 t="s">
        <v>614</v>
      </c>
      <c r="JN7722" t="s">
        <v>614</v>
      </c>
      <c r="JO7722" t="s">
        <v>614</v>
      </c>
      <c r="JP7722" t="s">
        <v>614</v>
      </c>
      <c r="JQ7722" t="s">
        <v>614</v>
      </c>
      <c r="JR7722" t="s">
        <v>614</v>
      </c>
      <c r="JS7722" t="s">
        <v>614</v>
      </c>
      <c r="JT7722" t="s">
        <v>614</v>
      </c>
      <c r="JU7722" t="s">
        <v>614</v>
      </c>
      <c r="JV7722" t="s">
        <v>614</v>
      </c>
      <c r="JW7722" t="s">
        <v>614</v>
      </c>
      <c r="JX7722" t="s">
        <v>614</v>
      </c>
      <c r="JY7722" t="s">
        <v>614</v>
      </c>
      <c r="JZ7722" t="s">
        <v>614</v>
      </c>
      <c r="KA7722" t="s">
        <v>614</v>
      </c>
      <c r="KB7722" t="s">
        <v>614</v>
      </c>
      <c r="KC7722" t="s">
        <v>614</v>
      </c>
      <c r="KD7722" t="s">
        <v>614</v>
      </c>
      <c r="KE7722" t="s">
        <v>614</v>
      </c>
      <c r="KF7722" t="s">
        <v>614</v>
      </c>
      <c r="KG7722" t="s">
        <v>614</v>
      </c>
      <c r="KH7722" t="s">
        <v>614</v>
      </c>
      <c r="KI7722" t="s">
        <v>614</v>
      </c>
      <c r="KJ7722" t="s">
        <v>614</v>
      </c>
      <c r="KK7722" t="s">
        <v>614</v>
      </c>
      <c r="KL7722" t="s">
        <v>614</v>
      </c>
      <c r="KM7722" t="s">
        <v>614</v>
      </c>
      <c r="KN7722" t="s">
        <v>614</v>
      </c>
      <c r="KO7722" t="s">
        <v>614</v>
      </c>
      <c r="KP7722" t="s">
        <v>614</v>
      </c>
      <c r="KQ7722" t="s">
        <v>614</v>
      </c>
      <c r="KR7722" t="s">
        <v>614</v>
      </c>
      <c r="KS7722" t="s">
        <v>614</v>
      </c>
      <c r="KT7722" t="s">
        <v>614</v>
      </c>
      <c r="KU7722" t="s">
        <v>614</v>
      </c>
      <c r="KV7722" t="s">
        <v>614</v>
      </c>
      <c r="KW7722">
        <v>84.1584</v>
      </c>
      <c r="KX7722" t="s">
        <v>614</v>
      </c>
      <c r="KY7722" t="s">
        <v>614</v>
      </c>
      <c r="KZ7722" t="s">
        <v>614</v>
      </c>
      <c r="LA7722" t="s">
        <v>614</v>
      </c>
      <c r="LB7722" t="s">
        <v>614</v>
      </c>
      <c r="LC7722" t="s">
        <v>614</v>
      </c>
      <c r="LD7722" t="s">
        <v>614</v>
      </c>
      <c r="LE7722" t="s">
        <v>614</v>
      </c>
      <c r="LF7722" t="s">
        <v>614</v>
      </c>
      <c r="LG7722" t="s">
        <v>614</v>
      </c>
      <c r="LH7722" t="s">
        <v>614</v>
      </c>
      <c r="LI7722" t="s">
        <v>614</v>
      </c>
      <c r="LJ7722" t="s">
        <v>614</v>
      </c>
      <c r="LK7722" t="s">
        <v>614</v>
      </c>
      <c r="LL7722" t="s">
        <v>614</v>
      </c>
      <c r="LM7722" t="s">
        <v>614</v>
      </c>
      <c r="LN7722" t="s">
        <v>614</v>
      </c>
      <c r="LO7722" t="s">
        <v>614</v>
      </c>
      <c r="LP7722" t="s">
        <v>614</v>
      </c>
      <c r="LQ7722" t="s">
        <v>614</v>
      </c>
      <c r="LR7722" t="s">
        <v>614</v>
      </c>
      <c r="LS7722" t="s">
        <v>614</v>
      </c>
      <c r="LT7722" t="s">
        <v>614</v>
      </c>
      <c r="LU7722" t="s">
        <v>614</v>
      </c>
      <c r="LV7722" t="s">
        <v>614</v>
      </c>
      <c r="LW7722" t="s">
        <v>614</v>
      </c>
      <c r="LX7722" t="s">
        <v>614</v>
      </c>
      <c r="LY7722" t="s">
        <v>614</v>
      </c>
      <c r="LZ7722" t="s">
        <v>614</v>
      </c>
      <c r="MA7722" t="s">
        <v>614</v>
      </c>
      <c r="MB7722" t="s">
        <v>614</v>
      </c>
      <c r="MC7722" t="s">
        <v>614</v>
      </c>
      <c r="MD7722" t="s">
        <v>614</v>
      </c>
      <c r="ME7722" t="s">
        <v>614</v>
      </c>
      <c r="MF7722" t="s">
        <v>614</v>
      </c>
      <c r="MG7722" t="s">
        <v>614</v>
      </c>
      <c r="MH7722" t="s">
        <v>614</v>
      </c>
      <c r="MI7722" t="s">
        <v>614</v>
      </c>
      <c r="MJ7722" t="s">
        <v>614</v>
      </c>
      <c r="MK7722" t="s">
        <v>614</v>
      </c>
      <c r="ML7722" t="s">
        <v>614</v>
      </c>
      <c r="MM7722" t="s">
        <v>614</v>
      </c>
      <c r="MN7722" t="s">
        <v>614</v>
      </c>
      <c r="MO7722" t="s">
        <v>614</v>
      </c>
      <c r="MP7722" t="s">
        <v>614</v>
      </c>
      <c r="MQ7722" t="s">
        <v>614</v>
      </c>
      <c r="MR7722" t="s">
        <v>614</v>
      </c>
      <c r="MS7722" t="s">
        <v>614</v>
      </c>
      <c r="MT7722" t="s">
        <v>614</v>
      </c>
      <c r="MU7722" t="s">
        <v>614</v>
      </c>
      <c r="MV7722" t="s">
        <v>614</v>
      </c>
      <c r="MW7722" t="s">
        <v>614</v>
      </c>
      <c r="MX7722" t="s">
        <v>614</v>
      </c>
      <c r="MY7722" t="s">
        <v>614</v>
      </c>
      <c r="MZ7722" t="s">
        <v>614</v>
      </c>
      <c r="NA7722" t="s">
        <v>614</v>
      </c>
      <c r="NB7722" t="s">
        <v>614</v>
      </c>
      <c r="NC7722" t="s">
        <v>614</v>
      </c>
      <c r="ND7722" t="s">
        <v>614</v>
      </c>
      <c r="NE7722" t="s">
        <v>614</v>
      </c>
      <c r="NF7722" t="s">
        <v>614</v>
      </c>
      <c r="NG7722" t="s">
        <v>614</v>
      </c>
      <c r="NH7722" t="s">
        <v>614</v>
      </c>
      <c r="NI7722" t="s">
        <v>614</v>
      </c>
      <c r="NJ7722" t="s">
        <v>614</v>
      </c>
      <c r="NK7722" t="s">
        <v>614</v>
      </c>
      <c r="NL7722" t="s">
        <v>614</v>
      </c>
      <c r="NM7722" t="s">
        <v>614</v>
      </c>
      <c r="NN7722" t="s">
        <v>614</v>
      </c>
      <c r="NO7722" t="s">
        <v>614</v>
      </c>
      <c r="NP7722" t="s">
        <v>614</v>
      </c>
      <c r="NQ7722" t="s">
        <v>614</v>
      </c>
      <c r="NR7722" t="s">
        <v>614</v>
      </c>
      <c r="NS7722" t="s">
        <v>614</v>
      </c>
      <c r="NT7722" t="s">
        <v>614</v>
      </c>
      <c r="NU7722" t="s">
        <v>614</v>
      </c>
      <c r="NV7722" t="s">
        <v>614</v>
      </c>
      <c r="NW7722" t="s">
        <v>614</v>
      </c>
      <c r="NX7722" t="s">
        <v>614</v>
      </c>
      <c r="NY7722" t="s">
        <v>614</v>
      </c>
      <c r="NZ7722" t="s">
        <v>614</v>
      </c>
      <c r="OA7722" t="s">
        <v>614</v>
      </c>
      <c r="OB7722" t="s">
        <v>614</v>
      </c>
      <c r="OC7722" t="s">
        <v>614</v>
      </c>
      <c r="OD7722" t="s">
        <v>614</v>
      </c>
      <c r="OE7722" t="s">
        <v>614</v>
      </c>
      <c r="OF7722" t="s">
        <v>614</v>
      </c>
      <c r="OG7722" t="s">
        <v>614</v>
      </c>
      <c r="OH7722" t="s">
        <v>614</v>
      </c>
      <c r="OI7722" t="s">
        <v>614</v>
      </c>
      <c r="OJ7722" t="s">
        <v>614</v>
      </c>
      <c r="OK7722" t="s">
        <v>614</v>
      </c>
      <c r="OL7722" t="s">
        <v>614</v>
      </c>
      <c r="OM7722" t="s">
        <v>614</v>
      </c>
      <c r="ON7722" t="s">
        <v>614</v>
      </c>
      <c r="OO7722" t="s">
        <v>614</v>
      </c>
      <c r="OP7722" t="s">
        <v>614</v>
      </c>
      <c r="OQ7722" t="s">
        <v>614</v>
      </c>
      <c r="OR7722" t="s">
        <v>614</v>
      </c>
      <c r="OS7722" t="s">
        <v>614</v>
      </c>
      <c r="OT7722" t="s">
        <v>614</v>
      </c>
      <c r="OU7722" t="s">
        <v>614</v>
      </c>
      <c r="OV7722" t="s">
        <v>614</v>
      </c>
      <c r="OW7722" t="s">
        <v>614</v>
      </c>
      <c r="OX7722" t="s">
        <v>614</v>
      </c>
      <c r="OY7722" t="s">
        <v>614</v>
      </c>
      <c r="OZ7722" t="s">
        <v>614</v>
      </c>
      <c r="PA7722" t="s">
        <v>614</v>
      </c>
      <c r="PB7722" t="s">
        <v>614</v>
      </c>
      <c r="PC7722" t="s">
        <v>614</v>
      </c>
      <c r="PD7722" t="s">
        <v>614</v>
      </c>
      <c r="PE7722" t="s">
        <v>614</v>
      </c>
      <c r="PF7722" t="s">
        <v>614</v>
      </c>
      <c r="PG7722" t="s">
        <v>614</v>
      </c>
      <c r="PH7722" t="s">
        <v>614</v>
      </c>
      <c r="PI7722" t="s">
        <v>614</v>
      </c>
      <c r="PJ7722" t="s">
        <v>614</v>
      </c>
      <c r="PK7722" t="s">
        <v>614</v>
      </c>
      <c r="PL7722" t="s">
        <v>614</v>
      </c>
      <c r="PM7722" t="s">
        <v>614</v>
      </c>
      <c r="PN7722" t="s">
        <v>614</v>
      </c>
      <c r="PO7722" t="s">
        <v>614</v>
      </c>
      <c r="PP7722" t="s">
        <v>614</v>
      </c>
      <c r="PQ7722" t="s">
        <v>614</v>
      </c>
      <c r="PR7722" t="s">
        <v>614</v>
      </c>
      <c r="PS7722" t="s">
        <v>614</v>
      </c>
      <c r="PT7722" t="s">
        <v>614</v>
      </c>
      <c r="PU7722" t="s">
        <v>614</v>
      </c>
      <c r="PV7722" t="s">
        <v>614</v>
      </c>
      <c r="PW7722" t="s">
        <v>614</v>
      </c>
      <c r="PX7722" t="s">
        <v>614</v>
      </c>
      <c r="PY7722" t="s">
        <v>614</v>
      </c>
      <c r="PZ7722" t="s">
        <v>614</v>
      </c>
      <c r="QA7722" t="s">
        <v>614</v>
      </c>
      <c r="QB7722" t="s">
        <v>614</v>
      </c>
      <c r="QC7722" t="s">
        <v>614</v>
      </c>
      <c r="QD7722" t="s">
        <v>614</v>
      </c>
      <c r="QE7722" t="s">
        <v>614</v>
      </c>
      <c r="QF7722" t="s">
        <v>614</v>
      </c>
      <c r="QG7722" t="s">
        <v>614</v>
      </c>
      <c r="QH7722" t="s">
        <v>614</v>
      </c>
      <c r="QI7722" t="s">
        <v>614</v>
      </c>
      <c r="QJ7722" t="s">
        <v>614</v>
      </c>
      <c r="QK7722" t="s">
        <v>614</v>
      </c>
      <c r="QL7722" t="s">
        <v>614</v>
      </c>
      <c r="QM7722" t="s">
        <v>614</v>
      </c>
      <c r="QN7722" t="s">
        <v>614</v>
      </c>
      <c r="QO7722" t="s">
        <v>614</v>
      </c>
      <c r="QP7722" t="s">
        <v>614</v>
      </c>
      <c r="QQ7722" t="s">
        <v>614</v>
      </c>
      <c r="QR7722" t="s">
        <v>614</v>
      </c>
      <c r="QS7722" t="s">
        <v>614</v>
      </c>
      <c r="QT7722" t="s">
        <v>614</v>
      </c>
      <c r="QU7722" t="s">
        <v>614</v>
      </c>
      <c r="QV7722" t="s">
        <v>614</v>
      </c>
      <c r="QW7722" t="s">
        <v>614</v>
      </c>
      <c r="QX7722" t="s">
        <v>614</v>
      </c>
      <c r="QY7722" t="s">
        <v>614</v>
      </c>
      <c r="QZ7722" t="s">
        <v>614</v>
      </c>
      <c r="RA7722" t="s">
        <v>614</v>
      </c>
      <c r="RB7722" t="s">
        <v>614</v>
      </c>
      <c r="RC7722" t="s">
        <v>614</v>
      </c>
      <c r="RD7722" t="s">
        <v>614</v>
      </c>
      <c r="RE7722" t="s">
        <v>614</v>
      </c>
      <c r="RF7722" t="s">
        <v>614</v>
      </c>
      <c r="RG7722" t="s">
        <v>614</v>
      </c>
      <c r="RH7722" t="s">
        <v>614</v>
      </c>
      <c r="RI7722" t="s">
        <v>614</v>
      </c>
      <c r="RJ7722" t="s">
        <v>614</v>
      </c>
      <c r="RK7722" t="s">
        <v>614</v>
      </c>
      <c r="RL7722" t="s">
        <v>614</v>
      </c>
    </row>
    <row r="7723" spans="1:480" x14ac:dyDescent="0.25">
      <c r="A7723" s="3" t="s">
        <v>614</v>
      </c>
      <c r="B7723">
        <v>488</v>
      </c>
      <c r="C7723" t="s">
        <v>11311</v>
      </c>
      <c r="D7723" t="s">
        <v>330</v>
      </c>
      <c r="E7723">
        <v>2016</v>
      </c>
      <c r="F7723" t="s">
        <v>460</v>
      </c>
      <c r="G7723" t="s">
        <v>11312</v>
      </c>
      <c r="H7723">
        <v>72</v>
      </c>
      <c r="I7723" t="s">
        <v>614</v>
      </c>
      <c r="J7723" t="s">
        <v>11313</v>
      </c>
      <c r="K7723" t="s">
        <v>11342</v>
      </c>
      <c r="L7723" t="s">
        <v>614</v>
      </c>
      <c r="M7723" t="s">
        <v>11315</v>
      </c>
      <c r="N7723" t="s">
        <v>11316</v>
      </c>
      <c r="O7723" t="s">
        <v>337</v>
      </c>
      <c r="P7723">
        <v>1</v>
      </c>
      <c r="Q7723">
        <v>1</v>
      </c>
      <c r="R7723">
        <v>2011</v>
      </c>
      <c r="S7723" t="s">
        <v>614</v>
      </c>
      <c r="T7723" t="s">
        <v>614</v>
      </c>
      <c r="U7723" t="s">
        <v>614</v>
      </c>
      <c r="V7723" t="s">
        <v>614</v>
      </c>
      <c r="W7723">
        <v>15</v>
      </c>
      <c r="X7723" t="s">
        <v>614</v>
      </c>
      <c r="Y7723">
        <v>1</v>
      </c>
      <c r="Z7723" t="s">
        <v>4550</v>
      </c>
      <c r="AA7723" t="s">
        <v>11317</v>
      </c>
      <c r="AB7723" t="s">
        <v>11346</v>
      </c>
      <c r="AC7723" t="s">
        <v>11347</v>
      </c>
      <c r="AD7723" t="s">
        <v>354</v>
      </c>
      <c r="AE7723">
        <v>4</v>
      </c>
      <c r="AF7723" t="s">
        <v>614</v>
      </c>
      <c r="AG7723" t="s">
        <v>9447</v>
      </c>
      <c r="AH7723" t="s">
        <v>11319</v>
      </c>
      <c r="AI7723" t="s">
        <v>11320</v>
      </c>
      <c r="AJ7723" t="s">
        <v>11321</v>
      </c>
      <c r="AK7723">
        <v>650</v>
      </c>
      <c r="AL7723">
        <v>196</v>
      </c>
      <c r="AM7723" t="s">
        <v>614</v>
      </c>
      <c r="AN7723" t="s">
        <v>614</v>
      </c>
      <c r="AO7723" t="s">
        <v>614</v>
      </c>
      <c r="AP7723">
        <v>20</v>
      </c>
      <c r="AQ7723">
        <v>60</v>
      </c>
      <c r="AR7723">
        <v>20</v>
      </c>
      <c r="AS7723" t="s">
        <v>4242</v>
      </c>
      <c r="AT7723">
        <v>6.9</v>
      </c>
      <c r="AU7723" t="s">
        <v>614</v>
      </c>
      <c r="AV7723" t="s">
        <v>614</v>
      </c>
      <c r="AW7723" t="s">
        <v>3189</v>
      </c>
      <c r="AX7723" t="s">
        <v>614</v>
      </c>
      <c r="AY7723" t="s">
        <v>614</v>
      </c>
      <c r="AZ7723" t="s">
        <v>614</v>
      </c>
      <c r="BA7723" t="s">
        <v>614</v>
      </c>
      <c r="BB7723" t="s">
        <v>614</v>
      </c>
      <c r="BC7723" t="s">
        <v>614</v>
      </c>
      <c r="BD7723" t="s">
        <v>614</v>
      </c>
      <c r="BE7723" t="s">
        <v>614</v>
      </c>
      <c r="BF7723" t="s">
        <v>614</v>
      </c>
      <c r="BG7723" t="s">
        <v>614</v>
      </c>
      <c r="BH7723" t="s">
        <v>614</v>
      </c>
      <c r="BI7723">
        <v>14.4</v>
      </c>
      <c r="BJ7723" t="s">
        <v>614</v>
      </c>
      <c r="BK7723" t="s">
        <v>614</v>
      </c>
      <c r="BL7723" t="s">
        <v>614</v>
      </c>
      <c r="BM7723" t="s">
        <v>614</v>
      </c>
      <c r="BN7723" t="s">
        <v>614</v>
      </c>
      <c r="BO7723">
        <v>12.9</v>
      </c>
      <c r="BP7723" t="s">
        <v>614</v>
      </c>
      <c r="BQ7723" t="s">
        <v>614</v>
      </c>
      <c r="BR7723" t="s">
        <v>614</v>
      </c>
      <c r="BS7723" t="s">
        <v>614</v>
      </c>
      <c r="BT7723" t="s">
        <v>614</v>
      </c>
      <c r="BU7723" t="s">
        <v>614</v>
      </c>
      <c r="BV7723" t="s">
        <v>614</v>
      </c>
      <c r="BW7723" t="s">
        <v>7558</v>
      </c>
      <c r="BX7723" t="s">
        <v>11345</v>
      </c>
      <c r="BY7723" s="29">
        <v>40661</v>
      </c>
      <c r="BZ7723" s="29">
        <v>40821</v>
      </c>
      <c r="CA7723" t="s">
        <v>1027</v>
      </c>
      <c r="CB7723" t="s">
        <v>1028</v>
      </c>
      <c r="CC7723" t="s">
        <v>2244</v>
      </c>
      <c r="CD7723" t="s">
        <v>614</v>
      </c>
      <c r="CE7723" t="s">
        <v>614</v>
      </c>
      <c r="CF7723" t="s">
        <v>614</v>
      </c>
      <c r="CG7723">
        <v>65</v>
      </c>
      <c r="CH7723" t="s">
        <v>614</v>
      </c>
      <c r="CI7723" t="s">
        <v>614</v>
      </c>
      <c r="CJ7723" t="s">
        <v>614</v>
      </c>
      <c r="CK7723" t="s">
        <v>614</v>
      </c>
      <c r="CL7723" t="s">
        <v>614</v>
      </c>
      <c r="CM7723" t="s">
        <v>614</v>
      </c>
      <c r="CN7723" t="s">
        <v>614</v>
      </c>
      <c r="CO7723" t="s">
        <v>614</v>
      </c>
      <c r="CP7723" t="s">
        <v>614</v>
      </c>
      <c r="CQ7723" t="s">
        <v>614</v>
      </c>
      <c r="CR7723" t="s">
        <v>614</v>
      </c>
      <c r="CS7723" t="s">
        <v>614</v>
      </c>
      <c r="CT7723" t="s">
        <v>614</v>
      </c>
      <c r="CU7723" t="s">
        <v>614</v>
      </c>
      <c r="CV7723" t="s">
        <v>614</v>
      </c>
      <c r="CW7723" t="s">
        <v>614</v>
      </c>
      <c r="CX7723" t="s">
        <v>614</v>
      </c>
      <c r="CY7723" t="s">
        <v>614</v>
      </c>
      <c r="CZ7723" t="s">
        <v>614</v>
      </c>
      <c r="DA7723" t="s">
        <v>614</v>
      </c>
      <c r="DB7723" t="s">
        <v>614</v>
      </c>
      <c r="DC7723" t="s">
        <v>614</v>
      </c>
      <c r="DD7723" t="s">
        <v>614</v>
      </c>
      <c r="DE7723" t="s">
        <v>614</v>
      </c>
      <c r="DF7723" t="s">
        <v>614</v>
      </c>
      <c r="DG7723" t="s">
        <v>614</v>
      </c>
      <c r="DH7723" t="s">
        <v>614</v>
      </c>
      <c r="DI7723" t="s">
        <v>614</v>
      </c>
      <c r="DJ7723" t="s">
        <v>614</v>
      </c>
      <c r="DK7723" t="s">
        <v>614</v>
      </c>
      <c r="DL7723" t="s">
        <v>614</v>
      </c>
      <c r="DM7723">
        <v>2558</v>
      </c>
      <c r="DN7723" t="s">
        <v>614</v>
      </c>
      <c r="DO7723" t="s">
        <v>614</v>
      </c>
      <c r="DP7723" t="s">
        <v>614</v>
      </c>
      <c r="DQ7723" t="s">
        <v>614</v>
      </c>
      <c r="DR7723" t="s">
        <v>614</v>
      </c>
      <c r="DS7723" t="s">
        <v>614</v>
      </c>
      <c r="DT7723" t="s">
        <v>614</v>
      </c>
      <c r="DU7723" t="s">
        <v>614</v>
      </c>
      <c r="DV7723" t="s">
        <v>614</v>
      </c>
      <c r="DW7723" t="s">
        <v>614</v>
      </c>
      <c r="DX7723" t="s">
        <v>614</v>
      </c>
      <c r="DY7723" t="s">
        <v>614</v>
      </c>
      <c r="DZ7723" t="s">
        <v>614</v>
      </c>
      <c r="EA7723" t="s">
        <v>614</v>
      </c>
      <c r="EB7723" t="s">
        <v>614</v>
      </c>
      <c r="EC7723" t="s">
        <v>614</v>
      </c>
      <c r="ED7723" t="s">
        <v>614</v>
      </c>
      <c r="EE7723" t="s">
        <v>614</v>
      </c>
      <c r="EF7723" t="s">
        <v>614</v>
      </c>
      <c r="EG7723" t="s">
        <v>614</v>
      </c>
      <c r="EH7723" t="s">
        <v>614</v>
      </c>
      <c r="EI7723" t="s">
        <v>614</v>
      </c>
      <c r="EJ7723" t="s">
        <v>614</v>
      </c>
      <c r="EK7723">
        <v>0.35599999999999998</v>
      </c>
      <c r="EL7723" t="s">
        <v>614</v>
      </c>
      <c r="EM7723" t="s">
        <v>614</v>
      </c>
      <c r="EN7723" t="s">
        <v>614</v>
      </c>
      <c r="EO7723">
        <v>5.6959999999999997E-2</v>
      </c>
      <c r="EP7723" t="s">
        <v>614</v>
      </c>
      <c r="EQ7723" t="s">
        <v>614</v>
      </c>
      <c r="ER7723" t="s">
        <v>614</v>
      </c>
      <c r="ES7723" t="s">
        <v>614</v>
      </c>
      <c r="ET7723" t="s">
        <v>614</v>
      </c>
      <c r="EU7723" t="s">
        <v>614</v>
      </c>
      <c r="EV7723" t="s">
        <v>614</v>
      </c>
      <c r="EW7723" t="s">
        <v>614</v>
      </c>
      <c r="EX7723" t="s">
        <v>614</v>
      </c>
      <c r="EY7723" t="s">
        <v>614</v>
      </c>
      <c r="EZ7723" t="s">
        <v>614</v>
      </c>
      <c r="FA7723" t="s">
        <v>614</v>
      </c>
      <c r="FB7723" t="s">
        <v>614</v>
      </c>
      <c r="FC7723" t="s">
        <v>614</v>
      </c>
      <c r="FD7723" t="s">
        <v>614</v>
      </c>
      <c r="FE7723" t="s">
        <v>614</v>
      </c>
      <c r="FF7723" t="s">
        <v>614</v>
      </c>
      <c r="FG7723" t="s">
        <v>614</v>
      </c>
      <c r="FH7723" t="s">
        <v>614</v>
      </c>
      <c r="FI7723" t="s">
        <v>614</v>
      </c>
      <c r="FJ7723" t="s">
        <v>614</v>
      </c>
      <c r="FK7723" t="s">
        <v>614</v>
      </c>
      <c r="FL7723" t="s">
        <v>614</v>
      </c>
      <c r="FM7723" t="s">
        <v>614</v>
      </c>
      <c r="FN7723" t="s">
        <v>614</v>
      </c>
      <c r="FO7723" t="s">
        <v>614</v>
      </c>
      <c r="FP7723" t="s">
        <v>614</v>
      </c>
      <c r="FQ7723" t="s">
        <v>614</v>
      </c>
      <c r="FR7723" t="s">
        <v>614</v>
      </c>
      <c r="FS7723" t="s">
        <v>614</v>
      </c>
      <c r="FT7723" t="s">
        <v>614</v>
      </c>
      <c r="FU7723" t="s">
        <v>614</v>
      </c>
      <c r="FV7723" t="s">
        <v>614</v>
      </c>
      <c r="FW7723" t="s">
        <v>614</v>
      </c>
      <c r="FX7723" t="s">
        <v>614</v>
      </c>
      <c r="FY7723" t="s">
        <v>614</v>
      </c>
      <c r="FZ7723" t="s">
        <v>614</v>
      </c>
      <c r="GA7723" t="s">
        <v>614</v>
      </c>
      <c r="GB7723" t="s">
        <v>614</v>
      </c>
      <c r="GC7723" t="s">
        <v>614</v>
      </c>
      <c r="GD7723" t="s">
        <v>614</v>
      </c>
      <c r="GE7723" t="s">
        <v>614</v>
      </c>
      <c r="GF7723" t="s">
        <v>614</v>
      </c>
      <c r="GG7723" t="s">
        <v>614</v>
      </c>
      <c r="GH7723" t="s">
        <v>614</v>
      </c>
      <c r="GI7723" t="s">
        <v>614</v>
      </c>
      <c r="GJ7723" t="s">
        <v>614</v>
      </c>
      <c r="GK7723" t="s">
        <v>614</v>
      </c>
      <c r="GL7723" t="s">
        <v>614</v>
      </c>
      <c r="GM7723" t="s">
        <v>614</v>
      </c>
      <c r="GN7723" t="s">
        <v>614</v>
      </c>
      <c r="GO7723" t="s">
        <v>614</v>
      </c>
      <c r="GP7723" t="s">
        <v>614</v>
      </c>
      <c r="GQ7723" t="s">
        <v>614</v>
      </c>
      <c r="GR7723" t="s">
        <v>614</v>
      </c>
      <c r="GS7723" t="s">
        <v>614</v>
      </c>
      <c r="GT7723" t="s">
        <v>614</v>
      </c>
      <c r="GU7723" t="s">
        <v>614</v>
      </c>
      <c r="GV7723" t="s">
        <v>614</v>
      </c>
      <c r="GW7723" t="s">
        <v>614</v>
      </c>
      <c r="GX7723" t="s">
        <v>614</v>
      </c>
      <c r="GY7723" t="s">
        <v>614</v>
      </c>
      <c r="GZ7723" t="s">
        <v>614</v>
      </c>
      <c r="HA7723" t="s">
        <v>614</v>
      </c>
      <c r="HB7723" t="s">
        <v>614</v>
      </c>
      <c r="HC7723" t="s">
        <v>614</v>
      </c>
      <c r="HD7723" t="s">
        <v>614</v>
      </c>
      <c r="HE7723" t="s">
        <v>614</v>
      </c>
      <c r="HF7723" t="s">
        <v>614</v>
      </c>
      <c r="HG7723" t="s">
        <v>614</v>
      </c>
      <c r="HH7723" t="s">
        <v>614</v>
      </c>
      <c r="HI7723" t="s">
        <v>614</v>
      </c>
      <c r="HJ7723" t="s">
        <v>614</v>
      </c>
      <c r="HK7723" t="s">
        <v>614</v>
      </c>
      <c r="HL7723" t="s">
        <v>614</v>
      </c>
      <c r="HM7723" t="s">
        <v>614</v>
      </c>
      <c r="HN7723" t="s">
        <v>614</v>
      </c>
      <c r="HO7723" t="s">
        <v>614</v>
      </c>
      <c r="HP7723" t="s">
        <v>614</v>
      </c>
      <c r="HQ7723" t="s">
        <v>614</v>
      </c>
      <c r="HR7723" t="s">
        <v>614</v>
      </c>
      <c r="HS7723" t="s">
        <v>614</v>
      </c>
      <c r="HT7723" t="s">
        <v>614</v>
      </c>
      <c r="HU7723" t="s">
        <v>614</v>
      </c>
      <c r="HV7723" t="s">
        <v>614</v>
      </c>
      <c r="HW7723" t="s">
        <v>614</v>
      </c>
      <c r="HX7723" t="s">
        <v>614</v>
      </c>
      <c r="HY7723" t="s">
        <v>614</v>
      </c>
      <c r="HZ7723" t="s">
        <v>614</v>
      </c>
      <c r="IA7723" t="s">
        <v>614</v>
      </c>
      <c r="IB7723" t="s">
        <v>614</v>
      </c>
      <c r="IC7723" t="s">
        <v>614</v>
      </c>
      <c r="ID7723" t="s">
        <v>614</v>
      </c>
      <c r="IE7723" t="s">
        <v>614</v>
      </c>
      <c r="IF7723" t="s">
        <v>614</v>
      </c>
      <c r="IG7723" t="s">
        <v>614</v>
      </c>
      <c r="IH7723" t="s">
        <v>614</v>
      </c>
      <c r="II7723" t="s">
        <v>614</v>
      </c>
      <c r="IJ7723" t="s">
        <v>614</v>
      </c>
      <c r="IK7723" t="s">
        <v>614</v>
      </c>
      <c r="IL7723" t="s">
        <v>614</v>
      </c>
      <c r="IM7723" t="s">
        <v>614</v>
      </c>
      <c r="IN7723" t="s">
        <v>614</v>
      </c>
      <c r="IO7723" t="s">
        <v>614</v>
      </c>
      <c r="IP7723" t="s">
        <v>614</v>
      </c>
      <c r="IQ7723" t="s">
        <v>614</v>
      </c>
      <c r="IR7723" t="s">
        <v>614</v>
      </c>
      <c r="IS7723" t="s">
        <v>614</v>
      </c>
      <c r="IT7723" t="s">
        <v>614</v>
      </c>
      <c r="IU7723" t="s">
        <v>614</v>
      </c>
      <c r="IV7723" t="s">
        <v>614</v>
      </c>
      <c r="IW7723" t="s">
        <v>614</v>
      </c>
      <c r="IX7723" t="s">
        <v>614</v>
      </c>
      <c r="IY7723" t="s">
        <v>614</v>
      </c>
      <c r="IZ7723" t="s">
        <v>614</v>
      </c>
      <c r="JA7723" t="s">
        <v>614</v>
      </c>
      <c r="JB7723" t="s">
        <v>614</v>
      </c>
      <c r="JC7723" t="s">
        <v>614</v>
      </c>
      <c r="JD7723" t="s">
        <v>614</v>
      </c>
      <c r="JE7723" t="s">
        <v>614</v>
      </c>
      <c r="JF7723" t="s">
        <v>614</v>
      </c>
      <c r="JG7723" t="s">
        <v>614</v>
      </c>
      <c r="JH7723" t="s">
        <v>614</v>
      </c>
      <c r="JI7723" t="s">
        <v>614</v>
      </c>
      <c r="JJ7723" t="s">
        <v>614</v>
      </c>
      <c r="JK7723" t="s">
        <v>614</v>
      </c>
      <c r="JL7723" t="s">
        <v>614</v>
      </c>
      <c r="JM7723" t="s">
        <v>614</v>
      </c>
      <c r="JN7723" t="s">
        <v>614</v>
      </c>
      <c r="JO7723" t="s">
        <v>614</v>
      </c>
      <c r="JP7723" t="s">
        <v>614</v>
      </c>
      <c r="JQ7723" t="s">
        <v>614</v>
      </c>
      <c r="JR7723" t="s">
        <v>614</v>
      </c>
      <c r="JS7723" t="s">
        <v>614</v>
      </c>
      <c r="JT7723" t="s">
        <v>614</v>
      </c>
      <c r="JU7723" t="s">
        <v>614</v>
      </c>
      <c r="JV7723" t="s">
        <v>614</v>
      </c>
      <c r="JW7723" t="s">
        <v>614</v>
      </c>
      <c r="JX7723" t="s">
        <v>614</v>
      </c>
      <c r="JY7723" t="s">
        <v>614</v>
      </c>
      <c r="JZ7723" t="s">
        <v>614</v>
      </c>
      <c r="KA7723" t="s">
        <v>614</v>
      </c>
      <c r="KB7723" t="s">
        <v>614</v>
      </c>
      <c r="KC7723" t="s">
        <v>614</v>
      </c>
      <c r="KD7723" t="s">
        <v>614</v>
      </c>
      <c r="KE7723" t="s">
        <v>614</v>
      </c>
      <c r="KF7723" t="s">
        <v>614</v>
      </c>
      <c r="KG7723" t="s">
        <v>614</v>
      </c>
      <c r="KH7723" t="s">
        <v>614</v>
      </c>
      <c r="KI7723" t="s">
        <v>614</v>
      </c>
      <c r="KJ7723" t="s">
        <v>614</v>
      </c>
      <c r="KK7723" t="s">
        <v>614</v>
      </c>
      <c r="KL7723" t="s">
        <v>614</v>
      </c>
      <c r="KM7723" t="s">
        <v>614</v>
      </c>
      <c r="KN7723" t="s">
        <v>614</v>
      </c>
      <c r="KO7723" t="s">
        <v>614</v>
      </c>
      <c r="KP7723" t="s">
        <v>614</v>
      </c>
      <c r="KQ7723" t="s">
        <v>614</v>
      </c>
      <c r="KR7723" t="s">
        <v>614</v>
      </c>
      <c r="KS7723" t="s">
        <v>614</v>
      </c>
      <c r="KT7723" t="s">
        <v>614</v>
      </c>
      <c r="KU7723" t="s">
        <v>614</v>
      </c>
      <c r="KV7723" t="s">
        <v>614</v>
      </c>
      <c r="KW7723">
        <v>145.70367999999999</v>
      </c>
      <c r="KX7723" t="s">
        <v>614</v>
      </c>
      <c r="KY7723" t="s">
        <v>614</v>
      </c>
      <c r="KZ7723" t="s">
        <v>614</v>
      </c>
      <c r="LA7723" t="s">
        <v>614</v>
      </c>
      <c r="LB7723" t="s">
        <v>614</v>
      </c>
      <c r="LC7723" t="s">
        <v>614</v>
      </c>
      <c r="LD7723" t="s">
        <v>614</v>
      </c>
      <c r="LE7723" t="s">
        <v>614</v>
      </c>
      <c r="LF7723" t="s">
        <v>614</v>
      </c>
      <c r="LG7723" t="s">
        <v>614</v>
      </c>
      <c r="LH7723" t="s">
        <v>614</v>
      </c>
      <c r="LI7723" t="s">
        <v>614</v>
      </c>
      <c r="LJ7723" t="s">
        <v>614</v>
      </c>
      <c r="LK7723" t="s">
        <v>614</v>
      </c>
      <c r="LL7723" t="s">
        <v>614</v>
      </c>
      <c r="LM7723" t="s">
        <v>614</v>
      </c>
      <c r="LN7723" t="s">
        <v>614</v>
      </c>
      <c r="LO7723" t="s">
        <v>614</v>
      </c>
      <c r="LP7723" t="s">
        <v>614</v>
      </c>
      <c r="LQ7723" t="s">
        <v>614</v>
      </c>
      <c r="LR7723" t="s">
        <v>614</v>
      </c>
      <c r="LS7723" t="s">
        <v>614</v>
      </c>
      <c r="LT7723" t="s">
        <v>614</v>
      </c>
      <c r="LU7723" t="s">
        <v>614</v>
      </c>
      <c r="LV7723" t="s">
        <v>614</v>
      </c>
      <c r="LW7723" t="s">
        <v>614</v>
      </c>
      <c r="LX7723" t="s">
        <v>614</v>
      </c>
      <c r="LY7723" t="s">
        <v>614</v>
      </c>
      <c r="LZ7723" t="s">
        <v>614</v>
      </c>
      <c r="MA7723" t="s">
        <v>614</v>
      </c>
      <c r="MB7723" t="s">
        <v>614</v>
      </c>
      <c r="MC7723" t="s">
        <v>614</v>
      </c>
      <c r="MD7723" t="s">
        <v>614</v>
      </c>
      <c r="ME7723" t="s">
        <v>614</v>
      </c>
      <c r="MF7723" t="s">
        <v>614</v>
      </c>
      <c r="MG7723" t="s">
        <v>614</v>
      </c>
      <c r="MH7723" t="s">
        <v>614</v>
      </c>
      <c r="MI7723" t="s">
        <v>614</v>
      </c>
      <c r="MJ7723" t="s">
        <v>614</v>
      </c>
      <c r="MK7723" t="s">
        <v>614</v>
      </c>
      <c r="ML7723" t="s">
        <v>614</v>
      </c>
      <c r="MM7723" t="s">
        <v>614</v>
      </c>
      <c r="MN7723" t="s">
        <v>614</v>
      </c>
      <c r="MO7723" t="s">
        <v>614</v>
      </c>
      <c r="MP7723" t="s">
        <v>614</v>
      </c>
      <c r="MQ7723" t="s">
        <v>614</v>
      </c>
      <c r="MR7723" t="s">
        <v>614</v>
      </c>
      <c r="MS7723" t="s">
        <v>614</v>
      </c>
      <c r="MT7723" t="s">
        <v>614</v>
      </c>
      <c r="MU7723" t="s">
        <v>614</v>
      </c>
      <c r="MV7723" t="s">
        <v>614</v>
      </c>
      <c r="MW7723" t="s">
        <v>614</v>
      </c>
      <c r="MX7723" t="s">
        <v>614</v>
      </c>
      <c r="MY7723" t="s">
        <v>614</v>
      </c>
      <c r="MZ7723" t="s">
        <v>614</v>
      </c>
      <c r="NA7723" t="s">
        <v>614</v>
      </c>
      <c r="NB7723" t="s">
        <v>614</v>
      </c>
      <c r="NC7723" t="s">
        <v>614</v>
      </c>
      <c r="ND7723" t="s">
        <v>614</v>
      </c>
      <c r="NE7723" t="s">
        <v>614</v>
      </c>
      <c r="NF7723" t="s">
        <v>614</v>
      </c>
      <c r="NG7723" t="s">
        <v>614</v>
      </c>
      <c r="NH7723" t="s">
        <v>614</v>
      </c>
      <c r="NI7723" t="s">
        <v>614</v>
      </c>
      <c r="NJ7723" t="s">
        <v>614</v>
      </c>
      <c r="NK7723" t="s">
        <v>614</v>
      </c>
      <c r="NL7723" t="s">
        <v>614</v>
      </c>
      <c r="NM7723" t="s">
        <v>614</v>
      </c>
      <c r="NN7723" t="s">
        <v>614</v>
      </c>
      <c r="NO7723" t="s">
        <v>614</v>
      </c>
      <c r="NP7723" t="s">
        <v>614</v>
      </c>
      <c r="NQ7723" t="s">
        <v>614</v>
      </c>
      <c r="NR7723" t="s">
        <v>614</v>
      </c>
      <c r="NS7723" t="s">
        <v>614</v>
      </c>
      <c r="NT7723" t="s">
        <v>614</v>
      </c>
      <c r="NU7723" t="s">
        <v>614</v>
      </c>
      <c r="NV7723" t="s">
        <v>614</v>
      </c>
      <c r="NW7723" t="s">
        <v>614</v>
      </c>
      <c r="NX7723" t="s">
        <v>614</v>
      </c>
      <c r="NY7723" t="s">
        <v>614</v>
      </c>
      <c r="NZ7723" t="s">
        <v>614</v>
      </c>
      <c r="OA7723" t="s">
        <v>614</v>
      </c>
      <c r="OB7723" t="s">
        <v>614</v>
      </c>
      <c r="OC7723" t="s">
        <v>614</v>
      </c>
      <c r="OD7723" t="s">
        <v>614</v>
      </c>
      <c r="OE7723" t="s">
        <v>614</v>
      </c>
      <c r="OF7723" t="s">
        <v>614</v>
      </c>
      <c r="OG7723" t="s">
        <v>614</v>
      </c>
      <c r="OH7723" t="s">
        <v>614</v>
      </c>
      <c r="OI7723" t="s">
        <v>614</v>
      </c>
      <c r="OJ7723" t="s">
        <v>614</v>
      </c>
      <c r="OK7723" t="s">
        <v>614</v>
      </c>
      <c r="OL7723" t="s">
        <v>614</v>
      </c>
      <c r="OM7723" t="s">
        <v>614</v>
      </c>
      <c r="ON7723" t="s">
        <v>614</v>
      </c>
      <c r="OO7723" t="s">
        <v>614</v>
      </c>
      <c r="OP7723" t="s">
        <v>614</v>
      </c>
      <c r="OQ7723" t="s">
        <v>614</v>
      </c>
      <c r="OR7723" t="s">
        <v>614</v>
      </c>
      <c r="OS7723" t="s">
        <v>614</v>
      </c>
      <c r="OT7723" t="s">
        <v>614</v>
      </c>
      <c r="OU7723" t="s">
        <v>614</v>
      </c>
      <c r="OV7723" t="s">
        <v>614</v>
      </c>
      <c r="OW7723" t="s">
        <v>614</v>
      </c>
      <c r="OX7723" t="s">
        <v>614</v>
      </c>
      <c r="OY7723" t="s">
        <v>614</v>
      </c>
      <c r="OZ7723" t="s">
        <v>614</v>
      </c>
      <c r="PA7723" t="s">
        <v>614</v>
      </c>
      <c r="PB7723" t="s">
        <v>614</v>
      </c>
      <c r="PC7723" t="s">
        <v>614</v>
      </c>
      <c r="PD7723" t="s">
        <v>614</v>
      </c>
      <c r="PE7723" t="s">
        <v>614</v>
      </c>
      <c r="PF7723" t="s">
        <v>614</v>
      </c>
      <c r="PG7723" t="s">
        <v>614</v>
      </c>
      <c r="PH7723" t="s">
        <v>614</v>
      </c>
      <c r="PI7723" t="s">
        <v>614</v>
      </c>
      <c r="PJ7723" t="s">
        <v>614</v>
      </c>
      <c r="PK7723" t="s">
        <v>614</v>
      </c>
      <c r="PL7723" t="s">
        <v>614</v>
      </c>
      <c r="PM7723" t="s">
        <v>614</v>
      </c>
      <c r="PN7723" t="s">
        <v>614</v>
      </c>
      <c r="PO7723" t="s">
        <v>614</v>
      </c>
      <c r="PP7723" t="s">
        <v>614</v>
      </c>
      <c r="PQ7723" t="s">
        <v>614</v>
      </c>
      <c r="PR7723" t="s">
        <v>614</v>
      </c>
      <c r="PS7723" t="s">
        <v>614</v>
      </c>
      <c r="PT7723" t="s">
        <v>614</v>
      </c>
      <c r="PU7723" t="s">
        <v>614</v>
      </c>
      <c r="PV7723" t="s">
        <v>614</v>
      </c>
      <c r="PW7723" t="s">
        <v>614</v>
      </c>
      <c r="PX7723" t="s">
        <v>614</v>
      </c>
      <c r="PY7723" t="s">
        <v>614</v>
      </c>
      <c r="PZ7723" t="s">
        <v>614</v>
      </c>
      <c r="QA7723" t="s">
        <v>614</v>
      </c>
      <c r="QB7723" t="s">
        <v>614</v>
      </c>
      <c r="QC7723" t="s">
        <v>614</v>
      </c>
      <c r="QD7723" t="s">
        <v>614</v>
      </c>
      <c r="QE7723" t="s">
        <v>614</v>
      </c>
      <c r="QF7723" t="s">
        <v>614</v>
      </c>
      <c r="QG7723" t="s">
        <v>614</v>
      </c>
      <c r="QH7723" t="s">
        <v>614</v>
      </c>
      <c r="QI7723" t="s">
        <v>614</v>
      </c>
      <c r="QJ7723" t="s">
        <v>614</v>
      </c>
      <c r="QK7723" t="s">
        <v>614</v>
      </c>
      <c r="QL7723" t="s">
        <v>614</v>
      </c>
      <c r="QM7723" t="s">
        <v>614</v>
      </c>
      <c r="QN7723" t="s">
        <v>614</v>
      </c>
      <c r="QO7723" t="s">
        <v>614</v>
      </c>
      <c r="QP7723" t="s">
        <v>614</v>
      </c>
      <c r="QQ7723" t="s">
        <v>614</v>
      </c>
      <c r="QR7723" t="s">
        <v>614</v>
      </c>
      <c r="QS7723" t="s">
        <v>614</v>
      </c>
      <c r="QT7723" t="s">
        <v>614</v>
      </c>
      <c r="QU7723" t="s">
        <v>614</v>
      </c>
      <c r="QV7723" t="s">
        <v>614</v>
      </c>
      <c r="QW7723" t="s">
        <v>614</v>
      </c>
      <c r="QX7723" t="s">
        <v>614</v>
      </c>
      <c r="QY7723" t="s">
        <v>614</v>
      </c>
      <c r="QZ7723" t="s">
        <v>614</v>
      </c>
      <c r="RA7723" t="s">
        <v>614</v>
      </c>
      <c r="RB7723" t="s">
        <v>614</v>
      </c>
      <c r="RC7723" t="s">
        <v>614</v>
      </c>
      <c r="RD7723" t="s">
        <v>614</v>
      </c>
      <c r="RE7723" t="s">
        <v>614</v>
      </c>
      <c r="RF7723" t="s">
        <v>614</v>
      </c>
      <c r="RG7723" t="s">
        <v>614</v>
      </c>
      <c r="RH7723" t="s">
        <v>614</v>
      </c>
      <c r="RI7723" t="s">
        <v>614</v>
      </c>
      <c r="RJ7723" t="s">
        <v>614</v>
      </c>
      <c r="RK7723" t="s">
        <v>614</v>
      </c>
      <c r="RL7723" t="s">
        <v>614</v>
      </c>
    </row>
    <row r="7724" spans="1:480" x14ac:dyDescent="0.25">
      <c r="A7724" s="3" t="s">
        <v>614</v>
      </c>
      <c r="B7724">
        <v>488</v>
      </c>
      <c r="C7724" t="s">
        <v>11311</v>
      </c>
      <c r="D7724" t="s">
        <v>330</v>
      </c>
      <c r="E7724">
        <v>2016</v>
      </c>
      <c r="F7724" t="s">
        <v>460</v>
      </c>
      <c r="G7724" t="s">
        <v>11312</v>
      </c>
      <c r="H7724">
        <v>72</v>
      </c>
      <c r="I7724" t="s">
        <v>614</v>
      </c>
      <c r="J7724" t="s">
        <v>11313</v>
      </c>
      <c r="K7724" t="s">
        <v>11342</v>
      </c>
      <c r="L7724" t="s">
        <v>614</v>
      </c>
      <c r="M7724" t="s">
        <v>11315</v>
      </c>
      <c r="N7724" t="s">
        <v>11316</v>
      </c>
      <c r="O7724" t="s">
        <v>337</v>
      </c>
      <c r="P7724">
        <v>1</v>
      </c>
      <c r="Q7724">
        <v>1</v>
      </c>
      <c r="R7724">
        <v>2011</v>
      </c>
      <c r="S7724" t="s">
        <v>614</v>
      </c>
      <c r="T7724" t="s">
        <v>614</v>
      </c>
      <c r="U7724" t="s">
        <v>614</v>
      </c>
      <c r="V7724" t="s">
        <v>614</v>
      </c>
      <c r="W7724">
        <v>15</v>
      </c>
      <c r="X7724" t="s">
        <v>614</v>
      </c>
      <c r="Y7724">
        <v>1</v>
      </c>
      <c r="Z7724" t="s">
        <v>4550</v>
      </c>
      <c r="AA7724" t="s">
        <v>11317</v>
      </c>
      <c r="AB7724" t="s">
        <v>11348</v>
      </c>
      <c r="AC7724" t="s">
        <v>11349</v>
      </c>
      <c r="AD7724" t="s">
        <v>354</v>
      </c>
      <c r="AE7724">
        <v>4</v>
      </c>
      <c r="AF7724" t="s">
        <v>614</v>
      </c>
      <c r="AG7724" t="s">
        <v>9447</v>
      </c>
      <c r="AH7724" t="s">
        <v>11319</v>
      </c>
      <c r="AI7724" t="s">
        <v>11320</v>
      </c>
      <c r="AJ7724" t="s">
        <v>11321</v>
      </c>
      <c r="AK7724">
        <v>650</v>
      </c>
      <c r="AL7724">
        <v>196</v>
      </c>
      <c r="AM7724" t="s">
        <v>614</v>
      </c>
      <c r="AN7724" t="s">
        <v>614</v>
      </c>
      <c r="AO7724" t="s">
        <v>614</v>
      </c>
      <c r="AP7724">
        <v>20</v>
      </c>
      <c r="AQ7724">
        <v>60</v>
      </c>
      <c r="AR7724">
        <v>20</v>
      </c>
      <c r="AS7724" t="s">
        <v>4242</v>
      </c>
      <c r="AT7724">
        <v>6.9</v>
      </c>
      <c r="AU7724" t="s">
        <v>614</v>
      </c>
      <c r="AV7724" t="s">
        <v>614</v>
      </c>
      <c r="AW7724" t="s">
        <v>3189</v>
      </c>
      <c r="AX7724" t="s">
        <v>614</v>
      </c>
      <c r="AY7724" t="s">
        <v>614</v>
      </c>
      <c r="AZ7724" t="s">
        <v>614</v>
      </c>
      <c r="BA7724" t="s">
        <v>614</v>
      </c>
      <c r="BB7724" t="s">
        <v>614</v>
      </c>
      <c r="BC7724" t="s">
        <v>614</v>
      </c>
      <c r="BD7724" t="s">
        <v>614</v>
      </c>
      <c r="BE7724" t="s">
        <v>614</v>
      </c>
      <c r="BF7724" t="s">
        <v>614</v>
      </c>
      <c r="BG7724" t="s">
        <v>614</v>
      </c>
      <c r="BH7724" t="s">
        <v>614</v>
      </c>
      <c r="BI7724">
        <v>14.4</v>
      </c>
      <c r="BJ7724" t="s">
        <v>614</v>
      </c>
      <c r="BK7724" t="s">
        <v>614</v>
      </c>
      <c r="BL7724" t="s">
        <v>614</v>
      </c>
      <c r="BM7724" t="s">
        <v>614</v>
      </c>
      <c r="BN7724" t="s">
        <v>614</v>
      </c>
      <c r="BO7724">
        <v>12.9</v>
      </c>
      <c r="BP7724" t="s">
        <v>614</v>
      </c>
      <c r="BQ7724" t="s">
        <v>614</v>
      </c>
      <c r="BR7724" t="s">
        <v>614</v>
      </c>
      <c r="BS7724" t="s">
        <v>614</v>
      </c>
      <c r="BT7724" t="s">
        <v>614</v>
      </c>
      <c r="BU7724" t="s">
        <v>614</v>
      </c>
      <c r="BV7724" t="s">
        <v>614</v>
      </c>
      <c r="BW7724" t="s">
        <v>7558</v>
      </c>
      <c r="BX7724" t="s">
        <v>11345</v>
      </c>
      <c r="BY7724" s="29">
        <v>40661</v>
      </c>
      <c r="BZ7724" s="29">
        <v>40821</v>
      </c>
      <c r="CA7724" t="s">
        <v>1027</v>
      </c>
      <c r="CB7724" t="s">
        <v>1028</v>
      </c>
      <c r="CC7724" t="s">
        <v>2244</v>
      </c>
      <c r="CD7724" t="s">
        <v>614</v>
      </c>
      <c r="CE7724" t="s">
        <v>614</v>
      </c>
      <c r="CF7724" t="s">
        <v>614</v>
      </c>
      <c r="CG7724">
        <v>65</v>
      </c>
      <c r="CH7724" t="s">
        <v>614</v>
      </c>
      <c r="CI7724" t="s">
        <v>614</v>
      </c>
      <c r="CJ7724" t="s">
        <v>614</v>
      </c>
      <c r="CK7724" t="s">
        <v>614</v>
      </c>
      <c r="CL7724" t="s">
        <v>614</v>
      </c>
      <c r="CM7724" t="s">
        <v>614</v>
      </c>
      <c r="CN7724" t="s">
        <v>614</v>
      </c>
      <c r="CO7724" t="s">
        <v>614</v>
      </c>
      <c r="CP7724" t="s">
        <v>614</v>
      </c>
      <c r="CQ7724" t="s">
        <v>614</v>
      </c>
      <c r="CR7724" t="s">
        <v>614</v>
      </c>
      <c r="CS7724" t="s">
        <v>614</v>
      </c>
      <c r="CT7724" t="s">
        <v>614</v>
      </c>
      <c r="CU7724" t="s">
        <v>614</v>
      </c>
      <c r="CV7724" t="s">
        <v>614</v>
      </c>
      <c r="CW7724" t="s">
        <v>614</v>
      </c>
      <c r="CX7724" t="s">
        <v>614</v>
      </c>
      <c r="CY7724" t="s">
        <v>614</v>
      </c>
      <c r="CZ7724" t="s">
        <v>614</v>
      </c>
      <c r="DA7724" t="s">
        <v>614</v>
      </c>
      <c r="DB7724" t="s">
        <v>614</v>
      </c>
      <c r="DC7724" t="s">
        <v>614</v>
      </c>
      <c r="DD7724" t="s">
        <v>614</v>
      </c>
      <c r="DE7724" t="s">
        <v>614</v>
      </c>
      <c r="DF7724" t="s">
        <v>614</v>
      </c>
      <c r="DG7724" t="s">
        <v>614</v>
      </c>
      <c r="DH7724" t="s">
        <v>614</v>
      </c>
      <c r="DI7724" t="s">
        <v>614</v>
      </c>
      <c r="DJ7724" t="s">
        <v>614</v>
      </c>
      <c r="DK7724" t="s">
        <v>614</v>
      </c>
      <c r="DL7724" t="s">
        <v>614</v>
      </c>
      <c r="DM7724">
        <v>2800</v>
      </c>
      <c r="DN7724" t="s">
        <v>614</v>
      </c>
      <c r="DO7724" t="s">
        <v>614</v>
      </c>
      <c r="DP7724" t="s">
        <v>614</v>
      </c>
      <c r="DQ7724" t="s">
        <v>614</v>
      </c>
      <c r="DR7724" t="s">
        <v>614</v>
      </c>
      <c r="DS7724" t="s">
        <v>614</v>
      </c>
      <c r="DT7724" t="s">
        <v>614</v>
      </c>
      <c r="DU7724" t="s">
        <v>614</v>
      </c>
      <c r="DV7724" t="s">
        <v>614</v>
      </c>
      <c r="DW7724" t="s">
        <v>614</v>
      </c>
      <c r="DX7724" t="s">
        <v>614</v>
      </c>
      <c r="DY7724" t="s">
        <v>614</v>
      </c>
      <c r="DZ7724" t="s">
        <v>614</v>
      </c>
      <c r="EA7724" t="s">
        <v>614</v>
      </c>
      <c r="EB7724" t="s">
        <v>614</v>
      </c>
      <c r="EC7724" t="s">
        <v>614</v>
      </c>
      <c r="ED7724" t="s">
        <v>614</v>
      </c>
      <c r="EE7724" t="s">
        <v>614</v>
      </c>
      <c r="EF7724" t="s">
        <v>614</v>
      </c>
      <c r="EG7724" t="s">
        <v>614</v>
      </c>
      <c r="EH7724" t="s">
        <v>614</v>
      </c>
      <c r="EI7724" t="s">
        <v>614</v>
      </c>
      <c r="EJ7724" t="s">
        <v>614</v>
      </c>
      <c r="EK7724">
        <v>0.35699999999999998</v>
      </c>
      <c r="EL7724" t="s">
        <v>614</v>
      </c>
      <c r="EM7724" t="s">
        <v>614</v>
      </c>
      <c r="EN7724" t="s">
        <v>614</v>
      </c>
      <c r="EO7724">
        <v>5.7119999999999997E-2</v>
      </c>
      <c r="EP7724" t="s">
        <v>614</v>
      </c>
      <c r="EQ7724" t="s">
        <v>614</v>
      </c>
      <c r="ER7724" t="s">
        <v>614</v>
      </c>
      <c r="ES7724" t="s">
        <v>614</v>
      </c>
      <c r="ET7724" t="s">
        <v>614</v>
      </c>
      <c r="EU7724" t="s">
        <v>614</v>
      </c>
      <c r="EV7724" t="s">
        <v>614</v>
      </c>
      <c r="EW7724" t="s">
        <v>614</v>
      </c>
      <c r="EX7724" t="s">
        <v>614</v>
      </c>
      <c r="EY7724" t="s">
        <v>614</v>
      </c>
      <c r="EZ7724" t="s">
        <v>614</v>
      </c>
      <c r="FA7724" t="s">
        <v>614</v>
      </c>
      <c r="FB7724" t="s">
        <v>614</v>
      </c>
      <c r="FC7724" t="s">
        <v>614</v>
      </c>
      <c r="FD7724" t="s">
        <v>614</v>
      </c>
      <c r="FE7724" t="s">
        <v>614</v>
      </c>
      <c r="FF7724" t="s">
        <v>614</v>
      </c>
      <c r="FG7724" t="s">
        <v>614</v>
      </c>
      <c r="FH7724" t="s">
        <v>614</v>
      </c>
      <c r="FI7724" t="s">
        <v>614</v>
      </c>
      <c r="FJ7724" t="s">
        <v>614</v>
      </c>
      <c r="FK7724" t="s">
        <v>614</v>
      </c>
      <c r="FL7724" t="s">
        <v>614</v>
      </c>
      <c r="FM7724" t="s">
        <v>614</v>
      </c>
      <c r="FN7724" t="s">
        <v>614</v>
      </c>
      <c r="FO7724" t="s">
        <v>614</v>
      </c>
      <c r="FP7724" t="s">
        <v>614</v>
      </c>
      <c r="FQ7724" t="s">
        <v>614</v>
      </c>
      <c r="FR7724" t="s">
        <v>614</v>
      </c>
      <c r="FS7724" t="s">
        <v>614</v>
      </c>
      <c r="FT7724" t="s">
        <v>614</v>
      </c>
      <c r="FU7724" t="s">
        <v>614</v>
      </c>
      <c r="FV7724" t="s">
        <v>614</v>
      </c>
      <c r="FW7724" t="s">
        <v>614</v>
      </c>
      <c r="FX7724" t="s">
        <v>614</v>
      </c>
      <c r="FY7724" t="s">
        <v>614</v>
      </c>
      <c r="FZ7724" t="s">
        <v>614</v>
      </c>
      <c r="GA7724" t="s">
        <v>614</v>
      </c>
      <c r="GB7724" t="s">
        <v>614</v>
      </c>
      <c r="GC7724" t="s">
        <v>614</v>
      </c>
      <c r="GD7724" t="s">
        <v>614</v>
      </c>
      <c r="GE7724" t="s">
        <v>614</v>
      </c>
      <c r="GF7724" t="s">
        <v>614</v>
      </c>
      <c r="GG7724" t="s">
        <v>614</v>
      </c>
      <c r="GH7724" t="s">
        <v>614</v>
      </c>
      <c r="GI7724" t="s">
        <v>614</v>
      </c>
      <c r="GJ7724" t="s">
        <v>614</v>
      </c>
      <c r="GK7724" t="s">
        <v>614</v>
      </c>
      <c r="GL7724" t="s">
        <v>614</v>
      </c>
      <c r="GM7724" t="s">
        <v>614</v>
      </c>
      <c r="GN7724" t="s">
        <v>614</v>
      </c>
      <c r="GO7724" t="s">
        <v>614</v>
      </c>
      <c r="GP7724" t="s">
        <v>614</v>
      </c>
      <c r="GQ7724" t="s">
        <v>614</v>
      </c>
      <c r="GR7724" t="s">
        <v>614</v>
      </c>
      <c r="GS7724" t="s">
        <v>614</v>
      </c>
      <c r="GT7724" t="s">
        <v>614</v>
      </c>
      <c r="GU7724" t="s">
        <v>614</v>
      </c>
      <c r="GV7724" t="s">
        <v>614</v>
      </c>
      <c r="GW7724" t="s">
        <v>614</v>
      </c>
      <c r="GX7724" t="s">
        <v>614</v>
      </c>
      <c r="GY7724" t="s">
        <v>614</v>
      </c>
      <c r="GZ7724" t="s">
        <v>614</v>
      </c>
      <c r="HA7724" t="s">
        <v>614</v>
      </c>
      <c r="HB7724" t="s">
        <v>614</v>
      </c>
      <c r="HC7724" t="s">
        <v>614</v>
      </c>
      <c r="HD7724" t="s">
        <v>614</v>
      </c>
      <c r="HE7724" t="s">
        <v>614</v>
      </c>
      <c r="HF7724" t="s">
        <v>614</v>
      </c>
      <c r="HG7724" t="s">
        <v>614</v>
      </c>
      <c r="HH7724" t="s">
        <v>614</v>
      </c>
      <c r="HI7724" t="s">
        <v>614</v>
      </c>
      <c r="HJ7724" t="s">
        <v>614</v>
      </c>
      <c r="HK7724" t="s">
        <v>614</v>
      </c>
      <c r="HL7724" t="s">
        <v>614</v>
      </c>
      <c r="HM7724" t="s">
        <v>614</v>
      </c>
      <c r="HN7724" t="s">
        <v>614</v>
      </c>
      <c r="HO7724" t="s">
        <v>614</v>
      </c>
      <c r="HP7724" t="s">
        <v>614</v>
      </c>
      <c r="HQ7724" t="s">
        <v>614</v>
      </c>
      <c r="HR7724" t="s">
        <v>614</v>
      </c>
      <c r="HS7724" t="s">
        <v>614</v>
      </c>
      <c r="HT7724" t="s">
        <v>614</v>
      </c>
      <c r="HU7724" t="s">
        <v>614</v>
      </c>
      <c r="HV7724" t="s">
        <v>614</v>
      </c>
      <c r="HW7724" t="s">
        <v>614</v>
      </c>
      <c r="HX7724" t="s">
        <v>614</v>
      </c>
      <c r="HY7724" t="s">
        <v>614</v>
      </c>
      <c r="HZ7724" t="s">
        <v>614</v>
      </c>
      <c r="IA7724" t="s">
        <v>614</v>
      </c>
      <c r="IB7724" t="s">
        <v>614</v>
      </c>
      <c r="IC7724" t="s">
        <v>614</v>
      </c>
      <c r="ID7724" t="s">
        <v>614</v>
      </c>
      <c r="IE7724" t="s">
        <v>614</v>
      </c>
      <c r="IF7724" t="s">
        <v>614</v>
      </c>
      <c r="IG7724" t="s">
        <v>614</v>
      </c>
      <c r="IH7724" t="s">
        <v>614</v>
      </c>
      <c r="II7724" t="s">
        <v>614</v>
      </c>
      <c r="IJ7724" t="s">
        <v>614</v>
      </c>
      <c r="IK7724" t="s">
        <v>614</v>
      </c>
      <c r="IL7724" t="s">
        <v>614</v>
      </c>
      <c r="IM7724" t="s">
        <v>614</v>
      </c>
      <c r="IN7724" t="s">
        <v>614</v>
      </c>
      <c r="IO7724" t="s">
        <v>614</v>
      </c>
      <c r="IP7724" t="s">
        <v>614</v>
      </c>
      <c r="IQ7724" t="s">
        <v>614</v>
      </c>
      <c r="IR7724" t="s">
        <v>614</v>
      </c>
      <c r="IS7724" t="s">
        <v>614</v>
      </c>
      <c r="IT7724" t="s">
        <v>614</v>
      </c>
      <c r="IU7724" t="s">
        <v>614</v>
      </c>
      <c r="IV7724" t="s">
        <v>614</v>
      </c>
      <c r="IW7724" t="s">
        <v>614</v>
      </c>
      <c r="IX7724" t="s">
        <v>614</v>
      </c>
      <c r="IY7724" t="s">
        <v>614</v>
      </c>
      <c r="IZ7724" t="s">
        <v>614</v>
      </c>
      <c r="JA7724" t="s">
        <v>614</v>
      </c>
      <c r="JB7724" t="s">
        <v>614</v>
      </c>
      <c r="JC7724" t="s">
        <v>614</v>
      </c>
      <c r="JD7724" t="s">
        <v>614</v>
      </c>
      <c r="JE7724" t="s">
        <v>614</v>
      </c>
      <c r="JF7724" t="s">
        <v>614</v>
      </c>
      <c r="JG7724" t="s">
        <v>614</v>
      </c>
      <c r="JH7724" t="s">
        <v>614</v>
      </c>
      <c r="JI7724" t="s">
        <v>614</v>
      </c>
      <c r="JJ7724" t="s">
        <v>614</v>
      </c>
      <c r="JK7724" t="s">
        <v>614</v>
      </c>
      <c r="JL7724" t="s">
        <v>614</v>
      </c>
      <c r="JM7724" t="s">
        <v>614</v>
      </c>
      <c r="JN7724" t="s">
        <v>614</v>
      </c>
      <c r="JO7724" t="s">
        <v>614</v>
      </c>
      <c r="JP7724" t="s">
        <v>614</v>
      </c>
      <c r="JQ7724" t="s">
        <v>614</v>
      </c>
      <c r="JR7724" t="s">
        <v>614</v>
      </c>
      <c r="JS7724" t="s">
        <v>614</v>
      </c>
      <c r="JT7724" t="s">
        <v>614</v>
      </c>
      <c r="JU7724" t="s">
        <v>614</v>
      </c>
      <c r="JV7724" t="s">
        <v>614</v>
      </c>
      <c r="JW7724" t="s">
        <v>614</v>
      </c>
      <c r="JX7724" t="s">
        <v>614</v>
      </c>
      <c r="JY7724" t="s">
        <v>614</v>
      </c>
      <c r="JZ7724" t="s">
        <v>614</v>
      </c>
      <c r="KA7724" t="s">
        <v>614</v>
      </c>
      <c r="KB7724" t="s">
        <v>614</v>
      </c>
      <c r="KC7724" t="s">
        <v>614</v>
      </c>
      <c r="KD7724" t="s">
        <v>614</v>
      </c>
      <c r="KE7724" t="s">
        <v>614</v>
      </c>
      <c r="KF7724" t="s">
        <v>614</v>
      </c>
      <c r="KG7724" t="s">
        <v>614</v>
      </c>
      <c r="KH7724" t="s">
        <v>614</v>
      </c>
      <c r="KI7724" t="s">
        <v>614</v>
      </c>
      <c r="KJ7724" t="s">
        <v>614</v>
      </c>
      <c r="KK7724" t="s">
        <v>614</v>
      </c>
      <c r="KL7724" t="s">
        <v>614</v>
      </c>
      <c r="KM7724" t="s">
        <v>614</v>
      </c>
      <c r="KN7724" t="s">
        <v>614</v>
      </c>
      <c r="KO7724" t="s">
        <v>614</v>
      </c>
      <c r="KP7724" t="s">
        <v>614</v>
      </c>
      <c r="KQ7724" t="s">
        <v>614</v>
      </c>
      <c r="KR7724" t="s">
        <v>614</v>
      </c>
      <c r="KS7724" t="s">
        <v>614</v>
      </c>
      <c r="KT7724" t="s">
        <v>614</v>
      </c>
      <c r="KU7724" t="s">
        <v>614</v>
      </c>
      <c r="KV7724" t="s">
        <v>614</v>
      </c>
      <c r="KW7724">
        <v>159.93599999999998</v>
      </c>
      <c r="KX7724" t="s">
        <v>614</v>
      </c>
      <c r="KY7724" t="s">
        <v>614</v>
      </c>
      <c r="KZ7724" t="s">
        <v>614</v>
      </c>
      <c r="LA7724" t="s">
        <v>614</v>
      </c>
      <c r="LB7724" t="s">
        <v>614</v>
      </c>
      <c r="LC7724" t="s">
        <v>614</v>
      </c>
      <c r="LD7724" t="s">
        <v>614</v>
      </c>
      <c r="LE7724" t="s">
        <v>614</v>
      </c>
      <c r="LF7724" t="s">
        <v>614</v>
      </c>
      <c r="LG7724" t="s">
        <v>614</v>
      </c>
      <c r="LH7724" t="s">
        <v>614</v>
      </c>
      <c r="LI7724" t="s">
        <v>614</v>
      </c>
      <c r="LJ7724" t="s">
        <v>614</v>
      </c>
      <c r="LK7724" t="s">
        <v>614</v>
      </c>
      <c r="LL7724" t="s">
        <v>614</v>
      </c>
      <c r="LM7724" t="s">
        <v>614</v>
      </c>
      <c r="LN7724" t="s">
        <v>614</v>
      </c>
      <c r="LO7724" t="s">
        <v>614</v>
      </c>
      <c r="LP7724" t="s">
        <v>614</v>
      </c>
      <c r="LQ7724" t="s">
        <v>614</v>
      </c>
      <c r="LR7724" t="s">
        <v>614</v>
      </c>
      <c r="LS7724" t="s">
        <v>614</v>
      </c>
      <c r="LT7724" t="s">
        <v>614</v>
      </c>
      <c r="LU7724" t="s">
        <v>614</v>
      </c>
      <c r="LV7724" t="s">
        <v>614</v>
      </c>
      <c r="LW7724" t="s">
        <v>614</v>
      </c>
      <c r="LX7724" t="s">
        <v>614</v>
      </c>
      <c r="LY7724" t="s">
        <v>614</v>
      </c>
      <c r="LZ7724" t="s">
        <v>614</v>
      </c>
      <c r="MA7724" t="s">
        <v>614</v>
      </c>
      <c r="MB7724" t="s">
        <v>614</v>
      </c>
      <c r="MC7724" t="s">
        <v>614</v>
      </c>
      <c r="MD7724" t="s">
        <v>614</v>
      </c>
      <c r="ME7724" t="s">
        <v>614</v>
      </c>
      <c r="MF7724" t="s">
        <v>614</v>
      </c>
      <c r="MG7724" t="s">
        <v>614</v>
      </c>
      <c r="MH7724" t="s">
        <v>614</v>
      </c>
      <c r="MI7724" t="s">
        <v>614</v>
      </c>
      <c r="MJ7724" t="s">
        <v>614</v>
      </c>
      <c r="MK7724" t="s">
        <v>614</v>
      </c>
      <c r="ML7724" t="s">
        <v>614</v>
      </c>
      <c r="MM7724" t="s">
        <v>614</v>
      </c>
      <c r="MN7724" t="s">
        <v>614</v>
      </c>
      <c r="MO7724" t="s">
        <v>614</v>
      </c>
      <c r="MP7724" t="s">
        <v>614</v>
      </c>
      <c r="MQ7724" t="s">
        <v>614</v>
      </c>
      <c r="MR7724" t="s">
        <v>614</v>
      </c>
      <c r="MS7724" t="s">
        <v>614</v>
      </c>
      <c r="MT7724" t="s">
        <v>614</v>
      </c>
      <c r="MU7724" t="s">
        <v>614</v>
      </c>
      <c r="MV7724" t="s">
        <v>614</v>
      </c>
      <c r="MW7724" t="s">
        <v>614</v>
      </c>
      <c r="MX7724" t="s">
        <v>614</v>
      </c>
      <c r="MY7724" t="s">
        <v>614</v>
      </c>
      <c r="MZ7724" t="s">
        <v>614</v>
      </c>
      <c r="NA7724" t="s">
        <v>614</v>
      </c>
      <c r="NB7724" t="s">
        <v>614</v>
      </c>
      <c r="NC7724" t="s">
        <v>614</v>
      </c>
      <c r="ND7724" t="s">
        <v>614</v>
      </c>
      <c r="NE7724" t="s">
        <v>614</v>
      </c>
      <c r="NF7724" t="s">
        <v>614</v>
      </c>
      <c r="NG7724" t="s">
        <v>614</v>
      </c>
      <c r="NH7724" t="s">
        <v>614</v>
      </c>
      <c r="NI7724" t="s">
        <v>614</v>
      </c>
      <c r="NJ7724" t="s">
        <v>614</v>
      </c>
      <c r="NK7724" t="s">
        <v>614</v>
      </c>
      <c r="NL7724" t="s">
        <v>614</v>
      </c>
      <c r="NM7724" t="s">
        <v>614</v>
      </c>
      <c r="NN7724" t="s">
        <v>614</v>
      </c>
      <c r="NO7724" t="s">
        <v>614</v>
      </c>
      <c r="NP7724" t="s">
        <v>614</v>
      </c>
      <c r="NQ7724" t="s">
        <v>614</v>
      </c>
      <c r="NR7724" t="s">
        <v>614</v>
      </c>
      <c r="NS7724" t="s">
        <v>614</v>
      </c>
      <c r="NT7724" t="s">
        <v>614</v>
      </c>
      <c r="NU7724" t="s">
        <v>614</v>
      </c>
      <c r="NV7724" t="s">
        <v>614</v>
      </c>
      <c r="NW7724" t="s">
        <v>614</v>
      </c>
      <c r="NX7724" t="s">
        <v>614</v>
      </c>
      <c r="NY7724" t="s">
        <v>614</v>
      </c>
      <c r="NZ7724" t="s">
        <v>614</v>
      </c>
      <c r="OA7724" t="s">
        <v>614</v>
      </c>
      <c r="OB7724" t="s">
        <v>614</v>
      </c>
      <c r="OC7724" t="s">
        <v>614</v>
      </c>
      <c r="OD7724" t="s">
        <v>614</v>
      </c>
      <c r="OE7724" t="s">
        <v>614</v>
      </c>
      <c r="OF7724" t="s">
        <v>614</v>
      </c>
      <c r="OG7724" t="s">
        <v>614</v>
      </c>
      <c r="OH7724" t="s">
        <v>614</v>
      </c>
      <c r="OI7724" t="s">
        <v>614</v>
      </c>
      <c r="OJ7724" t="s">
        <v>614</v>
      </c>
      <c r="OK7724" t="s">
        <v>614</v>
      </c>
      <c r="OL7724" t="s">
        <v>614</v>
      </c>
      <c r="OM7724" t="s">
        <v>614</v>
      </c>
      <c r="ON7724" t="s">
        <v>614</v>
      </c>
      <c r="OO7724" t="s">
        <v>614</v>
      </c>
      <c r="OP7724" t="s">
        <v>614</v>
      </c>
      <c r="OQ7724" t="s">
        <v>614</v>
      </c>
      <c r="OR7724" t="s">
        <v>614</v>
      </c>
      <c r="OS7724" t="s">
        <v>614</v>
      </c>
      <c r="OT7724" t="s">
        <v>614</v>
      </c>
      <c r="OU7724" t="s">
        <v>614</v>
      </c>
      <c r="OV7724" t="s">
        <v>614</v>
      </c>
      <c r="OW7724" t="s">
        <v>614</v>
      </c>
      <c r="OX7724" t="s">
        <v>614</v>
      </c>
      <c r="OY7724" t="s">
        <v>614</v>
      </c>
      <c r="OZ7724" t="s">
        <v>614</v>
      </c>
      <c r="PA7724" t="s">
        <v>614</v>
      </c>
      <c r="PB7724" t="s">
        <v>614</v>
      </c>
      <c r="PC7724" t="s">
        <v>614</v>
      </c>
      <c r="PD7724" t="s">
        <v>614</v>
      </c>
      <c r="PE7724" t="s">
        <v>614</v>
      </c>
      <c r="PF7724" t="s">
        <v>614</v>
      </c>
      <c r="PG7724" t="s">
        <v>614</v>
      </c>
      <c r="PH7724" t="s">
        <v>614</v>
      </c>
      <c r="PI7724" t="s">
        <v>614</v>
      </c>
      <c r="PJ7724" t="s">
        <v>614</v>
      </c>
      <c r="PK7724" t="s">
        <v>614</v>
      </c>
      <c r="PL7724" t="s">
        <v>614</v>
      </c>
      <c r="PM7724" t="s">
        <v>614</v>
      </c>
      <c r="PN7724" t="s">
        <v>614</v>
      </c>
      <c r="PO7724" t="s">
        <v>614</v>
      </c>
      <c r="PP7724" t="s">
        <v>614</v>
      </c>
      <c r="PQ7724" t="s">
        <v>614</v>
      </c>
      <c r="PR7724" t="s">
        <v>614</v>
      </c>
      <c r="PS7724" t="s">
        <v>614</v>
      </c>
      <c r="PT7724" t="s">
        <v>614</v>
      </c>
      <c r="PU7724" t="s">
        <v>614</v>
      </c>
      <c r="PV7724" t="s">
        <v>614</v>
      </c>
      <c r="PW7724" t="s">
        <v>614</v>
      </c>
      <c r="PX7724" t="s">
        <v>614</v>
      </c>
      <c r="PY7724" t="s">
        <v>614</v>
      </c>
      <c r="PZ7724" t="s">
        <v>614</v>
      </c>
      <c r="QA7724" t="s">
        <v>614</v>
      </c>
      <c r="QB7724" t="s">
        <v>614</v>
      </c>
      <c r="QC7724" t="s">
        <v>614</v>
      </c>
      <c r="QD7724" t="s">
        <v>614</v>
      </c>
      <c r="QE7724" t="s">
        <v>614</v>
      </c>
      <c r="QF7724" t="s">
        <v>4</v>
      </c>
      <c r="QG7724" t="s">
        <v>614</v>
      </c>
      <c r="QH7724" t="s">
        <v>614</v>
      </c>
      <c r="QI7724" t="s">
        <v>614</v>
      </c>
      <c r="QJ7724" t="s">
        <v>614</v>
      </c>
      <c r="QK7724" t="s">
        <v>614</v>
      </c>
      <c r="QL7724" t="s">
        <v>614</v>
      </c>
      <c r="QM7724" t="s">
        <v>614</v>
      </c>
      <c r="QN7724" t="s">
        <v>614</v>
      </c>
      <c r="QO7724" t="s">
        <v>614</v>
      </c>
      <c r="QP7724" t="s">
        <v>614</v>
      </c>
      <c r="QQ7724" t="s">
        <v>614</v>
      </c>
      <c r="QR7724" t="s">
        <v>614</v>
      </c>
      <c r="QS7724" t="s">
        <v>614</v>
      </c>
      <c r="QT7724" t="s">
        <v>614</v>
      </c>
      <c r="QU7724" t="s">
        <v>614</v>
      </c>
      <c r="QV7724" t="s">
        <v>614</v>
      </c>
      <c r="QW7724" t="s">
        <v>614</v>
      </c>
      <c r="QX7724" t="s">
        <v>614</v>
      </c>
      <c r="QY7724" t="s">
        <v>614</v>
      </c>
      <c r="QZ7724" t="s">
        <v>614</v>
      </c>
      <c r="RA7724" t="s">
        <v>614</v>
      </c>
      <c r="RB7724" t="s">
        <v>614</v>
      </c>
      <c r="RC7724" t="s">
        <v>614</v>
      </c>
      <c r="RD7724" t="s">
        <v>614</v>
      </c>
      <c r="RE7724" t="s">
        <v>614</v>
      </c>
      <c r="RF7724" t="s">
        <v>614</v>
      </c>
      <c r="RG7724" t="s">
        <v>614</v>
      </c>
      <c r="RH7724" t="s">
        <v>614</v>
      </c>
      <c r="RI7724" t="s">
        <v>614</v>
      </c>
      <c r="RJ7724" t="s">
        <v>614</v>
      </c>
      <c r="RK7724" t="s">
        <v>614</v>
      </c>
      <c r="RL7724" t="s">
        <v>614</v>
      </c>
    </row>
    <row r="7725" spans="1:480" x14ac:dyDescent="0.25">
      <c r="A7725" s="3" t="s">
        <v>614</v>
      </c>
      <c r="B7725">
        <v>488</v>
      </c>
      <c r="C7725" t="s">
        <v>11311</v>
      </c>
      <c r="D7725" t="s">
        <v>330</v>
      </c>
      <c r="E7725">
        <v>2016</v>
      </c>
      <c r="F7725" t="s">
        <v>460</v>
      </c>
      <c r="G7725" t="s">
        <v>11312</v>
      </c>
      <c r="H7725">
        <v>72</v>
      </c>
      <c r="I7725" t="s">
        <v>614</v>
      </c>
      <c r="J7725" t="s">
        <v>11313</v>
      </c>
      <c r="K7725" t="s">
        <v>11342</v>
      </c>
      <c r="L7725" t="s">
        <v>614</v>
      </c>
      <c r="M7725" t="s">
        <v>11315</v>
      </c>
      <c r="N7725" t="s">
        <v>11316</v>
      </c>
      <c r="O7725" t="s">
        <v>337</v>
      </c>
      <c r="P7725">
        <v>1</v>
      </c>
      <c r="Q7725">
        <v>1</v>
      </c>
      <c r="R7725">
        <v>2011</v>
      </c>
      <c r="S7725" t="s">
        <v>614</v>
      </c>
      <c r="T7725" t="s">
        <v>614</v>
      </c>
      <c r="U7725" t="s">
        <v>614</v>
      </c>
      <c r="V7725" t="s">
        <v>614</v>
      </c>
      <c r="W7725">
        <v>15</v>
      </c>
      <c r="X7725" t="s">
        <v>614</v>
      </c>
      <c r="Y7725">
        <v>1</v>
      </c>
      <c r="Z7725" t="s">
        <v>4550</v>
      </c>
      <c r="AA7725" t="s">
        <v>11317</v>
      </c>
      <c r="AB7725" t="s">
        <v>11350</v>
      </c>
      <c r="AC7725" t="s">
        <v>11351</v>
      </c>
      <c r="AD7725" t="s">
        <v>354</v>
      </c>
      <c r="AE7725">
        <v>4</v>
      </c>
      <c r="AF7725" t="s">
        <v>614</v>
      </c>
      <c r="AG7725" t="s">
        <v>9447</v>
      </c>
      <c r="AH7725" t="s">
        <v>11319</v>
      </c>
      <c r="AI7725" t="s">
        <v>11320</v>
      </c>
      <c r="AJ7725" t="s">
        <v>11321</v>
      </c>
      <c r="AK7725">
        <v>650</v>
      </c>
      <c r="AL7725">
        <v>196</v>
      </c>
      <c r="AM7725" t="s">
        <v>614</v>
      </c>
      <c r="AN7725" t="s">
        <v>614</v>
      </c>
      <c r="AO7725" t="s">
        <v>614</v>
      </c>
      <c r="AP7725">
        <v>20</v>
      </c>
      <c r="AQ7725">
        <v>60</v>
      </c>
      <c r="AR7725">
        <v>20</v>
      </c>
      <c r="AS7725" t="s">
        <v>4242</v>
      </c>
      <c r="AT7725">
        <v>6.9</v>
      </c>
      <c r="AU7725" t="s">
        <v>614</v>
      </c>
      <c r="AV7725" t="s">
        <v>614</v>
      </c>
      <c r="AW7725" t="s">
        <v>3189</v>
      </c>
      <c r="AX7725" t="s">
        <v>614</v>
      </c>
      <c r="AY7725" t="s">
        <v>614</v>
      </c>
      <c r="AZ7725" t="s">
        <v>614</v>
      </c>
      <c r="BA7725" t="s">
        <v>614</v>
      </c>
      <c r="BB7725" t="s">
        <v>614</v>
      </c>
      <c r="BC7725" t="s">
        <v>614</v>
      </c>
      <c r="BD7725" t="s">
        <v>614</v>
      </c>
      <c r="BE7725" t="s">
        <v>614</v>
      </c>
      <c r="BF7725" t="s">
        <v>614</v>
      </c>
      <c r="BG7725" t="s">
        <v>614</v>
      </c>
      <c r="BH7725" t="s">
        <v>614</v>
      </c>
      <c r="BI7725">
        <v>14.4</v>
      </c>
      <c r="BJ7725" t="s">
        <v>614</v>
      </c>
      <c r="BK7725" t="s">
        <v>614</v>
      </c>
      <c r="BL7725" t="s">
        <v>614</v>
      </c>
      <c r="BM7725" t="s">
        <v>614</v>
      </c>
      <c r="BN7725" t="s">
        <v>614</v>
      </c>
      <c r="BO7725">
        <v>12.9</v>
      </c>
      <c r="BP7725" t="s">
        <v>614</v>
      </c>
      <c r="BQ7725" t="s">
        <v>614</v>
      </c>
      <c r="BR7725" t="s">
        <v>614</v>
      </c>
      <c r="BS7725" t="s">
        <v>614</v>
      </c>
      <c r="BT7725" t="s">
        <v>614</v>
      </c>
      <c r="BU7725" t="s">
        <v>614</v>
      </c>
      <c r="BV7725" t="s">
        <v>614</v>
      </c>
      <c r="BW7725" t="s">
        <v>7558</v>
      </c>
      <c r="BX7725" t="s">
        <v>11345</v>
      </c>
      <c r="BY7725" s="29">
        <v>40661</v>
      </c>
      <c r="BZ7725" s="29">
        <v>40821</v>
      </c>
      <c r="CA7725" t="s">
        <v>1027</v>
      </c>
      <c r="CB7725" t="s">
        <v>1028</v>
      </c>
      <c r="CC7725" t="s">
        <v>2244</v>
      </c>
      <c r="CD7725" t="s">
        <v>614</v>
      </c>
      <c r="CE7725" t="s">
        <v>614</v>
      </c>
      <c r="CF7725" t="s">
        <v>614</v>
      </c>
      <c r="CG7725">
        <v>65</v>
      </c>
      <c r="CH7725" t="s">
        <v>614</v>
      </c>
      <c r="CI7725" t="s">
        <v>614</v>
      </c>
      <c r="CJ7725" t="s">
        <v>614</v>
      </c>
      <c r="CK7725" t="s">
        <v>614</v>
      </c>
      <c r="CL7725" t="s">
        <v>614</v>
      </c>
      <c r="CM7725" t="s">
        <v>614</v>
      </c>
      <c r="CN7725" t="s">
        <v>614</v>
      </c>
      <c r="CO7725" t="s">
        <v>614</v>
      </c>
      <c r="CP7725" t="s">
        <v>614</v>
      </c>
      <c r="CQ7725" t="s">
        <v>614</v>
      </c>
      <c r="CR7725" t="s">
        <v>614</v>
      </c>
      <c r="CS7725" t="s">
        <v>614</v>
      </c>
      <c r="CT7725" t="s">
        <v>614</v>
      </c>
      <c r="CU7725" t="s">
        <v>614</v>
      </c>
      <c r="CV7725" t="s">
        <v>614</v>
      </c>
      <c r="CW7725" t="s">
        <v>614</v>
      </c>
      <c r="CX7725" t="s">
        <v>614</v>
      </c>
      <c r="CY7725" t="s">
        <v>614</v>
      </c>
      <c r="CZ7725" t="s">
        <v>614</v>
      </c>
      <c r="DA7725" t="s">
        <v>614</v>
      </c>
      <c r="DB7725" t="s">
        <v>614</v>
      </c>
      <c r="DC7725" t="s">
        <v>614</v>
      </c>
      <c r="DD7725" t="s">
        <v>614</v>
      </c>
      <c r="DE7725" t="s">
        <v>614</v>
      </c>
      <c r="DF7725" t="s">
        <v>614</v>
      </c>
      <c r="DG7725" t="s">
        <v>614</v>
      </c>
      <c r="DH7725" t="s">
        <v>614</v>
      </c>
      <c r="DI7725" t="s">
        <v>614</v>
      </c>
      <c r="DJ7725" t="s">
        <v>614</v>
      </c>
      <c r="DK7725" t="s">
        <v>614</v>
      </c>
      <c r="DL7725" t="s">
        <v>614</v>
      </c>
      <c r="DM7725">
        <v>2895</v>
      </c>
      <c r="DN7725" t="s">
        <v>614</v>
      </c>
      <c r="DO7725" t="s">
        <v>614</v>
      </c>
      <c r="DP7725" t="s">
        <v>614</v>
      </c>
      <c r="DQ7725" t="s">
        <v>614</v>
      </c>
      <c r="DR7725" t="s">
        <v>614</v>
      </c>
      <c r="DS7725" t="s">
        <v>614</v>
      </c>
      <c r="DT7725" t="s">
        <v>614</v>
      </c>
      <c r="DU7725" t="s">
        <v>614</v>
      </c>
      <c r="DV7725" t="s">
        <v>614</v>
      </c>
      <c r="DW7725" t="s">
        <v>614</v>
      </c>
      <c r="DX7725" t="s">
        <v>614</v>
      </c>
      <c r="DY7725" t="s">
        <v>614</v>
      </c>
      <c r="DZ7725" t="s">
        <v>614</v>
      </c>
      <c r="EA7725" t="s">
        <v>614</v>
      </c>
      <c r="EB7725" t="s">
        <v>614</v>
      </c>
      <c r="EC7725" t="s">
        <v>614</v>
      </c>
      <c r="ED7725" t="s">
        <v>614</v>
      </c>
      <c r="EE7725" t="s">
        <v>614</v>
      </c>
      <c r="EF7725" t="s">
        <v>614</v>
      </c>
      <c r="EG7725" t="s">
        <v>614</v>
      </c>
      <c r="EH7725" t="s">
        <v>614</v>
      </c>
      <c r="EI7725" t="s">
        <v>614</v>
      </c>
      <c r="EJ7725" t="s">
        <v>614</v>
      </c>
      <c r="EK7725">
        <v>0.38</v>
      </c>
      <c r="EL7725" t="s">
        <v>614</v>
      </c>
      <c r="EM7725" t="s">
        <v>614</v>
      </c>
      <c r="EN7725" t="s">
        <v>614</v>
      </c>
      <c r="EO7725">
        <v>6.08E-2</v>
      </c>
      <c r="EP7725" t="s">
        <v>614</v>
      </c>
      <c r="EQ7725" t="s">
        <v>614</v>
      </c>
      <c r="ER7725" t="s">
        <v>614</v>
      </c>
      <c r="ES7725" t="s">
        <v>614</v>
      </c>
      <c r="ET7725" t="s">
        <v>614</v>
      </c>
      <c r="EU7725" t="s">
        <v>614</v>
      </c>
      <c r="EV7725" t="s">
        <v>614</v>
      </c>
      <c r="EW7725" t="s">
        <v>614</v>
      </c>
      <c r="EX7725" t="s">
        <v>614</v>
      </c>
      <c r="EY7725" t="s">
        <v>614</v>
      </c>
      <c r="EZ7725" t="s">
        <v>614</v>
      </c>
      <c r="FA7725" t="s">
        <v>614</v>
      </c>
      <c r="FB7725" t="s">
        <v>614</v>
      </c>
      <c r="FC7725" t="s">
        <v>614</v>
      </c>
      <c r="FD7725" t="s">
        <v>614</v>
      </c>
      <c r="FE7725" t="s">
        <v>614</v>
      </c>
      <c r="FF7725" t="s">
        <v>614</v>
      </c>
      <c r="FG7725" t="s">
        <v>614</v>
      </c>
      <c r="FH7725" t="s">
        <v>614</v>
      </c>
      <c r="FI7725" t="s">
        <v>614</v>
      </c>
      <c r="FJ7725" t="s">
        <v>614</v>
      </c>
      <c r="FK7725" t="s">
        <v>614</v>
      </c>
      <c r="FL7725" t="s">
        <v>614</v>
      </c>
      <c r="FM7725" t="s">
        <v>614</v>
      </c>
      <c r="FN7725" t="s">
        <v>614</v>
      </c>
      <c r="FO7725" t="s">
        <v>614</v>
      </c>
      <c r="FP7725" t="s">
        <v>614</v>
      </c>
      <c r="FQ7725" t="s">
        <v>614</v>
      </c>
      <c r="FR7725" t="s">
        <v>614</v>
      </c>
      <c r="FS7725" t="s">
        <v>614</v>
      </c>
      <c r="FT7725" t="s">
        <v>614</v>
      </c>
      <c r="FU7725" t="s">
        <v>614</v>
      </c>
      <c r="FV7725" t="s">
        <v>614</v>
      </c>
      <c r="FW7725" t="s">
        <v>614</v>
      </c>
      <c r="FX7725" t="s">
        <v>614</v>
      </c>
      <c r="FY7725" t="s">
        <v>614</v>
      </c>
      <c r="FZ7725" t="s">
        <v>614</v>
      </c>
      <c r="GA7725" t="s">
        <v>614</v>
      </c>
      <c r="GB7725" t="s">
        <v>614</v>
      </c>
      <c r="GC7725" t="s">
        <v>614</v>
      </c>
      <c r="GD7725" t="s">
        <v>614</v>
      </c>
      <c r="GE7725" t="s">
        <v>614</v>
      </c>
      <c r="GF7725" t="s">
        <v>614</v>
      </c>
      <c r="GG7725" t="s">
        <v>614</v>
      </c>
      <c r="GH7725" t="s">
        <v>614</v>
      </c>
      <c r="GI7725" t="s">
        <v>614</v>
      </c>
      <c r="GJ7725" t="s">
        <v>614</v>
      </c>
      <c r="GK7725" t="s">
        <v>614</v>
      </c>
      <c r="GL7725" t="s">
        <v>614</v>
      </c>
      <c r="GM7725" t="s">
        <v>614</v>
      </c>
      <c r="GN7725" t="s">
        <v>614</v>
      </c>
      <c r="GO7725" t="s">
        <v>614</v>
      </c>
      <c r="GP7725" t="s">
        <v>614</v>
      </c>
      <c r="GQ7725" t="s">
        <v>614</v>
      </c>
      <c r="GR7725" t="s">
        <v>614</v>
      </c>
      <c r="GS7725" t="s">
        <v>614</v>
      </c>
      <c r="GT7725" t="s">
        <v>614</v>
      </c>
      <c r="GU7725" t="s">
        <v>614</v>
      </c>
      <c r="GV7725" t="s">
        <v>614</v>
      </c>
      <c r="GW7725" t="s">
        <v>614</v>
      </c>
      <c r="GX7725" t="s">
        <v>614</v>
      </c>
      <c r="GY7725" t="s">
        <v>614</v>
      </c>
      <c r="GZ7725" t="s">
        <v>614</v>
      </c>
      <c r="HA7725" t="s">
        <v>614</v>
      </c>
      <c r="HB7725" t="s">
        <v>614</v>
      </c>
      <c r="HC7725" t="s">
        <v>614</v>
      </c>
      <c r="HD7725" t="s">
        <v>614</v>
      </c>
      <c r="HE7725" t="s">
        <v>614</v>
      </c>
      <c r="HF7725" t="s">
        <v>614</v>
      </c>
      <c r="HG7725" t="s">
        <v>614</v>
      </c>
      <c r="HH7725" t="s">
        <v>614</v>
      </c>
      <c r="HI7725" t="s">
        <v>614</v>
      </c>
      <c r="HJ7725" t="s">
        <v>614</v>
      </c>
      <c r="HK7725" t="s">
        <v>614</v>
      </c>
      <c r="HL7725" t="s">
        <v>614</v>
      </c>
      <c r="HM7725" t="s">
        <v>614</v>
      </c>
      <c r="HN7725" t="s">
        <v>614</v>
      </c>
      <c r="HO7725" t="s">
        <v>614</v>
      </c>
      <c r="HP7725" t="s">
        <v>614</v>
      </c>
      <c r="HQ7725" t="s">
        <v>614</v>
      </c>
      <c r="HR7725" t="s">
        <v>614</v>
      </c>
      <c r="HS7725" t="s">
        <v>614</v>
      </c>
      <c r="HT7725" t="s">
        <v>614</v>
      </c>
      <c r="HU7725" t="s">
        <v>614</v>
      </c>
      <c r="HV7725" t="s">
        <v>614</v>
      </c>
      <c r="HW7725" t="s">
        <v>614</v>
      </c>
      <c r="HX7725" t="s">
        <v>614</v>
      </c>
      <c r="HY7725" t="s">
        <v>614</v>
      </c>
      <c r="HZ7725" t="s">
        <v>614</v>
      </c>
      <c r="IA7725" t="s">
        <v>614</v>
      </c>
      <c r="IB7725" t="s">
        <v>614</v>
      </c>
      <c r="IC7725" t="s">
        <v>614</v>
      </c>
      <c r="ID7725" t="s">
        <v>614</v>
      </c>
      <c r="IE7725" t="s">
        <v>614</v>
      </c>
      <c r="IF7725" t="s">
        <v>614</v>
      </c>
      <c r="IG7725" t="s">
        <v>614</v>
      </c>
      <c r="IH7725" t="s">
        <v>614</v>
      </c>
      <c r="II7725" t="s">
        <v>614</v>
      </c>
      <c r="IJ7725" t="s">
        <v>614</v>
      </c>
      <c r="IK7725" t="s">
        <v>614</v>
      </c>
      <c r="IL7725" t="s">
        <v>614</v>
      </c>
      <c r="IM7725" t="s">
        <v>614</v>
      </c>
      <c r="IN7725" t="s">
        <v>614</v>
      </c>
      <c r="IO7725" t="s">
        <v>614</v>
      </c>
      <c r="IP7725" t="s">
        <v>614</v>
      </c>
      <c r="IQ7725" t="s">
        <v>614</v>
      </c>
      <c r="IR7725" t="s">
        <v>614</v>
      </c>
      <c r="IS7725" t="s">
        <v>614</v>
      </c>
      <c r="IT7725" t="s">
        <v>614</v>
      </c>
      <c r="IU7725" t="s">
        <v>614</v>
      </c>
      <c r="IV7725" t="s">
        <v>614</v>
      </c>
      <c r="IW7725" t="s">
        <v>614</v>
      </c>
      <c r="IX7725" t="s">
        <v>614</v>
      </c>
      <c r="IY7725" t="s">
        <v>614</v>
      </c>
      <c r="IZ7725" t="s">
        <v>614</v>
      </c>
      <c r="JA7725" t="s">
        <v>614</v>
      </c>
      <c r="JB7725" t="s">
        <v>614</v>
      </c>
      <c r="JC7725" t="s">
        <v>614</v>
      </c>
      <c r="JD7725" t="s">
        <v>614</v>
      </c>
      <c r="JE7725" t="s">
        <v>614</v>
      </c>
      <c r="JF7725" t="s">
        <v>614</v>
      </c>
      <c r="JG7725" t="s">
        <v>614</v>
      </c>
      <c r="JH7725" t="s">
        <v>614</v>
      </c>
      <c r="JI7725" t="s">
        <v>614</v>
      </c>
      <c r="JJ7725" t="s">
        <v>614</v>
      </c>
      <c r="JK7725" t="s">
        <v>614</v>
      </c>
      <c r="JL7725" t="s">
        <v>614</v>
      </c>
      <c r="JM7725" t="s">
        <v>614</v>
      </c>
      <c r="JN7725" t="s">
        <v>614</v>
      </c>
      <c r="JO7725" t="s">
        <v>614</v>
      </c>
      <c r="JP7725" t="s">
        <v>614</v>
      </c>
      <c r="JQ7725" t="s">
        <v>614</v>
      </c>
      <c r="JR7725" t="s">
        <v>614</v>
      </c>
      <c r="JS7725" t="s">
        <v>614</v>
      </c>
      <c r="JT7725" t="s">
        <v>614</v>
      </c>
      <c r="JU7725" t="s">
        <v>614</v>
      </c>
      <c r="JV7725" t="s">
        <v>614</v>
      </c>
      <c r="JW7725" t="s">
        <v>614</v>
      </c>
      <c r="JX7725" t="s">
        <v>614</v>
      </c>
      <c r="JY7725" t="s">
        <v>614</v>
      </c>
      <c r="JZ7725" t="s">
        <v>614</v>
      </c>
      <c r="KA7725" t="s">
        <v>614</v>
      </c>
      <c r="KB7725" t="s">
        <v>614</v>
      </c>
      <c r="KC7725" t="s">
        <v>614</v>
      </c>
      <c r="KD7725" t="s">
        <v>614</v>
      </c>
      <c r="KE7725" t="s">
        <v>614</v>
      </c>
      <c r="KF7725" t="s">
        <v>614</v>
      </c>
      <c r="KG7725" t="s">
        <v>614</v>
      </c>
      <c r="KH7725" t="s">
        <v>614</v>
      </c>
      <c r="KI7725" t="s">
        <v>614</v>
      </c>
      <c r="KJ7725" t="s">
        <v>614</v>
      </c>
      <c r="KK7725" t="s">
        <v>614</v>
      </c>
      <c r="KL7725" t="s">
        <v>614</v>
      </c>
      <c r="KM7725" t="s">
        <v>614</v>
      </c>
      <c r="KN7725" t="s">
        <v>614</v>
      </c>
      <c r="KO7725" t="s">
        <v>614</v>
      </c>
      <c r="KP7725" t="s">
        <v>614</v>
      </c>
      <c r="KQ7725" t="s">
        <v>614</v>
      </c>
      <c r="KR7725" t="s">
        <v>614</v>
      </c>
      <c r="KS7725" t="s">
        <v>614</v>
      </c>
      <c r="KT7725" t="s">
        <v>614</v>
      </c>
      <c r="KU7725" t="s">
        <v>614</v>
      </c>
      <c r="KV7725" t="s">
        <v>614</v>
      </c>
      <c r="KW7725">
        <v>176.01599999999999</v>
      </c>
      <c r="KX7725" t="s">
        <v>614</v>
      </c>
      <c r="KY7725" t="s">
        <v>614</v>
      </c>
      <c r="KZ7725" t="s">
        <v>614</v>
      </c>
      <c r="LA7725" t="s">
        <v>614</v>
      </c>
      <c r="LB7725" t="s">
        <v>614</v>
      </c>
      <c r="LC7725" t="s">
        <v>614</v>
      </c>
      <c r="LD7725" t="s">
        <v>614</v>
      </c>
      <c r="LE7725" t="s">
        <v>614</v>
      </c>
      <c r="LF7725" t="s">
        <v>614</v>
      </c>
      <c r="LG7725" t="s">
        <v>614</v>
      </c>
      <c r="LH7725" t="s">
        <v>614</v>
      </c>
      <c r="LI7725" t="s">
        <v>614</v>
      </c>
      <c r="LJ7725" t="s">
        <v>614</v>
      </c>
      <c r="LK7725" t="s">
        <v>614</v>
      </c>
      <c r="LL7725" t="s">
        <v>614</v>
      </c>
      <c r="LM7725" t="s">
        <v>614</v>
      </c>
      <c r="LN7725" t="s">
        <v>614</v>
      </c>
      <c r="LO7725" t="s">
        <v>614</v>
      </c>
      <c r="LP7725" t="s">
        <v>614</v>
      </c>
      <c r="LQ7725" t="s">
        <v>614</v>
      </c>
      <c r="LR7725" t="s">
        <v>614</v>
      </c>
      <c r="LS7725" t="s">
        <v>614</v>
      </c>
      <c r="LT7725" t="s">
        <v>614</v>
      </c>
      <c r="LU7725" t="s">
        <v>614</v>
      </c>
      <c r="LV7725" t="s">
        <v>614</v>
      </c>
      <c r="LW7725" t="s">
        <v>614</v>
      </c>
      <c r="LX7725" t="s">
        <v>614</v>
      </c>
      <c r="LY7725" t="s">
        <v>614</v>
      </c>
      <c r="LZ7725" t="s">
        <v>614</v>
      </c>
      <c r="MA7725" t="s">
        <v>614</v>
      </c>
      <c r="MB7725" t="s">
        <v>614</v>
      </c>
      <c r="MC7725" t="s">
        <v>614</v>
      </c>
      <c r="MD7725" t="s">
        <v>614</v>
      </c>
      <c r="ME7725" t="s">
        <v>614</v>
      </c>
      <c r="MF7725" t="s">
        <v>614</v>
      </c>
      <c r="MG7725" t="s">
        <v>614</v>
      </c>
      <c r="MH7725" t="s">
        <v>614</v>
      </c>
      <c r="MI7725" t="s">
        <v>614</v>
      </c>
      <c r="MJ7725" t="s">
        <v>614</v>
      </c>
      <c r="MK7725" t="s">
        <v>614</v>
      </c>
      <c r="ML7725" t="s">
        <v>614</v>
      </c>
      <c r="MM7725" t="s">
        <v>614</v>
      </c>
      <c r="MN7725" t="s">
        <v>614</v>
      </c>
      <c r="MO7725" t="s">
        <v>614</v>
      </c>
      <c r="MP7725" t="s">
        <v>614</v>
      </c>
      <c r="MQ7725" t="s">
        <v>614</v>
      </c>
      <c r="MR7725" t="s">
        <v>614</v>
      </c>
      <c r="MS7725" t="s">
        <v>614</v>
      </c>
      <c r="MT7725" t="s">
        <v>614</v>
      </c>
      <c r="MU7725" t="s">
        <v>614</v>
      </c>
      <c r="MV7725" t="s">
        <v>614</v>
      </c>
      <c r="MW7725" t="s">
        <v>614</v>
      </c>
      <c r="MX7725" t="s">
        <v>614</v>
      </c>
      <c r="MY7725" t="s">
        <v>614</v>
      </c>
      <c r="MZ7725" t="s">
        <v>614</v>
      </c>
      <c r="NA7725" t="s">
        <v>614</v>
      </c>
      <c r="NB7725" t="s">
        <v>614</v>
      </c>
      <c r="NC7725" t="s">
        <v>614</v>
      </c>
      <c r="ND7725" t="s">
        <v>614</v>
      </c>
      <c r="NE7725" t="s">
        <v>614</v>
      </c>
      <c r="NF7725" t="s">
        <v>614</v>
      </c>
      <c r="NG7725" t="s">
        <v>614</v>
      </c>
      <c r="NH7725" t="s">
        <v>614</v>
      </c>
      <c r="NI7725" t="s">
        <v>614</v>
      </c>
      <c r="NJ7725" t="s">
        <v>614</v>
      </c>
      <c r="NK7725" t="s">
        <v>614</v>
      </c>
      <c r="NL7725" t="s">
        <v>614</v>
      </c>
      <c r="NM7725" t="s">
        <v>614</v>
      </c>
      <c r="NN7725" t="s">
        <v>614</v>
      </c>
      <c r="NO7725" t="s">
        <v>614</v>
      </c>
      <c r="NP7725" t="s">
        <v>614</v>
      </c>
      <c r="NQ7725" t="s">
        <v>614</v>
      </c>
      <c r="NR7725" t="s">
        <v>614</v>
      </c>
      <c r="NS7725" t="s">
        <v>614</v>
      </c>
      <c r="NT7725" t="s">
        <v>614</v>
      </c>
      <c r="NU7725" t="s">
        <v>614</v>
      </c>
      <c r="NV7725" t="s">
        <v>614</v>
      </c>
      <c r="NW7725" t="s">
        <v>614</v>
      </c>
      <c r="NX7725" t="s">
        <v>614</v>
      </c>
      <c r="NY7725" t="s">
        <v>614</v>
      </c>
      <c r="NZ7725" t="s">
        <v>614</v>
      </c>
      <c r="OA7725" t="s">
        <v>614</v>
      </c>
      <c r="OB7725" t="s">
        <v>614</v>
      </c>
      <c r="OC7725" t="s">
        <v>614</v>
      </c>
      <c r="OD7725" t="s">
        <v>614</v>
      </c>
      <c r="OE7725" t="s">
        <v>614</v>
      </c>
      <c r="OF7725" t="s">
        <v>614</v>
      </c>
      <c r="OG7725" t="s">
        <v>614</v>
      </c>
      <c r="OH7725" t="s">
        <v>614</v>
      </c>
      <c r="OI7725" t="s">
        <v>614</v>
      </c>
      <c r="OJ7725" t="s">
        <v>614</v>
      </c>
      <c r="OK7725" t="s">
        <v>614</v>
      </c>
      <c r="OL7725" t="s">
        <v>614</v>
      </c>
      <c r="OM7725" t="s">
        <v>614</v>
      </c>
      <c r="ON7725" t="s">
        <v>614</v>
      </c>
      <c r="OO7725" t="s">
        <v>614</v>
      </c>
      <c r="OP7725" t="s">
        <v>614</v>
      </c>
      <c r="OQ7725" t="s">
        <v>614</v>
      </c>
      <c r="OR7725" t="s">
        <v>614</v>
      </c>
      <c r="OS7725" t="s">
        <v>614</v>
      </c>
      <c r="OT7725" t="s">
        <v>614</v>
      </c>
      <c r="OU7725" t="s">
        <v>614</v>
      </c>
      <c r="OV7725" t="s">
        <v>614</v>
      </c>
      <c r="OW7725" t="s">
        <v>614</v>
      </c>
      <c r="OX7725" t="s">
        <v>614</v>
      </c>
      <c r="OY7725" t="s">
        <v>614</v>
      </c>
      <c r="OZ7725" t="s">
        <v>614</v>
      </c>
      <c r="PA7725" t="s">
        <v>614</v>
      </c>
      <c r="PB7725" t="s">
        <v>614</v>
      </c>
      <c r="PC7725" t="s">
        <v>614</v>
      </c>
      <c r="PD7725" t="s">
        <v>614</v>
      </c>
      <c r="PE7725" t="s">
        <v>614</v>
      </c>
      <c r="PF7725" t="s">
        <v>614</v>
      </c>
      <c r="PG7725" t="s">
        <v>614</v>
      </c>
      <c r="PH7725" t="s">
        <v>614</v>
      </c>
      <c r="PI7725" t="s">
        <v>614</v>
      </c>
      <c r="PJ7725" t="s">
        <v>614</v>
      </c>
      <c r="PK7725" t="s">
        <v>614</v>
      </c>
      <c r="PL7725" t="s">
        <v>614</v>
      </c>
      <c r="PM7725" t="s">
        <v>614</v>
      </c>
      <c r="PN7725" t="s">
        <v>614</v>
      </c>
      <c r="PO7725" t="s">
        <v>614</v>
      </c>
      <c r="PP7725" t="s">
        <v>614</v>
      </c>
      <c r="PQ7725" t="s">
        <v>614</v>
      </c>
      <c r="PR7725" t="s">
        <v>614</v>
      </c>
      <c r="PS7725" t="s">
        <v>614</v>
      </c>
      <c r="PT7725" t="s">
        <v>614</v>
      </c>
      <c r="PU7725" t="s">
        <v>614</v>
      </c>
      <c r="PV7725" t="s">
        <v>614</v>
      </c>
      <c r="PW7725" t="s">
        <v>614</v>
      </c>
      <c r="PX7725" t="s">
        <v>614</v>
      </c>
      <c r="PY7725" t="s">
        <v>614</v>
      </c>
      <c r="PZ7725" t="s">
        <v>614</v>
      </c>
      <c r="QA7725" t="s">
        <v>614</v>
      </c>
      <c r="QB7725" t="s">
        <v>614</v>
      </c>
      <c r="QC7725" t="s">
        <v>614</v>
      </c>
      <c r="QD7725" t="s">
        <v>614</v>
      </c>
      <c r="QE7725" t="s">
        <v>614</v>
      </c>
      <c r="QF7725" t="s">
        <v>614</v>
      </c>
      <c r="QG7725" t="s">
        <v>614</v>
      </c>
      <c r="QH7725" t="s">
        <v>614</v>
      </c>
      <c r="QI7725" t="s">
        <v>614</v>
      </c>
      <c r="QJ7725" t="s">
        <v>614</v>
      </c>
      <c r="QK7725" t="s">
        <v>614</v>
      </c>
      <c r="QL7725" t="s">
        <v>614</v>
      </c>
      <c r="QM7725" t="s">
        <v>614</v>
      </c>
      <c r="QN7725" t="s">
        <v>614</v>
      </c>
      <c r="QO7725" t="s">
        <v>614</v>
      </c>
      <c r="QP7725" t="s">
        <v>614</v>
      </c>
      <c r="QQ7725" t="s">
        <v>614</v>
      </c>
      <c r="QR7725" t="s">
        <v>614</v>
      </c>
      <c r="QS7725" t="s">
        <v>614</v>
      </c>
      <c r="QT7725" t="s">
        <v>614</v>
      </c>
      <c r="QU7725" t="s">
        <v>614</v>
      </c>
      <c r="QV7725" t="s">
        <v>614</v>
      </c>
      <c r="QW7725" t="s">
        <v>614</v>
      </c>
      <c r="QX7725" t="s">
        <v>614</v>
      </c>
      <c r="QY7725" t="s">
        <v>614</v>
      </c>
      <c r="QZ7725" t="s">
        <v>614</v>
      </c>
      <c r="RA7725" t="s">
        <v>614</v>
      </c>
      <c r="RB7725" t="s">
        <v>614</v>
      </c>
      <c r="RC7725" t="s">
        <v>614</v>
      </c>
      <c r="RD7725" t="s">
        <v>614</v>
      </c>
      <c r="RE7725" t="s">
        <v>614</v>
      </c>
      <c r="RF7725" t="s">
        <v>614</v>
      </c>
      <c r="RG7725" t="s">
        <v>614</v>
      </c>
      <c r="RH7725" t="s">
        <v>614</v>
      </c>
      <c r="RI7725" t="s">
        <v>614</v>
      </c>
      <c r="RJ7725" t="s">
        <v>614</v>
      </c>
      <c r="RK7725" t="s">
        <v>614</v>
      </c>
      <c r="RL7725" t="s">
        <v>614</v>
      </c>
    </row>
    <row r="7726" spans="1:480" x14ac:dyDescent="0.25">
      <c r="A7726" s="3" t="s">
        <v>614</v>
      </c>
      <c r="B7726">
        <v>488</v>
      </c>
      <c r="C7726" t="s">
        <v>11311</v>
      </c>
      <c r="D7726" t="s">
        <v>330</v>
      </c>
      <c r="E7726">
        <v>2016</v>
      </c>
      <c r="F7726" t="s">
        <v>460</v>
      </c>
      <c r="G7726" t="s">
        <v>11312</v>
      </c>
      <c r="H7726">
        <v>72</v>
      </c>
      <c r="I7726" t="s">
        <v>614</v>
      </c>
      <c r="J7726" t="s">
        <v>11313</v>
      </c>
      <c r="K7726" t="s">
        <v>11342</v>
      </c>
      <c r="L7726" t="s">
        <v>614</v>
      </c>
      <c r="M7726" t="s">
        <v>11315</v>
      </c>
      <c r="N7726" t="s">
        <v>11316</v>
      </c>
      <c r="O7726" t="s">
        <v>337</v>
      </c>
      <c r="P7726">
        <v>1</v>
      </c>
      <c r="Q7726">
        <v>1</v>
      </c>
      <c r="R7726">
        <v>2011</v>
      </c>
      <c r="S7726" t="s">
        <v>614</v>
      </c>
      <c r="T7726" t="s">
        <v>614</v>
      </c>
      <c r="U7726" t="s">
        <v>614</v>
      </c>
      <c r="V7726" t="s">
        <v>614</v>
      </c>
      <c r="W7726">
        <v>15</v>
      </c>
      <c r="X7726" t="s">
        <v>614</v>
      </c>
      <c r="Y7726">
        <v>1</v>
      </c>
      <c r="Z7726" t="s">
        <v>4550</v>
      </c>
      <c r="AA7726" t="s">
        <v>11317</v>
      </c>
      <c r="AB7726" t="s">
        <v>11352</v>
      </c>
      <c r="AC7726" t="s">
        <v>11353</v>
      </c>
      <c r="AD7726" t="s">
        <v>341</v>
      </c>
      <c r="AE7726">
        <v>4</v>
      </c>
      <c r="AF7726" t="s">
        <v>614</v>
      </c>
      <c r="AG7726" t="s">
        <v>9447</v>
      </c>
      <c r="AH7726" t="s">
        <v>11319</v>
      </c>
      <c r="AI7726" t="s">
        <v>11320</v>
      </c>
      <c r="AJ7726" t="s">
        <v>11321</v>
      </c>
      <c r="AK7726">
        <v>650</v>
      </c>
      <c r="AL7726">
        <v>196</v>
      </c>
      <c r="AM7726" t="s">
        <v>614</v>
      </c>
      <c r="AN7726" t="s">
        <v>614</v>
      </c>
      <c r="AO7726" t="s">
        <v>614</v>
      </c>
      <c r="AP7726">
        <v>20</v>
      </c>
      <c r="AQ7726">
        <v>60</v>
      </c>
      <c r="AR7726">
        <v>20</v>
      </c>
      <c r="AS7726" t="s">
        <v>4242</v>
      </c>
      <c r="AT7726">
        <v>6.9</v>
      </c>
      <c r="AU7726" t="s">
        <v>614</v>
      </c>
      <c r="AV7726" t="s">
        <v>614</v>
      </c>
      <c r="AW7726" t="s">
        <v>3189</v>
      </c>
      <c r="AX7726" t="s">
        <v>614</v>
      </c>
      <c r="AY7726" t="s">
        <v>614</v>
      </c>
      <c r="AZ7726" t="s">
        <v>614</v>
      </c>
      <c r="BA7726" t="s">
        <v>614</v>
      </c>
      <c r="BB7726" t="s">
        <v>614</v>
      </c>
      <c r="BC7726" t="s">
        <v>614</v>
      </c>
      <c r="BD7726" t="s">
        <v>614</v>
      </c>
      <c r="BE7726" t="s">
        <v>614</v>
      </c>
      <c r="BF7726" t="s">
        <v>614</v>
      </c>
      <c r="BG7726" t="s">
        <v>614</v>
      </c>
      <c r="BH7726" t="s">
        <v>614</v>
      </c>
      <c r="BI7726">
        <v>14.4</v>
      </c>
      <c r="BJ7726" t="s">
        <v>614</v>
      </c>
      <c r="BK7726" t="s">
        <v>614</v>
      </c>
      <c r="BL7726" t="s">
        <v>614</v>
      </c>
      <c r="BM7726" t="s">
        <v>614</v>
      </c>
      <c r="BN7726" t="s">
        <v>614</v>
      </c>
      <c r="BO7726">
        <v>12.9</v>
      </c>
      <c r="BP7726" t="s">
        <v>614</v>
      </c>
      <c r="BQ7726" t="s">
        <v>614</v>
      </c>
      <c r="BR7726" t="s">
        <v>614</v>
      </c>
      <c r="BS7726" t="s">
        <v>614</v>
      </c>
      <c r="BT7726" t="s">
        <v>614</v>
      </c>
      <c r="BU7726" t="s">
        <v>614</v>
      </c>
      <c r="BV7726" t="s">
        <v>614</v>
      </c>
      <c r="BW7726" t="s">
        <v>7558</v>
      </c>
      <c r="BX7726" t="s">
        <v>11345</v>
      </c>
      <c r="BY7726" s="29">
        <v>40661</v>
      </c>
      <c r="BZ7726" s="29">
        <v>40821</v>
      </c>
      <c r="CA7726" t="s">
        <v>1027</v>
      </c>
      <c r="CB7726" t="s">
        <v>1028</v>
      </c>
      <c r="CC7726" t="s">
        <v>11324</v>
      </c>
      <c r="CD7726" t="s">
        <v>614</v>
      </c>
      <c r="CE7726" t="s">
        <v>614</v>
      </c>
      <c r="CF7726" t="s">
        <v>614</v>
      </c>
      <c r="CG7726">
        <v>65</v>
      </c>
      <c r="CH7726" t="s">
        <v>614</v>
      </c>
      <c r="CI7726" t="s">
        <v>614</v>
      </c>
      <c r="CJ7726" t="s">
        <v>614</v>
      </c>
      <c r="CK7726" t="s">
        <v>614</v>
      </c>
      <c r="CL7726" t="s">
        <v>614</v>
      </c>
      <c r="CM7726" t="s">
        <v>614</v>
      </c>
      <c r="CN7726" t="s">
        <v>614</v>
      </c>
      <c r="CO7726" t="s">
        <v>614</v>
      </c>
      <c r="CP7726" t="s">
        <v>614</v>
      </c>
      <c r="CQ7726" t="s">
        <v>614</v>
      </c>
      <c r="CR7726" t="s">
        <v>614</v>
      </c>
      <c r="CS7726" t="s">
        <v>614</v>
      </c>
      <c r="CT7726" t="s">
        <v>614</v>
      </c>
      <c r="CU7726" t="s">
        <v>614</v>
      </c>
      <c r="CV7726" t="s">
        <v>614</v>
      </c>
      <c r="CW7726" t="s">
        <v>614</v>
      </c>
      <c r="CX7726" t="s">
        <v>614</v>
      </c>
      <c r="CY7726" t="s">
        <v>614</v>
      </c>
      <c r="CZ7726" t="s">
        <v>614</v>
      </c>
      <c r="DA7726" t="s">
        <v>614</v>
      </c>
      <c r="DB7726" t="s">
        <v>614</v>
      </c>
      <c r="DC7726" t="s">
        <v>614</v>
      </c>
      <c r="DD7726" t="s">
        <v>614</v>
      </c>
      <c r="DE7726" t="s">
        <v>614</v>
      </c>
      <c r="DF7726" t="s">
        <v>614</v>
      </c>
      <c r="DG7726" t="s">
        <v>614</v>
      </c>
      <c r="DH7726" t="s">
        <v>614</v>
      </c>
      <c r="DI7726" t="s">
        <v>614</v>
      </c>
      <c r="DJ7726" t="s">
        <v>614</v>
      </c>
      <c r="DK7726" t="s">
        <v>614</v>
      </c>
      <c r="DL7726" t="s">
        <v>614</v>
      </c>
      <c r="DM7726">
        <v>1588</v>
      </c>
      <c r="DN7726" t="s">
        <v>614</v>
      </c>
      <c r="DO7726" t="s">
        <v>614</v>
      </c>
      <c r="DP7726" t="s">
        <v>614</v>
      </c>
      <c r="DQ7726" t="s">
        <v>614</v>
      </c>
      <c r="DR7726" t="s">
        <v>614</v>
      </c>
      <c r="DS7726" t="s">
        <v>614</v>
      </c>
      <c r="DT7726" t="s">
        <v>614</v>
      </c>
      <c r="DU7726" t="s">
        <v>614</v>
      </c>
      <c r="DV7726" t="s">
        <v>614</v>
      </c>
      <c r="DW7726" t="s">
        <v>614</v>
      </c>
      <c r="DX7726" t="s">
        <v>614</v>
      </c>
      <c r="DY7726" t="s">
        <v>614</v>
      </c>
      <c r="DZ7726" t="s">
        <v>614</v>
      </c>
      <c r="EA7726" t="s">
        <v>614</v>
      </c>
      <c r="EB7726" t="s">
        <v>614</v>
      </c>
      <c r="EC7726" t="s">
        <v>614</v>
      </c>
      <c r="ED7726" t="s">
        <v>614</v>
      </c>
      <c r="EE7726" t="s">
        <v>614</v>
      </c>
      <c r="EF7726" t="s">
        <v>614</v>
      </c>
      <c r="EG7726" t="s">
        <v>614</v>
      </c>
      <c r="EH7726" t="s">
        <v>614</v>
      </c>
      <c r="EI7726" t="s">
        <v>614</v>
      </c>
      <c r="EJ7726" t="s">
        <v>614</v>
      </c>
      <c r="EK7726">
        <v>0.314</v>
      </c>
      <c r="EL7726" t="s">
        <v>614</v>
      </c>
      <c r="EM7726" t="s">
        <v>614</v>
      </c>
      <c r="EN7726" t="s">
        <v>614</v>
      </c>
      <c r="EO7726">
        <v>5.024E-2</v>
      </c>
      <c r="EP7726" t="s">
        <v>614</v>
      </c>
      <c r="EQ7726" t="s">
        <v>614</v>
      </c>
      <c r="ER7726" t="s">
        <v>614</v>
      </c>
      <c r="ES7726" t="s">
        <v>614</v>
      </c>
      <c r="ET7726" t="s">
        <v>614</v>
      </c>
      <c r="EU7726" t="s">
        <v>614</v>
      </c>
      <c r="EV7726" t="s">
        <v>614</v>
      </c>
      <c r="EW7726" t="s">
        <v>614</v>
      </c>
      <c r="EX7726" t="s">
        <v>614</v>
      </c>
      <c r="EY7726" t="s">
        <v>614</v>
      </c>
      <c r="EZ7726" t="s">
        <v>614</v>
      </c>
      <c r="FA7726" t="s">
        <v>614</v>
      </c>
      <c r="FB7726" t="s">
        <v>614</v>
      </c>
      <c r="FC7726" t="s">
        <v>614</v>
      </c>
      <c r="FD7726" t="s">
        <v>614</v>
      </c>
      <c r="FE7726" t="s">
        <v>614</v>
      </c>
      <c r="FF7726" t="s">
        <v>614</v>
      </c>
      <c r="FG7726" t="s">
        <v>614</v>
      </c>
      <c r="FH7726" t="s">
        <v>614</v>
      </c>
      <c r="FI7726" t="s">
        <v>614</v>
      </c>
      <c r="FJ7726" t="s">
        <v>614</v>
      </c>
      <c r="FK7726" t="s">
        <v>614</v>
      </c>
      <c r="FL7726" t="s">
        <v>614</v>
      </c>
      <c r="FM7726" t="s">
        <v>614</v>
      </c>
      <c r="FN7726" t="s">
        <v>614</v>
      </c>
      <c r="FO7726" t="s">
        <v>614</v>
      </c>
      <c r="FP7726" t="s">
        <v>614</v>
      </c>
      <c r="FQ7726" t="s">
        <v>614</v>
      </c>
      <c r="FR7726" t="s">
        <v>614</v>
      </c>
      <c r="FS7726" t="s">
        <v>614</v>
      </c>
      <c r="FT7726" t="s">
        <v>614</v>
      </c>
      <c r="FU7726" t="s">
        <v>614</v>
      </c>
      <c r="FV7726" t="s">
        <v>614</v>
      </c>
      <c r="FW7726" t="s">
        <v>614</v>
      </c>
      <c r="FX7726" t="s">
        <v>614</v>
      </c>
      <c r="FY7726" t="s">
        <v>614</v>
      </c>
      <c r="FZ7726" t="s">
        <v>614</v>
      </c>
      <c r="GA7726" t="s">
        <v>614</v>
      </c>
      <c r="GB7726" t="s">
        <v>614</v>
      </c>
      <c r="GC7726" t="s">
        <v>614</v>
      </c>
      <c r="GD7726" t="s">
        <v>614</v>
      </c>
      <c r="GE7726" t="s">
        <v>614</v>
      </c>
      <c r="GF7726" t="s">
        <v>614</v>
      </c>
      <c r="GG7726" t="s">
        <v>614</v>
      </c>
      <c r="GH7726" t="s">
        <v>614</v>
      </c>
      <c r="GI7726" t="s">
        <v>614</v>
      </c>
      <c r="GJ7726" t="s">
        <v>614</v>
      </c>
      <c r="GK7726" t="s">
        <v>614</v>
      </c>
      <c r="GL7726" t="s">
        <v>614</v>
      </c>
      <c r="GM7726" t="s">
        <v>614</v>
      </c>
      <c r="GN7726" t="s">
        <v>614</v>
      </c>
      <c r="GO7726" t="s">
        <v>614</v>
      </c>
      <c r="GP7726" t="s">
        <v>614</v>
      </c>
      <c r="GQ7726" t="s">
        <v>614</v>
      </c>
      <c r="GR7726" t="s">
        <v>614</v>
      </c>
      <c r="GS7726" t="s">
        <v>614</v>
      </c>
      <c r="GT7726" t="s">
        <v>614</v>
      </c>
      <c r="GU7726" t="s">
        <v>614</v>
      </c>
      <c r="GV7726" t="s">
        <v>614</v>
      </c>
      <c r="GW7726" t="s">
        <v>614</v>
      </c>
      <c r="GX7726" t="s">
        <v>614</v>
      </c>
      <c r="GY7726" t="s">
        <v>614</v>
      </c>
      <c r="GZ7726" t="s">
        <v>614</v>
      </c>
      <c r="HA7726" t="s">
        <v>614</v>
      </c>
      <c r="HB7726" t="s">
        <v>614</v>
      </c>
      <c r="HC7726" t="s">
        <v>614</v>
      </c>
      <c r="HD7726" t="s">
        <v>614</v>
      </c>
      <c r="HE7726" t="s">
        <v>614</v>
      </c>
      <c r="HF7726" t="s">
        <v>614</v>
      </c>
      <c r="HG7726" t="s">
        <v>614</v>
      </c>
      <c r="HH7726" t="s">
        <v>614</v>
      </c>
      <c r="HI7726" t="s">
        <v>614</v>
      </c>
      <c r="HJ7726" t="s">
        <v>614</v>
      </c>
      <c r="HK7726" t="s">
        <v>614</v>
      </c>
      <c r="HL7726" t="s">
        <v>614</v>
      </c>
      <c r="HM7726" t="s">
        <v>614</v>
      </c>
      <c r="HN7726" t="s">
        <v>614</v>
      </c>
      <c r="HO7726" t="s">
        <v>614</v>
      </c>
      <c r="HP7726" t="s">
        <v>614</v>
      </c>
      <c r="HQ7726" t="s">
        <v>614</v>
      </c>
      <c r="HR7726" t="s">
        <v>614</v>
      </c>
      <c r="HS7726" t="s">
        <v>614</v>
      </c>
      <c r="HT7726" t="s">
        <v>614</v>
      </c>
      <c r="HU7726" t="s">
        <v>614</v>
      </c>
      <c r="HV7726" t="s">
        <v>614</v>
      </c>
      <c r="HW7726" t="s">
        <v>614</v>
      </c>
      <c r="HX7726" t="s">
        <v>614</v>
      </c>
      <c r="HY7726" t="s">
        <v>614</v>
      </c>
      <c r="HZ7726" t="s">
        <v>614</v>
      </c>
      <c r="IA7726" t="s">
        <v>614</v>
      </c>
      <c r="IB7726" t="s">
        <v>614</v>
      </c>
      <c r="IC7726" t="s">
        <v>614</v>
      </c>
      <c r="ID7726" t="s">
        <v>614</v>
      </c>
      <c r="IE7726" t="s">
        <v>614</v>
      </c>
      <c r="IF7726" t="s">
        <v>614</v>
      </c>
      <c r="IG7726" t="s">
        <v>614</v>
      </c>
      <c r="IH7726" t="s">
        <v>614</v>
      </c>
      <c r="II7726" t="s">
        <v>614</v>
      </c>
      <c r="IJ7726" t="s">
        <v>614</v>
      </c>
      <c r="IK7726" t="s">
        <v>614</v>
      </c>
      <c r="IL7726" t="s">
        <v>614</v>
      </c>
      <c r="IM7726" t="s">
        <v>614</v>
      </c>
      <c r="IN7726" t="s">
        <v>614</v>
      </c>
      <c r="IO7726" t="s">
        <v>614</v>
      </c>
      <c r="IP7726" t="s">
        <v>614</v>
      </c>
      <c r="IQ7726" t="s">
        <v>614</v>
      </c>
      <c r="IR7726" t="s">
        <v>614</v>
      </c>
      <c r="IS7726" t="s">
        <v>614</v>
      </c>
      <c r="IT7726" t="s">
        <v>614</v>
      </c>
      <c r="IU7726" t="s">
        <v>614</v>
      </c>
      <c r="IV7726" t="s">
        <v>614</v>
      </c>
      <c r="IW7726" t="s">
        <v>614</v>
      </c>
      <c r="IX7726" t="s">
        <v>614</v>
      </c>
      <c r="IY7726" t="s">
        <v>614</v>
      </c>
      <c r="IZ7726" t="s">
        <v>614</v>
      </c>
      <c r="JA7726" t="s">
        <v>614</v>
      </c>
      <c r="JB7726" t="s">
        <v>614</v>
      </c>
      <c r="JC7726" t="s">
        <v>614</v>
      </c>
      <c r="JD7726" t="s">
        <v>614</v>
      </c>
      <c r="JE7726" t="s">
        <v>614</v>
      </c>
      <c r="JF7726" t="s">
        <v>614</v>
      </c>
      <c r="JG7726" t="s">
        <v>614</v>
      </c>
      <c r="JH7726" t="s">
        <v>614</v>
      </c>
      <c r="JI7726" t="s">
        <v>614</v>
      </c>
      <c r="JJ7726" t="s">
        <v>614</v>
      </c>
      <c r="JK7726" t="s">
        <v>614</v>
      </c>
      <c r="JL7726" t="s">
        <v>614</v>
      </c>
      <c r="JM7726" t="s">
        <v>614</v>
      </c>
      <c r="JN7726" t="s">
        <v>614</v>
      </c>
      <c r="JO7726" t="s">
        <v>614</v>
      </c>
      <c r="JP7726" t="s">
        <v>614</v>
      </c>
      <c r="JQ7726" t="s">
        <v>614</v>
      </c>
      <c r="JR7726" t="s">
        <v>614</v>
      </c>
      <c r="JS7726" t="s">
        <v>614</v>
      </c>
      <c r="JT7726" t="s">
        <v>614</v>
      </c>
      <c r="JU7726" t="s">
        <v>614</v>
      </c>
      <c r="JV7726" t="s">
        <v>614</v>
      </c>
      <c r="JW7726" t="s">
        <v>614</v>
      </c>
      <c r="JX7726" t="s">
        <v>614</v>
      </c>
      <c r="JY7726" t="s">
        <v>614</v>
      </c>
      <c r="JZ7726" t="s">
        <v>614</v>
      </c>
      <c r="KA7726" t="s">
        <v>614</v>
      </c>
      <c r="KB7726" t="s">
        <v>614</v>
      </c>
      <c r="KC7726" t="s">
        <v>614</v>
      </c>
      <c r="KD7726" t="s">
        <v>614</v>
      </c>
      <c r="KE7726" t="s">
        <v>614</v>
      </c>
      <c r="KF7726" t="s">
        <v>614</v>
      </c>
      <c r="KG7726" t="s">
        <v>614</v>
      </c>
      <c r="KH7726" t="s">
        <v>614</v>
      </c>
      <c r="KI7726" t="s">
        <v>614</v>
      </c>
      <c r="KJ7726" t="s">
        <v>614</v>
      </c>
      <c r="KK7726" t="s">
        <v>614</v>
      </c>
      <c r="KL7726" t="s">
        <v>614</v>
      </c>
      <c r="KM7726" t="s">
        <v>614</v>
      </c>
      <c r="KN7726" t="s">
        <v>614</v>
      </c>
      <c r="KO7726" t="s">
        <v>614</v>
      </c>
      <c r="KP7726" t="s">
        <v>614</v>
      </c>
      <c r="KQ7726" t="s">
        <v>614</v>
      </c>
      <c r="KR7726" t="s">
        <v>614</v>
      </c>
      <c r="KS7726" t="s">
        <v>614</v>
      </c>
      <c r="KT7726" t="s">
        <v>614</v>
      </c>
      <c r="KU7726" t="s">
        <v>614</v>
      </c>
      <c r="KV7726" t="s">
        <v>614</v>
      </c>
      <c r="KW7726">
        <v>79.781120000000001</v>
      </c>
      <c r="KX7726" t="s">
        <v>614</v>
      </c>
      <c r="KY7726" t="s">
        <v>614</v>
      </c>
      <c r="KZ7726" t="s">
        <v>614</v>
      </c>
      <c r="LA7726" t="s">
        <v>614</v>
      </c>
      <c r="LB7726" t="s">
        <v>614</v>
      </c>
      <c r="LC7726" t="s">
        <v>614</v>
      </c>
      <c r="LD7726" t="s">
        <v>614</v>
      </c>
      <c r="LE7726" t="s">
        <v>614</v>
      </c>
      <c r="LF7726" t="s">
        <v>614</v>
      </c>
      <c r="LG7726" t="s">
        <v>614</v>
      </c>
      <c r="LH7726" t="s">
        <v>614</v>
      </c>
      <c r="LI7726" t="s">
        <v>614</v>
      </c>
      <c r="LJ7726" t="s">
        <v>614</v>
      </c>
      <c r="LK7726" t="s">
        <v>614</v>
      </c>
      <c r="LL7726" t="s">
        <v>614</v>
      </c>
      <c r="LM7726" t="s">
        <v>614</v>
      </c>
      <c r="LN7726" t="s">
        <v>614</v>
      </c>
      <c r="LO7726" t="s">
        <v>614</v>
      </c>
      <c r="LP7726" t="s">
        <v>614</v>
      </c>
      <c r="LQ7726" t="s">
        <v>614</v>
      </c>
      <c r="LR7726" t="s">
        <v>614</v>
      </c>
      <c r="LS7726" t="s">
        <v>614</v>
      </c>
      <c r="LT7726" t="s">
        <v>614</v>
      </c>
      <c r="LU7726" t="s">
        <v>614</v>
      </c>
      <c r="LV7726" t="s">
        <v>614</v>
      </c>
      <c r="LW7726" t="s">
        <v>614</v>
      </c>
      <c r="LX7726" t="s">
        <v>614</v>
      </c>
      <c r="LY7726" t="s">
        <v>614</v>
      </c>
      <c r="LZ7726" t="s">
        <v>614</v>
      </c>
      <c r="MA7726" t="s">
        <v>614</v>
      </c>
      <c r="MB7726" t="s">
        <v>614</v>
      </c>
      <c r="MC7726" t="s">
        <v>614</v>
      </c>
      <c r="MD7726" t="s">
        <v>614</v>
      </c>
      <c r="ME7726" t="s">
        <v>614</v>
      </c>
      <c r="MF7726" t="s">
        <v>614</v>
      </c>
      <c r="MG7726" t="s">
        <v>614</v>
      </c>
      <c r="MH7726" t="s">
        <v>614</v>
      </c>
      <c r="MI7726" t="s">
        <v>614</v>
      </c>
      <c r="MJ7726" t="s">
        <v>614</v>
      </c>
      <c r="MK7726" t="s">
        <v>614</v>
      </c>
      <c r="ML7726" t="s">
        <v>614</v>
      </c>
      <c r="MM7726" t="s">
        <v>614</v>
      </c>
      <c r="MN7726" t="s">
        <v>614</v>
      </c>
      <c r="MO7726" t="s">
        <v>614</v>
      </c>
      <c r="MP7726" t="s">
        <v>614</v>
      </c>
      <c r="MQ7726" t="s">
        <v>614</v>
      </c>
      <c r="MR7726" t="s">
        <v>614</v>
      </c>
      <c r="MS7726" t="s">
        <v>614</v>
      </c>
      <c r="MT7726" t="s">
        <v>614</v>
      </c>
      <c r="MU7726" t="s">
        <v>614</v>
      </c>
      <c r="MV7726" t="s">
        <v>614</v>
      </c>
      <c r="MW7726" t="s">
        <v>614</v>
      </c>
      <c r="MX7726" t="s">
        <v>614</v>
      </c>
      <c r="MY7726" t="s">
        <v>614</v>
      </c>
      <c r="MZ7726" t="s">
        <v>614</v>
      </c>
      <c r="NA7726" t="s">
        <v>614</v>
      </c>
      <c r="NB7726" t="s">
        <v>614</v>
      </c>
      <c r="NC7726" t="s">
        <v>614</v>
      </c>
      <c r="ND7726" t="s">
        <v>614</v>
      </c>
      <c r="NE7726" t="s">
        <v>614</v>
      </c>
      <c r="NF7726" t="s">
        <v>614</v>
      </c>
      <c r="NG7726" t="s">
        <v>614</v>
      </c>
      <c r="NH7726" t="s">
        <v>614</v>
      </c>
      <c r="NI7726" t="s">
        <v>614</v>
      </c>
      <c r="NJ7726" t="s">
        <v>614</v>
      </c>
      <c r="NK7726" t="s">
        <v>614</v>
      </c>
      <c r="NL7726" t="s">
        <v>614</v>
      </c>
      <c r="NM7726" t="s">
        <v>614</v>
      </c>
      <c r="NN7726" t="s">
        <v>614</v>
      </c>
      <c r="NO7726" t="s">
        <v>614</v>
      </c>
      <c r="NP7726" t="s">
        <v>614</v>
      </c>
      <c r="NQ7726" t="s">
        <v>614</v>
      </c>
      <c r="NR7726" t="s">
        <v>614</v>
      </c>
      <c r="NS7726" t="s">
        <v>614</v>
      </c>
      <c r="NT7726" t="s">
        <v>614</v>
      </c>
      <c r="NU7726" t="s">
        <v>614</v>
      </c>
      <c r="NV7726" t="s">
        <v>614</v>
      </c>
      <c r="NW7726" t="s">
        <v>614</v>
      </c>
      <c r="NX7726" t="s">
        <v>614</v>
      </c>
      <c r="NY7726" t="s">
        <v>614</v>
      </c>
      <c r="NZ7726" t="s">
        <v>614</v>
      </c>
      <c r="OA7726" t="s">
        <v>614</v>
      </c>
      <c r="OB7726" t="s">
        <v>614</v>
      </c>
      <c r="OC7726" t="s">
        <v>614</v>
      </c>
      <c r="OD7726" t="s">
        <v>614</v>
      </c>
      <c r="OE7726" t="s">
        <v>614</v>
      </c>
      <c r="OF7726" t="s">
        <v>614</v>
      </c>
      <c r="OG7726" t="s">
        <v>614</v>
      </c>
      <c r="OH7726" t="s">
        <v>614</v>
      </c>
      <c r="OI7726" t="s">
        <v>614</v>
      </c>
      <c r="OJ7726" t="s">
        <v>614</v>
      </c>
      <c r="OK7726" t="s">
        <v>614</v>
      </c>
      <c r="OL7726" t="s">
        <v>614</v>
      </c>
      <c r="OM7726" t="s">
        <v>614</v>
      </c>
      <c r="ON7726" t="s">
        <v>614</v>
      </c>
      <c r="OO7726" t="s">
        <v>614</v>
      </c>
      <c r="OP7726" t="s">
        <v>614</v>
      </c>
      <c r="OQ7726" t="s">
        <v>614</v>
      </c>
      <c r="OR7726" t="s">
        <v>614</v>
      </c>
      <c r="OS7726" t="s">
        <v>614</v>
      </c>
      <c r="OT7726" t="s">
        <v>614</v>
      </c>
      <c r="OU7726" t="s">
        <v>614</v>
      </c>
      <c r="OV7726" t="s">
        <v>614</v>
      </c>
      <c r="OW7726" t="s">
        <v>614</v>
      </c>
      <c r="OX7726" t="s">
        <v>614</v>
      </c>
      <c r="OY7726" t="s">
        <v>614</v>
      </c>
      <c r="OZ7726" t="s">
        <v>614</v>
      </c>
      <c r="PA7726" t="s">
        <v>614</v>
      </c>
      <c r="PB7726" t="s">
        <v>614</v>
      </c>
      <c r="PC7726" t="s">
        <v>614</v>
      </c>
      <c r="PD7726" t="s">
        <v>614</v>
      </c>
      <c r="PE7726" t="s">
        <v>614</v>
      </c>
      <c r="PF7726" t="s">
        <v>614</v>
      </c>
      <c r="PG7726" t="s">
        <v>614</v>
      </c>
      <c r="PH7726" t="s">
        <v>614</v>
      </c>
      <c r="PI7726" t="s">
        <v>614</v>
      </c>
      <c r="PJ7726" t="s">
        <v>614</v>
      </c>
      <c r="PK7726" t="s">
        <v>614</v>
      </c>
      <c r="PL7726" t="s">
        <v>614</v>
      </c>
      <c r="PM7726" t="s">
        <v>614</v>
      </c>
      <c r="PN7726" t="s">
        <v>614</v>
      </c>
      <c r="PO7726" t="s">
        <v>614</v>
      </c>
      <c r="PP7726" t="s">
        <v>614</v>
      </c>
      <c r="PQ7726" t="s">
        <v>614</v>
      </c>
      <c r="PR7726" t="s">
        <v>614</v>
      </c>
      <c r="PS7726" t="s">
        <v>614</v>
      </c>
      <c r="PT7726" t="s">
        <v>614</v>
      </c>
      <c r="PU7726" t="s">
        <v>614</v>
      </c>
      <c r="PV7726" t="s">
        <v>614</v>
      </c>
      <c r="PW7726" t="s">
        <v>614</v>
      </c>
      <c r="PX7726" t="s">
        <v>614</v>
      </c>
      <c r="PY7726" t="s">
        <v>614</v>
      </c>
      <c r="PZ7726" t="s">
        <v>614</v>
      </c>
      <c r="QA7726" t="s">
        <v>614</v>
      </c>
      <c r="QB7726" t="s">
        <v>614</v>
      </c>
      <c r="QC7726" t="s">
        <v>614</v>
      </c>
      <c r="QD7726" t="s">
        <v>614</v>
      </c>
      <c r="QE7726" t="s">
        <v>614</v>
      </c>
      <c r="QF7726" t="s">
        <v>614</v>
      </c>
      <c r="QG7726" t="s">
        <v>614</v>
      </c>
      <c r="QH7726" t="s">
        <v>614</v>
      </c>
      <c r="QI7726" t="s">
        <v>614</v>
      </c>
      <c r="QJ7726" t="s">
        <v>614</v>
      </c>
      <c r="QK7726" t="s">
        <v>614</v>
      </c>
      <c r="QL7726" t="s">
        <v>614</v>
      </c>
      <c r="QM7726" t="s">
        <v>614</v>
      </c>
      <c r="QN7726" t="s">
        <v>614</v>
      </c>
      <c r="QO7726" t="s">
        <v>614</v>
      </c>
      <c r="QP7726" t="s">
        <v>614</v>
      </c>
      <c r="QQ7726" t="s">
        <v>614</v>
      </c>
      <c r="QR7726" t="s">
        <v>614</v>
      </c>
      <c r="QS7726" t="s">
        <v>614</v>
      </c>
      <c r="QT7726" t="s">
        <v>614</v>
      </c>
      <c r="QU7726" t="s">
        <v>614</v>
      </c>
      <c r="QV7726" t="s">
        <v>614</v>
      </c>
      <c r="QW7726" t="s">
        <v>614</v>
      </c>
      <c r="QX7726" t="s">
        <v>614</v>
      </c>
      <c r="QY7726" t="s">
        <v>614</v>
      </c>
      <c r="QZ7726" t="s">
        <v>614</v>
      </c>
      <c r="RA7726" t="s">
        <v>614</v>
      </c>
      <c r="RB7726" t="s">
        <v>614</v>
      </c>
      <c r="RC7726" t="s">
        <v>614</v>
      </c>
      <c r="RD7726" t="s">
        <v>614</v>
      </c>
      <c r="RE7726" t="s">
        <v>614</v>
      </c>
      <c r="RF7726" t="s">
        <v>614</v>
      </c>
      <c r="RG7726" t="s">
        <v>614</v>
      </c>
      <c r="RH7726" t="s">
        <v>614</v>
      </c>
      <c r="RI7726" t="s">
        <v>614</v>
      </c>
      <c r="RJ7726" t="s">
        <v>614</v>
      </c>
      <c r="RK7726" t="s">
        <v>614</v>
      </c>
      <c r="RL7726" t="s">
        <v>614</v>
      </c>
    </row>
    <row r="7727" spans="1:480" x14ac:dyDescent="0.25">
      <c r="A7727" s="3" t="s">
        <v>614</v>
      </c>
      <c r="B7727">
        <v>488</v>
      </c>
      <c r="C7727" t="s">
        <v>11311</v>
      </c>
      <c r="D7727" t="s">
        <v>330</v>
      </c>
      <c r="E7727">
        <v>2016</v>
      </c>
      <c r="F7727" t="s">
        <v>460</v>
      </c>
      <c r="G7727" t="s">
        <v>11312</v>
      </c>
      <c r="H7727">
        <v>72</v>
      </c>
      <c r="I7727" t="s">
        <v>614</v>
      </c>
      <c r="J7727" t="s">
        <v>11313</v>
      </c>
      <c r="K7727" t="s">
        <v>11342</v>
      </c>
      <c r="L7727" t="s">
        <v>614</v>
      </c>
      <c r="M7727" t="s">
        <v>11315</v>
      </c>
      <c r="N7727" t="s">
        <v>11316</v>
      </c>
      <c r="O7727" t="s">
        <v>337</v>
      </c>
      <c r="P7727">
        <v>1</v>
      </c>
      <c r="Q7727">
        <v>1</v>
      </c>
      <c r="R7727">
        <v>2011</v>
      </c>
      <c r="S7727" t="s">
        <v>614</v>
      </c>
      <c r="T7727" t="s">
        <v>614</v>
      </c>
      <c r="U7727" t="s">
        <v>614</v>
      </c>
      <c r="V7727" t="s">
        <v>614</v>
      </c>
      <c r="W7727">
        <v>15</v>
      </c>
      <c r="X7727" t="s">
        <v>614</v>
      </c>
      <c r="Y7727">
        <v>1</v>
      </c>
      <c r="Z7727" t="s">
        <v>4550</v>
      </c>
      <c r="AA7727" t="s">
        <v>11317</v>
      </c>
      <c r="AB7727" t="s">
        <v>11354</v>
      </c>
      <c r="AC7727" t="s">
        <v>11355</v>
      </c>
      <c r="AD7727" t="s">
        <v>354</v>
      </c>
      <c r="AE7727">
        <v>4</v>
      </c>
      <c r="AF7727" t="s">
        <v>614</v>
      </c>
      <c r="AG7727" t="s">
        <v>9447</v>
      </c>
      <c r="AH7727" t="s">
        <v>11319</v>
      </c>
      <c r="AI7727" t="s">
        <v>11320</v>
      </c>
      <c r="AJ7727" t="s">
        <v>11321</v>
      </c>
      <c r="AK7727">
        <v>650</v>
      </c>
      <c r="AL7727">
        <v>196</v>
      </c>
      <c r="AM7727" t="s">
        <v>614</v>
      </c>
      <c r="AN7727" t="s">
        <v>614</v>
      </c>
      <c r="AO7727" t="s">
        <v>614</v>
      </c>
      <c r="AP7727">
        <v>20</v>
      </c>
      <c r="AQ7727">
        <v>60</v>
      </c>
      <c r="AR7727">
        <v>20</v>
      </c>
      <c r="AS7727" t="s">
        <v>4242</v>
      </c>
      <c r="AT7727">
        <v>6.9</v>
      </c>
      <c r="AU7727" t="s">
        <v>614</v>
      </c>
      <c r="AV7727" t="s">
        <v>614</v>
      </c>
      <c r="AW7727" t="s">
        <v>3189</v>
      </c>
      <c r="AX7727" t="s">
        <v>614</v>
      </c>
      <c r="AY7727" t="s">
        <v>614</v>
      </c>
      <c r="AZ7727" t="s">
        <v>614</v>
      </c>
      <c r="BA7727" t="s">
        <v>614</v>
      </c>
      <c r="BB7727" t="s">
        <v>614</v>
      </c>
      <c r="BC7727" t="s">
        <v>614</v>
      </c>
      <c r="BD7727" t="s">
        <v>614</v>
      </c>
      <c r="BE7727" t="s">
        <v>614</v>
      </c>
      <c r="BF7727" t="s">
        <v>614</v>
      </c>
      <c r="BG7727" t="s">
        <v>614</v>
      </c>
      <c r="BH7727" t="s">
        <v>614</v>
      </c>
      <c r="BI7727">
        <v>14.4</v>
      </c>
      <c r="BJ7727" t="s">
        <v>614</v>
      </c>
      <c r="BK7727" t="s">
        <v>614</v>
      </c>
      <c r="BL7727" t="s">
        <v>614</v>
      </c>
      <c r="BM7727" t="s">
        <v>614</v>
      </c>
      <c r="BN7727" t="s">
        <v>614</v>
      </c>
      <c r="BO7727">
        <v>12.9</v>
      </c>
      <c r="BP7727" t="s">
        <v>614</v>
      </c>
      <c r="BQ7727" t="s">
        <v>614</v>
      </c>
      <c r="BR7727" t="s">
        <v>614</v>
      </c>
      <c r="BS7727" t="s">
        <v>614</v>
      </c>
      <c r="BT7727" t="s">
        <v>614</v>
      </c>
      <c r="BU7727" t="s">
        <v>614</v>
      </c>
      <c r="BV7727" t="s">
        <v>614</v>
      </c>
      <c r="BW7727" t="s">
        <v>7558</v>
      </c>
      <c r="BX7727" t="s">
        <v>11345</v>
      </c>
      <c r="BY7727" s="29">
        <v>40661</v>
      </c>
      <c r="BZ7727" s="29">
        <v>40821</v>
      </c>
      <c r="CA7727" t="s">
        <v>1027</v>
      </c>
      <c r="CB7727" t="s">
        <v>1028</v>
      </c>
      <c r="CC7727" t="s">
        <v>11324</v>
      </c>
      <c r="CD7727" t="s">
        <v>614</v>
      </c>
      <c r="CE7727" t="s">
        <v>614</v>
      </c>
      <c r="CF7727" t="s">
        <v>614</v>
      </c>
      <c r="CG7727">
        <v>65</v>
      </c>
      <c r="CH7727" t="s">
        <v>614</v>
      </c>
      <c r="CI7727" t="s">
        <v>614</v>
      </c>
      <c r="CJ7727" t="s">
        <v>614</v>
      </c>
      <c r="CK7727" t="s">
        <v>614</v>
      </c>
      <c r="CL7727" t="s">
        <v>614</v>
      </c>
      <c r="CM7727" t="s">
        <v>614</v>
      </c>
      <c r="CN7727" t="s">
        <v>614</v>
      </c>
      <c r="CO7727" t="s">
        <v>614</v>
      </c>
      <c r="CP7727" t="s">
        <v>614</v>
      </c>
      <c r="CQ7727" t="s">
        <v>614</v>
      </c>
      <c r="CR7727" t="s">
        <v>614</v>
      </c>
      <c r="CS7727" t="s">
        <v>614</v>
      </c>
      <c r="CT7727" t="s">
        <v>614</v>
      </c>
      <c r="CU7727" t="s">
        <v>614</v>
      </c>
      <c r="CV7727" t="s">
        <v>614</v>
      </c>
      <c r="CW7727" t="s">
        <v>614</v>
      </c>
      <c r="CX7727" t="s">
        <v>614</v>
      </c>
      <c r="CY7727" t="s">
        <v>614</v>
      </c>
      <c r="CZ7727" t="s">
        <v>614</v>
      </c>
      <c r="DA7727" t="s">
        <v>614</v>
      </c>
      <c r="DB7727" t="s">
        <v>614</v>
      </c>
      <c r="DC7727" t="s">
        <v>614</v>
      </c>
      <c r="DD7727" t="s">
        <v>614</v>
      </c>
      <c r="DE7727" t="s">
        <v>614</v>
      </c>
      <c r="DF7727" t="s">
        <v>614</v>
      </c>
      <c r="DG7727" t="s">
        <v>614</v>
      </c>
      <c r="DH7727" t="s">
        <v>614</v>
      </c>
      <c r="DI7727" t="s">
        <v>614</v>
      </c>
      <c r="DJ7727" t="s">
        <v>614</v>
      </c>
      <c r="DK7727" t="s">
        <v>614</v>
      </c>
      <c r="DL7727" t="s">
        <v>614</v>
      </c>
      <c r="DM7727">
        <v>2420</v>
      </c>
      <c r="DN7727" t="s">
        <v>614</v>
      </c>
      <c r="DO7727" t="s">
        <v>614</v>
      </c>
      <c r="DP7727" t="s">
        <v>614</v>
      </c>
      <c r="DQ7727" t="s">
        <v>614</v>
      </c>
      <c r="DR7727" t="s">
        <v>614</v>
      </c>
      <c r="DS7727" t="s">
        <v>614</v>
      </c>
      <c r="DT7727" t="s">
        <v>614</v>
      </c>
      <c r="DU7727" t="s">
        <v>614</v>
      </c>
      <c r="DV7727" t="s">
        <v>614</v>
      </c>
      <c r="DW7727" t="s">
        <v>614</v>
      </c>
      <c r="DX7727" t="s">
        <v>614</v>
      </c>
      <c r="DY7727" t="s">
        <v>614</v>
      </c>
      <c r="DZ7727" t="s">
        <v>614</v>
      </c>
      <c r="EA7727" t="s">
        <v>614</v>
      </c>
      <c r="EB7727" t="s">
        <v>614</v>
      </c>
      <c r="EC7727" t="s">
        <v>614</v>
      </c>
      <c r="ED7727" t="s">
        <v>614</v>
      </c>
      <c r="EE7727" t="s">
        <v>614</v>
      </c>
      <c r="EF7727" t="s">
        <v>614</v>
      </c>
      <c r="EG7727" t="s">
        <v>614</v>
      </c>
      <c r="EH7727" t="s">
        <v>614</v>
      </c>
      <c r="EI7727" t="s">
        <v>614</v>
      </c>
      <c r="EJ7727" t="s">
        <v>614</v>
      </c>
      <c r="EK7727">
        <v>0.372</v>
      </c>
      <c r="EL7727" t="s">
        <v>614</v>
      </c>
      <c r="EM7727" t="s">
        <v>614</v>
      </c>
      <c r="EN7727" t="s">
        <v>614</v>
      </c>
      <c r="EO7727">
        <v>5.9520000000000003E-2</v>
      </c>
      <c r="EP7727" t="s">
        <v>614</v>
      </c>
      <c r="EQ7727" t="s">
        <v>614</v>
      </c>
      <c r="ER7727" t="s">
        <v>614</v>
      </c>
      <c r="ES7727" t="s">
        <v>614</v>
      </c>
      <c r="ET7727" t="s">
        <v>614</v>
      </c>
      <c r="EU7727" t="s">
        <v>614</v>
      </c>
      <c r="EV7727" t="s">
        <v>614</v>
      </c>
      <c r="EW7727" t="s">
        <v>614</v>
      </c>
      <c r="EX7727" t="s">
        <v>614</v>
      </c>
      <c r="EY7727" t="s">
        <v>614</v>
      </c>
      <c r="EZ7727" t="s">
        <v>614</v>
      </c>
      <c r="FA7727" t="s">
        <v>614</v>
      </c>
      <c r="FB7727" t="s">
        <v>614</v>
      </c>
      <c r="FC7727" t="s">
        <v>614</v>
      </c>
      <c r="FD7727" t="s">
        <v>614</v>
      </c>
      <c r="FE7727" t="s">
        <v>614</v>
      </c>
      <c r="FF7727" t="s">
        <v>614</v>
      </c>
      <c r="FG7727" t="s">
        <v>614</v>
      </c>
      <c r="FH7727" t="s">
        <v>614</v>
      </c>
      <c r="FI7727" t="s">
        <v>614</v>
      </c>
      <c r="FJ7727" t="s">
        <v>614</v>
      </c>
      <c r="FK7727" t="s">
        <v>614</v>
      </c>
      <c r="FL7727" t="s">
        <v>614</v>
      </c>
      <c r="FM7727" t="s">
        <v>614</v>
      </c>
      <c r="FN7727" t="s">
        <v>614</v>
      </c>
      <c r="FO7727" t="s">
        <v>614</v>
      </c>
      <c r="FP7727" t="s">
        <v>614</v>
      </c>
      <c r="FQ7727" t="s">
        <v>614</v>
      </c>
      <c r="FR7727" t="s">
        <v>614</v>
      </c>
      <c r="FS7727" t="s">
        <v>614</v>
      </c>
      <c r="FT7727" t="s">
        <v>614</v>
      </c>
      <c r="FU7727" t="s">
        <v>614</v>
      </c>
      <c r="FV7727" t="s">
        <v>614</v>
      </c>
      <c r="FW7727" t="s">
        <v>614</v>
      </c>
      <c r="FX7727" t="s">
        <v>614</v>
      </c>
      <c r="FY7727" t="s">
        <v>614</v>
      </c>
      <c r="FZ7727" t="s">
        <v>614</v>
      </c>
      <c r="GA7727" t="s">
        <v>614</v>
      </c>
      <c r="GB7727" t="s">
        <v>614</v>
      </c>
      <c r="GC7727" t="s">
        <v>614</v>
      </c>
      <c r="GD7727" t="s">
        <v>614</v>
      </c>
      <c r="GE7727" t="s">
        <v>614</v>
      </c>
      <c r="GF7727" t="s">
        <v>614</v>
      </c>
      <c r="GG7727" t="s">
        <v>614</v>
      </c>
      <c r="GH7727" t="s">
        <v>614</v>
      </c>
      <c r="GI7727" t="s">
        <v>614</v>
      </c>
      <c r="GJ7727" t="s">
        <v>614</v>
      </c>
      <c r="GK7727" t="s">
        <v>614</v>
      </c>
      <c r="GL7727" t="s">
        <v>614</v>
      </c>
      <c r="GM7727" t="s">
        <v>614</v>
      </c>
      <c r="GN7727" t="s">
        <v>614</v>
      </c>
      <c r="GO7727" t="s">
        <v>614</v>
      </c>
      <c r="GP7727" t="s">
        <v>614</v>
      </c>
      <c r="GQ7727" t="s">
        <v>614</v>
      </c>
      <c r="GR7727" t="s">
        <v>614</v>
      </c>
      <c r="GS7727" t="s">
        <v>614</v>
      </c>
      <c r="GT7727" t="s">
        <v>614</v>
      </c>
      <c r="GU7727" t="s">
        <v>614</v>
      </c>
      <c r="GV7727" t="s">
        <v>614</v>
      </c>
      <c r="GW7727" t="s">
        <v>614</v>
      </c>
      <c r="GX7727" t="s">
        <v>614</v>
      </c>
      <c r="GY7727" t="s">
        <v>614</v>
      </c>
      <c r="GZ7727" t="s">
        <v>614</v>
      </c>
      <c r="HA7727" t="s">
        <v>614</v>
      </c>
      <c r="HB7727" t="s">
        <v>614</v>
      </c>
      <c r="HC7727" t="s">
        <v>614</v>
      </c>
      <c r="HD7727" t="s">
        <v>614</v>
      </c>
      <c r="HE7727" t="s">
        <v>614</v>
      </c>
      <c r="HF7727" t="s">
        <v>614</v>
      </c>
      <c r="HG7727" t="s">
        <v>614</v>
      </c>
      <c r="HH7727" t="s">
        <v>614</v>
      </c>
      <c r="HI7727" t="s">
        <v>614</v>
      </c>
      <c r="HJ7727" t="s">
        <v>614</v>
      </c>
      <c r="HK7727" t="s">
        <v>614</v>
      </c>
      <c r="HL7727" t="s">
        <v>614</v>
      </c>
      <c r="HM7727" t="s">
        <v>614</v>
      </c>
      <c r="HN7727" t="s">
        <v>614</v>
      </c>
      <c r="HO7727" t="s">
        <v>614</v>
      </c>
      <c r="HP7727" t="s">
        <v>614</v>
      </c>
      <c r="HQ7727" t="s">
        <v>614</v>
      </c>
      <c r="HR7727" t="s">
        <v>614</v>
      </c>
      <c r="HS7727" t="s">
        <v>614</v>
      </c>
      <c r="HT7727" t="s">
        <v>614</v>
      </c>
      <c r="HU7727" t="s">
        <v>614</v>
      </c>
      <c r="HV7727" t="s">
        <v>614</v>
      </c>
      <c r="HW7727" t="s">
        <v>614</v>
      </c>
      <c r="HX7727" t="s">
        <v>614</v>
      </c>
      <c r="HY7727" t="s">
        <v>614</v>
      </c>
      <c r="HZ7727" t="s">
        <v>614</v>
      </c>
      <c r="IA7727" t="s">
        <v>614</v>
      </c>
      <c r="IB7727" t="s">
        <v>614</v>
      </c>
      <c r="IC7727" t="s">
        <v>614</v>
      </c>
      <c r="ID7727" t="s">
        <v>614</v>
      </c>
      <c r="IE7727" t="s">
        <v>614</v>
      </c>
      <c r="IF7727" t="s">
        <v>614</v>
      </c>
      <c r="IG7727" t="s">
        <v>614</v>
      </c>
      <c r="IH7727" t="s">
        <v>614</v>
      </c>
      <c r="II7727" t="s">
        <v>614</v>
      </c>
      <c r="IJ7727" t="s">
        <v>614</v>
      </c>
      <c r="IK7727" t="s">
        <v>614</v>
      </c>
      <c r="IL7727" t="s">
        <v>614</v>
      </c>
      <c r="IM7727" t="s">
        <v>614</v>
      </c>
      <c r="IN7727" t="s">
        <v>614</v>
      </c>
      <c r="IO7727" t="s">
        <v>614</v>
      </c>
      <c r="IP7727" t="s">
        <v>614</v>
      </c>
      <c r="IQ7727" t="s">
        <v>614</v>
      </c>
      <c r="IR7727" t="s">
        <v>614</v>
      </c>
      <c r="IS7727" t="s">
        <v>614</v>
      </c>
      <c r="IT7727" t="s">
        <v>614</v>
      </c>
      <c r="IU7727" t="s">
        <v>614</v>
      </c>
      <c r="IV7727" t="s">
        <v>614</v>
      </c>
      <c r="IW7727" t="s">
        <v>614</v>
      </c>
      <c r="IX7727" t="s">
        <v>614</v>
      </c>
      <c r="IY7727" t="s">
        <v>614</v>
      </c>
      <c r="IZ7727" t="s">
        <v>614</v>
      </c>
      <c r="JA7727" t="s">
        <v>614</v>
      </c>
      <c r="JB7727" t="s">
        <v>614</v>
      </c>
      <c r="JC7727" t="s">
        <v>614</v>
      </c>
      <c r="JD7727" t="s">
        <v>614</v>
      </c>
      <c r="JE7727" t="s">
        <v>614</v>
      </c>
      <c r="JF7727" t="s">
        <v>614</v>
      </c>
      <c r="JG7727" t="s">
        <v>614</v>
      </c>
      <c r="JH7727" t="s">
        <v>614</v>
      </c>
      <c r="JI7727" t="s">
        <v>614</v>
      </c>
      <c r="JJ7727" t="s">
        <v>614</v>
      </c>
      <c r="JK7727" t="s">
        <v>614</v>
      </c>
      <c r="JL7727" t="s">
        <v>614</v>
      </c>
      <c r="JM7727" t="s">
        <v>614</v>
      </c>
      <c r="JN7727" t="s">
        <v>614</v>
      </c>
      <c r="JO7727" t="s">
        <v>614</v>
      </c>
      <c r="JP7727" t="s">
        <v>614</v>
      </c>
      <c r="JQ7727" t="s">
        <v>614</v>
      </c>
      <c r="JR7727" t="s">
        <v>614</v>
      </c>
      <c r="JS7727" t="s">
        <v>614</v>
      </c>
      <c r="JT7727" t="s">
        <v>614</v>
      </c>
      <c r="JU7727" t="s">
        <v>614</v>
      </c>
      <c r="JV7727" t="s">
        <v>614</v>
      </c>
      <c r="JW7727" t="s">
        <v>614</v>
      </c>
      <c r="JX7727" t="s">
        <v>614</v>
      </c>
      <c r="JY7727" t="s">
        <v>614</v>
      </c>
      <c r="JZ7727" t="s">
        <v>614</v>
      </c>
      <c r="KA7727" t="s">
        <v>614</v>
      </c>
      <c r="KB7727" t="s">
        <v>614</v>
      </c>
      <c r="KC7727" t="s">
        <v>614</v>
      </c>
      <c r="KD7727" t="s">
        <v>614</v>
      </c>
      <c r="KE7727" t="s">
        <v>614</v>
      </c>
      <c r="KF7727" t="s">
        <v>614</v>
      </c>
      <c r="KG7727" t="s">
        <v>614</v>
      </c>
      <c r="KH7727" t="s">
        <v>614</v>
      </c>
      <c r="KI7727" t="s">
        <v>614</v>
      </c>
      <c r="KJ7727" t="s">
        <v>614</v>
      </c>
      <c r="KK7727" t="s">
        <v>614</v>
      </c>
      <c r="KL7727" t="s">
        <v>614</v>
      </c>
      <c r="KM7727" t="s">
        <v>614</v>
      </c>
      <c r="KN7727" t="s">
        <v>614</v>
      </c>
      <c r="KO7727" t="s">
        <v>614</v>
      </c>
      <c r="KP7727" t="s">
        <v>614</v>
      </c>
      <c r="KQ7727" t="s">
        <v>614</v>
      </c>
      <c r="KR7727" t="s">
        <v>614</v>
      </c>
      <c r="KS7727" t="s">
        <v>614</v>
      </c>
      <c r="KT7727" t="s">
        <v>614</v>
      </c>
      <c r="KU7727" t="s">
        <v>614</v>
      </c>
      <c r="KV7727" t="s">
        <v>614</v>
      </c>
      <c r="KW7727">
        <v>144.0384</v>
      </c>
      <c r="KX7727" t="s">
        <v>614</v>
      </c>
      <c r="KY7727" t="s">
        <v>614</v>
      </c>
      <c r="KZ7727" t="s">
        <v>614</v>
      </c>
      <c r="LA7727" t="s">
        <v>614</v>
      </c>
      <c r="LB7727" t="s">
        <v>614</v>
      </c>
      <c r="LC7727" t="s">
        <v>614</v>
      </c>
      <c r="LD7727" t="s">
        <v>614</v>
      </c>
      <c r="LE7727" t="s">
        <v>614</v>
      </c>
      <c r="LF7727" t="s">
        <v>614</v>
      </c>
      <c r="LG7727" t="s">
        <v>614</v>
      </c>
      <c r="LH7727" t="s">
        <v>614</v>
      </c>
      <c r="LI7727" t="s">
        <v>614</v>
      </c>
      <c r="LJ7727" t="s">
        <v>614</v>
      </c>
      <c r="LK7727" t="s">
        <v>614</v>
      </c>
      <c r="LL7727" t="s">
        <v>614</v>
      </c>
      <c r="LM7727" t="s">
        <v>614</v>
      </c>
      <c r="LN7727" t="s">
        <v>614</v>
      </c>
      <c r="LO7727" t="s">
        <v>614</v>
      </c>
      <c r="LP7727" t="s">
        <v>614</v>
      </c>
      <c r="LQ7727" t="s">
        <v>614</v>
      </c>
      <c r="LR7727" t="s">
        <v>614</v>
      </c>
      <c r="LS7727" t="s">
        <v>614</v>
      </c>
      <c r="LT7727" t="s">
        <v>614</v>
      </c>
      <c r="LU7727" t="s">
        <v>614</v>
      </c>
      <c r="LV7727" t="s">
        <v>614</v>
      </c>
      <c r="LW7727" t="s">
        <v>614</v>
      </c>
      <c r="LX7727" t="s">
        <v>614</v>
      </c>
      <c r="LY7727" t="s">
        <v>614</v>
      </c>
      <c r="LZ7727" t="s">
        <v>614</v>
      </c>
      <c r="MA7727" t="s">
        <v>614</v>
      </c>
      <c r="MB7727" t="s">
        <v>614</v>
      </c>
      <c r="MC7727" t="s">
        <v>614</v>
      </c>
      <c r="MD7727" t="s">
        <v>614</v>
      </c>
      <c r="ME7727" t="s">
        <v>614</v>
      </c>
      <c r="MF7727" t="s">
        <v>614</v>
      </c>
      <c r="MG7727" t="s">
        <v>614</v>
      </c>
      <c r="MH7727" t="s">
        <v>614</v>
      </c>
      <c r="MI7727" t="s">
        <v>614</v>
      </c>
      <c r="MJ7727" t="s">
        <v>614</v>
      </c>
      <c r="MK7727" t="s">
        <v>614</v>
      </c>
      <c r="ML7727" t="s">
        <v>614</v>
      </c>
      <c r="MM7727" t="s">
        <v>614</v>
      </c>
      <c r="MN7727" t="s">
        <v>614</v>
      </c>
      <c r="MO7727" t="s">
        <v>614</v>
      </c>
      <c r="MP7727" t="s">
        <v>614</v>
      </c>
      <c r="MQ7727" t="s">
        <v>614</v>
      </c>
      <c r="MR7727" t="s">
        <v>614</v>
      </c>
      <c r="MS7727" t="s">
        <v>614</v>
      </c>
      <c r="MT7727" t="s">
        <v>614</v>
      </c>
      <c r="MU7727" t="s">
        <v>614</v>
      </c>
      <c r="MV7727" t="s">
        <v>614</v>
      </c>
      <c r="MW7727" t="s">
        <v>614</v>
      </c>
      <c r="MX7727" t="s">
        <v>614</v>
      </c>
      <c r="MY7727" t="s">
        <v>614</v>
      </c>
      <c r="MZ7727" t="s">
        <v>614</v>
      </c>
      <c r="NA7727" t="s">
        <v>614</v>
      </c>
      <c r="NB7727" t="s">
        <v>614</v>
      </c>
      <c r="NC7727" t="s">
        <v>614</v>
      </c>
      <c r="ND7727" t="s">
        <v>614</v>
      </c>
      <c r="NE7727" t="s">
        <v>614</v>
      </c>
      <c r="NF7727" t="s">
        <v>614</v>
      </c>
      <c r="NG7727" t="s">
        <v>614</v>
      </c>
      <c r="NH7727" t="s">
        <v>614</v>
      </c>
      <c r="NI7727" t="s">
        <v>614</v>
      </c>
      <c r="NJ7727" t="s">
        <v>614</v>
      </c>
      <c r="NK7727" t="s">
        <v>614</v>
      </c>
      <c r="NL7727" t="s">
        <v>614</v>
      </c>
      <c r="NM7727" t="s">
        <v>614</v>
      </c>
      <c r="NN7727" t="s">
        <v>614</v>
      </c>
      <c r="NO7727" t="s">
        <v>614</v>
      </c>
      <c r="NP7727" t="s">
        <v>614</v>
      </c>
      <c r="NQ7727" t="s">
        <v>614</v>
      </c>
      <c r="NR7727" t="s">
        <v>614</v>
      </c>
      <c r="NS7727" t="s">
        <v>614</v>
      </c>
      <c r="NT7727" t="s">
        <v>614</v>
      </c>
      <c r="NU7727" t="s">
        <v>614</v>
      </c>
      <c r="NV7727" t="s">
        <v>614</v>
      </c>
      <c r="NW7727" t="s">
        <v>614</v>
      </c>
      <c r="NX7727" t="s">
        <v>614</v>
      </c>
      <c r="NY7727" t="s">
        <v>614</v>
      </c>
      <c r="NZ7727" t="s">
        <v>614</v>
      </c>
      <c r="OA7727" t="s">
        <v>614</v>
      </c>
      <c r="OB7727" t="s">
        <v>614</v>
      </c>
      <c r="OC7727" t="s">
        <v>614</v>
      </c>
      <c r="OD7727" t="s">
        <v>614</v>
      </c>
      <c r="OE7727" t="s">
        <v>614</v>
      </c>
      <c r="OF7727" t="s">
        <v>614</v>
      </c>
      <c r="OG7727" t="s">
        <v>614</v>
      </c>
      <c r="OH7727" t="s">
        <v>614</v>
      </c>
      <c r="OI7727" t="s">
        <v>614</v>
      </c>
      <c r="OJ7727" t="s">
        <v>614</v>
      </c>
      <c r="OK7727" t="s">
        <v>614</v>
      </c>
      <c r="OL7727" t="s">
        <v>614</v>
      </c>
      <c r="OM7727" t="s">
        <v>614</v>
      </c>
      <c r="ON7727" t="s">
        <v>614</v>
      </c>
      <c r="OO7727" t="s">
        <v>614</v>
      </c>
      <c r="OP7727" t="s">
        <v>614</v>
      </c>
      <c r="OQ7727" t="s">
        <v>614</v>
      </c>
      <c r="OR7727" t="s">
        <v>614</v>
      </c>
      <c r="OS7727" t="s">
        <v>614</v>
      </c>
      <c r="OT7727" t="s">
        <v>614</v>
      </c>
      <c r="OU7727" t="s">
        <v>614</v>
      </c>
      <c r="OV7727" t="s">
        <v>614</v>
      </c>
      <c r="OW7727" t="s">
        <v>614</v>
      </c>
      <c r="OX7727" t="s">
        <v>614</v>
      </c>
      <c r="OY7727" t="s">
        <v>614</v>
      </c>
      <c r="OZ7727" t="s">
        <v>614</v>
      </c>
      <c r="PA7727" t="s">
        <v>614</v>
      </c>
      <c r="PB7727" t="s">
        <v>614</v>
      </c>
      <c r="PC7727" t="s">
        <v>614</v>
      </c>
      <c r="PD7727" t="s">
        <v>614</v>
      </c>
      <c r="PE7727" t="s">
        <v>614</v>
      </c>
      <c r="PF7727" t="s">
        <v>614</v>
      </c>
      <c r="PG7727" t="s">
        <v>614</v>
      </c>
      <c r="PH7727" t="s">
        <v>614</v>
      </c>
      <c r="PI7727" t="s">
        <v>614</v>
      </c>
      <c r="PJ7727" t="s">
        <v>614</v>
      </c>
      <c r="PK7727" t="s">
        <v>614</v>
      </c>
      <c r="PL7727" t="s">
        <v>614</v>
      </c>
      <c r="PM7727" t="s">
        <v>614</v>
      </c>
      <c r="PN7727" t="s">
        <v>614</v>
      </c>
      <c r="PO7727" t="s">
        <v>614</v>
      </c>
      <c r="PP7727" t="s">
        <v>614</v>
      </c>
      <c r="PQ7727" t="s">
        <v>614</v>
      </c>
      <c r="PR7727" t="s">
        <v>614</v>
      </c>
      <c r="PS7727" t="s">
        <v>614</v>
      </c>
      <c r="PT7727" t="s">
        <v>614</v>
      </c>
      <c r="PU7727" t="s">
        <v>614</v>
      </c>
      <c r="PV7727" t="s">
        <v>614</v>
      </c>
      <c r="PW7727" t="s">
        <v>614</v>
      </c>
      <c r="PX7727" t="s">
        <v>614</v>
      </c>
      <c r="PY7727" t="s">
        <v>614</v>
      </c>
      <c r="PZ7727" t="s">
        <v>614</v>
      </c>
      <c r="QA7727" t="s">
        <v>614</v>
      </c>
      <c r="QB7727" t="s">
        <v>614</v>
      </c>
      <c r="QC7727" t="s">
        <v>614</v>
      </c>
      <c r="QD7727" t="s">
        <v>614</v>
      </c>
      <c r="QE7727" t="s">
        <v>614</v>
      </c>
      <c r="QF7727" t="s">
        <v>614</v>
      </c>
      <c r="QG7727" t="s">
        <v>614</v>
      </c>
      <c r="QH7727" t="s">
        <v>614</v>
      </c>
      <c r="QI7727" t="s">
        <v>614</v>
      </c>
      <c r="QJ7727" t="s">
        <v>614</v>
      </c>
      <c r="QK7727" t="s">
        <v>614</v>
      </c>
      <c r="QL7727" t="s">
        <v>614</v>
      </c>
      <c r="QM7727" t="s">
        <v>614</v>
      </c>
      <c r="QN7727" t="s">
        <v>614</v>
      </c>
      <c r="QO7727" t="s">
        <v>614</v>
      </c>
      <c r="QP7727" t="s">
        <v>614</v>
      </c>
      <c r="QQ7727" t="s">
        <v>614</v>
      </c>
      <c r="QR7727" t="s">
        <v>614</v>
      </c>
      <c r="QS7727" t="s">
        <v>614</v>
      </c>
      <c r="QT7727" t="s">
        <v>614</v>
      </c>
      <c r="QU7727" t="s">
        <v>614</v>
      </c>
      <c r="QV7727" t="s">
        <v>614</v>
      </c>
      <c r="QW7727" t="s">
        <v>614</v>
      </c>
      <c r="QX7727" t="s">
        <v>614</v>
      </c>
      <c r="QY7727" t="s">
        <v>614</v>
      </c>
      <c r="QZ7727" t="s">
        <v>614</v>
      </c>
      <c r="RA7727" t="s">
        <v>614</v>
      </c>
      <c r="RB7727" t="s">
        <v>614</v>
      </c>
      <c r="RC7727" t="s">
        <v>614</v>
      </c>
      <c r="RD7727" t="s">
        <v>614</v>
      </c>
      <c r="RE7727" t="s">
        <v>614</v>
      </c>
      <c r="RF7727" t="s">
        <v>614</v>
      </c>
      <c r="RG7727" t="s">
        <v>614</v>
      </c>
      <c r="RH7727" t="s">
        <v>614</v>
      </c>
      <c r="RI7727" t="s">
        <v>614</v>
      </c>
      <c r="RJ7727" t="s">
        <v>614</v>
      </c>
      <c r="RK7727" t="s">
        <v>614</v>
      </c>
      <c r="RL7727" t="s">
        <v>614</v>
      </c>
    </row>
    <row r="7728" spans="1:480" x14ac:dyDescent="0.25">
      <c r="A7728" s="3" t="s">
        <v>614</v>
      </c>
      <c r="B7728">
        <v>488</v>
      </c>
      <c r="C7728" t="s">
        <v>11311</v>
      </c>
      <c r="D7728" t="s">
        <v>330</v>
      </c>
      <c r="E7728">
        <v>2016</v>
      </c>
      <c r="F7728" t="s">
        <v>460</v>
      </c>
      <c r="G7728" t="s">
        <v>11312</v>
      </c>
      <c r="H7728">
        <v>72</v>
      </c>
      <c r="I7728" t="s">
        <v>614</v>
      </c>
      <c r="J7728" t="s">
        <v>11313</v>
      </c>
      <c r="K7728" t="s">
        <v>11342</v>
      </c>
      <c r="L7728" t="s">
        <v>614</v>
      </c>
      <c r="M7728" t="s">
        <v>11315</v>
      </c>
      <c r="N7728" t="s">
        <v>11316</v>
      </c>
      <c r="O7728" t="s">
        <v>337</v>
      </c>
      <c r="P7728">
        <v>1</v>
      </c>
      <c r="Q7728">
        <v>1</v>
      </c>
      <c r="R7728">
        <v>2011</v>
      </c>
      <c r="S7728" t="s">
        <v>614</v>
      </c>
      <c r="T7728" t="s">
        <v>614</v>
      </c>
      <c r="U7728" t="s">
        <v>614</v>
      </c>
      <c r="V7728" t="s">
        <v>614</v>
      </c>
      <c r="W7728">
        <v>15</v>
      </c>
      <c r="X7728" t="s">
        <v>614</v>
      </c>
      <c r="Y7728">
        <v>1</v>
      </c>
      <c r="Z7728" t="s">
        <v>4550</v>
      </c>
      <c r="AA7728" t="s">
        <v>11317</v>
      </c>
      <c r="AB7728" t="s">
        <v>11356</v>
      </c>
      <c r="AC7728" t="s">
        <v>11357</v>
      </c>
      <c r="AD7728" t="s">
        <v>354</v>
      </c>
      <c r="AE7728">
        <v>4</v>
      </c>
      <c r="AF7728" t="s">
        <v>614</v>
      </c>
      <c r="AG7728" t="s">
        <v>9447</v>
      </c>
      <c r="AH7728" t="s">
        <v>11319</v>
      </c>
      <c r="AI7728" t="s">
        <v>11320</v>
      </c>
      <c r="AJ7728" t="s">
        <v>11321</v>
      </c>
      <c r="AK7728">
        <v>650</v>
      </c>
      <c r="AL7728">
        <v>196</v>
      </c>
      <c r="AM7728" t="s">
        <v>614</v>
      </c>
      <c r="AN7728" t="s">
        <v>614</v>
      </c>
      <c r="AO7728" t="s">
        <v>614</v>
      </c>
      <c r="AP7728">
        <v>20</v>
      </c>
      <c r="AQ7728">
        <v>60</v>
      </c>
      <c r="AR7728">
        <v>20</v>
      </c>
      <c r="AS7728" t="s">
        <v>4242</v>
      </c>
      <c r="AT7728">
        <v>6.9</v>
      </c>
      <c r="AU7728" t="s">
        <v>614</v>
      </c>
      <c r="AV7728" t="s">
        <v>614</v>
      </c>
      <c r="AW7728" t="s">
        <v>3189</v>
      </c>
      <c r="AX7728" t="s">
        <v>614</v>
      </c>
      <c r="AY7728" t="s">
        <v>614</v>
      </c>
      <c r="AZ7728" t="s">
        <v>614</v>
      </c>
      <c r="BA7728" t="s">
        <v>614</v>
      </c>
      <c r="BB7728" t="s">
        <v>614</v>
      </c>
      <c r="BC7728" t="s">
        <v>614</v>
      </c>
      <c r="BD7728" t="s">
        <v>614</v>
      </c>
      <c r="BE7728" t="s">
        <v>614</v>
      </c>
      <c r="BF7728" t="s">
        <v>614</v>
      </c>
      <c r="BG7728" t="s">
        <v>614</v>
      </c>
      <c r="BH7728" t="s">
        <v>614</v>
      </c>
      <c r="BI7728">
        <v>14.4</v>
      </c>
      <c r="BJ7728" t="s">
        <v>614</v>
      </c>
      <c r="BK7728" t="s">
        <v>614</v>
      </c>
      <c r="BL7728" t="s">
        <v>614</v>
      </c>
      <c r="BM7728" t="s">
        <v>614</v>
      </c>
      <c r="BN7728" t="s">
        <v>614</v>
      </c>
      <c r="BO7728">
        <v>12.9</v>
      </c>
      <c r="BP7728" t="s">
        <v>614</v>
      </c>
      <c r="BQ7728" t="s">
        <v>614</v>
      </c>
      <c r="BR7728" t="s">
        <v>614</v>
      </c>
      <c r="BS7728" t="s">
        <v>614</v>
      </c>
      <c r="BT7728" t="s">
        <v>614</v>
      </c>
      <c r="BU7728" t="s">
        <v>614</v>
      </c>
      <c r="BV7728" t="s">
        <v>614</v>
      </c>
      <c r="BW7728" t="s">
        <v>7558</v>
      </c>
      <c r="BX7728" t="s">
        <v>11345</v>
      </c>
      <c r="BY7728" s="29">
        <v>40661</v>
      </c>
      <c r="BZ7728" s="29">
        <v>40821</v>
      </c>
      <c r="CA7728" t="s">
        <v>1027</v>
      </c>
      <c r="CB7728" t="s">
        <v>1028</v>
      </c>
      <c r="CC7728" t="s">
        <v>11324</v>
      </c>
      <c r="CD7728" t="s">
        <v>614</v>
      </c>
      <c r="CE7728" t="s">
        <v>614</v>
      </c>
      <c r="CF7728" t="s">
        <v>614</v>
      </c>
      <c r="CG7728">
        <v>65</v>
      </c>
      <c r="CH7728" t="s">
        <v>614</v>
      </c>
      <c r="CI7728" t="s">
        <v>614</v>
      </c>
      <c r="CJ7728" t="s">
        <v>614</v>
      </c>
      <c r="CK7728" t="s">
        <v>614</v>
      </c>
      <c r="CL7728" t="s">
        <v>614</v>
      </c>
      <c r="CM7728" t="s">
        <v>614</v>
      </c>
      <c r="CN7728" t="s">
        <v>614</v>
      </c>
      <c r="CO7728" t="s">
        <v>614</v>
      </c>
      <c r="CP7728" t="s">
        <v>614</v>
      </c>
      <c r="CQ7728" t="s">
        <v>614</v>
      </c>
      <c r="CR7728" t="s">
        <v>614</v>
      </c>
      <c r="CS7728" t="s">
        <v>614</v>
      </c>
      <c r="CT7728" t="s">
        <v>614</v>
      </c>
      <c r="CU7728" t="s">
        <v>614</v>
      </c>
      <c r="CV7728" t="s">
        <v>614</v>
      </c>
      <c r="CW7728" t="s">
        <v>614</v>
      </c>
      <c r="CX7728" t="s">
        <v>614</v>
      </c>
      <c r="CY7728" t="s">
        <v>614</v>
      </c>
      <c r="CZ7728" t="s">
        <v>614</v>
      </c>
      <c r="DA7728" t="s">
        <v>614</v>
      </c>
      <c r="DB7728" t="s">
        <v>614</v>
      </c>
      <c r="DC7728" t="s">
        <v>614</v>
      </c>
      <c r="DD7728" t="s">
        <v>614</v>
      </c>
      <c r="DE7728" t="s">
        <v>614</v>
      </c>
      <c r="DF7728" t="s">
        <v>614</v>
      </c>
      <c r="DG7728" t="s">
        <v>614</v>
      </c>
      <c r="DH7728" t="s">
        <v>614</v>
      </c>
      <c r="DI7728" t="s">
        <v>614</v>
      </c>
      <c r="DJ7728" t="s">
        <v>614</v>
      </c>
      <c r="DK7728" t="s">
        <v>614</v>
      </c>
      <c r="DL7728" t="s">
        <v>614</v>
      </c>
      <c r="DM7728">
        <v>2348</v>
      </c>
      <c r="DN7728" t="s">
        <v>614</v>
      </c>
      <c r="DO7728" t="s">
        <v>614</v>
      </c>
      <c r="DP7728" t="s">
        <v>614</v>
      </c>
      <c r="DQ7728" t="s">
        <v>614</v>
      </c>
      <c r="DR7728" t="s">
        <v>614</v>
      </c>
      <c r="DS7728" t="s">
        <v>614</v>
      </c>
      <c r="DT7728" t="s">
        <v>614</v>
      </c>
      <c r="DU7728" t="s">
        <v>614</v>
      </c>
      <c r="DV7728" t="s">
        <v>614</v>
      </c>
      <c r="DW7728" t="s">
        <v>614</v>
      </c>
      <c r="DX7728" t="s">
        <v>614</v>
      </c>
      <c r="DY7728" t="s">
        <v>614</v>
      </c>
      <c r="DZ7728" t="s">
        <v>614</v>
      </c>
      <c r="EA7728" t="s">
        <v>614</v>
      </c>
      <c r="EB7728" t="s">
        <v>614</v>
      </c>
      <c r="EC7728" t="s">
        <v>614</v>
      </c>
      <c r="ED7728" t="s">
        <v>614</v>
      </c>
      <c r="EE7728" t="s">
        <v>614</v>
      </c>
      <c r="EF7728" t="s">
        <v>614</v>
      </c>
      <c r="EG7728" t="s">
        <v>614</v>
      </c>
      <c r="EH7728" t="s">
        <v>614</v>
      </c>
      <c r="EI7728" t="s">
        <v>614</v>
      </c>
      <c r="EJ7728" t="s">
        <v>614</v>
      </c>
      <c r="EK7728">
        <v>0.373</v>
      </c>
      <c r="EL7728" t="s">
        <v>614</v>
      </c>
      <c r="EM7728" t="s">
        <v>614</v>
      </c>
      <c r="EN7728" t="s">
        <v>614</v>
      </c>
      <c r="EO7728">
        <v>5.9680000000000004E-2</v>
      </c>
      <c r="EP7728" t="s">
        <v>614</v>
      </c>
      <c r="EQ7728" t="s">
        <v>614</v>
      </c>
      <c r="ER7728" t="s">
        <v>614</v>
      </c>
      <c r="ES7728" t="s">
        <v>614</v>
      </c>
      <c r="ET7728" t="s">
        <v>614</v>
      </c>
      <c r="EU7728" t="s">
        <v>614</v>
      </c>
      <c r="EV7728" t="s">
        <v>614</v>
      </c>
      <c r="EW7728" t="s">
        <v>614</v>
      </c>
      <c r="EX7728" t="s">
        <v>614</v>
      </c>
      <c r="EY7728" t="s">
        <v>614</v>
      </c>
      <c r="EZ7728" t="s">
        <v>614</v>
      </c>
      <c r="FA7728" t="s">
        <v>614</v>
      </c>
      <c r="FB7728" t="s">
        <v>614</v>
      </c>
      <c r="FC7728" t="s">
        <v>614</v>
      </c>
      <c r="FD7728" t="s">
        <v>614</v>
      </c>
      <c r="FE7728" t="s">
        <v>614</v>
      </c>
      <c r="FF7728" t="s">
        <v>614</v>
      </c>
      <c r="FG7728" t="s">
        <v>614</v>
      </c>
      <c r="FH7728" t="s">
        <v>614</v>
      </c>
      <c r="FI7728" t="s">
        <v>614</v>
      </c>
      <c r="FJ7728" t="s">
        <v>614</v>
      </c>
      <c r="FK7728" t="s">
        <v>614</v>
      </c>
      <c r="FL7728" t="s">
        <v>614</v>
      </c>
      <c r="FM7728" t="s">
        <v>614</v>
      </c>
      <c r="FN7728" t="s">
        <v>614</v>
      </c>
      <c r="FO7728" t="s">
        <v>614</v>
      </c>
      <c r="FP7728" t="s">
        <v>614</v>
      </c>
      <c r="FQ7728" t="s">
        <v>614</v>
      </c>
      <c r="FR7728" t="s">
        <v>614</v>
      </c>
      <c r="FS7728" t="s">
        <v>614</v>
      </c>
      <c r="FT7728" t="s">
        <v>614</v>
      </c>
      <c r="FU7728" t="s">
        <v>614</v>
      </c>
      <c r="FV7728" t="s">
        <v>614</v>
      </c>
      <c r="FW7728" t="s">
        <v>614</v>
      </c>
      <c r="FX7728" t="s">
        <v>614</v>
      </c>
      <c r="FY7728" t="s">
        <v>614</v>
      </c>
      <c r="FZ7728" t="s">
        <v>614</v>
      </c>
      <c r="GA7728" t="s">
        <v>614</v>
      </c>
      <c r="GB7728" t="s">
        <v>614</v>
      </c>
      <c r="GC7728" t="s">
        <v>614</v>
      </c>
      <c r="GD7728" t="s">
        <v>614</v>
      </c>
      <c r="GE7728" t="s">
        <v>614</v>
      </c>
      <c r="GF7728" t="s">
        <v>614</v>
      </c>
      <c r="GG7728" t="s">
        <v>614</v>
      </c>
      <c r="GH7728" t="s">
        <v>614</v>
      </c>
      <c r="GI7728" t="s">
        <v>614</v>
      </c>
      <c r="GJ7728" t="s">
        <v>614</v>
      </c>
      <c r="GK7728" t="s">
        <v>614</v>
      </c>
      <c r="GL7728" t="s">
        <v>614</v>
      </c>
      <c r="GM7728" t="s">
        <v>614</v>
      </c>
      <c r="GN7728" t="s">
        <v>614</v>
      </c>
      <c r="GO7728" t="s">
        <v>614</v>
      </c>
      <c r="GP7728" t="s">
        <v>614</v>
      </c>
      <c r="GQ7728" t="s">
        <v>614</v>
      </c>
      <c r="GR7728" t="s">
        <v>614</v>
      </c>
      <c r="GS7728" t="s">
        <v>614</v>
      </c>
      <c r="GT7728" t="s">
        <v>614</v>
      </c>
      <c r="GU7728" t="s">
        <v>614</v>
      </c>
      <c r="GV7728" t="s">
        <v>614</v>
      </c>
      <c r="GW7728" t="s">
        <v>614</v>
      </c>
      <c r="GX7728" t="s">
        <v>614</v>
      </c>
      <c r="GY7728" t="s">
        <v>614</v>
      </c>
      <c r="GZ7728" t="s">
        <v>614</v>
      </c>
      <c r="HA7728" t="s">
        <v>614</v>
      </c>
      <c r="HB7728" t="s">
        <v>614</v>
      </c>
      <c r="HC7728" t="s">
        <v>614</v>
      </c>
      <c r="HD7728" t="s">
        <v>614</v>
      </c>
      <c r="HE7728" t="s">
        <v>614</v>
      </c>
      <c r="HF7728" t="s">
        <v>614</v>
      </c>
      <c r="HG7728" t="s">
        <v>614</v>
      </c>
      <c r="HH7728" t="s">
        <v>614</v>
      </c>
      <c r="HI7728" t="s">
        <v>614</v>
      </c>
      <c r="HJ7728" t="s">
        <v>614</v>
      </c>
      <c r="HK7728" t="s">
        <v>614</v>
      </c>
      <c r="HL7728" t="s">
        <v>614</v>
      </c>
      <c r="HM7728" t="s">
        <v>614</v>
      </c>
      <c r="HN7728" t="s">
        <v>614</v>
      </c>
      <c r="HO7728" t="s">
        <v>614</v>
      </c>
      <c r="HP7728" t="s">
        <v>614</v>
      </c>
      <c r="HQ7728" t="s">
        <v>614</v>
      </c>
      <c r="HR7728" t="s">
        <v>614</v>
      </c>
      <c r="HS7728" t="s">
        <v>614</v>
      </c>
      <c r="HT7728" t="s">
        <v>614</v>
      </c>
      <c r="HU7728" t="s">
        <v>614</v>
      </c>
      <c r="HV7728" t="s">
        <v>614</v>
      </c>
      <c r="HW7728" t="s">
        <v>614</v>
      </c>
      <c r="HX7728" t="s">
        <v>614</v>
      </c>
      <c r="HY7728" t="s">
        <v>614</v>
      </c>
      <c r="HZ7728" t="s">
        <v>614</v>
      </c>
      <c r="IA7728" t="s">
        <v>614</v>
      </c>
      <c r="IB7728" t="s">
        <v>614</v>
      </c>
      <c r="IC7728" t="s">
        <v>614</v>
      </c>
      <c r="ID7728" t="s">
        <v>614</v>
      </c>
      <c r="IE7728" t="s">
        <v>614</v>
      </c>
      <c r="IF7728" t="s">
        <v>614</v>
      </c>
      <c r="IG7728" t="s">
        <v>614</v>
      </c>
      <c r="IH7728" t="s">
        <v>614</v>
      </c>
      <c r="II7728" t="s">
        <v>614</v>
      </c>
      <c r="IJ7728" t="s">
        <v>614</v>
      </c>
      <c r="IK7728" t="s">
        <v>614</v>
      </c>
      <c r="IL7728" t="s">
        <v>614</v>
      </c>
      <c r="IM7728" t="s">
        <v>614</v>
      </c>
      <c r="IN7728" t="s">
        <v>614</v>
      </c>
      <c r="IO7728" t="s">
        <v>614</v>
      </c>
      <c r="IP7728" t="s">
        <v>614</v>
      </c>
      <c r="IQ7728" t="s">
        <v>614</v>
      </c>
      <c r="IR7728" t="s">
        <v>614</v>
      </c>
      <c r="IS7728" t="s">
        <v>614</v>
      </c>
      <c r="IT7728" t="s">
        <v>614</v>
      </c>
      <c r="IU7728" t="s">
        <v>614</v>
      </c>
      <c r="IV7728" t="s">
        <v>614</v>
      </c>
      <c r="IW7728" t="s">
        <v>614</v>
      </c>
      <c r="IX7728" t="s">
        <v>614</v>
      </c>
      <c r="IY7728" t="s">
        <v>614</v>
      </c>
      <c r="IZ7728" t="s">
        <v>614</v>
      </c>
      <c r="JA7728" t="s">
        <v>614</v>
      </c>
      <c r="JB7728" t="s">
        <v>614</v>
      </c>
      <c r="JC7728" t="s">
        <v>614</v>
      </c>
      <c r="JD7728" t="s">
        <v>614</v>
      </c>
      <c r="JE7728" t="s">
        <v>614</v>
      </c>
      <c r="JF7728" t="s">
        <v>614</v>
      </c>
      <c r="JG7728" t="s">
        <v>614</v>
      </c>
      <c r="JH7728" t="s">
        <v>614</v>
      </c>
      <c r="JI7728" t="s">
        <v>614</v>
      </c>
      <c r="JJ7728" t="s">
        <v>614</v>
      </c>
      <c r="JK7728" t="s">
        <v>614</v>
      </c>
      <c r="JL7728" t="s">
        <v>614</v>
      </c>
      <c r="JM7728" t="s">
        <v>614</v>
      </c>
      <c r="JN7728" t="s">
        <v>614</v>
      </c>
      <c r="JO7728" t="s">
        <v>614</v>
      </c>
      <c r="JP7728" t="s">
        <v>614</v>
      </c>
      <c r="JQ7728" t="s">
        <v>614</v>
      </c>
      <c r="JR7728" t="s">
        <v>614</v>
      </c>
      <c r="JS7728" t="s">
        <v>614</v>
      </c>
      <c r="JT7728" t="s">
        <v>614</v>
      </c>
      <c r="JU7728" t="s">
        <v>614</v>
      </c>
      <c r="JV7728" t="s">
        <v>614</v>
      </c>
      <c r="JW7728" t="s">
        <v>614</v>
      </c>
      <c r="JX7728" t="s">
        <v>614</v>
      </c>
      <c r="JY7728" t="s">
        <v>614</v>
      </c>
      <c r="JZ7728" t="s">
        <v>614</v>
      </c>
      <c r="KA7728" t="s">
        <v>614</v>
      </c>
      <c r="KB7728" t="s">
        <v>614</v>
      </c>
      <c r="KC7728" t="s">
        <v>614</v>
      </c>
      <c r="KD7728" t="s">
        <v>614</v>
      </c>
      <c r="KE7728" t="s">
        <v>614</v>
      </c>
      <c r="KF7728" t="s">
        <v>614</v>
      </c>
      <c r="KG7728" t="s">
        <v>614</v>
      </c>
      <c r="KH7728" t="s">
        <v>614</v>
      </c>
      <c r="KI7728" t="s">
        <v>614</v>
      </c>
      <c r="KJ7728" t="s">
        <v>614</v>
      </c>
      <c r="KK7728" t="s">
        <v>614</v>
      </c>
      <c r="KL7728" t="s">
        <v>614</v>
      </c>
      <c r="KM7728" t="s">
        <v>614</v>
      </c>
      <c r="KN7728" t="s">
        <v>614</v>
      </c>
      <c r="KO7728" t="s">
        <v>614</v>
      </c>
      <c r="KP7728" t="s">
        <v>614</v>
      </c>
      <c r="KQ7728" t="s">
        <v>614</v>
      </c>
      <c r="KR7728" t="s">
        <v>614</v>
      </c>
      <c r="KS7728" t="s">
        <v>614</v>
      </c>
      <c r="KT7728" t="s">
        <v>614</v>
      </c>
      <c r="KU7728" t="s">
        <v>614</v>
      </c>
      <c r="KV7728" t="s">
        <v>614</v>
      </c>
      <c r="KW7728">
        <v>140.12864000000002</v>
      </c>
      <c r="KX7728" t="s">
        <v>614</v>
      </c>
      <c r="KY7728" t="s">
        <v>614</v>
      </c>
      <c r="KZ7728" t="s">
        <v>614</v>
      </c>
      <c r="LA7728" t="s">
        <v>614</v>
      </c>
      <c r="LB7728" t="s">
        <v>614</v>
      </c>
      <c r="LC7728" t="s">
        <v>614</v>
      </c>
      <c r="LD7728" t="s">
        <v>614</v>
      </c>
      <c r="LE7728" t="s">
        <v>614</v>
      </c>
      <c r="LF7728" t="s">
        <v>614</v>
      </c>
      <c r="LG7728" t="s">
        <v>614</v>
      </c>
      <c r="LH7728" t="s">
        <v>614</v>
      </c>
      <c r="LI7728" t="s">
        <v>614</v>
      </c>
      <c r="LJ7728" t="s">
        <v>614</v>
      </c>
      <c r="LK7728" t="s">
        <v>614</v>
      </c>
      <c r="LL7728" t="s">
        <v>614</v>
      </c>
      <c r="LM7728" t="s">
        <v>614</v>
      </c>
      <c r="LN7728" t="s">
        <v>614</v>
      </c>
      <c r="LO7728" t="s">
        <v>614</v>
      </c>
      <c r="LP7728" t="s">
        <v>614</v>
      </c>
      <c r="LQ7728" t="s">
        <v>614</v>
      </c>
      <c r="LR7728" t="s">
        <v>614</v>
      </c>
      <c r="LS7728" t="s">
        <v>614</v>
      </c>
      <c r="LT7728" t="s">
        <v>614</v>
      </c>
      <c r="LU7728" t="s">
        <v>614</v>
      </c>
      <c r="LV7728" t="s">
        <v>614</v>
      </c>
      <c r="LW7728" t="s">
        <v>614</v>
      </c>
      <c r="LX7728" t="s">
        <v>614</v>
      </c>
      <c r="LY7728" t="s">
        <v>614</v>
      </c>
      <c r="LZ7728" t="s">
        <v>614</v>
      </c>
      <c r="MA7728" t="s">
        <v>614</v>
      </c>
      <c r="MB7728" t="s">
        <v>614</v>
      </c>
      <c r="MC7728" t="s">
        <v>614</v>
      </c>
      <c r="MD7728" t="s">
        <v>614</v>
      </c>
      <c r="ME7728" t="s">
        <v>614</v>
      </c>
      <c r="MF7728" t="s">
        <v>614</v>
      </c>
      <c r="MG7728" t="s">
        <v>614</v>
      </c>
      <c r="MH7728" t="s">
        <v>614</v>
      </c>
      <c r="MI7728" t="s">
        <v>614</v>
      </c>
      <c r="MJ7728" t="s">
        <v>614</v>
      </c>
      <c r="MK7728" t="s">
        <v>614</v>
      </c>
      <c r="ML7728" t="s">
        <v>614</v>
      </c>
      <c r="MM7728" t="s">
        <v>614</v>
      </c>
      <c r="MN7728" t="s">
        <v>614</v>
      </c>
      <c r="MO7728" t="s">
        <v>614</v>
      </c>
      <c r="MP7728" t="s">
        <v>614</v>
      </c>
      <c r="MQ7728" t="s">
        <v>614</v>
      </c>
      <c r="MR7728" t="s">
        <v>614</v>
      </c>
      <c r="MS7728" t="s">
        <v>614</v>
      </c>
      <c r="MT7728" t="s">
        <v>614</v>
      </c>
      <c r="MU7728" t="s">
        <v>614</v>
      </c>
      <c r="MV7728" t="s">
        <v>614</v>
      </c>
      <c r="MW7728" t="s">
        <v>614</v>
      </c>
      <c r="MX7728" t="s">
        <v>614</v>
      </c>
      <c r="MY7728" t="s">
        <v>614</v>
      </c>
      <c r="MZ7728" t="s">
        <v>614</v>
      </c>
      <c r="NA7728" t="s">
        <v>614</v>
      </c>
      <c r="NB7728" t="s">
        <v>614</v>
      </c>
      <c r="NC7728" t="s">
        <v>614</v>
      </c>
      <c r="ND7728" t="s">
        <v>614</v>
      </c>
      <c r="NE7728" t="s">
        <v>614</v>
      </c>
      <c r="NF7728" t="s">
        <v>614</v>
      </c>
      <c r="NG7728" t="s">
        <v>614</v>
      </c>
      <c r="NH7728" t="s">
        <v>614</v>
      </c>
      <c r="NI7728" t="s">
        <v>614</v>
      </c>
      <c r="NJ7728" t="s">
        <v>614</v>
      </c>
      <c r="NK7728" t="s">
        <v>614</v>
      </c>
      <c r="NL7728" t="s">
        <v>614</v>
      </c>
      <c r="NM7728" t="s">
        <v>614</v>
      </c>
      <c r="NN7728" t="s">
        <v>614</v>
      </c>
      <c r="NO7728" t="s">
        <v>614</v>
      </c>
      <c r="NP7728" t="s">
        <v>614</v>
      </c>
      <c r="NQ7728" t="s">
        <v>614</v>
      </c>
      <c r="NR7728" t="s">
        <v>614</v>
      </c>
      <c r="NS7728" t="s">
        <v>614</v>
      </c>
      <c r="NT7728" t="s">
        <v>614</v>
      </c>
      <c r="NU7728" t="s">
        <v>614</v>
      </c>
      <c r="NV7728" t="s">
        <v>614</v>
      </c>
      <c r="NW7728" t="s">
        <v>614</v>
      </c>
      <c r="NX7728" t="s">
        <v>614</v>
      </c>
      <c r="NY7728" t="s">
        <v>614</v>
      </c>
      <c r="NZ7728" t="s">
        <v>614</v>
      </c>
      <c r="OA7728" t="s">
        <v>614</v>
      </c>
      <c r="OB7728" t="s">
        <v>614</v>
      </c>
      <c r="OC7728" t="s">
        <v>614</v>
      </c>
      <c r="OD7728" t="s">
        <v>614</v>
      </c>
      <c r="OE7728" t="s">
        <v>614</v>
      </c>
      <c r="OF7728" t="s">
        <v>614</v>
      </c>
      <c r="OG7728" t="s">
        <v>614</v>
      </c>
      <c r="OH7728" t="s">
        <v>614</v>
      </c>
      <c r="OI7728" t="s">
        <v>614</v>
      </c>
      <c r="OJ7728" t="s">
        <v>614</v>
      </c>
      <c r="OK7728" t="s">
        <v>614</v>
      </c>
      <c r="OL7728" t="s">
        <v>614</v>
      </c>
      <c r="OM7728" t="s">
        <v>614</v>
      </c>
      <c r="ON7728" t="s">
        <v>614</v>
      </c>
      <c r="OO7728" t="s">
        <v>614</v>
      </c>
      <c r="OP7728" t="s">
        <v>614</v>
      </c>
      <c r="OQ7728" t="s">
        <v>614</v>
      </c>
      <c r="OR7728" t="s">
        <v>614</v>
      </c>
      <c r="OS7728" t="s">
        <v>614</v>
      </c>
      <c r="OT7728" t="s">
        <v>614</v>
      </c>
      <c r="OU7728" t="s">
        <v>614</v>
      </c>
      <c r="OV7728" t="s">
        <v>614</v>
      </c>
      <c r="OW7728" t="s">
        <v>614</v>
      </c>
      <c r="OX7728" t="s">
        <v>614</v>
      </c>
      <c r="OY7728" t="s">
        <v>614</v>
      </c>
      <c r="OZ7728" t="s">
        <v>614</v>
      </c>
      <c r="PA7728" t="s">
        <v>614</v>
      </c>
      <c r="PB7728" t="s">
        <v>614</v>
      </c>
      <c r="PC7728" t="s">
        <v>614</v>
      </c>
      <c r="PD7728" t="s">
        <v>614</v>
      </c>
      <c r="PE7728" t="s">
        <v>614</v>
      </c>
      <c r="PF7728" t="s">
        <v>614</v>
      </c>
      <c r="PG7728" t="s">
        <v>614</v>
      </c>
      <c r="PH7728" t="s">
        <v>614</v>
      </c>
      <c r="PI7728" t="s">
        <v>614</v>
      </c>
      <c r="PJ7728" t="s">
        <v>614</v>
      </c>
      <c r="PK7728" t="s">
        <v>614</v>
      </c>
      <c r="PL7728" t="s">
        <v>614</v>
      </c>
      <c r="PM7728" t="s">
        <v>614</v>
      </c>
      <c r="PN7728" t="s">
        <v>614</v>
      </c>
      <c r="PO7728" t="s">
        <v>614</v>
      </c>
      <c r="PP7728" t="s">
        <v>614</v>
      </c>
      <c r="PQ7728" t="s">
        <v>614</v>
      </c>
      <c r="PR7728" t="s">
        <v>614</v>
      </c>
      <c r="PS7728" t="s">
        <v>614</v>
      </c>
      <c r="PT7728" t="s">
        <v>614</v>
      </c>
      <c r="PU7728" t="s">
        <v>614</v>
      </c>
      <c r="PV7728" t="s">
        <v>614</v>
      </c>
      <c r="PW7728" t="s">
        <v>614</v>
      </c>
      <c r="PX7728" t="s">
        <v>614</v>
      </c>
      <c r="PY7728" t="s">
        <v>614</v>
      </c>
      <c r="PZ7728" t="s">
        <v>614</v>
      </c>
      <c r="QA7728" t="s">
        <v>614</v>
      </c>
      <c r="QB7728" t="s">
        <v>614</v>
      </c>
      <c r="QC7728" t="s">
        <v>614</v>
      </c>
      <c r="QD7728" t="s">
        <v>614</v>
      </c>
      <c r="QE7728" t="s">
        <v>614</v>
      </c>
      <c r="QF7728" t="s">
        <v>614</v>
      </c>
      <c r="QG7728" t="s">
        <v>614</v>
      </c>
      <c r="QH7728" t="s">
        <v>614</v>
      </c>
      <c r="QI7728" t="s">
        <v>614</v>
      </c>
      <c r="QJ7728" t="s">
        <v>614</v>
      </c>
      <c r="QK7728" t="s">
        <v>614</v>
      </c>
      <c r="QL7728" t="s">
        <v>614</v>
      </c>
      <c r="QM7728" t="s">
        <v>614</v>
      </c>
      <c r="QN7728" t="s">
        <v>614</v>
      </c>
      <c r="QO7728" t="s">
        <v>614</v>
      </c>
      <c r="QP7728" t="s">
        <v>614</v>
      </c>
      <c r="QQ7728" t="s">
        <v>614</v>
      </c>
      <c r="QR7728" t="s">
        <v>614</v>
      </c>
      <c r="QS7728" t="s">
        <v>614</v>
      </c>
      <c r="QT7728" t="s">
        <v>614</v>
      </c>
      <c r="QU7728" t="s">
        <v>614</v>
      </c>
      <c r="QV7728" t="s">
        <v>614</v>
      </c>
      <c r="QW7728" t="s">
        <v>614</v>
      </c>
      <c r="QX7728" t="s">
        <v>614</v>
      </c>
      <c r="QY7728" t="s">
        <v>614</v>
      </c>
      <c r="QZ7728" t="s">
        <v>614</v>
      </c>
      <c r="RA7728" t="s">
        <v>614</v>
      </c>
      <c r="RB7728" t="s">
        <v>614</v>
      </c>
      <c r="RC7728" t="s">
        <v>614</v>
      </c>
      <c r="RD7728" t="s">
        <v>614</v>
      </c>
      <c r="RE7728" t="s">
        <v>614</v>
      </c>
      <c r="RF7728" t="s">
        <v>614</v>
      </c>
      <c r="RG7728" t="s">
        <v>614</v>
      </c>
      <c r="RH7728" t="s">
        <v>614</v>
      </c>
      <c r="RI7728" t="s">
        <v>614</v>
      </c>
      <c r="RJ7728" t="s">
        <v>614</v>
      </c>
      <c r="RK7728" t="s">
        <v>614</v>
      </c>
      <c r="RL7728" t="s">
        <v>614</v>
      </c>
    </row>
    <row r="7729" spans="1:480" x14ac:dyDescent="0.25">
      <c r="A7729" s="3" t="s">
        <v>614</v>
      </c>
      <c r="B7729">
        <v>488</v>
      </c>
      <c r="C7729" t="s">
        <v>11311</v>
      </c>
      <c r="D7729" t="s">
        <v>330</v>
      </c>
      <c r="E7729">
        <v>2016</v>
      </c>
      <c r="F7729" t="s">
        <v>460</v>
      </c>
      <c r="G7729" t="s">
        <v>11312</v>
      </c>
      <c r="H7729">
        <v>72</v>
      </c>
      <c r="I7729" t="s">
        <v>614</v>
      </c>
      <c r="J7729" t="s">
        <v>11313</v>
      </c>
      <c r="K7729" t="s">
        <v>11342</v>
      </c>
      <c r="L7729" t="s">
        <v>614</v>
      </c>
      <c r="M7729" t="s">
        <v>11315</v>
      </c>
      <c r="N7729" t="s">
        <v>11316</v>
      </c>
      <c r="O7729" t="s">
        <v>337</v>
      </c>
      <c r="P7729">
        <v>1</v>
      </c>
      <c r="Q7729">
        <v>1</v>
      </c>
      <c r="R7729">
        <v>2011</v>
      </c>
      <c r="S7729" t="s">
        <v>614</v>
      </c>
      <c r="T7729" t="s">
        <v>614</v>
      </c>
      <c r="U7729" t="s">
        <v>614</v>
      </c>
      <c r="V7729" t="s">
        <v>614</v>
      </c>
      <c r="W7729">
        <v>15</v>
      </c>
      <c r="X7729" t="s">
        <v>614</v>
      </c>
      <c r="Y7729">
        <v>1</v>
      </c>
      <c r="Z7729" t="s">
        <v>4550</v>
      </c>
      <c r="AA7729" t="s">
        <v>11317</v>
      </c>
      <c r="AB7729" t="s">
        <v>11358</v>
      </c>
      <c r="AC7729" t="s">
        <v>11359</v>
      </c>
      <c r="AD7729" t="s">
        <v>354</v>
      </c>
      <c r="AE7729">
        <v>4</v>
      </c>
      <c r="AF7729" t="s">
        <v>614</v>
      </c>
      <c r="AG7729" t="s">
        <v>9447</v>
      </c>
      <c r="AH7729" t="s">
        <v>11319</v>
      </c>
      <c r="AI7729" t="s">
        <v>11320</v>
      </c>
      <c r="AJ7729" t="s">
        <v>11321</v>
      </c>
      <c r="AK7729">
        <v>650</v>
      </c>
      <c r="AL7729">
        <v>196</v>
      </c>
      <c r="AM7729" t="s">
        <v>614</v>
      </c>
      <c r="AN7729" t="s">
        <v>614</v>
      </c>
      <c r="AO7729" t="s">
        <v>614</v>
      </c>
      <c r="AP7729">
        <v>20</v>
      </c>
      <c r="AQ7729">
        <v>60</v>
      </c>
      <c r="AR7729">
        <v>20</v>
      </c>
      <c r="AS7729" t="s">
        <v>4242</v>
      </c>
      <c r="AT7729">
        <v>6.9</v>
      </c>
      <c r="AU7729" t="s">
        <v>614</v>
      </c>
      <c r="AV7729" t="s">
        <v>614</v>
      </c>
      <c r="AW7729" t="s">
        <v>3189</v>
      </c>
      <c r="AX7729" t="s">
        <v>614</v>
      </c>
      <c r="AY7729" t="s">
        <v>614</v>
      </c>
      <c r="AZ7729" t="s">
        <v>614</v>
      </c>
      <c r="BA7729" t="s">
        <v>614</v>
      </c>
      <c r="BB7729" t="s">
        <v>614</v>
      </c>
      <c r="BC7729" t="s">
        <v>614</v>
      </c>
      <c r="BD7729" t="s">
        <v>614</v>
      </c>
      <c r="BE7729" t="s">
        <v>614</v>
      </c>
      <c r="BF7729" t="s">
        <v>614</v>
      </c>
      <c r="BG7729" t="s">
        <v>614</v>
      </c>
      <c r="BH7729" t="s">
        <v>614</v>
      </c>
      <c r="BI7729">
        <v>14.4</v>
      </c>
      <c r="BJ7729" t="s">
        <v>614</v>
      </c>
      <c r="BK7729" t="s">
        <v>614</v>
      </c>
      <c r="BL7729" t="s">
        <v>614</v>
      </c>
      <c r="BM7729" t="s">
        <v>614</v>
      </c>
      <c r="BN7729" t="s">
        <v>614</v>
      </c>
      <c r="BO7729">
        <v>12.9</v>
      </c>
      <c r="BP7729" t="s">
        <v>614</v>
      </c>
      <c r="BQ7729" t="s">
        <v>614</v>
      </c>
      <c r="BR7729" t="s">
        <v>614</v>
      </c>
      <c r="BS7729" t="s">
        <v>614</v>
      </c>
      <c r="BT7729" t="s">
        <v>614</v>
      </c>
      <c r="BU7729" t="s">
        <v>614</v>
      </c>
      <c r="BV7729" t="s">
        <v>614</v>
      </c>
      <c r="BW7729" t="s">
        <v>7558</v>
      </c>
      <c r="BX7729" t="s">
        <v>11345</v>
      </c>
      <c r="BY7729" s="29">
        <v>40661</v>
      </c>
      <c r="BZ7729" s="29">
        <v>40821</v>
      </c>
      <c r="CA7729" t="s">
        <v>1027</v>
      </c>
      <c r="CB7729" t="s">
        <v>1028</v>
      </c>
      <c r="CC7729" t="s">
        <v>11324</v>
      </c>
      <c r="CD7729" t="s">
        <v>614</v>
      </c>
      <c r="CE7729" t="s">
        <v>614</v>
      </c>
      <c r="CF7729" t="s">
        <v>614</v>
      </c>
      <c r="CG7729">
        <v>65</v>
      </c>
      <c r="CH7729" t="s">
        <v>614</v>
      </c>
      <c r="CI7729" t="s">
        <v>614</v>
      </c>
      <c r="CJ7729" t="s">
        <v>614</v>
      </c>
      <c r="CK7729" t="s">
        <v>614</v>
      </c>
      <c r="CL7729" t="s">
        <v>614</v>
      </c>
      <c r="CM7729" t="s">
        <v>614</v>
      </c>
      <c r="CN7729" t="s">
        <v>614</v>
      </c>
      <c r="CO7729" t="s">
        <v>614</v>
      </c>
      <c r="CP7729" t="s">
        <v>614</v>
      </c>
      <c r="CQ7729" t="s">
        <v>614</v>
      </c>
      <c r="CR7729" t="s">
        <v>614</v>
      </c>
      <c r="CS7729" t="s">
        <v>614</v>
      </c>
      <c r="CT7729" t="s">
        <v>614</v>
      </c>
      <c r="CU7729" t="s">
        <v>614</v>
      </c>
      <c r="CV7729" t="s">
        <v>614</v>
      </c>
      <c r="CW7729" t="s">
        <v>614</v>
      </c>
      <c r="CX7729" t="s">
        <v>614</v>
      </c>
      <c r="CY7729" t="s">
        <v>614</v>
      </c>
      <c r="CZ7729" t="s">
        <v>614</v>
      </c>
      <c r="DA7729" t="s">
        <v>614</v>
      </c>
      <c r="DB7729" t="s">
        <v>614</v>
      </c>
      <c r="DC7729" t="s">
        <v>614</v>
      </c>
      <c r="DD7729" t="s">
        <v>614</v>
      </c>
      <c r="DE7729" t="s">
        <v>614</v>
      </c>
      <c r="DF7729" t="s">
        <v>614</v>
      </c>
      <c r="DG7729" t="s">
        <v>614</v>
      </c>
      <c r="DH7729" t="s">
        <v>614</v>
      </c>
      <c r="DI7729" t="s">
        <v>614</v>
      </c>
      <c r="DJ7729" t="s">
        <v>614</v>
      </c>
      <c r="DK7729" t="s">
        <v>614</v>
      </c>
      <c r="DL7729" t="s">
        <v>614</v>
      </c>
      <c r="DM7729">
        <v>2433</v>
      </c>
      <c r="DN7729" t="s">
        <v>614</v>
      </c>
      <c r="DO7729" t="s">
        <v>614</v>
      </c>
      <c r="DP7729" t="s">
        <v>614</v>
      </c>
      <c r="DQ7729" t="s">
        <v>614</v>
      </c>
      <c r="DR7729" t="s">
        <v>614</v>
      </c>
      <c r="DS7729" t="s">
        <v>614</v>
      </c>
      <c r="DT7729" t="s">
        <v>614</v>
      </c>
      <c r="DU7729" t="s">
        <v>614</v>
      </c>
      <c r="DV7729" t="s">
        <v>614</v>
      </c>
      <c r="DW7729" t="s">
        <v>614</v>
      </c>
      <c r="DX7729" t="s">
        <v>614</v>
      </c>
      <c r="DY7729" t="s">
        <v>614</v>
      </c>
      <c r="DZ7729" t="s">
        <v>614</v>
      </c>
      <c r="EA7729" t="s">
        <v>614</v>
      </c>
      <c r="EB7729" t="s">
        <v>614</v>
      </c>
      <c r="EC7729" t="s">
        <v>614</v>
      </c>
      <c r="ED7729" t="s">
        <v>614</v>
      </c>
      <c r="EE7729" t="s">
        <v>614</v>
      </c>
      <c r="EF7729" t="s">
        <v>614</v>
      </c>
      <c r="EG7729" t="s">
        <v>614</v>
      </c>
      <c r="EH7729" t="s">
        <v>614</v>
      </c>
      <c r="EI7729" t="s">
        <v>614</v>
      </c>
      <c r="EJ7729" t="s">
        <v>614</v>
      </c>
      <c r="EK7729">
        <v>0.38900000000000001</v>
      </c>
      <c r="EL7729" t="s">
        <v>614</v>
      </c>
      <c r="EM7729" t="s">
        <v>614</v>
      </c>
      <c r="EN7729" t="s">
        <v>614</v>
      </c>
      <c r="EO7729">
        <v>6.2240000000000004E-2</v>
      </c>
      <c r="EP7729" t="s">
        <v>614</v>
      </c>
      <c r="EQ7729" t="s">
        <v>614</v>
      </c>
      <c r="ER7729" t="s">
        <v>614</v>
      </c>
      <c r="ES7729" t="s">
        <v>614</v>
      </c>
      <c r="ET7729" t="s">
        <v>614</v>
      </c>
      <c r="EU7729" t="s">
        <v>614</v>
      </c>
      <c r="EV7729" t="s">
        <v>614</v>
      </c>
      <c r="EW7729" t="s">
        <v>614</v>
      </c>
      <c r="EX7729" t="s">
        <v>614</v>
      </c>
      <c r="EY7729" t="s">
        <v>614</v>
      </c>
      <c r="EZ7729" t="s">
        <v>614</v>
      </c>
      <c r="FA7729" t="s">
        <v>614</v>
      </c>
      <c r="FB7729" t="s">
        <v>614</v>
      </c>
      <c r="FC7729" t="s">
        <v>614</v>
      </c>
      <c r="FD7729" t="s">
        <v>614</v>
      </c>
      <c r="FE7729" t="s">
        <v>614</v>
      </c>
      <c r="FF7729" t="s">
        <v>614</v>
      </c>
      <c r="FG7729" t="s">
        <v>614</v>
      </c>
      <c r="FH7729" t="s">
        <v>614</v>
      </c>
      <c r="FI7729" t="s">
        <v>614</v>
      </c>
      <c r="FJ7729" t="s">
        <v>614</v>
      </c>
      <c r="FK7729" t="s">
        <v>614</v>
      </c>
      <c r="FL7729" t="s">
        <v>614</v>
      </c>
      <c r="FM7729" t="s">
        <v>614</v>
      </c>
      <c r="FN7729" t="s">
        <v>614</v>
      </c>
      <c r="FO7729" t="s">
        <v>614</v>
      </c>
      <c r="FP7729" t="s">
        <v>614</v>
      </c>
      <c r="FQ7729" t="s">
        <v>614</v>
      </c>
      <c r="FR7729" t="s">
        <v>614</v>
      </c>
      <c r="FS7729" t="s">
        <v>614</v>
      </c>
      <c r="FT7729" t="s">
        <v>614</v>
      </c>
      <c r="FU7729" t="s">
        <v>614</v>
      </c>
      <c r="FV7729" t="s">
        <v>614</v>
      </c>
      <c r="FW7729" t="s">
        <v>614</v>
      </c>
      <c r="FX7729" t="s">
        <v>614</v>
      </c>
      <c r="FY7729" t="s">
        <v>614</v>
      </c>
      <c r="FZ7729" t="s">
        <v>614</v>
      </c>
      <c r="GA7729" t="s">
        <v>614</v>
      </c>
      <c r="GB7729" t="s">
        <v>614</v>
      </c>
      <c r="GC7729" t="s">
        <v>614</v>
      </c>
      <c r="GD7729" t="s">
        <v>614</v>
      </c>
      <c r="GE7729" t="s">
        <v>614</v>
      </c>
      <c r="GF7729" t="s">
        <v>614</v>
      </c>
      <c r="GG7729" t="s">
        <v>614</v>
      </c>
      <c r="GH7729" t="s">
        <v>614</v>
      </c>
      <c r="GI7729" t="s">
        <v>614</v>
      </c>
      <c r="GJ7729" t="s">
        <v>614</v>
      </c>
      <c r="GK7729" t="s">
        <v>614</v>
      </c>
      <c r="GL7729" t="s">
        <v>614</v>
      </c>
      <c r="GM7729" t="s">
        <v>614</v>
      </c>
      <c r="GN7729" t="s">
        <v>614</v>
      </c>
      <c r="GO7729" t="s">
        <v>614</v>
      </c>
      <c r="GP7729" t="s">
        <v>614</v>
      </c>
      <c r="GQ7729" t="s">
        <v>614</v>
      </c>
      <c r="GR7729" t="s">
        <v>614</v>
      </c>
      <c r="GS7729" t="s">
        <v>614</v>
      </c>
      <c r="GT7729" t="s">
        <v>614</v>
      </c>
      <c r="GU7729" t="s">
        <v>614</v>
      </c>
      <c r="GV7729" t="s">
        <v>614</v>
      </c>
      <c r="GW7729" t="s">
        <v>614</v>
      </c>
      <c r="GX7729" t="s">
        <v>614</v>
      </c>
      <c r="GY7729" t="s">
        <v>614</v>
      </c>
      <c r="GZ7729" t="s">
        <v>614</v>
      </c>
      <c r="HA7729" t="s">
        <v>614</v>
      </c>
      <c r="HB7729" t="s">
        <v>614</v>
      </c>
      <c r="HC7729" t="s">
        <v>614</v>
      </c>
      <c r="HD7729" t="s">
        <v>614</v>
      </c>
      <c r="HE7729" t="s">
        <v>614</v>
      </c>
      <c r="HF7729" t="s">
        <v>614</v>
      </c>
      <c r="HG7729" t="s">
        <v>614</v>
      </c>
      <c r="HH7729" t="s">
        <v>614</v>
      </c>
      <c r="HI7729" t="s">
        <v>614</v>
      </c>
      <c r="HJ7729" t="s">
        <v>614</v>
      </c>
      <c r="HK7729" t="s">
        <v>614</v>
      </c>
      <c r="HL7729" t="s">
        <v>614</v>
      </c>
      <c r="HM7729" t="s">
        <v>614</v>
      </c>
      <c r="HN7729" t="s">
        <v>614</v>
      </c>
      <c r="HO7729" t="s">
        <v>614</v>
      </c>
      <c r="HP7729" t="s">
        <v>614</v>
      </c>
      <c r="HQ7729" t="s">
        <v>614</v>
      </c>
      <c r="HR7729" t="s">
        <v>614</v>
      </c>
      <c r="HS7729" t="s">
        <v>614</v>
      </c>
      <c r="HT7729" t="s">
        <v>614</v>
      </c>
      <c r="HU7729" t="s">
        <v>614</v>
      </c>
      <c r="HV7729" t="s">
        <v>614</v>
      </c>
      <c r="HW7729" t="s">
        <v>614</v>
      </c>
      <c r="HX7729" t="s">
        <v>614</v>
      </c>
      <c r="HY7729" t="s">
        <v>614</v>
      </c>
      <c r="HZ7729" t="s">
        <v>614</v>
      </c>
      <c r="IA7729" t="s">
        <v>614</v>
      </c>
      <c r="IB7729" t="s">
        <v>614</v>
      </c>
      <c r="IC7729" t="s">
        <v>614</v>
      </c>
      <c r="ID7729" t="s">
        <v>614</v>
      </c>
      <c r="IE7729" t="s">
        <v>614</v>
      </c>
      <c r="IF7729" t="s">
        <v>614</v>
      </c>
      <c r="IG7729" t="s">
        <v>614</v>
      </c>
      <c r="IH7729" t="s">
        <v>614</v>
      </c>
      <c r="II7729" t="s">
        <v>614</v>
      </c>
      <c r="IJ7729" t="s">
        <v>614</v>
      </c>
      <c r="IK7729" t="s">
        <v>614</v>
      </c>
      <c r="IL7729" t="s">
        <v>614</v>
      </c>
      <c r="IM7729" t="s">
        <v>614</v>
      </c>
      <c r="IN7729" t="s">
        <v>614</v>
      </c>
      <c r="IO7729" t="s">
        <v>614</v>
      </c>
      <c r="IP7729" t="s">
        <v>614</v>
      </c>
      <c r="IQ7729" t="s">
        <v>614</v>
      </c>
      <c r="IR7729" t="s">
        <v>614</v>
      </c>
      <c r="IS7729" t="s">
        <v>614</v>
      </c>
      <c r="IT7729" t="s">
        <v>614</v>
      </c>
      <c r="IU7729" t="s">
        <v>614</v>
      </c>
      <c r="IV7729" t="s">
        <v>614</v>
      </c>
      <c r="IW7729" t="s">
        <v>614</v>
      </c>
      <c r="IX7729" t="s">
        <v>614</v>
      </c>
      <c r="IY7729" t="s">
        <v>614</v>
      </c>
      <c r="IZ7729" t="s">
        <v>614</v>
      </c>
      <c r="JA7729" t="s">
        <v>614</v>
      </c>
      <c r="JB7729" t="s">
        <v>614</v>
      </c>
      <c r="JC7729" t="s">
        <v>614</v>
      </c>
      <c r="JD7729" t="s">
        <v>614</v>
      </c>
      <c r="JE7729" t="s">
        <v>614</v>
      </c>
      <c r="JF7729" t="s">
        <v>614</v>
      </c>
      <c r="JG7729" t="s">
        <v>614</v>
      </c>
      <c r="JH7729" t="s">
        <v>614</v>
      </c>
      <c r="JI7729" t="s">
        <v>614</v>
      </c>
      <c r="JJ7729" t="s">
        <v>614</v>
      </c>
      <c r="JK7729" t="s">
        <v>614</v>
      </c>
      <c r="JL7729" t="s">
        <v>614</v>
      </c>
      <c r="JM7729" t="s">
        <v>614</v>
      </c>
      <c r="JN7729" t="s">
        <v>614</v>
      </c>
      <c r="JO7729" t="s">
        <v>614</v>
      </c>
      <c r="JP7729" t="s">
        <v>614</v>
      </c>
      <c r="JQ7729" t="s">
        <v>614</v>
      </c>
      <c r="JR7729" t="s">
        <v>614</v>
      </c>
      <c r="JS7729" t="s">
        <v>614</v>
      </c>
      <c r="JT7729" t="s">
        <v>614</v>
      </c>
      <c r="JU7729" t="s">
        <v>614</v>
      </c>
      <c r="JV7729" t="s">
        <v>614</v>
      </c>
      <c r="JW7729" t="s">
        <v>614</v>
      </c>
      <c r="JX7729" t="s">
        <v>614</v>
      </c>
      <c r="JY7729" t="s">
        <v>614</v>
      </c>
      <c r="JZ7729" t="s">
        <v>614</v>
      </c>
      <c r="KA7729" t="s">
        <v>614</v>
      </c>
      <c r="KB7729" t="s">
        <v>614</v>
      </c>
      <c r="KC7729" t="s">
        <v>614</v>
      </c>
      <c r="KD7729" t="s">
        <v>614</v>
      </c>
      <c r="KE7729" t="s">
        <v>614</v>
      </c>
      <c r="KF7729" t="s">
        <v>614</v>
      </c>
      <c r="KG7729" t="s">
        <v>614</v>
      </c>
      <c r="KH7729" t="s">
        <v>614</v>
      </c>
      <c r="KI7729" t="s">
        <v>614</v>
      </c>
      <c r="KJ7729" t="s">
        <v>614</v>
      </c>
      <c r="KK7729" t="s">
        <v>614</v>
      </c>
      <c r="KL7729" t="s">
        <v>614</v>
      </c>
      <c r="KM7729" t="s">
        <v>614</v>
      </c>
      <c r="KN7729" t="s">
        <v>614</v>
      </c>
      <c r="KO7729" t="s">
        <v>614</v>
      </c>
      <c r="KP7729" t="s">
        <v>614</v>
      </c>
      <c r="KQ7729" t="s">
        <v>614</v>
      </c>
      <c r="KR7729" t="s">
        <v>614</v>
      </c>
      <c r="KS7729" t="s">
        <v>614</v>
      </c>
      <c r="KT7729" t="s">
        <v>614</v>
      </c>
      <c r="KU7729" t="s">
        <v>614</v>
      </c>
      <c r="KV7729" t="s">
        <v>614</v>
      </c>
      <c r="KW7729">
        <v>151.42992000000001</v>
      </c>
      <c r="KX7729" t="s">
        <v>614</v>
      </c>
      <c r="KY7729" t="s">
        <v>614</v>
      </c>
      <c r="KZ7729" t="s">
        <v>614</v>
      </c>
      <c r="LA7729" t="s">
        <v>614</v>
      </c>
      <c r="LB7729" t="s">
        <v>614</v>
      </c>
      <c r="LC7729" t="s">
        <v>614</v>
      </c>
      <c r="LD7729" t="s">
        <v>614</v>
      </c>
      <c r="LE7729" t="s">
        <v>614</v>
      </c>
      <c r="LF7729" t="s">
        <v>614</v>
      </c>
      <c r="LG7729" t="s">
        <v>614</v>
      </c>
      <c r="LH7729" t="s">
        <v>614</v>
      </c>
      <c r="LI7729" t="s">
        <v>614</v>
      </c>
      <c r="LJ7729" t="s">
        <v>614</v>
      </c>
      <c r="LK7729" t="s">
        <v>614</v>
      </c>
      <c r="LL7729" t="s">
        <v>614</v>
      </c>
      <c r="LM7729" t="s">
        <v>614</v>
      </c>
      <c r="LN7729" t="s">
        <v>614</v>
      </c>
      <c r="LO7729" t="s">
        <v>614</v>
      </c>
      <c r="LP7729" t="s">
        <v>614</v>
      </c>
      <c r="LQ7729" t="s">
        <v>614</v>
      </c>
      <c r="LR7729" t="s">
        <v>614</v>
      </c>
      <c r="LS7729" t="s">
        <v>614</v>
      </c>
      <c r="LT7729" t="s">
        <v>614</v>
      </c>
      <c r="LU7729" t="s">
        <v>614</v>
      </c>
      <c r="LV7729" t="s">
        <v>614</v>
      </c>
      <c r="LW7729" t="s">
        <v>614</v>
      </c>
      <c r="LX7729" t="s">
        <v>614</v>
      </c>
      <c r="LY7729" t="s">
        <v>614</v>
      </c>
      <c r="LZ7729" t="s">
        <v>614</v>
      </c>
      <c r="MA7729" t="s">
        <v>614</v>
      </c>
      <c r="MB7729" t="s">
        <v>614</v>
      </c>
      <c r="MC7729" t="s">
        <v>614</v>
      </c>
      <c r="MD7729" t="s">
        <v>614</v>
      </c>
      <c r="ME7729" t="s">
        <v>614</v>
      </c>
      <c r="MF7729" t="s">
        <v>614</v>
      </c>
      <c r="MG7729" t="s">
        <v>614</v>
      </c>
      <c r="MH7729" t="s">
        <v>614</v>
      </c>
      <c r="MI7729" t="s">
        <v>614</v>
      </c>
      <c r="MJ7729" t="s">
        <v>614</v>
      </c>
      <c r="MK7729" t="s">
        <v>614</v>
      </c>
      <c r="ML7729" t="s">
        <v>614</v>
      </c>
      <c r="MM7729" t="s">
        <v>614</v>
      </c>
      <c r="MN7729" t="s">
        <v>614</v>
      </c>
      <c r="MO7729" t="s">
        <v>614</v>
      </c>
      <c r="MP7729" t="s">
        <v>614</v>
      </c>
      <c r="MQ7729" t="s">
        <v>614</v>
      </c>
      <c r="MR7729" t="s">
        <v>614</v>
      </c>
      <c r="MS7729" t="s">
        <v>614</v>
      </c>
      <c r="MT7729" t="s">
        <v>614</v>
      </c>
      <c r="MU7729" t="s">
        <v>614</v>
      </c>
      <c r="MV7729" t="s">
        <v>614</v>
      </c>
      <c r="MW7729" t="s">
        <v>614</v>
      </c>
      <c r="MX7729" t="s">
        <v>614</v>
      </c>
      <c r="MY7729" t="s">
        <v>614</v>
      </c>
      <c r="MZ7729" t="s">
        <v>614</v>
      </c>
      <c r="NA7729" t="s">
        <v>614</v>
      </c>
      <c r="NB7729" t="s">
        <v>614</v>
      </c>
      <c r="NC7729" t="s">
        <v>614</v>
      </c>
      <c r="ND7729" t="s">
        <v>614</v>
      </c>
      <c r="NE7729" t="s">
        <v>614</v>
      </c>
      <c r="NF7729" t="s">
        <v>614</v>
      </c>
      <c r="NG7729" t="s">
        <v>614</v>
      </c>
      <c r="NH7729" t="s">
        <v>614</v>
      </c>
      <c r="NI7729" t="s">
        <v>614</v>
      </c>
      <c r="NJ7729" t="s">
        <v>614</v>
      </c>
      <c r="NK7729" t="s">
        <v>614</v>
      </c>
      <c r="NL7729" t="s">
        <v>614</v>
      </c>
      <c r="NM7729" t="s">
        <v>614</v>
      </c>
      <c r="NN7729" t="s">
        <v>614</v>
      </c>
      <c r="NO7729" t="s">
        <v>614</v>
      </c>
      <c r="NP7729" t="s">
        <v>614</v>
      </c>
      <c r="NQ7729" t="s">
        <v>614</v>
      </c>
      <c r="NR7729" t="s">
        <v>614</v>
      </c>
      <c r="NS7729" t="s">
        <v>614</v>
      </c>
      <c r="NT7729" t="s">
        <v>614</v>
      </c>
      <c r="NU7729" t="s">
        <v>614</v>
      </c>
      <c r="NV7729" t="s">
        <v>614</v>
      </c>
      <c r="NW7729" t="s">
        <v>614</v>
      </c>
      <c r="NX7729" t="s">
        <v>614</v>
      </c>
      <c r="NY7729" t="s">
        <v>614</v>
      </c>
      <c r="NZ7729" t="s">
        <v>614</v>
      </c>
      <c r="OA7729" t="s">
        <v>614</v>
      </c>
      <c r="OB7729" t="s">
        <v>614</v>
      </c>
      <c r="OC7729" t="s">
        <v>614</v>
      </c>
      <c r="OD7729" t="s">
        <v>614</v>
      </c>
      <c r="OE7729" t="s">
        <v>614</v>
      </c>
      <c r="OF7729" t="s">
        <v>614</v>
      </c>
      <c r="OG7729" t="s">
        <v>614</v>
      </c>
      <c r="OH7729" t="s">
        <v>614</v>
      </c>
      <c r="OI7729" t="s">
        <v>614</v>
      </c>
      <c r="OJ7729" t="s">
        <v>614</v>
      </c>
      <c r="OK7729" t="s">
        <v>614</v>
      </c>
      <c r="OL7729" t="s">
        <v>614</v>
      </c>
      <c r="OM7729" t="s">
        <v>614</v>
      </c>
      <c r="ON7729" t="s">
        <v>614</v>
      </c>
      <c r="OO7729" t="s">
        <v>614</v>
      </c>
      <c r="OP7729" t="s">
        <v>614</v>
      </c>
      <c r="OQ7729" t="s">
        <v>614</v>
      </c>
      <c r="OR7729" t="s">
        <v>614</v>
      </c>
      <c r="OS7729" t="s">
        <v>614</v>
      </c>
      <c r="OT7729" t="s">
        <v>614</v>
      </c>
      <c r="OU7729" t="s">
        <v>614</v>
      </c>
      <c r="OV7729" t="s">
        <v>614</v>
      </c>
      <c r="OW7729" t="s">
        <v>614</v>
      </c>
      <c r="OX7729" t="s">
        <v>614</v>
      </c>
      <c r="OY7729" t="s">
        <v>614</v>
      </c>
      <c r="OZ7729" t="s">
        <v>614</v>
      </c>
      <c r="PA7729" t="s">
        <v>614</v>
      </c>
      <c r="PB7729" t="s">
        <v>614</v>
      </c>
      <c r="PC7729" t="s">
        <v>614</v>
      </c>
      <c r="PD7729" t="s">
        <v>614</v>
      </c>
      <c r="PE7729" t="s">
        <v>614</v>
      </c>
      <c r="PF7729" t="s">
        <v>614</v>
      </c>
      <c r="PG7729" t="s">
        <v>614</v>
      </c>
      <c r="PH7729" t="s">
        <v>614</v>
      </c>
      <c r="PI7729" t="s">
        <v>614</v>
      </c>
      <c r="PJ7729" t="s">
        <v>614</v>
      </c>
      <c r="PK7729" t="s">
        <v>614</v>
      </c>
      <c r="PL7729" t="s">
        <v>614</v>
      </c>
      <c r="PM7729" t="s">
        <v>614</v>
      </c>
      <c r="PN7729" t="s">
        <v>614</v>
      </c>
      <c r="PO7729" t="s">
        <v>614</v>
      </c>
      <c r="PP7729" t="s">
        <v>614</v>
      </c>
      <c r="PQ7729" t="s">
        <v>614</v>
      </c>
      <c r="PR7729" t="s">
        <v>614</v>
      </c>
      <c r="PS7729" t="s">
        <v>614</v>
      </c>
      <c r="PT7729" t="s">
        <v>614</v>
      </c>
      <c r="PU7729" t="s">
        <v>614</v>
      </c>
      <c r="PV7729" t="s">
        <v>614</v>
      </c>
      <c r="PW7729" t="s">
        <v>614</v>
      </c>
      <c r="PX7729" t="s">
        <v>614</v>
      </c>
      <c r="PY7729" t="s">
        <v>614</v>
      </c>
      <c r="PZ7729" t="s">
        <v>614</v>
      </c>
      <c r="QA7729" t="s">
        <v>614</v>
      </c>
      <c r="QB7729" t="s">
        <v>614</v>
      </c>
      <c r="QC7729" t="s">
        <v>614</v>
      </c>
      <c r="QD7729" t="s">
        <v>614</v>
      </c>
      <c r="QE7729" t="s">
        <v>614</v>
      </c>
      <c r="QF7729" t="s">
        <v>614</v>
      </c>
      <c r="QG7729" t="s">
        <v>614</v>
      </c>
      <c r="QH7729" t="s">
        <v>614</v>
      </c>
      <c r="QI7729" t="s">
        <v>614</v>
      </c>
      <c r="QJ7729" t="s">
        <v>614</v>
      </c>
      <c r="QK7729" t="s">
        <v>614</v>
      </c>
      <c r="QL7729" t="s">
        <v>614</v>
      </c>
      <c r="QM7729" t="s">
        <v>614</v>
      </c>
      <c r="QN7729" t="s">
        <v>614</v>
      </c>
      <c r="QO7729" t="s">
        <v>614</v>
      </c>
      <c r="QP7729" t="s">
        <v>614</v>
      </c>
      <c r="QQ7729" t="s">
        <v>614</v>
      </c>
      <c r="QR7729" t="s">
        <v>614</v>
      </c>
      <c r="QS7729" t="s">
        <v>614</v>
      </c>
      <c r="QT7729" t="s">
        <v>614</v>
      </c>
      <c r="QU7729" t="s">
        <v>614</v>
      </c>
      <c r="QV7729" t="s">
        <v>614</v>
      </c>
      <c r="QW7729" t="s">
        <v>614</v>
      </c>
      <c r="QX7729" t="s">
        <v>614</v>
      </c>
      <c r="QY7729" t="s">
        <v>614</v>
      </c>
      <c r="QZ7729" t="s">
        <v>614</v>
      </c>
      <c r="RA7729" t="s">
        <v>614</v>
      </c>
      <c r="RB7729" t="s">
        <v>614</v>
      </c>
      <c r="RC7729" t="s">
        <v>614</v>
      </c>
      <c r="RD7729" t="s">
        <v>614</v>
      </c>
      <c r="RE7729" t="s">
        <v>614</v>
      </c>
      <c r="RF7729" t="s">
        <v>614</v>
      </c>
      <c r="RG7729" t="s">
        <v>614</v>
      </c>
      <c r="RH7729" t="s">
        <v>614</v>
      </c>
      <c r="RI7729" t="s">
        <v>614</v>
      </c>
      <c r="RJ7729" t="s">
        <v>614</v>
      </c>
      <c r="RK7729" t="s">
        <v>614</v>
      </c>
      <c r="RL7729" t="s">
        <v>614</v>
      </c>
    </row>
    <row r="7730" spans="1:480" x14ac:dyDescent="0.25">
      <c r="A7730" s="3" t="s">
        <v>614</v>
      </c>
      <c r="B7730">
        <v>488</v>
      </c>
      <c r="C7730" t="s">
        <v>11311</v>
      </c>
      <c r="D7730" t="s">
        <v>330</v>
      </c>
      <c r="E7730">
        <v>2016</v>
      </c>
      <c r="F7730" t="s">
        <v>460</v>
      </c>
      <c r="G7730" t="s">
        <v>11312</v>
      </c>
      <c r="H7730">
        <v>72</v>
      </c>
      <c r="I7730" t="s">
        <v>614</v>
      </c>
      <c r="J7730" t="s">
        <v>11313</v>
      </c>
      <c r="K7730" t="s">
        <v>11342</v>
      </c>
      <c r="L7730" t="s">
        <v>614</v>
      </c>
      <c r="M7730" t="s">
        <v>11315</v>
      </c>
      <c r="N7730" t="s">
        <v>11316</v>
      </c>
      <c r="O7730" t="s">
        <v>337</v>
      </c>
      <c r="P7730">
        <v>1</v>
      </c>
      <c r="Q7730">
        <v>1</v>
      </c>
      <c r="R7730">
        <v>2011</v>
      </c>
      <c r="S7730" t="s">
        <v>614</v>
      </c>
      <c r="T7730" t="s">
        <v>614</v>
      </c>
      <c r="U7730" t="s">
        <v>614</v>
      </c>
      <c r="V7730" t="s">
        <v>614</v>
      </c>
      <c r="W7730">
        <v>15</v>
      </c>
      <c r="X7730" t="s">
        <v>614</v>
      </c>
      <c r="Y7730">
        <v>1</v>
      </c>
      <c r="Z7730" t="s">
        <v>4550</v>
      </c>
      <c r="AA7730" t="s">
        <v>11317</v>
      </c>
      <c r="AB7730" t="s">
        <v>11360</v>
      </c>
      <c r="AC7730" t="s">
        <v>11361</v>
      </c>
      <c r="AD7730" t="s">
        <v>341</v>
      </c>
      <c r="AE7730">
        <v>4</v>
      </c>
      <c r="AF7730" t="s">
        <v>614</v>
      </c>
      <c r="AG7730" t="s">
        <v>9447</v>
      </c>
      <c r="AH7730" t="s">
        <v>11319</v>
      </c>
      <c r="AI7730" t="s">
        <v>11320</v>
      </c>
      <c r="AJ7730" t="s">
        <v>11321</v>
      </c>
      <c r="AK7730">
        <v>650</v>
      </c>
      <c r="AL7730">
        <v>196</v>
      </c>
      <c r="AM7730" t="s">
        <v>614</v>
      </c>
      <c r="AN7730" t="s">
        <v>614</v>
      </c>
      <c r="AO7730" t="s">
        <v>614</v>
      </c>
      <c r="AP7730">
        <v>20</v>
      </c>
      <c r="AQ7730">
        <v>60</v>
      </c>
      <c r="AR7730">
        <v>20</v>
      </c>
      <c r="AS7730" t="s">
        <v>4242</v>
      </c>
      <c r="AT7730">
        <v>6.9</v>
      </c>
      <c r="AU7730" t="s">
        <v>614</v>
      </c>
      <c r="AV7730" t="s">
        <v>614</v>
      </c>
      <c r="AW7730" t="s">
        <v>3189</v>
      </c>
      <c r="AX7730" t="s">
        <v>614</v>
      </c>
      <c r="AY7730" t="s">
        <v>614</v>
      </c>
      <c r="AZ7730" t="s">
        <v>614</v>
      </c>
      <c r="BA7730" t="s">
        <v>614</v>
      </c>
      <c r="BB7730" t="s">
        <v>614</v>
      </c>
      <c r="BC7730" t="s">
        <v>614</v>
      </c>
      <c r="BD7730" t="s">
        <v>614</v>
      </c>
      <c r="BE7730" t="s">
        <v>614</v>
      </c>
      <c r="BF7730" t="s">
        <v>614</v>
      </c>
      <c r="BG7730" t="s">
        <v>614</v>
      </c>
      <c r="BH7730" t="s">
        <v>614</v>
      </c>
      <c r="BI7730">
        <v>14.4</v>
      </c>
      <c r="BJ7730" t="s">
        <v>614</v>
      </c>
      <c r="BK7730" t="s">
        <v>614</v>
      </c>
      <c r="BL7730" t="s">
        <v>614</v>
      </c>
      <c r="BM7730" t="s">
        <v>614</v>
      </c>
      <c r="BN7730" t="s">
        <v>614</v>
      </c>
      <c r="BO7730">
        <v>12.9</v>
      </c>
      <c r="BP7730" t="s">
        <v>614</v>
      </c>
      <c r="BQ7730" t="s">
        <v>614</v>
      </c>
      <c r="BR7730" t="s">
        <v>614</v>
      </c>
      <c r="BS7730" t="s">
        <v>614</v>
      </c>
      <c r="BT7730" t="s">
        <v>614</v>
      </c>
      <c r="BU7730" t="s">
        <v>614</v>
      </c>
      <c r="BV7730" t="s">
        <v>614</v>
      </c>
      <c r="BW7730" t="s">
        <v>7558</v>
      </c>
      <c r="BX7730" t="s">
        <v>11345</v>
      </c>
      <c r="BY7730" s="29">
        <v>40661</v>
      </c>
      <c r="BZ7730" s="29">
        <v>40821</v>
      </c>
      <c r="CA7730" t="s">
        <v>1027</v>
      </c>
      <c r="CB7730" t="s">
        <v>1028</v>
      </c>
      <c r="CC7730" t="s">
        <v>11326</v>
      </c>
      <c r="CD7730" t="s">
        <v>614</v>
      </c>
      <c r="CE7730" t="s">
        <v>614</v>
      </c>
      <c r="CF7730" t="s">
        <v>614</v>
      </c>
      <c r="CG7730">
        <v>65</v>
      </c>
      <c r="CH7730" t="s">
        <v>614</v>
      </c>
      <c r="CI7730" t="s">
        <v>614</v>
      </c>
      <c r="CJ7730" t="s">
        <v>614</v>
      </c>
      <c r="CK7730" t="s">
        <v>614</v>
      </c>
      <c r="CL7730" t="s">
        <v>614</v>
      </c>
      <c r="CM7730" t="s">
        <v>614</v>
      </c>
      <c r="CN7730" t="s">
        <v>614</v>
      </c>
      <c r="CO7730" t="s">
        <v>614</v>
      </c>
      <c r="CP7730" t="s">
        <v>614</v>
      </c>
      <c r="CQ7730" t="s">
        <v>614</v>
      </c>
      <c r="CR7730" t="s">
        <v>614</v>
      </c>
      <c r="CS7730" t="s">
        <v>614</v>
      </c>
      <c r="CT7730" t="s">
        <v>614</v>
      </c>
      <c r="CU7730" t="s">
        <v>614</v>
      </c>
      <c r="CV7730" t="s">
        <v>614</v>
      </c>
      <c r="CW7730" t="s">
        <v>614</v>
      </c>
      <c r="CX7730" t="s">
        <v>614</v>
      </c>
      <c r="CY7730" t="s">
        <v>614</v>
      </c>
      <c r="CZ7730" t="s">
        <v>614</v>
      </c>
      <c r="DA7730" t="s">
        <v>614</v>
      </c>
      <c r="DB7730" t="s">
        <v>614</v>
      </c>
      <c r="DC7730" t="s">
        <v>614</v>
      </c>
      <c r="DD7730" t="s">
        <v>614</v>
      </c>
      <c r="DE7730" t="s">
        <v>614</v>
      </c>
      <c r="DF7730" t="s">
        <v>614</v>
      </c>
      <c r="DG7730" t="s">
        <v>614</v>
      </c>
      <c r="DH7730" t="s">
        <v>614</v>
      </c>
      <c r="DI7730" t="s">
        <v>614</v>
      </c>
      <c r="DJ7730" t="s">
        <v>614</v>
      </c>
      <c r="DK7730" t="s">
        <v>614</v>
      </c>
      <c r="DL7730" t="s">
        <v>614</v>
      </c>
      <c r="DM7730">
        <v>1535</v>
      </c>
      <c r="DN7730" t="s">
        <v>614</v>
      </c>
      <c r="DO7730" t="s">
        <v>614</v>
      </c>
      <c r="DP7730" t="s">
        <v>614</v>
      </c>
      <c r="DQ7730" t="s">
        <v>614</v>
      </c>
      <c r="DR7730" t="s">
        <v>614</v>
      </c>
      <c r="DS7730" t="s">
        <v>614</v>
      </c>
      <c r="DT7730" t="s">
        <v>614</v>
      </c>
      <c r="DU7730" t="s">
        <v>614</v>
      </c>
      <c r="DV7730" t="s">
        <v>614</v>
      </c>
      <c r="DW7730" t="s">
        <v>614</v>
      </c>
      <c r="DX7730" t="s">
        <v>614</v>
      </c>
      <c r="DY7730" t="s">
        <v>614</v>
      </c>
      <c r="DZ7730" t="s">
        <v>614</v>
      </c>
      <c r="EA7730" t="s">
        <v>614</v>
      </c>
      <c r="EB7730" t="s">
        <v>614</v>
      </c>
      <c r="EC7730" t="s">
        <v>614</v>
      </c>
      <c r="ED7730" t="s">
        <v>614</v>
      </c>
      <c r="EE7730" t="s">
        <v>614</v>
      </c>
      <c r="EF7730" t="s">
        <v>614</v>
      </c>
      <c r="EG7730" t="s">
        <v>614</v>
      </c>
      <c r="EH7730" t="s">
        <v>614</v>
      </c>
      <c r="EI7730" t="s">
        <v>614</v>
      </c>
      <c r="EJ7730" t="s">
        <v>614</v>
      </c>
      <c r="EK7730">
        <v>0.34900000000000003</v>
      </c>
      <c r="EL7730" t="s">
        <v>614</v>
      </c>
      <c r="EM7730" t="s">
        <v>614</v>
      </c>
      <c r="EN7730" t="s">
        <v>614</v>
      </c>
      <c r="EO7730">
        <v>5.5840000000000008E-2</v>
      </c>
      <c r="EP7730" t="s">
        <v>614</v>
      </c>
      <c r="EQ7730" t="s">
        <v>614</v>
      </c>
      <c r="ER7730" t="s">
        <v>614</v>
      </c>
      <c r="ES7730" t="s">
        <v>614</v>
      </c>
      <c r="ET7730" t="s">
        <v>614</v>
      </c>
      <c r="EU7730" t="s">
        <v>614</v>
      </c>
      <c r="EV7730" t="s">
        <v>614</v>
      </c>
      <c r="EW7730" t="s">
        <v>614</v>
      </c>
      <c r="EX7730" t="s">
        <v>614</v>
      </c>
      <c r="EY7730" t="s">
        <v>614</v>
      </c>
      <c r="EZ7730" t="s">
        <v>614</v>
      </c>
      <c r="FA7730" t="s">
        <v>614</v>
      </c>
      <c r="FB7730" t="s">
        <v>614</v>
      </c>
      <c r="FC7730" t="s">
        <v>614</v>
      </c>
      <c r="FD7730" t="s">
        <v>614</v>
      </c>
      <c r="FE7730" t="s">
        <v>614</v>
      </c>
      <c r="FF7730" t="s">
        <v>614</v>
      </c>
      <c r="FG7730" t="s">
        <v>614</v>
      </c>
      <c r="FH7730" t="s">
        <v>614</v>
      </c>
      <c r="FI7730" t="s">
        <v>614</v>
      </c>
      <c r="FJ7730" t="s">
        <v>614</v>
      </c>
      <c r="FK7730" t="s">
        <v>614</v>
      </c>
      <c r="FL7730" t="s">
        <v>614</v>
      </c>
      <c r="FM7730" t="s">
        <v>614</v>
      </c>
      <c r="FN7730" t="s">
        <v>614</v>
      </c>
      <c r="FO7730" t="s">
        <v>614</v>
      </c>
      <c r="FP7730" t="s">
        <v>614</v>
      </c>
      <c r="FQ7730" t="s">
        <v>614</v>
      </c>
      <c r="FR7730" t="s">
        <v>614</v>
      </c>
      <c r="FS7730" t="s">
        <v>614</v>
      </c>
      <c r="FT7730" t="s">
        <v>614</v>
      </c>
      <c r="FU7730" t="s">
        <v>614</v>
      </c>
      <c r="FV7730" t="s">
        <v>614</v>
      </c>
      <c r="FW7730" t="s">
        <v>614</v>
      </c>
      <c r="FX7730" t="s">
        <v>614</v>
      </c>
      <c r="FY7730" t="s">
        <v>614</v>
      </c>
      <c r="FZ7730" t="s">
        <v>614</v>
      </c>
      <c r="GA7730" t="s">
        <v>614</v>
      </c>
      <c r="GB7730" t="s">
        <v>614</v>
      </c>
      <c r="GC7730" t="s">
        <v>614</v>
      </c>
      <c r="GD7730" t="s">
        <v>614</v>
      </c>
      <c r="GE7730" t="s">
        <v>614</v>
      </c>
      <c r="GF7730" t="s">
        <v>614</v>
      </c>
      <c r="GG7730" t="s">
        <v>614</v>
      </c>
      <c r="GH7730" t="s">
        <v>614</v>
      </c>
      <c r="GI7730" t="s">
        <v>614</v>
      </c>
      <c r="GJ7730" t="s">
        <v>614</v>
      </c>
      <c r="GK7730" t="s">
        <v>614</v>
      </c>
      <c r="GL7730" t="s">
        <v>614</v>
      </c>
      <c r="GM7730" t="s">
        <v>614</v>
      </c>
      <c r="GN7730" t="s">
        <v>614</v>
      </c>
      <c r="GO7730" t="s">
        <v>614</v>
      </c>
      <c r="GP7730" t="s">
        <v>614</v>
      </c>
      <c r="GQ7730" t="s">
        <v>614</v>
      </c>
      <c r="GR7730" t="s">
        <v>614</v>
      </c>
      <c r="GS7730" t="s">
        <v>614</v>
      </c>
      <c r="GT7730" t="s">
        <v>614</v>
      </c>
      <c r="GU7730" t="s">
        <v>614</v>
      </c>
      <c r="GV7730" t="s">
        <v>614</v>
      </c>
      <c r="GW7730" t="s">
        <v>614</v>
      </c>
      <c r="GX7730" t="s">
        <v>614</v>
      </c>
      <c r="GY7730" t="s">
        <v>614</v>
      </c>
      <c r="GZ7730" t="s">
        <v>614</v>
      </c>
      <c r="HA7730" t="s">
        <v>614</v>
      </c>
      <c r="HB7730" t="s">
        <v>614</v>
      </c>
      <c r="HC7730" t="s">
        <v>614</v>
      </c>
      <c r="HD7730" t="s">
        <v>614</v>
      </c>
      <c r="HE7730" t="s">
        <v>614</v>
      </c>
      <c r="HF7730" t="s">
        <v>614</v>
      </c>
      <c r="HG7730" t="s">
        <v>614</v>
      </c>
      <c r="HH7730" t="s">
        <v>614</v>
      </c>
      <c r="HI7730" t="s">
        <v>614</v>
      </c>
      <c r="HJ7730" t="s">
        <v>614</v>
      </c>
      <c r="HK7730" t="s">
        <v>614</v>
      </c>
      <c r="HL7730" t="s">
        <v>614</v>
      </c>
      <c r="HM7730" t="s">
        <v>614</v>
      </c>
      <c r="HN7730" t="s">
        <v>614</v>
      </c>
      <c r="HO7730" t="s">
        <v>614</v>
      </c>
      <c r="HP7730" t="s">
        <v>614</v>
      </c>
      <c r="HQ7730" t="s">
        <v>614</v>
      </c>
      <c r="HR7730" t="s">
        <v>614</v>
      </c>
      <c r="HS7730" t="s">
        <v>614</v>
      </c>
      <c r="HT7730" t="s">
        <v>614</v>
      </c>
      <c r="HU7730" t="s">
        <v>614</v>
      </c>
      <c r="HV7730" t="s">
        <v>614</v>
      </c>
      <c r="HW7730" t="s">
        <v>614</v>
      </c>
      <c r="HX7730" t="s">
        <v>614</v>
      </c>
      <c r="HY7730" t="s">
        <v>614</v>
      </c>
      <c r="HZ7730" t="s">
        <v>614</v>
      </c>
      <c r="IA7730" t="s">
        <v>614</v>
      </c>
      <c r="IB7730" t="s">
        <v>614</v>
      </c>
      <c r="IC7730" t="s">
        <v>614</v>
      </c>
      <c r="ID7730" t="s">
        <v>614</v>
      </c>
      <c r="IE7730" t="s">
        <v>614</v>
      </c>
      <c r="IF7730" t="s">
        <v>614</v>
      </c>
      <c r="IG7730" t="s">
        <v>614</v>
      </c>
      <c r="IH7730" t="s">
        <v>614</v>
      </c>
      <c r="II7730" t="s">
        <v>614</v>
      </c>
      <c r="IJ7730" t="s">
        <v>614</v>
      </c>
      <c r="IK7730" t="s">
        <v>614</v>
      </c>
      <c r="IL7730" t="s">
        <v>614</v>
      </c>
      <c r="IM7730" t="s">
        <v>614</v>
      </c>
      <c r="IN7730" t="s">
        <v>614</v>
      </c>
      <c r="IO7730" t="s">
        <v>614</v>
      </c>
      <c r="IP7730" t="s">
        <v>614</v>
      </c>
      <c r="IQ7730" t="s">
        <v>614</v>
      </c>
      <c r="IR7730" t="s">
        <v>614</v>
      </c>
      <c r="IS7730" t="s">
        <v>614</v>
      </c>
      <c r="IT7730" t="s">
        <v>614</v>
      </c>
      <c r="IU7730" t="s">
        <v>614</v>
      </c>
      <c r="IV7730" t="s">
        <v>614</v>
      </c>
      <c r="IW7730" t="s">
        <v>614</v>
      </c>
      <c r="IX7730" t="s">
        <v>614</v>
      </c>
      <c r="IY7730" t="s">
        <v>614</v>
      </c>
      <c r="IZ7730" t="s">
        <v>614</v>
      </c>
      <c r="JA7730" t="s">
        <v>614</v>
      </c>
      <c r="JB7730" t="s">
        <v>614</v>
      </c>
      <c r="JC7730" t="s">
        <v>614</v>
      </c>
      <c r="JD7730" t="s">
        <v>614</v>
      </c>
      <c r="JE7730" t="s">
        <v>614</v>
      </c>
      <c r="JF7730" t="s">
        <v>614</v>
      </c>
      <c r="JG7730" t="s">
        <v>614</v>
      </c>
      <c r="JH7730" t="s">
        <v>614</v>
      </c>
      <c r="JI7730" t="s">
        <v>614</v>
      </c>
      <c r="JJ7730" t="s">
        <v>614</v>
      </c>
      <c r="JK7730" t="s">
        <v>614</v>
      </c>
      <c r="JL7730" t="s">
        <v>614</v>
      </c>
      <c r="JM7730" t="s">
        <v>614</v>
      </c>
      <c r="JN7730" t="s">
        <v>614</v>
      </c>
      <c r="JO7730" t="s">
        <v>614</v>
      </c>
      <c r="JP7730" t="s">
        <v>614</v>
      </c>
      <c r="JQ7730" t="s">
        <v>614</v>
      </c>
      <c r="JR7730" t="s">
        <v>614</v>
      </c>
      <c r="JS7730" t="s">
        <v>614</v>
      </c>
      <c r="JT7730" t="s">
        <v>614</v>
      </c>
      <c r="JU7730" t="s">
        <v>614</v>
      </c>
      <c r="JV7730" t="s">
        <v>614</v>
      </c>
      <c r="JW7730" t="s">
        <v>614</v>
      </c>
      <c r="JX7730" t="s">
        <v>614</v>
      </c>
      <c r="JY7730" t="s">
        <v>614</v>
      </c>
      <c r="JZ7730" t="s">
        <v>614</v>
      </c>
      <c r="KA7730" t="s">
        <v>614</v>
      </c>
      <c r="KB7730" t="s">
        <v>614</v>
      </c>
      <c r="KC7730" t="s">
        <v>614</v>
      </c>
      <c r="KD7730" t="s">
        <v>614</v>
      </c>
      <c r="KE7730" t="s">
        <v>614</v>
      </c>
      <c r="KF7730" t="s">
        <v>614</v>
      </c>
      <c r="KG7730" t="s">
        <v>614</v>
      </c>
      <c r="KH7730" t="s">
        <v>614</v>
      </c>
      <c r="KI7730" t="s">
        <v>614</v>
      </c>
      <c r="KJ7730" t="s">
        <v>614</v>
      </c>
      <c r="KK7730" t="s">
        <v>614</v>
      </c>
      <c r="KL7730" t="s">
        <v>614</v>
      </c>
      <c r="KM7730" t="s">
        <v>614</v>
      </c>
      <c r="KN7730" t="s">
        <v>614</v>
      </c>
      <c r="KO7730" t="s">
        <v>614</v>
      </c>
      <c r="KP7730" t="s">
        <v>614</v>
      </c>
      <c r="KQ7730" t="s">
        <v>614</v>
      </c>
      <c r="KR7730" t="s">
        <v>614</v>
      </c>
      <c r="KS7730" t="s">
        <v>614</v>
      </c>
      <c r="KT7730" t="s">
        <v>614</v>
      </c>
      <c r="KU7730" t="s">
        <v>614</v>
      </c>
      <c r="KV7730" t="s">
        <v>614</v>
      </c>
      <c r="KW7730">
        <v>85.714400000000012</v>
      </c>
      <c r="KX7730" t="s">
        <v>614</v>
      </c>
      <c r="KY7730" t="s">
        <v>614</v>
      </c>
      <c r="KZ7730" t="s">
        <v>614</v>
      </c>
      <c r="LA7730" t="s">
        <v>614</v>
      </c>
      <c r="LB7730" t="s">
        <v>614</v>
      </c>
      <c r="LC7730" t="s">
        <v>614</v>
      </c>
      <c r="LD7730" t="s">
        <v>614</v>
      </c>
      <c r="LE7730" t="s">
        <v>614</v>
      </c>
      <c r="LF7730" t="s">
        <v>614</v>
      </c>
      <c r="LG7730" t="s">
        <v>614</v>
      </c>
      <c r="LH7730" t="s">
        <v>614</v>
      </c>
      <c r="LI7730" t="s">
        <v>614</v>
      </c>
      <c r="LJ7730" t="s">
        <v>614</v>
      </c>
      <c r="LK7730" t="s">
        <v>614</v>
      </c>
      <c r="LL7730" t="s">
        <v>614</v>
      </c>
      <c r="LM7730" t="s">
        <v>614</v>
      </c>
      <c r="LN7730" t="s">
        <v>614</v>
      </c>
      <c r="LO7730" t="s">
        <v>614</v>
      </c>
      <c r="LP7730" t="s">
        <v>614</v>
      </c>
      <c r="LQ7730" t="s">
        <v>614</v>
      </c>
      <c r="LR7730" t="s">
        <v>614</v>
      </c>
      <c r="LS7730" t="s">
        <v>614</v>
      </c>
      <c r="LT7730" t="s">
        <v>614</v>
      </c>
      <c r="LU7730" t="s">
        <v>614</v>
      </c>
      <c r="LV7730" t="s">
        <v>614</v>
      </c>
      <c r="LW7730" t="s">
        <v>614</v>
      </c>
      <c r="LX7730" t="s">
        <v>614</v>
      </c>
      <c r="LY7730" t="s">
        <v>614</v>
      </c>
      <c r="LZ7730" t="s">
        <v>614</v>
      </c>
      <c r="MA7730" t="s">
        <v>614</v>
      </c>
      <c r="MB7730" t="s">
        <v>614</v>
      </c>
      <c r="MC7730" t="s">
        <v>614</v>
      </c>
      <c r="MD7730" t="s">
        <v>614</v>
      </c>
      <c r="ME7730" t="s">
        <v>614</v>
      </c>
      <c r="MF7730" t="s">
        <v>614</v>
      </c>
      <c r="MG7730" t="s">
        <v>614</v>
      </c>
      <c r="MH7730" t="s">
        <v>614</v>
      </c>
      <c r="MI7730" t="s">
        <v>614</v>
      </c>
      <c r="MJ7730" t="s">
        <v>614</v>
      </c>
      <c r="MK7730" t="s">
        <v>614</v>
      </c>
      <c r="ML7730" t="s">
        <v>614</v>
      </c>
      <c r="MM7730" t="s">
        <v>614</v>
      </c>
      <c r="MN7730" t="s">
        <v>614</v>
      </c>
      <c r="MO7730" t="s">
        <v>614</v>
      </c>
      <c r="MP7730" t="s">
        <v>614</v>
      </c>
      <c r="MQ7730" t="s">
        <v>614</v>
      </c>
      <c r="MR7730" t="s">
        <v>614</v>
      </c>
      <c r="MS7730" t="s">
        <v>614</v>
      </c>
      <c r="MT7730" t="s">
        <v>614</v>
      </c>
      <c r="MU7730" t="s">
        <v>614</v>
      </c>
      <c r="MV7730" t="s">
        <v>614</v>
      </c>
      <c r="MW7730" t="s">
        <v>614</v>
      </c>
      <c r="MX7730" t="s">
        <v>614</v>
      </c>
      <c r="MY7730" t="s">
        <v>614</v>
      </c>
      <c r="MZ7730" t="s">
        <v>614</v>
      </c>
      <c r="NA7730" t="s">
        <v>614</v>
      </c>
      <c r="NB7730" t="s">
        <v>614</v>
      </c>
      <c r="NC7730" t="s">
        <v>614</v>
      </c>
      <c r="ND7730" t="s">
        <v>614</v>
      </c>
      <c r="NE7730" t="s">
        <v>614</v>
      </c>
      <c r="NF7730" t="s">
        <v>614</v>
      </c>
      <c r="NG7730" t="s">
        <v>614</v>
      </c>
      <c r="NH7730" t="s">
        <v>614</v>
      </c>
      <c r="NI7730" t="s">
        <v>614</v>
      </c>
      <c r="NJ7730" t="s">
        <v>614</v>
      </c>
      <c r="NK7730" t="s">
        <v>614</v>
      </c>
      <c r="NL7730" t="s">
        <v>614</v>
      </c>
      <c r="NM7730" t="s">
        <v>614</v>
      </c>
      <c r="NN7730" t="s">
        <v>614</v>
      </c>
      <c r="NO7730" t="s">
        <v>614</v>
      </c>
      <c r="NP7730" t="s">
        <v>614</v>
      </c>
      <c r="NQ7730" t="s">
        <v>614</v>
      </c>
      <c r="NR7730" t="s">
        <v>614</v>
      </c>
      <c r="NS7730" t="s">
        <v>614</v>
      </c>
      <c r="NT7730" t="s">
        <v>614</v>
      </c>
      <c r="NU7730" t="s">
        <v>614</v>
      </c>
      <c r="NV7730" t="s">
        <v>614</v>
      </c>
      <c r="NW7730" t="s">
        <v>614</v>
      </c>
      <c r="NX7730" t="s">
        <v>614</v>
      </c>
      <c r="NY7730" t="s">
        <v>614</v>
      </c>
      <c r="NZ7730" t="s">
        <v>614</v>
      </c>
      <c r="OA7730" t="s">
        <v>614</v>
      </c>
      <c r="OB7730" t="s">
        <v>614</v>
      </c>
      <c r="OC7730" t="s">
        <v>614</v>
      </c>
      <c r="OD7730" t="s">
        <v>614</v>
      </c>
      <c r="OE7730" t="s">
        <v>614</v>
      </c>
      <c r="OF7730" t="s">
        <v>614</v>
      </c>
      <c r="OG7730" t="s">
        <v>614</v>
      </c>
      <c r="OH7730" t="s">
        <v>614</v>
      </c>
      <c r="OI7730" t="s">
        <v>614</v>
      </c>
      <c r="OJ7730" t="s">
        <v>614</v>
      </c>
      <c r="OK7730" t="s">
        <v>614</v>
      </c>
      <c r="OL7730" t="s">
        <v>614</v>
      </c>
      <c r="OM7730" t="s">
        <v>614</v>
      </c>
      <c r="ON7730" t="s">
        <v>614</v>
      </c>
      <c r="OO7730" t="s">
        <v>614</v>
      </c>
      <c r="OP7730" t="s">
        <v>614</v>
      </c>
      <c r="OQ7730" t="s">
        <v>614</v>
      </c>
      <c r="OR7730" t="s">
        <v>614</v>
      </c>
      <c r="OS7730" t="s">
        <v>614</v>
      </c>
      <c r="OT7730" t="s">
        <v>614</v>
      </c>
      <c r="OU7730" t="s">
        <v>614</v>
      </c>
      <c r="OV7730" t="s">
        <v>614</v>
      </c>
      <c r="OW7730" t="s">
        <v>614</v>
      </c>
      <c r="OX7730" t="s">
        <v>614</v>
      </c>
      <c r="OY7730" t="s">
        <v>614</v>
      </c>
      <c r="OZ7730" t="s">
        <v>614</v>
      </c>
      <c r="PA7730" t="s">
        <v>614</v>
      </c>
      <c r="PB7730" t="s">
        <v>614</v>
      </c>
      <c r="PC7730" t="s">
        <v>614</v>
      </c>
      <c r="PD7730" t="s">
        <v>614</v>
      </c>
      <c r="PE7730" t="s">
        <v>614</v>
      </c>
      <c r="PF7730" t="s">
        <v>614</v>
      </c>
      <c r="PG7730" t="s">
        <v>614</v>
      </c>
      <c r="PH7730" t="s">
        <v>614</v>
      </c>
      <c r="PI7730" t="s">
        <v>614</v>
      </c>
      <c r="PJ7730" t="s">
        <v>614</v>
      </c>
      <c r="PK7730" t="s">
        <v>614</v>
      </c>
      <c r="PL7730" t="s">
        <v>614</v>
      </c>
      <c r="PM7730" t="s">
        <v>614</v>
      </c>
      <c r="PN7730" t="s">
        <v>614</v>
      </c>
      <c r="PO7730" t="s">
        <v>614</v>
      </c>
      <c r="PP7730" t="s">
        <v>614</v>
      </c>
      <c r="PQ7730" t="s">
        <v>614</v>
      </c>
      <c r="PR7730" t="s">
        <v>614</v>
      </c>
      <c r="PS7730" t="s">
        <v>614</v>
      </c>
      <c r="PT7730" t="s">
        <v>614</v>
      </c>
      <c r="PU7730" t="s">
        <v>614</v>
      </c>
      <c r="PV7730" t="s">
        <v>614</v>
      </c>
      <c r="PW7730" t="s">
        <v>614</v>
      </c>
      <c r="PX7730" t="s">
        <v>614</v>
      </c>
      <c r="PY7730" t="s">
        <v>614</v>
      </c>
      <c r="PZ7730" t="s">
        <v>614</v>
      </c>
      <c r="QA7730" t="s">
        <v>614</v>
      </c>
      <c r="QB7730" t="s">
        <v>614</v>
      </c>
      <c r="QC7730" t="s">
        <v>614</v>
      </c>
      <c r="QD7730" t="s">
        <v>614</v>
      </c>
      <c r="QE7730" t="s">
        <v>614</v>
      </c>
      <c r="QF7730" t="s">
        <v>614</v>
      </c>
      <c r="QG7730" t="s">
        <v>614</v>
      </c>
      <c r="QH7730" t="s">
        <v>614</v>
      </c>
      <c r="QI7730" t="s">
        <v>614</v>
      </c>
      <c r="QJ7730" t="s">
        <v>614</v>
      </c>
      <c r="QK7730" t="s">
        <v>614</v>
      </c>
      <c r="QL7730" t="s">
        <v>614</v>
      </c>
      <c r="QM7730" t="s">
        <v>614</v>
      </c>
      <c r="QN7730" t="s">
        <v>614</v>
      </c>
      <c r="QO7730" t="s">
        <v>614</v>
      </c>
      <c r="QP7730" t="s">
        <v>614</v>
      </c>
      <c r="QQ7730" t="s">
        <v>614</v>
      </c>
      <c r="QR7730" t="s">
        <v>614</v>
      </c>
      <c r="QS7730" t="s">
        <v>614</v>
      </c>
      <c r="QT7730" t="s">
        <v>614</v>
      </c>
      <c r="QU7730" t="s">
        <v>614</v>
      </c>
      <c r="QV7730" t="s">
        <v>614</v>
      </c>
      <c r="QW7730" t="s">
        <v>614</v>
      </c>
      <c r="QX7730" t="s">
        <v>614</v>
      </c>
      <c r="QY7730" t="s">
        <v>614</v>
      </c>
      <c r="QZ7730" t="s">
        <v>614</v>
      </c>
      <c r="RA7730" t="s">
        <v>614</v>
      </c>
      <c r="RB7730" t="s">
        <v>614</v>
      </c>
      <c r="RC7730" t="s">
        <v>614</v>
      </c>
      <c r="RD7730" t="s">
        <v>614</v>
      </c>
      <c r="RE7730" t="s">
        <v>614</v>
      </c>
      <c r="RF7730" t="s">
        <v>614</v>
      </c>
      <c r="RG7730" t="s">
        <v>614</v>
      </c>
      <c r="RH7730" t="s">
        <v>614</v>
      </c>
      <c r="RI7730" t="s">
        <v>614</v>
      </c>
      <c r="RJ7730" t="s">
        <v>614</v>
      </c>
      <c r="RK7730" t="s">
        <v>614</v>
      </c>
      <c r="RL7730" t="s">
        <v>614</v>
      </c>
    </row>
    <row r="7731" spans="1:480" x14ac:dyDescent="0.25">
      <c r="A7731" s="3" t="s">
        <v>614</v>
      </c>
      <c r="B7731">
        <v>488</v>
      </c>
      <c r="C7731" t="s">
        <v>11311</v>
      </c>
      <c r="D7731" t="s">
        <v>330</v>
      </c>
      <c r="E7731">
        <v>2016</v>
      </c>
      <c r="F7731" t="s">
        <v>460</v>
      </c>
      <c r="G7731" t="s">
        <v>11312</v>
      </c>
      <c r="H7731">
        <v>72</v>
      </c>
      <c r="I7731" t="s">
        <v>614</v>
      </c>
      <c r="J7731" t="s">
        <v>11313</v>
      </c>
      <c r="K7731" t="s">
        <v>11342</v>
      </c>
      <c r="L7731" t="s">
        <v>614</v>
      </c>
      <c r="M7731" t="s">
        <v>11315</v>
      </c>
      <c r="N7731" t="s">
        <v>11316</v>
      </c>
      <c r="O7731" t="s">
        <v>337</v>
      </c>
      <c r="P7731">
        <v>1</v>
      </c>
      <c r="Q7731">
        <v>1</v>
      </c>
      <c r="R7731">
        <v>2011</v>
      </c>
      <c r="S7731" t="s">
        <v>614</v>
      </c>
      <c r="T7731" t="s">
        <v>614</v>
      </c>
      <c r="U7731" t="s">
        <v>614</v>
      </c>
      <c r="V7731" t="s">
        <v>614</v>
      </c>
      <c r="W7731">
        <v>15</v>
      </c>
      <c r="X7731" t="s">
        <v>614</v>
      </c>
      <c r="Y7731">
        <v>1</v>
      </c>
      <c r="Z7731" t="s">
        <v>4550</v>
      </c>
      <c r="AA7731" t="s">
        <v>11317</v>
      </c>
      <c r="AB7731" t="s">
        <v>11362</v>
      </c>
      <c r="AC7731" t="s">
        <v>11363</v>
      </c>
      <c r="AD7731" t="s">
        <v>354</v>
      </c>
      <c r="AE7731">
        <v>4</v>
      </c>
      <c r="AF7731" t="s">
        <v>614</v>
      </c>
      <c r="AG7731" t="s">
        <v>9447</v>
      </c>
      <c r="AH7731" t="s">
        <v>11319</v>
      </c>
      <c r="AI7731" t="s">
        <v>11320</v>
      </c>
      <c r="AJ7731" t="s">
        <v>11321</v>
      </c>
      <c r="AK7731">
        <v>650</v>
      </c>
      <c r="AL7731">
        <v>196</v>
      </c>
      <c r="AM7731" t="s">
        <v>614</v>
      </c>
      <c r="AN7731" t="s">
        <v>614</v>
      </c>
      <c r="AO7731" t="s">
        <v>614</v>
      </c>
      <c r="AP7731">
        <v>20</v>
      </c>
      <c r="AQ7731">
        <v>60</v>
      </c>
      <c r="AR7731">
        <v>20</v>
      </c>
      <c r="AS7731" t="s">
        <v>4242</v>
      </c>
      <c r="AT7731">
        <v>6.9</v>
      </c>
      <c r="AU7731" t="s">
        <v>614</v>
      </c>
      <c r="AV7731" t="s">
        <v>614</v>
      </c>
      <c r="AW7731" t="s">
        <v>3189</v>
      </c>
      <c r="AX7731" t="s">
        <v>614</v>
      </c>
      <c r="AY7731" t="s">
        <v>614</v>
      </c>
      <c r="AZ7731" t="s">
        <v>614</v>
      </c>
      <c r="BA7731" t="s">
        <v>614</v>
      </c>
      <c r="BB7731" t="s">
        <v>614</v>
      </c>
      <c r="BC7731" t="s">
        <v>614</v>
      </c>
      <c r="BD7731" t="s">
        <v>614</v>
      </c>
      <c r="BE7731" t="s">
        <v>614</v>
      </c>
      <c r="BF7731" t="s">
        <v>614</v>
      </c>
      <c r="BG7731" t="s">
        <v>614</v>
      </c>
      <c r="BH7731" t="s">
        <v>614</v>
      </c>
      <c r="BI7731">
        <v>14.4</v>
      </c>
      <c r="BJ7731" t="s">
        <v>614</v>
      </c>
      <c r="BK7731" t="s">
        <v>614</v>
      </c>
      <c r="BL7731" t="s">
        <v>614</v>
      </c>
      <c r="BM7731" t="s">
        <v>614</v>
      </c>
      <c r="BN7731" t="s">
        <v>614</v>
      </c>
      <c r="BO7731">
        <v>12.9</v>
      </c>
      <c r="BP7731" t="s">
        <v>614</v>
      </c>
      <c r="BQ7731" t="s">
        <v>614</v>
      </c>
      <c r="BR7731" t="s">
        <v>614</v>
      </c>
      <c r="BS7731" t="s">
        <v>614</v>
      </c>
      <c r="BT7731" t="s">
        <v>614</v>
      </c>
      <c r="BU7731" t="s">
        <v>614</v>
      </c>
      <c r="BV7731" t="s">
        <v>614</v>
      </c>
      <c r="BW7731" t="s">
        <v>7558</v>
      </c>
      <c r="BX7731" t="s">
        <v>11345</v>
      </c>
      <c r="BY7731" s="29">
        <v>40661</v>
      </c>
      <c r="BZ7731" s="29">
        <v>40821</v>
      </c>
      <c r="CA7731" t="s">
        <v>1027</v>
      </c>
      <c r="CB7731" t="s">
        <v>1028</v>
      </c>
      <c r="CC7731" t="s">
        <v>11326</v>
      </c>
      <c r="CD7731" t="s">
        <v>614</v>
      </c>
      <c r="CE7731" t="s">
        <v>614</v>
      </c>
      <c r="CF7731" t="s">
        <v>614</v>
      </c>
      <c r="CG7731">
        <v>65</v>
      </c>
      <c r="CH7731" t="s">
        <v>614</v>
      </c>
      <c r="CI7731" t="s">
        <v>614</v>
      </c>
      <c r="CJ7731" t="s">
        <v>614</v>
      </c>
      <c r="CK7731" t="s">
        <v>614</v>
      </c>
      <c r="CL7731" t="s">
        <v>614</v>
      </c>
      <c r="CM7731" t="s">
        <v>614</v>
      </c>
      <c r="CN7731" t="s">
        <v>614</v>
      </c>
      <c r="CO7731" t="s">
        <v>614</v>
      </c>
      <c r="CP7731" t="s">
        <v>614</v>
      </c>
      <c r="CQ7731" t="s">
        <v>614</v>
      </c>
      <c r="CR7731" t="s">
        <v>614</v>
      </c>
      <c r="CS7731" t="s">
        <v>614</v>
      </c>
      <c r="CT7731" t="s">
        <v>614</v>
      </c>
      <c r="CU7731" t="s">
        <v>614</v>
      </c>
      <c r="CV7731" t="s">
        <v>614</v>
      </c>
      <c r="CW7731" t="s">
        <v>614</v>
      </c>
      <c r="CX7731" t="s">
        <v>614</v>
      </c>
      <c r="CY7731" t="s">
        <v>614</v>
      </c>
      <c r="CZ7731" t="s">
        <v>614</v>
      </c>
      <c r="DA7731" t="s">
        <v>614</v>
      </c>
      <c r="DB7731" t="s">
        <v>614</v>
      </c>
      <c r="DC7731" t="s">
        <v>614</v>
      </c>
      <c r="DD7731" t="s">
        <v>614</v>
      </c>
      <c r="DE7731" t="s">
        <v>614</v>
      </c>
      <c r="DF7731" t="s">
        <v>614</v>
      </c>
      <c r="DG7731" t="s">
        <v>614</v>
      </c>
      <c r="DH7731" t="s">
        <v>614</v>
      </c>
      <c r="DI7731" t="s">
        <v>614</v>
      </c>
      <c r="DJ7731" t="s">
        <v>614</v>
      </c>
      <c r="DK7731" t="s">
        <v>614</v>
      </c>
      <c r="DL7731" t="s">
        <v>614</v>
      </c>
      <c r="DM7731">
        <v>2288</v>
      </c>
      <c r="DN7731" t="s">
        <v>614</v>
      </c>
      <c r="DO7731" t="s">
        <v>614</v>
      </c>
      <c r="DP7731" t="s">
        <v>614</v>
      </c>
      <c r="DQ7731" t="s">
        <v>614</v>
      </c>
      <c r="DR7731" t="s">
        <v>614</v>
      </c>
      <c r="DS7731" t="s">
        <v>614</v>
      </c>
      <c r="DT7731" t="s">
        <v>614</v>
      </c>
      <c r="DU7731" t="s">
        <v>614</v>
      </c>
      <c r="DV7731" t="s">
        <v>614</v>
      </c>
      <c r="DW7731" t="s">
        <v>614</v>
      </c>
      <c r="DX7731" t="s">
        <v>614</v>
      </c>
      <c r="DY7731" t="s">
        <v>614</v>
      </c>
      <c r="DZ7731" t="s">
        <v>614</v>
      </c>
      <c r="EA7731" t="s">
        <v>614</v>
      </c>
      <c r="EB7731" t="s">
        <v>614</v>
      </c>
      <c r="EC7731" t="s">
        <v>614</v>
      </c>
      <c r="ED7731" t="s">
        <v>614</v>
      </c>
      <c r="EE7731" t="s">
        <v>614</v>
      </c>
      <c r="EF7731" t="s">
        <v>614</v>
      </c>
      <c r="EG7731" t="s">
        <v>614</v>
      </c>
      <c r="EH7731" t="s">
        <v>614</v>
      </c>
      <c r="EI7731" t="s">
        <v>614</v>
      </c>
      <c r="EJ7731" t="s">
        <v>614</v>
      </c>
      <c r="EK7731">
        <v>0.42</v>
      </c>
      <c r="EL7731" t="s">
        <v>614</v>
      </c>
      <c r="EM7731" t="s">
        <v>614</v>
      </c>
      <c r="EN7731" t="s">
        <v>614</v>
      </c>
      <c r="EO7731">
        <v>6.7199999999999996E-2</v>
      </c>
      <c r="EP7731" t="s">
        <v>614</v>
      </c>
      <c r="EQ7731" t="s">
        <v>614</v>
      </c>
      <c r="ER7731" t="s">
        <v>614</v>
      </c>
      <c r="ES7731" t="s">
        <v>614</v>
      </c>
      <c r="ET7731" t="s">
        <v>614</v>
      </c>
      <c r="EU7731" t="s">
        <v>614</v>
      </c>
      <c r="EV7731" t="s">
        <v>614</v>
      </c>
      <c r="EW7731" t="s">
        <v>614</v>
      </c>
      <c r="EX7731" t="s">
        <v>614</v>
      </c>
      <c r="EY7731" t="s">
        <v>614</v>
      </c>
      <c r="EZ7731" t="s">
        <v>614</v>
      </c>
      <c r="FA7731" t="s">
        <v>614</v>
      </c>
      <c r="FB7731" t="s">
        <v>614</v>
      </c>
      <c r="FC7731" t="s">
        <v>614</v>
      </c>
      <c r="FD7731" t="s">
        <v>614</v>
      </c>
      <c r="FE7731" t="s">
        <v>614</v>
      </c>
      <c r="FF7731" t="s">
        <v>614</v>
      </c>
      <c r="FG7731" t="s">
        <v>614</v>
      </c>
      <c r="FH7731" t="s">
        <v>614</v>
      </c>
      <c r="FI7731" t="s">
        <v>614</v>
      </c>
      <c r="FJ7731" t="s">
        <v>614</v>
      </c>
      <c r="FK7731" t="s">
        <v>614</v>
      </c>
      <c r="FL7731" t="s">
        <v>614</v>
      </c>
      <c r="FM7731" t="s">
        <v>614</v>
      </c>
      <c r="FN7731" t="s">
        <v>614</v>
      </c>
      <c r="FO7731" t="s">
        <v>614</v>
      </c>
      <c r="FP7731" t="s">
        <v>614</v>
      </c>
      <c r="FQ7731" t="s">
        <v>614</v>
      </c>
      <c r="FR7731" t="s">
        <v>614</v>
      </c>
      <c r="FS7731" t="s">
        <v>614</v>
      </c>
      <c r="FT7731" t="s">
        <v>614</v>
      </c>
      <c r="FU7731" t="s">
        <v>614</v>
      </c>
      <c r="FV7731" t="s">
        <v>614</v>
      </c>
      <c r="FW7731" t="s">
        <v>614</v>
      </c>
      <c r="FX7731" t="s">
        <v>614</v>
      </c>
      <c r="FY7731" t="s">
        <v>614</v>
      </c>
      <c r="FZ7731" t="s">
        <v>614</v>
      </c>
      <c r="GA7731" t="s">
        <v>614</v>
      </c>
      <c r="GB7731" t="s">
        <v>614</v>
      </c>
      <c r="GC7731" t="s">
        <v>614</v>
      </c>
      <c r="GD7731" t="s">
        <v>614</v>
      </c>
      <c r="GE7731" t="s">
        <v>614</v>
      </c>
      <c r="GF7731" t="s">
        <v>614</v>
      </c>
      <c r="GG7731" t="s">
        <v>614</v>
      </c>
      <c r="GH7731" t="s">
        <v>614</v>
      </c>
      <c r="GI7731" t="s">
        <v>614</v>
      </c>
      <c r="GJ7731" t="s">
        <v>614</v>
      </c>
      <c r="GK7731" t="s">
        <v>614</v>
      </c>
      <c r="GL7731" t="s">
        <v>614</v>
      </c>
      <c r="GM7731" t="s">
        <v>614</v>
      </c>
      <c r="GN7731" t="s">
        <v>614</v>
      </c>
      <c r="GO7731" t="s">
        <v>614</v>
      </c>
      <c r="GP7731" t="s">
        <v>614</v>
      </c>
      <c r="GQ7731" t="s">
        <v>614</v>
      </c>
      <c r="GR7731" t="s">
        <v>614</v>
      </c>
      <c r="GS7731" t="s">
        <v>614</v>
      </c>
      <c r="GT7731" t="s">
        <v>614</v>
      </c>
      <c r="GU7731" t="s">
        <v>614</v>
      </c>
      <c r="GV7731" t="s">
        <v>614</v>
      </c>
      <c r="GW7731" t="s">
        <v>614</v>
      </c>
      <c r="GX7731" t="s">
        <v>614</v>
      </c>
      <c r="GY7731" t="s">
        <v>614</v>
      </c>
      <c r="GZ7731" t="s">
        <v>614</v>
      </c>
      <c r="HA7731" t="s">
        <v>614</v>
      </c>
      <c r="HB7731" t="s">
        <v>614</v>
      </c>
      <c r="HC7731" t="s">
        <v>614</v>
      </c>
      <c r="HD7731" t="s">
        <v>614</v>
      </c>
      <c r="HE7731" t="s">
        <v>614</v>
      </c>
      <c r="HF7731" t="s">
        <v>614</v>
      </c>
      <c r="HG7731" t="s">
        <v>614</v>
      </c>
      <c r="HH7731" t="s">
        <v>614</v>
      </c>
      <c r="HI7731" t="s">
        <v>614</v>
      </c>
      <c r="HJ7731" t="s">
        <v>614</v>
      </c>
      <c r="HK7731" t="s">
        <v>614</v>
      </c>
      <c r="HL7731" t="s">
        <v>614</v>
      </c>
      <c r="HM7731" t="s">
        <v>614</v>
      </c>
      <c r="HN7731" t="s">
        <v>614</v>
      </c>
      <c r="HO7731" t="s">
        <v>614</v>
      </c>
      <c r="HP7731" t="s">
        <v>614</v>
      </c>
      <c r="HQ7731" t="s">
        <v>614</v>
      </c>
      <c r="HR7731" t="s">
        <v>614</v>
      </c>
      <c r="HS7731" t="s">
        <v>614</v>
      </c>
      <c r="HT7731" t="s">
        <v>614</v>
      </c>
      <c r="HU7731" t="s">
        <v>614</v>
      </c>
      <c r="HV7731" t="s">
        <v>614</v>
      </c>
      <c r="HW7731" t="s">
        <v>614</v>
      </c>
      <c r="HX7731" t="s">
        <v>614</v>
      </c>
      <c r="HY7731" t="s">
        <v>614</v>
      </c>
      <c r="HZ7731" t="s">
        <v>614</v>
      </c>
      <c r="IA7731" t="s">
        <v>614</v>
      </c>
      <c r="IB7731" t="s">
        <v>614</v>
      </c>
      <c r="IC7731" t="s">
        <v>614</v>
      </c>
      <c r="ID7731" t="s">
        <v>614</v>
      </c>
      <c r="IE7731" t="s">
        <v>614</v>
      </c>
      <c r="IF7731" t="s">
        <v>614</v>
      </c>
      <c r="IG7731" t="s">
        <v>614</v>
      </c>
      <c r="IH7731" t="s">
        <v>614</v>
      </c>
      <c r="II7731" t="s">
        <v>614</v>
      </c>
      <c r="IJ7731" t="s">
        <v>614</v>
      </c>
      <c r="IK7731" t="s">
        <v>614</v>
      </c>
      <c r="IL7731" t="s">
        <v>614</v>
      </c>
      <c r="IM7731" t="s">
        <v>614</v>
      </c>
      <c r="IN7731" t="s">
        <v>614</v>
      </c>
      <c r="IO7731" t="s">
        <v>614</v>
      </c>
      <c r="IP7731" t="s">
        <v>614</v>
      </c>
      <c r="IQ7731" t="s">
        <v>614</v>
      </c>
      <c r="IR7731" t="s">
        <v>614</v>
      </c>
      <c r="IS7731" t="s">
        <v>614</v>
      </c>
      <c r="IT7731" t="s">
        <v>614</v>
      </c>
      <c r="IU7731" t="s">
        <v>614</v>
      </c>
      <c r="IV7731" t="s">
        <v>614</v>
      </c>
      <c r="IW7731" t="s">
        <v>614</v>
      </c>
      <c r="IX7731" t="s">
        <v>614</v>
      </c>
      <c r="IY7731" t="s">
        <v>614</v>
      </c>
      <c r="IZ7731" t="s">
        <v>614</v>
      </c>
      <c r="JA7731" t="s">
        <v>614</v>
      </c>
      <c r="JB7731" t="s">
        <v>614</v>
      </c>
      <c r="JC7731" t="s">
        <v>614</v>
      </c>
      <c r="JD7731" t="s">
        <v>614</v>
      </c>
      <c r="JE7731" t="s">
        <v>614</v>
      </c>
      <c r="JF7731" t="s">
        <v>614</v>
      </c>
      <c r="JG7731" t="s">
        <v>614</v>
      </c>
      <c r="JH7731" t="s">
        <v>614</v>
      </c>
      <c r="JI7731" t="s">
        <v>614</v>
      </c>
      <c r="JJ7731" t="s">
        <v>614</v>
      </c>
      <c r="JK7731" t="s">
        <v>614</v>
      </c>
      <c r="JL7731" t="s">
        <v>614</v>
      </c>
      <c r="JM7731" t="s">
        <v>614</v>
      </c>
      <c r="JN7731" t="s">
        <v>614</v>
      </c>
      <c r="JO7731" t="s">
        <v>614</v>
      </c>
      <c r="JP7731" t="s">
        <v>614</v>
      </c>
      <c r="JQ7731" t="s">
        <v>614</v>
      </c>
      <c r="JR7731" t="s">
        <v>614</v>
      </c>
      <c r="JS7731" t="s">
        <v>614</v>
      </c>
      <c r="JT7731" t="s">
        <v>614</v>
      </c>
      <c r="JU7731" t="s">
        <v>614</v>
      </c>
      <c r="JV7731" t="s">
        <v>614</v>
      </c>
      <c r="JW7731" t="s">
        <v>614</v>
      </c>
      <c r="JX7731" t="s">
        <v>614</v>
      </c>
      <c r="JY7731" t="s">
        <v>614</v>
      </c>
      <c r="JZ7731" t="s">
        <v>614</v>
      </c>
      <c r="KA7731" t="s">
        <v>614</v>
      </c>
      <c r="KB7731" t="s">
        <v>614</v>
      </c>
      <c r="KC7731" t="s">
        <v>614</v>
      </c>
      <c r="KD7731" t="s">
        <v>614</v>
      </c>
      <c r="KE7731" t="s">
        <v>614</v>
      </c>
      <c r="KF7731" t="s">
        <v>614</v>
      </c>
      <c r="KG7731" t="s">
        <v>614</v>
      </c>
      <c r="KH7731" t="s">
        <v>614</v>
      </c>
      <c r="KI7731" t="s">
        <v>614</v>
      </c>
      <c r="KJ7731" t="s">
        <v>614</v>
      </c>
      <c r="KK7731" t="s">
        <v>614</v>
      </c>
      <c r="KL7731" t="s">
        <v>614</v>
      </c>
      <c r="KM7731" t="s">
        <v>614</v>
      </c>
      <c r="KN7731" t="s">
        <v>614</v>
      </c>
      <c r="KO7731" t="s">
        <v>614</v>
      </c>
      <c r="KP7731" t="s">
        <v>614</v>
      </c>
      <c r="KQ7731" t="s">
        <v>614</v>
      </c>
      <c r="KR7731" t="s">
        <v>614</v>
      </c>
      <c r="KS7731" t="s">
        <v>614</v>
      </c>
      <c r="KT7731" t="s">
        <v>614</v>
      </c>
      <c r="KU7731" t="s">
        <v>614</v>
      </c>
      <c r="KV7731" t="s">
        <v>614</v>
      </c>
      <c r="KW7731">
        <v>153.75359999999998</v>
      </c>
      <c r="KX7731" t="s">
        <v>614</v>
      </c>
      <c r="KY7731" t="s">
        <v>614</v>
      </c>
      <c r="KZ7731" t="s">
        <v>614</v>
      </c>
      <c r="LA7731" t="s">
        <v>614</v>
      </c>
      <c r="LB7731" t="s">
        <v>614</v>
      </c>
      <c r="LC7731" t="s">
        <v>614</v>
      </c>
      <c r="LD7731" t="s">
        <v>614</v>
      </c>
      <c r="LE7731" t="s">
        <v>614</v>
      </c>
      <c r="LF7731" t="s">
        <v>614</v>
      </c>
      <c r="LG7731" t="s">
        <v>614</v>
      </c>
      <c r="LH7731" t="s">
        <v>614</v>
      </c>
      <c r="LI7731" t="s">
        <v>614</v>
      </c>
      <c r="LJ7731" t="s">
        <v>614</v>
      </c>
      <c r="LK7731" t="s">
        <v>614</v>
      </c>
      <c r="LL7731" t="s">
        <v>614</v>
      </c>
      <c r="LM7731" t="s">
        <v>614</v>
      </c>
      <c r="LN7731" t="s">
        <v>614</v>
      </c>
      <c r="LO7731" t="s">
        <v>614</v>
      </c>
      <c r="LP7731" t="s">
        <v>614</v>
      </c>
      <c r="LQ7731" t="s">
        <v>614</v>
      </c>
      <c r="LR7731" t="s">
        <v>614</v>
      </c>
      <c r="LS7731" t="s">
        <v>614</v>
      </c>
      <c r="LT7731" t="s">
        <v>614</v>
      </c>
      <c r="LU7731" t="s">
        <v>614</v>
      </c>
      <c r="LV7731" t="s">
        <v>614</v>
      </c>
      <c r="LW7731" t="s">
        <v>614</v>
      </c>
      <c r="LX7731" t="s">
        <v>614</v>
      </c>
      <c r="LY7731" t="s">
        <v>614</v>
      </c>
      <c r="LZ7731" t="s">
        <v>614</v>
      </c>
      <c r="MA7731" t="s">
        <v>614</v>
      </c>
      <c r="MB7731" t="s">
        <v>614</v>
      </c>
      <c r="MC7731" t="s">
        <v>614</v>
      </c>
      <c r="MD7731" t="s">
        <v>614</v>
      </c>
      <c r="ME7731" t="s">
        <v>614</v>
      </c>
      <c r="MF7731" t="s">
        <v>614</v>
      </c>
      <c r="MG7731" t="s">
        <v>614</v>
      </c>
      <c r="MH7731" t="s">
        <v>614</v>
      </c>
      <c r="MI7731" t="s">
        <v>614</v>
      </c>
      <c r="MJ7731" t="s">
        <v>614</v>
      </c>
      <c r="MK7731" t="s">
        <v>614</v>
      </c>
      <c r="ML7731" t="s">
        <v>614</v>
      </c>
      <c r="MM7731" t="s">
        <v>614</v>
      </c>
      <c r="MN7731" t="s">
        <v>614</v>
      </c>
      <c r="MO7731" t="s">
        <v>614</v>
      </c>
      <c r="MP7731" t="s">
        <v>614</v>
      </c>
      <c r="MQ7731" t="s">
        <v>614</v>
      </c>
      <c r="MR7731" t="s">
        <v>614</v>
      </c>
      <c r="MS7731" t="s">
        <v>614</v>
      </c>
      <c r="MT7731" t="s">
        <v>614</v>
      </c>
      <c r="MU7731" t="s">
        <v>614</v>
      </c>
      <c r="MV7731" t="s">
        <v>614</v>
      </c>
      <c r="MW7731" t="s">
        <v>614</v>
      </c>
      <c r="MX7731" t="s">
        <v>614</v>
      </c>
      <c r="MY7731" t="s">
        <v>614</v>
      </c>
      <c r="MZ7731" t="s">
        <v>614</v>
      </c>
      <c r="NA7731" t="s">
        <v>614</v>
      </c>
      <c r="NB7731" t="s">
        <v>614</v>
      </c>
      <c r="NC7731" t="s">
        <v>614</v>
      </c>
      <c r="ND7731" t="s">
        <v>614</v>
      </c>
      <c r="NE7731" t="s">
        <v>614</v>
      </c>
      <c r="NF7731" t="s">
        <v>614</v>
      </c>
      <c r="NG7731" t="s">
        <v>614</v>
      </c>
      <c r="NH7731" t="s">
        <v>614</v>
      </c>
      <c r="NI7731" t="s">
        <v>614</v>
      </c>
      <c r="NJ7731" t="s">
        <v>614</v>
      </c>
      <c r="NK7731" t="s">
        <v>614</v>
      </c>
      <c r="NL7731" t="s">
        <v>614</v>
      </c>
      <c r="NM7731" t="s">
        <v>614</v>
      </c>
      <c r="NN7731" t="s">
        <v>614</v>
      </c>
      <c r="NO7731" t="s">
        <v>614</v>
      </c>
      <c r="NP7731" t="s">
        <v>614</v>
      </c>
      <c r="NQ7731" t="s">
        <v>614</v>
      </c>
      <c r="NR7731" t="s">
        <v>614</v>
      </c>
      <c r="NS7731" t="s">
        <v>614</v>
      </c>
      <c r="NT7731" t="s">
        <v>614</v>
      </c>
      <c r="NU7731" t="s">
        <v>614</v>
      </c>
      <c r="NV7731" t="s">
        <v>614</v>
      </c>
      <c r="NW7731" t="s">
        <v>614</v>
      </c>
      <c r="NX7731" t="s">
        <v>614</v>
      </c>
      <c r="NY7731" t="s">
        <v>614</v>
      </c>
      <c r="NZ7731" t="s">
        <v>614</v>
      </c>
      <c r="OA7731" t="s">
        <v>614</v>
      </c>
      <c r="OB7731" t="s">
        <v>614</v>
      </c>
      <c r="OC7731" t="s">
        <v>614</v>
      </c>
      <c r="OD7731" t="s">
        <v>614</v>
      </c>
      <c r="OE7731" t="s">
        <v>614</v>
      </c>
      <c r="OF7731" t="s">
        <v>614</v>
      </c>
      <c r="OG7731" t="s">
        <v>614</v>
      </c>
      <c r="OH7731" t="s">
        <v>614</v>
      </c>
      <c r="OI7731" t="s">
        <v>614</v>
      </c>
      <c r="OJ7731" t="s">
        <v>614</v>
      </c>
      <c r="OK7731" t="s">
        <v>614</v>
      </c>
      <c r="OL7731" t="s">
        <v>614</v>
      </c>
      <c r="OM7731" t="s">
        <v>614</v>
      </c>
      <c r="ON7731" t="s">
        <v>614</v>
      </c>
      <c r="OO7731" t="s">
        <v>614</v>
      </c>
      <c r="OP7731" t="s">
        <v>614</v>
      </c>
      <c r="OQ7731" t="s">
        <v>614</v>
      </c>
      <c r="OR7731" t="s">
        <v>614</v>
      </c>
      <c r="OS7731" t="s">
        <v>614</v>
      </c>
      <c r="OT7731" t="s">
        <v>614</v>
      </c>
      <c r="OU7731" t="s">
        <v>614</v>
      </c>
      <c r="OV7731" t="s">
        <v>614</v>
      </c>
      <c r="OW7731" t="s">
        <v>614</v>
      </c>
      <c r="OX7731" t="s">
        <v>614</v>
      </c>
      <c r="OY7731" t="s">
        <v>614</v>
      </c>
      <c r="OZ7731" t="s">
        <v>614</v>
      </c>
      <c r="PA7731" t="s">
        <v>614</v>
      </c>
      <c r="PB7731" t="s">
        <v>614</v>
      </c>
      <c r="PC7731" t="s">
        <v>614</v>
      </c>
      <c r="PD7731" t="s">
        <v>614</v>
      </c>
      <c r="PE7731" t="s">
        <v>614</v>
      </c>
      <c r="PF7731" t="s">
        <v>614</v>
      </c>
      <c r="PG7731" t="s">
        <v>614</v>
      </c>
      <c r="PH7731" t="s">
        <v>614</v>
      </c>
      <c r="PI7731" t="s">
        <v>614</v>
      </c>
      <c r="PJ7731" t="s">
        <v>614</v>
      </c>
      <c r="PK7731" t="s">
        <v>614</v>
      </c>
      <c r="PL7731" t="s">
        <v>614</v>
      </c>
      <c r="PM7731" t="s">
        <v>614</v>
      </c>
      <c r="PN7731" t="s">
        <v>614</v>
      </c>
      <c r="PO7731" t="s">
        <v>614</v>
      </c>
      <c r="PP7731" t="s">
        <v>614</v>
      </c>
      <c r="PQ7731" t="s">
        <v>614</v>
      </c>
      <c r="PR7731" t="s">
        <v>614</v>
      </c>
      <c r="PS7731" t="s">
        <v>614</v>
      </c>
      <c r="PT7731" t="s">
        <v>614</v>
      </c>
      <c r="PU7731" t="s">
        <v>614</v>
      </c>
      <c r="PV7731" t="s">
        <v>614</v>
      </c>
      <c r="PW7731" t="s">
        <v>614</v>
      </c>
      <c r="PX7731" t="s">
        <v>614</v>
      </c>
      <c r="PY7731" t="s">
        <v>614</v>
      </c>
      <c r="PZ7731" t="s">
        <v>614</v>
      </c>
      <c r="QA7731" t="s">
        <v>614</v>
      </c>
      <c r="QB7731" t="s">
        <v>614</v>
      </c>
      <c r="QC7731" t="s">
        <v>614</v>
      </c>
      <c r="QD7731" t="s">
        <v>614</v>
      </c>
      <c r="QE7731" t="s">
        <v>614</v>
      </c>
      <c r="QF7731" t="s">
        <v>614</v>
      </c>
      <c r="QG7731" t="s">
        <v>614</v>
      </c>
      <c r="QH7731" t="s">
        <v>614</v>
      </c>
      <c r="QI7731" t="s">
        <v>614</v>
      </c>
      <c r="QJ7731" t="s">
        <v>614</v>
      </c>
      <c r="QK7731" t="s">
        <v>614</v>
      </c>
      <c r="QL7731" t="s">
        <v>614</v>
      </c>
      <c r="QM7731" t="s">
        <v>614</v>
      </c>
      <c r="QN7731" t="s">
        <v>614</v>
      </c>
      <c r="QO7731" t="s">
        <v>614</v>
      </c>
      <c r="QP7731" t="s">
        <v>614</v>
      </c>
      <c r="QQ7731" t="s">
        <v>614</v>
      </c>
      <c r="QR7731" t="s">
        <v>614</v>
      </c>
      <c r="QS7731" t="s">
        <v>614</v>
      </c>
      <c r="QT7731" t="s">
        <v>614</v>
      </c>
      <c r="QU7731" t="s">
        <v>614</v>
      </c>
      <c r="QV7731" t="s">
        <v>614</v>
      </c>
      <c r="QW7731" t="s">
        <v>614</v>
      </c>
      <c r="QX7731" t="s">
        <v>614</v>
      </c>
      <c r="QY7731" t="s">
        <v>614</v>
      </c>
      <c r="QZ7731" t="s">
        <v>614</v>
      </c>
      <c r="RA7731" t="s">
        <v>614</v>
      </c>
      <c r="RB7731" t="s">
        <v>614</v>
      </c>
      <c r="RC7731" t="s">
        <v>614</v>
      </c>
      <c r="RD7731" t="s">
        <v>614</v>
      </c>
      <c r="RE7731" t="s">
        <v>614</v>
      </c>
      <c r="RF7731" t="s">
        <v>614</v>
      </c>
      <c r="RG7731" t="s">
        <v>614</v>
      </c>
      <c r="RH7731" t="s">
        <v>614</v>
      </c>
      <c r="RI7731" t="s">
        <v>614</v>
      </c>
      <c r="RJ7731" t="s">
        <v>614</v>
      </c>
      <c r="RK7731" t="s">
        <v>614</v>
      </c>
      <c r="RL7731" t="s">
        <v>614</v>
      </c>
    </row>
    <row r="7732" spans="1:480" x14ac:dyDescent="0.25">
      <c r="A7732" s="3" t="s">
        <v>614</v>
      </c>
      <c r="B7732">
        <v>488</v>
      </c>
      <c r="C7732" t="s">
        <v>11311</v>
      </c>
      <c r="D7732" t="s">
        <v>330</v>
      </c>
      <c r="E7732">
        <v>2016</v>
      </c>
      <c r="F7732" t="s">
        <v>460</v>
      </c>
      <c r="G7732" t="s">
        <v>11312</v>
      </c>
      <c r="H7732">
        <v>72</v>
      </c>
      <c r="I7732" t="s">
        <v>614</v>
      </c>
      <c r="J7732" t="s">
        <v>11313</v>
      </c>
      <c r="K7732" t="s">
        <v>11342</v>
      </c>
      <c r="L7732" t="s">
        <v>614</v>
      </c>
      <c r="M7732" t="s">
        <v>11315</v>
      </c>
      <c r="N7732" t="s">
        <v>11316</v>
      </c>
      <c r="O7732" t="s">
        <v>337</v>
      </c>
      <c r="P7732">
        <v>1</v>
      </c>
      <c r="Q7732">
        <v>1</v>
      </c>
      <c r="R7732">
        <v>2011</v>
      </c>
      <c r="S7732" t="s">
        <v>614</v>
      </c>
      <c r="T7732" t="s">
        <v>614</v>
      </c>
      <c r="U7732" t="s">
        <v>614</v>
      </c>
      <c r="V7732" t="s">
        <v>614</v>
      </c>
      <c r="W7732">
        <v>15</v>
      </c>
      <c r="X7732" t="s">
        <v>614</v>
      </c>
      <c r="Y7732">
        <v>1</v>
      </c>
      <c r="Z7732" t="s">
        <v>4550</v>
      </c>
      <c r="AA7732" t="s">
        <v>11317</v>
      </c>
      <c r="AB7732" t="s">
        <v>11364</v>
      </c>
      <c r="AC7732" t="s">
        <v>11365</v>
      </c>
      <c r="AD7732" t="s">
        <v>354</v>
      </c>
      <c r="AE7732">
        <v>4</v>
      </c>
      <c r="AF7732" t="s">
        <v>614</v>
      </c>
      <c r="AG7732" t="s">
        <v>9447</v>
      </c>
      <c r="AH7732" t="s">
        <v>11319</v>
      </c>
      <c r="AI7732" t="s">
        <v>11320</v>
      </c>
      <c r="AJ7732" t="s">
        <v>11321</v>
      </c>
      <c r="AK7732">
        <v>650</v>
      </c>
      <c r="AL7732">
        <v>196</v>
      </c>
      <c r="AM7732" t="s">
        <v>614</v>
      </c>
      <c r="AN7732" t="s">
        <v>614</v>
      </c>
      <c r="AO7732" t="s">
        <v>614</v>
      </c>
      <c r="AP7732">
        <v>20</v>
      </c>
      <c r="AQ7732">
        <v>60</v>
      </c>
      <c r="AR7732">
        <v>20</v>
      </c>
      <c r="AS7732" t="s">
        <v>4242</v>
      </c>
      <c r="AT7732">
        <v>6.9</v>
      </c>
      <c r="AU7732" t="s">
        <v>614</v>
      </c>
      <c r="AV7732" t="s">
        <v>614</v>
      </c>
      <c r="AW7732" t="s">
        <v>3189</v>
      </c>
      <c r="AX7732" t="s">
        <v>614</v>
      </c>
      <c r="AY7732" t="s">
        <v>614</v>
      </c>
      <c r="AZ7732" t="s">
        <v>614</v>
      </c>
      <c r="BA7732" t="s">
        <v>614</v>
      </c>
      <c r="BB7732" t="s">
        <v>614</v>
      </c>
      <c r="BC7732" t="s">
        <v>614</v>
      </c>
      <c r="BD7732" t="s">
        <v>614</v>
      </c>
      <c r="BE7732" t="s">
        <v>614</v>
      </c>
      <c r="BF7732" t="s">
        <v>614</v>
      </c>
      <c r="BG7732" t="s">
        <v>614</v>
      </c>
      <c r="BH7732" t="s">
        <v>614</v>
      </c>
      <c r="BI7732">
        <v>14.4</v>
      </c>
      <c r="BJ7732" t="s">
        <v>614</v>
      </c>
      <c r="BK7732" t="s">
        <v>614</v>
      </c>
      <c r="BL7732" t="s">
        <v>614</v>
      </c>
      <c r="BM7732" t="s">
        <v>614</v>
      </c>
      <c r="BN7732" t="s">
        <v>614</v>
      </c>
      <c r="BO7732">
        <v>12.9</v>
      </c>
      <c r="BP7732" t="s">
        <v>614</v>
      </c>
      <c r="BQ7732" t="s">
        <v>614</v>
      </c>
      <c r="BR7732" t="s">
        <v>614</v>
      </c>
      <c r="BS7732" t="s">
        <v>614</v>
      </c>
      <c r="BT7732" t="s">
        <v>614</v>
      </c>
      <c r="BU7732" t="s">
        <v>614</v>
      </c>
      <c r="BV7732" t="s">
        <v>614</v>
      </c>
      <c r="BW7732" t="s">
        <v>7558</v>
      </c>
      <c r="BX7732" t="s">
        <v>11345</v>
      </c>
      <c r="BY7732" s="29">
        <v>40661</v>
      </c>
      <c r="BZ7732" s="29">
        <v>40821</v>
      </c>
      <c r="CA7732" t="s">
        <v>1027</v>
      </c>
      <c r="CB7732" t="s">
        <v>1028</v>
      </c>
      <c r="CC7732" t="s">
        <v>11326</v>
      </c>
      <c r="CD7732" t="s">
        <v>614</v>
      </c>
      <c r="CE7732" t="s">
        <v>614</v>
      </c>
      <c r="CF7732" t="s">
        <v>614</v>
      </c>
      <c r="CG7732">
        <v>65</v>
      </c>
      <c r="CH7732" t="s">
        <v>614</v>
      </c>
      <c r="CI7732" t="s">
        <v>614</v>
      </c>
      <c r="CJ7732" t="s">
        <v>614</v>
      </c>
      <c r="CK7732" t="s">
        <v>614</v>
      </c>
      <c r="CL7732" t="s">
        <v>614</v>
      </c>
      <c r="CM7732" t="s">
        <v>614</v>
      </c>
      <c r="CN7732" t="s">
        <v>614</v>
      </c>
      <c r="CO7732" t="s">
        <v>614</v>
      </c>
      <c r="CP7732" t="s">
        <v>614</v>
      </c>
      <c r="CQ7732" t="s">
        <v>614</v>
      </c>
      <c r="CR7732" t="s">
        <v>614</v>
      </c>
      <c r="CS7732" t="s">
        <v>614</v>
      </c>
      <c r="CT7732" t="s">
        <v>614</v>
      </c>
      <c r="CU7732" t="s">
        <v>614</v>
      </c>
      <c r="CV7732" t="s">
        <v>614</v>
      </c>
      <c r="CW7732" t="s">
        <v>614</v>
      </c>
      <c r="CX7732" t="s">
        <v>614</v>
      </c>
      <c r="CY7732" t="s">
        <v>614</v>
      </c>
      <c r="CZ7732" t="s">
        <v>614</v>
      </c>
      <c r="DA7732" t="s">
        <v>614</v>
      </c>
      <c r="DB7732" t="s">
        <v>614</v>
      </c>
      <c r="DC7732" t="s">
        <v>614</v>
      </c>
      <c r="DD7732" t="s">
        <v>614</v>
      </c>
      <c r="DE7732" t="s">
        <v>614</v>
      </c>
      <c r="DF7732" t="s">
        <v>614</v>
      </c>
      <c r="DG7732" t="s">
        <v>614</v>
      </c>
      <c r="DH7732" t="s">
        <v>614</v>
      </c>
      <c r="DI7732" t="s">
        <v>614</v>
      </c>
      <c r="DJ7732" t="s">
        <v>614</v>
      </c>
      <c r="DK7732" t="s">
        <v>614</v>
      </c>
      <c r="DL7732" t="s">
        <v>614</v>
      </c>
      <c r="DM7732">
        <v>2358</v>
      </c>
      <c r="DN7732" t="s">
        <v>614</v>
      </c>
      <c r="DO7732" t="s">
        <v>614</v>
      </c>
      <c r="DP7732" t="s">
        <v>614</v>
      </c>
      <c r="DQ7732" t="s">
        <v>614</v>
      </c>
      <c r="DR7732" t="s">
        <v>614</v>
      </c>
      <c r="DS7732" t="s">
        <v>614</v>
      </c>
      <c r="DT7732" t="s">
        <v>614</v>
      </c>
      <c r="DU7732" t="s">
        <v>614</v>
      </c>
      <c r="DV7732" t="s">
        <v>614</v>
      </c>
      <c r="DW7732" t="s">
        <v>614</v>
      </c>
      <c r="DX7732" t="s">
        <v>614</v>
      </c>
      <c r="DY7732" t="s">
        <v>614</v>
      </c>
      <c r="DZ7732" t="s">
        <v>614</v>
      </c>
      <c r="EA7732" t="s">
        <v>614</v>
      </c>
      <c r="EB7732" t="s">
        <v>614</v>
      </c>
      <c r="EC7732" t="s">
        <v>614</v>
      </c>
      <c r="ED7732" t="s">
        <v>614</v>
      </c>
      <c r="EE7732" t="s">
        <v>614</v>
      </c>
      <c r="EF7732" t="s">
        <v>614</v>
      </c>
      <c r="EG7732" t="s">
        <v>614</v>
      </c>
      <c r="EH7732" t="s">
        <v>614</v>
      </c>
      <c r="EI7732" t="s">
        <v>614</v>
      </c>
      <c r="EJ7732" t="s">
        <v>614</v>
      </c>
      <c r="EK7732">
        <v>0.41699999999999998</v>
      </c>
      <c r="EL7732" t="s">
        <v>614</v>
      </c>
      <c r="EM7732" t="s">
        <v>614</v>
      </c>
      <c r="EN7732" t="s">
        <v>614</v>
      </c>
      <c r="EO7732">
        <v>6.6720000000000002E-2</v>
      </c>
      <c r="EP7732" t="s">
        <v>614</v>
      </c>
      <c r="EQ7732" t="s">
        <v>614</v>
      </c>
      <c r="ER7732" t="s">
        <v>614</v>
      </c>
      <c r="ES7732" t="s">
        <v>614</v>
      </c>
      <c r="ET7732" t="s">
        <v>614</v>
      </c>
      <c r="EU7732" t="s">
        <v>614</v>
      </c>
      <c r="EV7732" t="s">
        <v>614</v>
      </c>
      <c r="EW7732" t="s">
        <v>614</v>
      </c>
      <c r="EX7732" t="s">
        <v>614</v>
      </c>
      <c r="EY7732" t="s">
        <v>614</v>
      </c>
      <c r="EZ7732" t="s">
        <v>614</v>
      </c>
      <c r="FA7732" t="s">
        <v>614</v>
      </c>
      <c r="FB7732" t="s">
        <v>614</v>
      </c>
      <c r="FC7732" t="s">
        <v>614</v>
      </c>
      <c r="FD7732" t="s">
        <v>614</v>
      </c>
      <c r="FE7732" t="s">
        <v>614</v>
      </c>
      <c r="FF7732" t="s">
        <v>614</v>
      </c>
      <c r="FG7732" t="s">
        <v>614</v>
      </c>
      <c r="FH7732" t="s">
        <v>614</v>
      </c>
      <c r="FI7732" t="s">
        <v>614</v>
      </c>
      <c r="FJ7732" t="s">
        <v>614</v>
      </c>
      <c r="FK7732" t="s">
        <v>614</v>
      </c>
      <c r="FL7732" t="s">
        <v>614</v>
      </c>
      <c r="FM7732" t="s">
        <v>614</v>
      </c>
      <c r="FN7732" t="s">
        <v>614</v>
      </c>
      <c r="FO7732" t="s">
        <v>614</v>
      </c>
      <c r="FP7732" t="s">
        <v>614</v>
      </c>
      <c r="FQ7732" t="s">
        <v>614</v>
      </c>
      <c r="FR7732" t="s">
        <v>614</v>
      </c>
      <c r="FS7732" t="s">
        <v>614</v>
      </c>
      <c r="FT7732" t="s">
        <v>614</v>
      </c>
      <c r="FU7732" t="s">
        <v>614</v>
      </c>
      <c r="FV7732" t="s">
        <v>614</v>
      </c>
      <c r="FW7732" t="s">
        <v>614</v>
      </c>
      <c r="FX7732" t="s">
        <v>614</v>
      </c>
      <c r="FY7732" t="s">
        <v>614</v>
      </c>
      <c r="FZ7732" t="s">
        <v>614</v>
      </c>
      <c r="GA7732" t="s">
        <v>614</v>
      </c>
      <c r="GB7732" t="s">
        <v>614</v>
      </c>
      <c r="GC7732" t="s">
        <v>614</v>
      </c>
      <c r="GD7732" t="s">
        <v>614</v>
      </c>
      <c r="GE7732" t="s">
        <v>614</v>
      </c>
      <c r="GF7732" t="s">
        <v>614</v>
      </c>
      <c r="GG7732" t="s">
        <v>614</v>
      </c>
      <c r="GH7732" t="s">
        <v>614</v>
      </c>
      <c r="GI7732" t="s">
        <v>614</v>
      </c>
      <c r="GJ7732" t="s">
        <v>614</v>
      </c>
      <c r="GK7732" t="s">
        <v>614</v>
      </c>
      <c r="GL7732" t="s">
        <v>614</v>
      </c>
      <c r="GM7732" t="s">
        <v>614</v>
      </c>
      <c r="GN7732" t="s">
        <v>614</v>
      </c>
      <c r="GO7732" t="s">
        <v>614</v>
      </c>
      <c r="GP7732" t="s">
        <v>614</v>
      </c>
      <c r="GQ7732" t="s">
        <v>614</v>
      </c>
      <c r="GR7732" t="s">
        <v>614</v>
      </c>
      <c r="GS7732" t="s">
        <v>614</v>
      </c>
      <c r="GT7732" t="s">
        <v>614</v>
      </c>
      <c r="GU7732" t="s">
        <v>614</v>
      </c>
      <c r="GV7732" t="s">
        <v>614</v>
      </c>
      <c r="GW7732" t="s">
        <v>614</v>
      </c>
      <c r="GX7732" t="s">
        <v>614</v>
      </c>
      <c r="GY7732" t="s">
        <v>614</v>
      </c>
      <c r="GZ7732" t="s">
        <v>614</v>
      </c>
      <c r="HA7732" t="s">
        <v>614</v>
      </c>
      <c r="HB7732" t="s">
        <v>614</v>
      </c>
      <c r="HC7732" t="s">
        <v>614</v>
      </c>
      <c r="HD7732" t="s">
        <v>614</v>
      </c>
      <c r="HE7732" t="s">
        <v>614</v>
      </c>
      <c r="HF7732" t="s">
        <v>614</v>
      </c>
      <c r="HG7732" t="s">
        <v>614</v>
      </c>
      <c r="HH7732" t="s">
        <v>614</v>
      </c>
      <c r="HI7732" t="s">
        <v>614</v>
      </c>
      <c r="HJ7732" t="s">
        <v>614</v>
      </c>
      <c r="HK7732" t="s">
        <v>614</v>
      </c>
      <c r="HL7732" t="s">
        <v>614</v>
      </c>
      <c r="HM7732" t="s">
        <v>614</v>
      </c>
      <c r="HN7732" t="s">
        <v>614</v>
      </c>
      <c r="HO7732" t="s">
        <v>614</v>
      </c>
      <c r="HP7732" t="s">
        <v>614</v>
      </c>
      <c r="HQ7732" t="s">
        <v>614</v>
      </c>
      <c r="HR7732" t="s">
        <v>614</v>
      </c>
      <c r="HS7732" t="s">
        <v>614</v>
      </c>
      <c r="HT7732" t="s">
        <v>614</v>
      </c>
      <c r="HU7732" t="s">
        <v>614</v>
      </c>
      <c r="HV7732" t="s">
        <v>614</v>
      </c>
      <c r="HW7732" t="s">
        <v>614</v>
      </c>
      <c r="HX7732" t="s">
        <v>614</v>
      </c>
      <c r="HY7732" t="s">
        <v>614</v>
      </c>
      <c r="HZ7732" t="s">
        <v>614</v>
      </c>
      <c r="IA7732" t="s">
        <v>614</v>
      </c>
      <c r="IB7732" t="s">
        <v>614</v>
      </c>
      <c r="IC7732" t="s">
        <v>614</v>
      </c>
      <c r="ID7732" t="s">
        <v>614</v>
      </c>
      <c r="IE7732" t="s">
        <v>614</v>
      </c>
      <c r="IF7732" t="s">
        <v>614</v>
      </c>
      <c r="IG7732" t="s">
        <v>614</v>
      </c>
      <c r="IH7732" t="s">
        <v>614</v>
      </c>
      <c r="II7732" t="s">
        <v>614</v>
      </c>
      <c r="IJ7732" t="s">
        <v>614</v>
      </c>
      <c r="IK7732" t="s">
        <v>614</v>
      </c>
      <c r="IL7732" t="s">
        <v>614</v>
      </c>
      <c r="IM7732" t="s">
        <v>614</v>
      </c>
      <c r="IN7732" t="s">
        <v>614</v>
      </c>
      <c r="IO7732" t="s">
        <v>614</v>
      </c>
      <c r="IP7732" t="s">
        <v>614</v>
      </c>
      <c r="IQ7732" t="s">
        <v>614</v>
      </c>
      <c r="IR7732" t="s">
        <v>614</v>
      </c>
      <c r="IS7732" t="s">
        <v>614</v>
      </c>
      <c r="IT7732" t="s">
        <v>614</v>
      </c>
      <c r="IU7732" t="s">
        <v>614</v>
      </c>
      <c r="IV7732" t="s">
        <v>614</v>
      </c>
      <c r="IW7732" t="s">
        <v>614</v>
      </c>
      <c r="IX7732" t="s">
        <v>614</v>
      </c>
      <c r="IY7732" t="s">
        <v>614</v>
      </c>
      <c r="IZ7732" t="s">
        <v>614</v>
      </c>
      <c r="JA7732" t="s">
        <v>614</v>
      </c>
      <c r="JB7732" t="s">
        <v>614</v>
      </c>
      <c r="JC7732" t="s">
        <v>614</v>
      </c>
      <c r="JD7732" t="s">
        <v>614</v>
      </c>
      <c r="JE7732" t="s">
        <v>614</v>
      </c>
      <c r="JF7732" t="s">
        <v>614</v>
      </c>
      <c r="JG7732" t="s">
        <v>614</v>
      </c>
      <c r="JH7732" t="s">
        <v>614</v>
      </c>
      <c r="JI7732" t="s">
        <v>614</v>
      </c>
      <c r="JJ7732" t="s">
        <v>614</v>
      </c>
      <c r="JK7732" t="s">
        <v>614</v>
      </c>
      <c r="JL7732" t="s">
        <v>614</v>
      </c>
      <c r="JM7732" t="s">
        <v>614</v>
      </c>
      <c r="JN7732" t="s">
        <v>614</v>
      </c>
      <c r="JO7732" t="s">
        <v>614</v>
      </c>
      <c r="JP7732" t="s">
        <v>614</v>
      </c>
      <c r="JQ7732" t="s">
        <v>614</v>
      </c>
      <c r="JR7732" t="s">
        <v>614</v>
      </c>
      <c r="JS7732" t="s">
        <v>614</v>
      </c>
      <c r="JT7732" t="s">
        <v>614</v>
      </c>
      <c r="JU7732" t="s">
        <v>614</v>
      </c>
      <c r="JV7732" t="s">
        <v>614</v>
      </c>
      <c r="JW7732" t="s">
        <v>614</v>
      </c>
      <c r="JX7732" t="s">
        <v>614</v>
      </c>
      <c r="JY7732" t="s">
        <v>614</v>
      </c>
      <c r="JZ7732" t="s">
        <v>614</v>
      </c>
      <c r="KA7732" t="s">
        <v>614</v>
      </c>
      <c r="KB7732" t="s">
        <v>614</v>
      </c>
      <c r="KC7732" t="s">
        <v>614</v>
      </c>
      <c r="KD7732" t="s">
        <v>614</v>
      </c>
      <c r="KE7732" t="s">
        <v>614</v>
      </c>
      <c r="KF7732" t="s">
        <v>614</v>
      </c>
      <c r="KG7732" t="s">
        <v>614</v>
      </c>
      <c r="KH7732" t="s">
        <v>614</v>
      </c>
      <c r="KI7732" t="s">
        <v>614</v>
      </c>
      <c r="KJ7732" t="s">
        <v>614</v>
      </c>
      <c r="KK7732" t="s">
        <v>614</v>
      </c>
      <c r="KL7732" t="s">
        <v>614</v>
      </c>
      <c r="KM7732" t="s">
        <v>614</v>
      </c>
      <c r="KN7732" t="s">
        <v>614</v>
      </c>
      <c r="KO7732" t="s">
        <v>614</v>
      </c>
      <c r="KP7732" t="s">
        <v>614</v>
      </c>
      <c r="KQ7732" t="s">
        <v>614</v>
      </c>
      <c r="KR7732" t="s">
        <v>614</v>
      </c>
      <c r="KS7732" t="s">
        <v>614</v>
      </c>
      <c r="KT7732" t="s">
        <v>614</v>
      </c>
      <c r="KU7732" t="s">
        <v>614</v>
      </c>
      <c r="KV7732" t="s">
        <v>614</v>
      </c>
      <c r="KW7732">
        <v>157.32576</v>
      </c>
      <c r="KX7732" t="s">
        <v>614</v>
      </c>
      <c r="KY7732" t="s">
        <v>614</v>
      </c>
      <c r="KZ7732" t="s">
        <v>614</v>
      </c>
      <c r="LA7732" t="s">
        <v>614</v>
      </c>
      <c r="LB7732" t="s">
        <v>614</v>
      </c>
      <c r="LC7732" t="s">
        <v>614</v>
      </c>
      <c r="LD7732" t="s">
        <v>614</v>
      </c>
      <c r="LE7732" t="s">
        <v>614</v>
      </c>
      <c r="LF7732" t="s">
        <v>614</v>
      </c>
      <c r="LG7732" t="s">
        <v>614</v>
      </c>
      <c r="LH7732" t="s">
        <v>614</v>
      </c>
      <c r="LI7732" t="s">
        <v>614</v>
      </c>
      <c r="LJ7732" t="s">
        <v>614</v>
      </c>
      <c r="LK7732" t="s">
        <v>614</v>
      </c>
      <c r="LL7732" t="s">
        <v>614</v>
      </c>
      <c r="LM7732" t="s">
        <v>614</v>
      </c>
      <c r="LN7732" t="s">
        <v>614</v>
      </c>
      <c r="LO7732" t="s">
        <v>614</v>
      </c>
      <c r="LP7732" t="s">
        <v>614</v>
      </c>
      <c r="LQ7732" t="s">
        <v>614</v>
      </c>
      <c r="LR7732" t="s">
        <v>614</v>
      </c>
      <c r="LS7732" t="s">
        <v>614</v>
      </c>
      <c r="LT7732" t="s">
        <v>614</v>
      </c>
      <c r="LU7732" t="s">
        <v>614</v>
      </c>
      <c r="LV7732" t="s">
        <v>614</v>
      </c>
      <c r="LW7732" t="s">
        <v>614</v>
      </c>
      <c r="LX7732" t="s">
        <v>614</v>
      </c>
      <c r="LY7732" t="s">
        <v>614</v>
      </c>
      <c r="LZ7732" t="s">
        <v>614</v>
      </c>
      <c r="MA7732" t="s">
        <v>614</v>
      </c>
      <c r="MB7732" t="s">
        <v>614</v>
      </c>
      <c r="MC7732" t="s">
        <v>614</v>
      </c>
      <c r="MD7732" t="s">
        <v>614</v>
      </c>
      <c r="ME7732" t="s">
        <v>614</v>
      </c>
      <c r="MF7732" t="s">
        <v>614</v>
      </c>
      <c r="MG7732" t="s">
        <v>614</v>
      </c>
      <c r="MH7732" t="s">
        <v>614</v>
      </c>
      <c r="MI7732" t="s">
        <v>614</v>
      </c>
      <c r="MJ7732" t="s">
        <v>614</v>
      </c>
      <c r="MK7732" t="s">
        <v>614</v>
      </c>
      <c r="ML7732" t="s">
        <v>614</v>
      </c>
      <c r="MM7732" t="s">
        <v>614</v>
      </c>
      <c r="MN7732" t="s">
        <v>614</v>
      </c>
      <c r="MO7732" t="s">
        <v>614</v>
      </c>
      <c r="MP7732" t="s">
        <v>614</v>
      </c>
      <c r="MQ7732" t="s">
        <v>614</v>
      </c>
      <c r="MR7732" t="s">
        <v>614</v>
      </c>
      <c r="MS7732" t="s">
        <v>614</v>
      </c>
      <c r="MT7732" t="s">
        <v>614</v>
      </c>
      <c r="MU7732" t="s">
        <v>614</v>
      </c>
      <c r="MV7732" t="s">
        <v>614</v>
      </c>
      <c r="MW7732" t="s">
        <v>614</v>
      </c>
      <c r="MX7732" t="s">
        <v>614</v>
      </c>
      <c r="MY7732" t="s">
        <v>614</v>
      </c>
      <c r="MZ7732" t="s">
        <v>614</v>
      </c>
      <c r="NA7732" t="s">
        <v>614</v>
      </c>
      <c r="NB7732" t="s">
        <v>614</v>
      </c>
      <c r="NC7732" t="s">
        <v>614</v>
      </c>
      <c r="ND7732" t="s">
        <v>614</v>
      </c>
      <c r="NE7732" t="s">
        <v>614</v>
      </c>
      <c r="NF7732" t="s">
        <v>614</v>
      </c>
      <c r="NG7732" t="s">
        <v>614</v>
      </c>
      <c r="NH7732" t="s">
        <v>614</v>
      </c>
      <c r="NI7732" t="s">
        <v>614</v>
      </c>
      <c r="NJ7732" t="s">
        <v>614</v>
      </c>
      <c r="NK7732" t="s">
        <v>614</v>
      </c>
      <c r="NL7732" t="s">
        <v>614</v>
      </c>
      <c r="NM7732" t="s">
        <v>614</v>
      </c>
      <c r="NN7732" t="s">
        <v>614</v>
      </c>
      <c r="NO7732" t="s">
        <v>614</v>
      </c>
      <c r="NP7732" t="s">
        <v>614</v>
      </c>
      <c r="NQ7732" t="s">
        <v>614</v>
      </c>
      <c r="NR7732" t="s">
        <v>614</v>
      </c>
      <c r="NS7732" t="s">
        <v>614</v>
      </c>
      <c r="NT7732" t="s">
        <v>614</v>
      </c>
      <c r="NU7732" t="s">
        <v>614</v>
      </c>
      <c r="NV7732" t="s">
        <v>614</v>
      </c>
      <c r="NW7732" t="s">
        <v>614</v>
      </c>
      <c r="NX7732" t="s">
        <v>614</v>
      </c>
      <c r="NY7732" t="s">
        <v>614</v>
      </c>
      <c r="NZ7732" t="s">
        <v>614</v>
      </c>
      <c r="OA7732" t="s">
        <v>614</v>
      </c>
      <c r="OB7732" t="s">
        <v>614</v>
      </c>
      <c r="OC7732" t="s">
        <v>614</v>
      </c>
      <c r="OD7732" t="s">
        <v>614</v>
      </c>
      <c r="OE7732" t="s">
        <v>614</v>
      </c>
      <c r="OF7732" t="s">
        <v>614</v>
      </c>
      <c r="OG7732" t="s">
        <v>614</v>
      </c>
      <c r="OH7732" t="s">
        <v>614</v>
      </c>
      <c r="OI7732" t="s">
        <v>614</v>
      </c>
      <c r="OJ7732" t="s">
        <v>614</v>
      </c>
      <c r="OK7732" t="s">
        <v>614</v>
      </c>
      <c r="OL7732" t="s">
        <v>614</v>
      </c>
      <c r="OM7732" t="s">
        <v>614</v>
      </c>
      <c r="ON7732" t="s">
        <v>614</v>
      </c>
      <c r="OO7732" t="s">
        <v>614</v>
      </c>
      <c r="OP7732" t="s">
        <v>614</v>
      </c>
      <c r="OQ7732" t="s">
        <v>614</v>
      </c>
      <c r="OR7732" t="s">
        <v>614</v>
      </c>
      <c r="OS7732" t="s">
        <v>614</v>
      </c>
      <c r="OT7732" t="s">
        <v>614</v>
      </c>
      <c r="OU7732" t="s">
        <v>614</v>
      </c>
      <c r="OV7732" t="s">
        <v>614</v>
      </c>
      <c r="OW7732" t="s">
        <v>614</v>
      </c>
      <c r="OX7732" t="s">
        <v>614</v>
      </c>
      <c r="OY7732" t="s">
        <v>614</v>
      </c>
      <c r="OZ7732" t="s">
        <v>614</v>
      </c>
      <c r="PA7732" t="s">
        <v>614</v>
      </c>
      <c r="PB7732" t="s">
        <v>614</v>
      </c>
      <c r="PC7732" t="s">
        <v>614</v>
      </c>
      <c r="PD7732" t="s">
        <v>614</v>
      </c>
      <c r="PE7732" t="s">
        <v>614</v>
      </c>
      <c r="PF7732" t="s">
        <v>614</v>
      </c>
      <c r="PG7732" t="s">
        <v>614</v>
      </c>
      <c r="PH7732" t="s">
        <v>614</v>
      </c>
      <c r="PI7732" t="s">
        <v>614</v>
      </c>
      <c r="PJ7732" t="s">
        <v>614</v>
      </c>
      <c r="PK7732" t="s">
        <v>614</v>
      </c>
      <c r="PL7732" t="s">
        <v>614</v>
      </c>
      <c r="PM7732" t="s">
        <v>614</v>
      </c>
      <c r="PN7732" t="s">
        <v>614</v>
      </c>
      <c r="PO7732" t="s">
        <v>614</v>
      </c>
      <c r="PP7732" t="s">
        <v>614</v>
      </c>
      <c r="PQ7732" t="s">
        <v>614</v>
      </c>
      <c r="PR7732" t="s">
        <v>614</v>
      </c>
      <c r="PS7732" t="s">
        <v>614</v>
      </c>
      <c r="PT7732" t="s">
        <v>614</v>
      </c>
      <c r="PU7732" t="s">
        <v>614</v>
      </c>
      <c r="PV7732" t="s">
        <v>614</v>
      </c>
      <c r="PW7732" t="s">
        <v>614</v>
      </c>
      <c r="PX7732" t="s">
        <v>614</v>
      </c>
      <c r="PY7732" t="s">
        <v>614</v>
      </c>
      <c r="PZ7732" t="s">
        <v>614</v>
      </c>
      <c r="QA7732" t="s">
        <v>614</v>
      </c>
      <c r="QB7732" t="s">
        <v>614</v>
      </c>
      <c r="QC7732" t="s">
        <v>614</v>
      </c>
      <c r="QD7732" t="s">
        <v>614</v>
      </c>
      <c r="QE7732" t="s">
        <v>614</v>
      </c>
      <c r="QF7732" t="s">
        <v>614</v>
      </c>
      <c r="QG7732" t="s">
        <v>614</v>
      </c>
      <c r="QH7732" t="s">
        <v>614</v>
      </c>
      <c r="QI7732" t="s">
        <v>614</v>
      </c>
      <c r="QJ7732" t="s">
        <v>614</v>
      </c>
      <c r="QK7732" t="s">
        <v>614</v>
      </c>
      <c r="QL7732" t="s">
        <v>614</v>
      </c>
      <c r="QM7732" t="s">
        <v>614</v>
      </c>
      <c r="QN7732" t="s">
        <v>614</v>
      </c>
      <c r="QO7732" t="s">
        <v>614</v>
      </c>
      <c r="QP7732" t="s">
        <v>614</v>
      </c>
      <c r="QQ7732" t="s">
        <v>614</v>
      </c>
      <c r="QR7732" t="s">
        <v>614</v>
      </c>
      <c r="QS7732" t="s">
        <v>614</v>
      </c>
      <c r="QT7732" t="s">
        <v>614</v>
      </c>
      <c r="QU7732" t="s">
        <v>614</v>
      </c>
      <c r="QV7732" t="s">
        <v>614</v>
      </c>
      <c r="QW7732" t="s">
        <v>614</v>
      </c>
      <c r="QX7732" t="s">
        <v>614</v>
      </c>
      <c r="QY7732" t="s">
        <v>614</v>
      </c>
      <c r="QZ7732" t="s">
        <v>614</v>
      </c>
      <c r="RA7732" t="s">
        <v>614</v>
      </c>
      <c r="RB7732" t="s">
        <v>614</v>
      </c>
      <c r="RC7732" t="s">
        <v>614</v>
      </c>
      <c r="RD7732" t="s">
        <v>614</v>
      </c>
      <c r="RE7732" t="s">
        <v>614</v>
      </c>
      <c r="RF7732" t="s">
        <v>614</v>
      </c>
      <c r="RG7732" t="s">
        <v>614</v>
      </c>
      <c r="RH7732" t="s">
        <v>614</v>
      </c>
      <c r="RI7732" t="s">
        <v>614</v>
      </c>
      <c r="RJ7732" t="s">
        <v>614</v>
      </c>
      <c r="RK7732" t="s">
        <v>614</v>
      </c>
      <c r="RL7732" t="s">
        <v>614</v>
      </c>
    </row>
    <row r="7733" spans="1:480" x14ac:dyDescent="0.25">
      <c r="A7733" s="3" t="s">
        <v>614</v>
      </c>
      <c r="B7733">
        <v>488</v>
      </c>
      <c r="C7733" t="s">
        <v>11311</v>
      </c>
      <c r="D7733" t="s">
        <v>330</v>
      </c>
      <c r="E7733">
        <v>2016</v>
      </c>
      <c r="F7733" t="s">
        <v>460</v>
      </c>
      <c r="G7733" t="s">
        <v>11312</v>
      </c>
      <c r="H7733">
        <v>72</v>
      </c>
      <c r="I7733" t="s">
        <v>614</v>
      </c>
      <c r="J7733" t="s">
        <v>11313</v>
      </c>
      <c r="K7733" t="s">
        <v>11342</v>
      </c>
      <c r="L7733" t="s">
        <v>614</v>
      </c>
      <c r="M7733" t="s">
        <v>11315</v>
      </c>
      <c r="N7733" t="s">
        <v>11316</v>
      </c>
      <c r="O7733" t="s">
        <v>337</v>
      </c>
      <c r="P7733">
        <v>1</v>
      </c>
      <c r="Q7733">
        <v>1</v>
      </c>
      <c r="R7733">
        <v>2011</v>
      </c>
      <c r="S7733" t="s">
        <v>614</v>
      </c>
      <c r="T7733" t="s">
        <v>614</v>
      </c>
      <c r="U7733" t="s">
        <v>614</v>
      </c>
      <c r="V7733" t="s">
        <v>614</v>
      </c>
      <c r="W7733">
        <v>15</v>
      </c>
      <c r="X7733" t="s">
        <v>614</v>
      </c>
      <c r="Y7733">
        <v>1</v>
      </c>
      <c r="Z7733" t="s">
        <v>4550</v>
      </c>
      <c r="AA7733" t="s">
        <v>11317</v>
      </c>
      <c r="AB7733" t="s">
        <v>11366</v>
      </c>
      <c r="AC7733" t="s">
        <v>11367</v>
      </c>
      <c r="AD7733" t="s">
        <v>354</v>
      </c>
      <c r="AE7733">
        <v>4</v>
      </c>
      <c r="AF7733" t="s">
        <v>614</v>
      </c>
      <c r="AG7733" t="s">
        <v>9447</v>
      </c>
      <c r="AH7733" t="s">
        <v>11319</v>
      </c>
      <c r="AI7733" t="s">
        <v>11320</v>
      </c>
      <c r="AJ7733" t="s">
        <v>11321</v>
      </c>
      <c r="AK7733">
        <v>650</v>
      </c>
      <c r="AL7733">
        <v>196</v>
      </c>
      <c r="AM7733" t="s">
        <v>614</v>
      </c>
      <c r="AN7733" t="s">
        <v>614</v>
      </c>
      <c r="AO7733" t="s">
        <v>614</v>
      </c>
      <c r="AP7733">
        <v>20</v>
      </c>
      <c r="AQ7733">
        <v>60</v>
      </c>
      <c r="AR7733">
        <v>20</v>
      </c>
      <c r="AS7733" t="s">
        <v>4242</v>
      </c>
      <c r="AT7733">
        <v>6.9</v>
      </c>
      <c r="AU7733" t="s">
        <v>614</v>
      </c>
      <c r="AV7733" t="s">
        <v>614</v>
      </c>
      <c r="AW7733" t="s">
        <v>3189</v>
      </c>
      <c r="AX7733" t="s">
        <v>614</v>
      </c>
      <c r="AY7733" t="s">
        <v>614</v>
      </c>
      <c r="AZ7733" t="s">
        <v>614</v>
      </c>
      <c r="BA7733" t="s">
        <v>614</v>
      </c>
      <c r="BB7733" t="s">
        <v>614</v>
      </c>
      <c r="BC7733" t="s">
        <v>614</v>
      </c>
      <c r="BD7733" t="s">
        <v>614</v>
      </c>
      <c r="BE7733" t="s">
        <v>614</v>
      </c>
      <c r="BF7733" t="s">
        <v>614</v>
      </c>
      <c r="BG7733" t="s">
        <v>614</v>
      </c>
      <c r="BH7733" t="s">
        <v>614</v>
      </c>
      <c r="BI7733">
        <v>14.4</v>
      </c>
      <c r="BJ7733" t="s">
        <v>614</v>
      </c>
      <c r="BK7733" t="s">
        <v>614</v>
      </c>
      <c r="BL7733" t="s">
        <v>614</v>
      </c>
      <c r="BM7733" t="s">
        <v>614</v>
      </c>
      <c r="BN7733" t="s">
        <v>614</v>
      </c>
      <c r="BO7733">
        <v>12.9</v>
      </c>
      <c r="BP7733" t="s">
        <v>614</v>
      </c>
      <c r="BQ7733" t="s">
        <v>614</v>
      </c>
      <c r="BR7733" t="s">
        <v>614</v>
      </c>
      <c r="BS7733" t="s">
        <v>614</v>
      </c>
      <c r="BT7733" t="s">
        <v>614</v>
      </c>
      <c r="BU7733" t="s">
        <v>614</v>
      </c>
      <c r="BV7733" t="s">
        <v>614</v>
      </c>
      <c r="BW7733" t="s">
        <v>7558</v>
      </c>
      <c r="BX7733" t="s">
        <v>11345</v>
      </c>
      <c r="BY7733" s="29">
        <v>40661</v>
      </c>
      <c r="BZ7733" s="29">
        <v>40821</v>
      </c>
      <c r="CA7733" t="s">
        <v>1027</v>
      </c>
      <c r="CB7733" t="s">
        <v>1028</v>
      </c>
      <c r="CC7733" t="s">
        <v>11326</v>
      </c>
      <c r="CD7733" t="s">
        <v>614</v>
      </c>
      <c r="CE7733" t="s">
        <v>614</v>
      </c>
      <c r="CF7733" t="s">
        <v>614</v>
      </c>
      <c r="CG7733">
        <v>65</v>
      </c>
      <c r="CH7733" t="s">
        <v>614</v>
      </c>
      <c r="CI7733" t="s">
        <v>614</v>
      </c>
      <c r="CJ7733" t="s">
        <v>614</v>
      </c>
      <c r="CK7733" t="s">
        <v>614</v>
      </c>
      <c r="CL7733" t="s">
        <v>614</v>
      </c>
      <c r="CM7733" t="s">
        <v>614</v>
      </c>
      <c r="CN7733" t="s">
        <v>614</v>
      </c>
      <c r="CO7733" t="s">
        <v>614</v>
      </c>
      <c r="CP7733" t="s">
        <v>614</v>
      </c>
      <c r="CQ7733" t="s">
        <v>614</v>
      </c>
      <c r="CR7733" t="s">
        <v>614</v>
      </c>
      <c r="CS7733" t="s">
        <v>614</v>
      </c>
      <c r="CT7733" t="s">
        <v>614</v>
      </c>
      <c r="CU7733" t="s">
        <v>614</v>
      </c>
      <c r="CV7733" t="s">
        <v>614</v>
      </c>
      <c r="CW7733" t="s">
        <v>614</v>
      </c>
      <c r="CX7733" t="s">
        <v>614</v>
      </c>
      <c r="CY7733" t="s">
        <v>614</v>
      </c>
      <c r="CZ7733" t="s">
        <v>614</v>
      </c>
      <c r="DA7733" t="s">
        <v>614</v>
      </c>
      <c r="DB7733" t="s">
        <v>614</v>
      </c>
      <c r="DC7733" t="s">
        <v>614</v>
      </c>
      <c r="DD7733" t="s">
        <v>614</v>
      </c>
      <c r="DE7733" t="s">
        <v>614</v>
      </c>
      <c r="DF7733" t="s">
        <v>614</v>
      </c>
      <c r="DG7733" t="s">
        <v>614</v>
      </c>
      <c r="DH7733" t="s">
        <v>614</v>
      </c>
      <c r="DI7733" t="s">
        <v>614</v>
      </c>
      <c r="DJ7733" t="s">
        <v>614</v>
      </c>
      <c r="DK7733" t="s">
        <v>614</v>
      </c>
      <c r="DL7733" t="s">
        <v>614</v>
      </c>
      <c r="DM7733">
        <v>2620</v>
      </c>
      <c r="DN7733" t="s">
        <v>614</v>
      </c>
      <c r="DO7733" t="s">
        <v>614</v>
      </c>
      <c r="DP7733" t="s">
        <v>614</v>
      </c>
      <c r="DQ7733" t="s">
        <v>614</v>
      </c>
      <c r="DR7733" t="s">
        <v>614</v>
      </c>
      <c r="DS7733" t="s">
        <v>614</v>
      </c>
      <c r="DT7733" t="s">
        <v>614</v>
      </c>
      <c r="DU7733" t="s">
        <v>614</v>
      </c>
      <c r="DV7733" t="s">
        <v>614</v>
      </c>
      <c r="DW7733" t="s">
        <v>614</v>
      </c>
      <c r="DX7733" t="s">
        <v>614</v>
      </c>
      <c r="DY7733" t="s">
        <v>614</v>
      </c>
      <c r="DZ7733" t="s">
        <v>614</v>
      </c>
      <c r="EA7733" t="s">
        <v>614</v>
      </c>
      <c r="EB7733" t="s">
        <v>614</v>
      </c>
      <c r="EC7733" t="s">
        <v>614</v>
      </c>
      <c r="ED7733" t="s">
        <v>614</v>
      </c>
      <c r="EE7733" t="s">
        <v>614</v>
      </c>
      <c r="EF7733" t="s">
        <v>614</v>
      </c>
      <c r="EG7733" t="s">
        <v>614</v>
      </c>
      <c r="EH7733" t="s">
        <v>614</v>
      </c>
      <c r="EI7733" t="s">
        <v>614</v>
      </c>
      <c r="EJ7733" t="s">
        <v>614</v>
      </c>
      <c r="EK7733">
        <v>0.439</v>
      </c>
      <c r="EL7733" t="s">
        <v>614</v>
      </c>
      <c r="EM7733" t="s">
        <v>614</v>
      </c>
      <c r="EN7733" t="s">
        <v>614</v>
      </c>
      <c r="EO7733">
        <v>7.0239999999999997E-2</v>
      </c>
      <c r="EP7733" t="s">
        <v>614</v>
      </c>
      <c r="EQ7733" t="s">
        <v>614</v>
      </c>
      <c r="ER7733" t="s">
        <v>614</v>
      </c>
      <c r="ES7733" t="s">
        <v>614</v>
      </c>
      <c r="ET7733" t="s">
        <v>614</v>
      </c>
      <c r="EU7733" t="s">
        <v>614</v>
      </c>
      <c r="EV7733" t="s">
        <v>614</v>
      </c>
      <c r="EW7733" t="s">
        <v>614</v>
      </c>
      <c r="EX7733" t="s">
        <v>614</v>
      </c>
      <c r="EY7733" t="s">
        <v>614</v>
      </c>
      <c r="EZ7733" t="s">
        <v>614</v>
      </c>
      <c r="FA7733" t="s">
        <v>614</v>
      </c>
      <c r="FB7733" t="s">
        <v>614</v>
      </c>
      <c r="FC7733" t="s">
        <v>614</v>
      </c>
      <c r="FD7733" t="s">
        <v>614</v>
      </c>
      <c r="FE7733" t="s">
        <v>614</v>
      </c>
      <c r="FF7733" t="s">
        <v>614</v>
      </c>
      <c r="FG7733" t="s">
        <v>614</v>
      </c>
      <c r="FH7733" t="s">
        <v>614</v>
      </c>
      <c r="FI7733" t="s">
        <v>614</v>
      </c>
      <c r="FJ7733" t="s">
        <v>614</v>
      </c>
      <c r="FK7733" t="s">
        <v>614</v>
      </c>
      <c r="FL7733" t="s">
        <v>614</v>
      </c>
      <c r="FM7733" t="s">
        <v>614</v>
      </c>
      <c r="FN7733" t="s">
        <v>614</v>
      </c>
      <c r="FO7733" t="s">
        <v>614</v>
      </c>
      <c r="FP7733" t="s">
        <v>614</v>
      </c>
      <c r="FQ7733" t="s">
        <v>614</v>
      </c>
      <c r="FR7733" t="s">
        <v>614</v>
      </c>
      <c r="FS7733" t="s">
        <v>614</v>
      </c>
      <c r="FT7733" t="s">
        <v>614</v>
      </c>
      <c r="FU7733" t="s">
        <v>614</v>
      </c>
      <c r="FV7733" t="s">
        <v>614</v>
      </c>
      <c r="FW7733" t="s">
        <v>614</v>
      </c>
      <c r="FX7733" t="s">
        <v>614</v>
      </c>
      <c r="FY7733" t="s">
        <v>614</v>
      </c>
      <c r="FZ7733" t="s">
        <v>614</v>
      </c>
      <c r="GA7733" t="s">
        <v>614</v>
      </c>
      <c r="GB7733" t="s">
        <v>614</v>
      </c>
      <c r="GC7733" t="s">
        <v>614</v>
      </c>
      <c r="GD7733" t="s">
        <v>614</v>
      </c>
      <c r="GE7733" t="s">
        <v>614</v>
      </c>
      <c r="GF7733" t="s">
        <v>614</v>
      </c>
      <c r="GG7733" t="s">
        <v>614</v>
      </c>
      <c r="GH7733" t="s">
        <v>614</v>
      </c>
      <c r="GI7733" t="s">
        <v>614</v>
      </c>
      <c r="GJ7733" t="s">
        <v>614</v>
      </c>
      <c r="GK7733" t="s">
        <v>614</v>
      </c>
      <c r="GL7733" t="s">
        <v>614</v>
      </c>
      <c r="GM7733" t="s">
        <v>614</v>
      </c>
      <c r="GN7733" t="s">
        <v>614</v>
      </c>
      <c r="GO7733" t="s">
        <v>614</v>
      </c>
      <c r="GP7733" t="s">
        <v>614</v>
      </c>
      <c r="GQ7733" t="s">
        <v>614</v>
      </c>
      <c r="GR7733" t="s">
        <v>614</v>
      </c>
      <c r="GS7733" t="s">
        <v>614</v>
      </c>
      <c r="GT7733" t="s">
        <v>614</v>
      </c>
      <c r="GU7733" t="s">
        <v>614</v>
      </c>
      <c r="GV7733" t="s">
        <v>614</v>
      </c>
      <c r="GW7733" t="s">
        <v>614</v>
      </c>
      <c r="GX7733" t="s">
        <v>614</v>
      </c>
      <c r="GY7733" t="s">
        <v>614</v>
      </c>
      <c r="GZ7733" t="s">
        <v>614</v>
      </c>
      <c r="HA7733" t="s">
        <v>614</v>
      </c>
      <c r="HB7733" t="s">
        <v>614</v>
      </c>
      <c r="HC7733" t="s">
        <v>614</v>
      </c>
      <c r="HD7733" t="s">
        <v>614</v>
      </c>
      <c r="HE7733" t="s">
        <v>614</v>
      </c>
      <c r="HF7733" t="s">
        <v>614</v>
      </c>
      <c r="HG7733" t="s">
        <v>614</v>
      </c>
      <c r="HH7733" t="s">
        <v>614</v>
      </c>
      <c r="HI7733" t="s">
        <v>614</v>
      </c>
      <c r="HJ7733" t="s">
        <v>614</v>
      </c>
      <c r="HK7733" t="s">
        <v>614</v>
      </c>
      <c r="HL7733" t="s">
        <v>614</v>
      </c>
      <c r="HM7733" t="s">
        <v>614</v>
      </c>
      <c r="HN7733" t="s">
        <v>614</v>
      </c>
      <c r="HO7733" t="s">
        <v>614</v>
      </c>
      <c r="HP7733" t="s">
        <v>614</v>
      </c>
      <c r="HQ7733" t="s">
        <v>614</v>
      </c>
      <c r="HR7733" t="s">
        <v>614</v>
      </c>
      <c r="HS7733" t="s">
        <v>614</v>
      </c>
      <c r="HT7733" t="s">
        <v>614</v>
      </c>
      <c r="HU7733" t="s">
        <v>614</v>
      </c>
      <c r="HV7733" t="s">
        <v>614</v>
      </c>
      <c r="HW7733" t="s">
        <v>614</v>
      </c>
      <c r="HX7733" t="s">
        <v>614</v>
      </c>
      <c r="HY7733" t="s">
        <v>614</v>
      </c>
      <c r="HZ7733" t="s">
        <v>614</v>
      </c>
      <c r="IA7733" t="s">
        <v>614</v>
      </c>
      <c r="IB7733" t="s">
        <v>614</v>
      </c>
      <c r="IC7733" t="s">
        <v>614</v>
      </c>
      <c r="ID7733" t="s">
        <v>614</v>
      </c>
      <c r="IE7733" t="s">
        <v>614</v>
      </c>
      <c r="IF7733" t="s">
        <v>614</v>
      </c>
      <c r="IG7733" t="s">
        <v>614</v>
      </c>
      <c r="IH7733" t="s">
        <v>614</v>
      </c>
      <c r="II7733" t="s">
        <v>614</v>
      </c>
      <c r="IJ7733" t="s">
        <v>614</v>
      </c>
      <c r="IK7733" t="s">
        <v>614</v>
      </c>
      <c r="IL7733" t="s">
        <v>614</v>
      </c>
      <c r="IM7733" t="s">
        <v>614</v>
      </c>
      <c r="IN7733" t="s">
        <v>614</v>
      </c>
      <c r="IO7733" t="s">
        <v>614</v>
      </c>
      <c r="IP7733" t="s">
        <v>614</v>
      </c>
      <c r="IQ7733" t="s">
        <v>614</v>
      </c>
      <c r="IR7733" t="s">
        <v>614</v>
      </c>
      <c r="IS7733" t="s">
        <v>614</v>
      </c>
      <c r="IT7733" t="s">
        <v>614</v>
      </c>
      <c r="IU7733" t="s">
        <v>614</v>
      </c>
      <c r="IV7733" t="s">
        <v>614</v>
      </c>
      <c r="IW7733" t="s">
        <v>614</v>
      </c>
      <c r="IX7733" t="s">
        <v>614</v>
      </c>
      <c r="IY7733" t="s">
        <v>614</v>
      </c>
      <c r="IZ7733" t="s">
        <v>614</v>
      </c>
      <c r="JA7733" t="s">
        <v>614</v>
      </c>
      <c r="JB7733" t="s">
        <v>614</v>
      </c>
      <c r="JC7733" t="s">
        <v>614</v>
      </c>
      <c r="JD7733" t="s">
        <v>614</v>
      </c>
      <c r="JE7733" t="s">
        <v>614</v>
      </c>
      <c r="JF7733" t="s">
        <v>614</v>
      </c>
      <c r="JG7733" t="s">
        <v>614</v>
      </c>
      <c r="JH7733" t="s">
        <v>614</v>
      </c>
      <c r="JI7733" t="s">
        <v>614</v>
      </c>
      <c r="JJ7733" t="s">
        <v>614</v>
      </c>
      <c r="JK7733" t="s">
        <v>614</v>
      </c>
      <c r="JL7733" t="s">
        <v>614</v>
      </c>
      <c r="JM7733" t="s">
        <v>614</v>
      </c>
      <c r="JN7733" t="s">
        <v>614</v>
      </c>
      <c r="JO7733" t="s">
        <v>614</v>
      </c>
      <c r="JP7733" t="s">
        <v>614</v>
      </c>
      <c r="JQ7733" t="s">
        <v>614</v>
      </c>
      <c r="JR7733" t="s">
        <v>614</v>
      </c>
      <c r="JS7733" t="s">
        <v>614</v>
      </c>
      <c r="JT7733" t="s">
        <v>614</v>
      </c>
      <c r="JU7733" t="s">
        <v>614</v>
      </c>
      <c r="JV7733" t="s">
        <v>614</v>
      </c>
      <c r="JW7733" t="s">
        <v>614</v>
      </c>
      <c r="JX7733" t="s">
        <v>614</v>
      </c>
      <c r="JY7733" t="s">
        <v>614</v>
      </c>
      <c r="JZ7733" t="s">
        <v>614</v>
      </c>
      <c r="KA7733" t="s">
        <v>614</v>
      </c>
      <c r="KB7733" t="s">
        <v>614</v>
      </c>
      <c r="KC7733" t="s">
        <v>614</v>
      </c>
      <c r="KD7733" t="s">
        <v>614</v>
      </c>
      <c r="KE7733" t="s">
        <v>614</v>
      </c>
      <c r="KF7733" t="s">
        <v>614</v>
      </c>
      <c r="KG7733" t="s">
        <v>614</v>
      </c>
      <c r="KH7733" t="s">
        <v>614</v>
      </c>
      <c r="KI7733" t="s">
        <v>614</v>
      </c>
      <c r="KJ7733" t="s">
        <v>614</v>
      </c>
      <c r="KK7733" t="s">
        <v>614</v>
      </c>
      <c r="KL7733" t="s">
        <v>614</v>
      </c>
      <c r="KM7733" t="s">
        <v>614</v>
      </c>
      <c r="KN7733" t="s">
        <v>614</v>
      </c>
      <c r="KO7733" t="s">
        <v>614</v>
      </c>
      <c r="KP7733" t="s">
        <v>614</v>
      </c>
      <c r="KQ7733" t="s">
        <v>614</v>
      </c>
      <c r="KR7733" t="s">
        <v>614</v>
      </c>
      <c r="KS7733" t="s">
        <v>614</v>
      </c>
      <c r="KT7733" t="s">
        <v>614</v>
      </c>
      <c r="KU7733" t="s">
        <v>614</v>
      </c>
      <c r="KV7733" t="s">
        <v>614</v>
      </c>
      <c r="KW7733">
        <v>184.02879999999999</v>
      </c>
      <c r="KX7733" t="s">
        <v>614</v>
      </c>
      <c r="KY7733" t="s">
        <v>614</v>
      </c>
      <c r="KZ7733" t="s">
        <v>614</v>
      </c>
      <c r="LA7733" t="s">
        <v>614</v>
      </c>
      <c r="LB7733" t="s">
        <v>614</v>
      </c>
      <c r="LC7733" t="s">
        <v>614</v>
      </c>
      <c r="LD7733" t="s">
        <v>614</v>
      </c>
      <c r="LE7733" t="s">
        <v>614</v>
      </c>
      <c r="LF7733" t="s">
        <v>614</v>
      </c>
      <c r="LG7733" t="s">
        <v>614</v>
      </c>
      <c r="LH7733" t="s">
        <v>614</v>
      </c>
      <c r="LI7733" t="s">
        <v>614</v>
      </c>
      <c r="LJ7733" t="s">
        <v>614</v>
      </c>
      <c r="LK7733" t="s">
        <v>614</v>
      </c>
      <c r="LL7733" t="s">
        <v>614</v>
      </c>
      <c r="LM7733" t="s">
        <v>614</v>
      </c>
      <c r="LN7733" t="s">
        <v>614</v>
      </c>
      <c r="LO7733" t="s">
        <v>614</v>
      </c>
      <c r="LP7733" t="s">
        <v>614</v>
      </c>
      <c r="LQ7733" t="s">
        <v>614</v>
      </c>
      <c r="LR7733" t="s">
        <v>614</v>
      </c>
      <c r="LS7733" t="s">
        <v>614</v>
      </c>
      <c r="LT7733" t="s">
        <v>614</v>
      </c>
      <c r="LU7733" t="s">
        <v>614</v>
      </c>
      <c r="LV7733" t="s">
        <v>614</v>
      </c>
      <c r="LW7733" t="s">
        <v>614</v>
      </c>
      <c r="LX7733" t="s">
        <v>614</v>
      </c>
      <c r="LY7733" t="s">
        <v>614</v>
      </c>
      <c r="LZ7733" t="s">
        <v>614</v>
      </c>
      <c r="MA7733" t="s">
        <v>614</v>
      </c>
      <c r="MB7733" t="s">
        <v>614</v>
      </c>
      <c r="MC7733" t="s">
        <v>614</v>
      </c>
      <c r="MD7733" t="s">
        <v>614</v>
      </c>
      <c r="ME7733" t="s">
        <v>614</v>
      </c>
      <c r="MF7733" t="s">
        <v>614</v>
      </c>
      <c r="MG7733" t="s">
        <v>614</v>
      </c>
      <c r="MH7733" t="s">
        <v>614</v>
      </c>
      <c r="MI7733" t="s">
        <v>614</v>
      </c>
      <c r="MJ7733" t="s">
        <v>614</v>
      </c>
      <c r="MK7733" t="s">
        <v>614</v>
      </c>
      <c r="ML7733" t="s">
        <v>614</v>
      </c>
      <c r="MM7733" t="s">
        <v>614</v>
      </c>
      <c r="MN7733" t="s">
        <v>614</v>
      </c>
      <c r="MO7733" t="s">
        <v>614</v>
      </c>
      <c r="MP7733" t="s">
        <v>614</v>
      </c>
      <c r="MQ7733" t="s">
        <v>614</v>
      </c>
      <c r="MR7733" t="s">
        <v>614</v>
      </c>
      <c r="MS7733" t="s">
        <v>614</v>
      </c>
      <c r="MT7733" t="s">
        <v>614</v>
      </c>
      <c r="MU7733" t="s">
        <v>614</v>
      </c>
      <c r="MV7733" t="s">
        <v>614</v>
      </c>
      <c r="MW7733" t="s">
        <v>614</v>
      </c>
      <c r="MX7733" t="s">
        <v>614</v>
      </c>
      <c r="MY7733" t="s">
        <v>614</v>
      </c>
      <c r="MZ7733" t="s">
        <v>614</v>
      </c>
      <c r="NA7733" t="s">
        <v>614</v>
      </c>
      <c r="NB7733" t="s">
        <v>614</v>
      </c>
      <c r="NC7733" t="s">
        <v>614</v>
      </c>
      <c r="ND7733" t="s">
        <v>614</v>
      </c>
      <c r="NE7733" t="s">
        <v>614</v>
      </c>
      <c r="NF7733" t="s">
        <v>614</v>
      </c>
      <c r="NG7733" t="s">
        <v>614</v>
      </c>
      <c r="NH7733" t="s">
        <v>614</v>
      </c>
      <c r="NI7733" t="s">
        <v>614</v>
      </c>
      <c r="NJ7733" t="s">
        <v>614</v>
      </c>
      <c r="NK7733" t="s">
        <v>614</v>
      </c>
      <c r="NL7733" t="s">
        <v>614</v>
      </c>
      <c r="NM7733" t="s">
        <v>614</v>
      </c>
      <c r="NN7733" t="s">
        <v>614</v>
      </c>
      <c r="NO7733" t="s">
        <v>614</v>
      </c>
      <c r="NP7733" t="s">
        <v>614</v>
      </c>
      <c r="NQ7733" t="s">
        <v>614</v>
      </c>
      <c r="NR7733" t="s">
        <v>614</v>
      </c>
      <c r="NS7733" t="s">
        <v>614</v>
      </c>
      <c r="NT7733" t="s">
        <v>614</v>
      </c>
      <c r="NU7733" t="s">
        <v>614</v>
      </c>
      <c r="NV7733" t="s">
        <v>614</v>
      </c>
      <c r="NW7733" t="s">
        <v>614</v>
      </c>
      <c r="NX7733" t="s">
        <v>614</v>
      </c>
      <c r="NY7733" t="s">
        <v>614</v>
      </c>
      <c r="NZ7733" t="s">
        <v>614</v>
      </c>
      <c r="OA7733" t="s">
        <v>614</v>
      </c>
      <c r="OB7733" t="s">
        <v>614</v>
      </c>
      <c r="OC7733" t="s">
        <v>614</v>
      </c>
      <c r="OD7733" t="s">
        <v>614</v>
      </c>
      <c r="OE7733" t="s">
        <v>614</v>
      </c>
      <c r="OF7733" t="s">
        <v>614</v>
      </c>
      <c r="OG7733" t="s">
        <v>614</v>
      </c>
      <c r="OH7733" t="s">
        <v>614</v>
      </c>
      <c r="OI7733" t="s">
        <v>614</v>
      </c>
      <c r="OJ7733" t="s">
        <v>614</v>
      </c>
      <c r="OK7733" t="s">
        <v>614</v>
      </c>
      <c r="OL7733" t="s">
        <v>614</v>
      </c>
      <c r="OM7733" t="s">
        <v>614</v>
      </c>
      <c r="ON7733" t="s">
        <v>614</v>
      </c>
      <c r="OO7733" t="s">
        <v>614</v>
      </c>
      <c r="OP7733" t="s">
        <v>614</v>
      </c>
      <c r="OQ7733" t="s">
        <v>614</v>
      </c>
      <c r="OR7733" t="s">
        <v>614</v>
      </c>
      <c r="OS7733" t="s">
        <v>614</v>
      </c>
      <c r="OT7733" t="s">
        <v>614</v>
      </c>
      <c r="OU7733" t="s">
        <v>614</v>
      </c>
      <c r="OV7733" t="s">
        <v>614</v>
      </c>
      <c r="OW7733" t="s">
        <v>614</v>
      </c>
      <c r="OX7733" t="s">
        <v>614</v>
      </c>
      <c r="OY7733" t="s">
        <v>614</v>
      </c>
      <c r="OZ7733" t="s">
        <v>614</v>
      </c>
      <c r="PA7733" t="s">
        <v>614</v>
      </c>
      <c r="PB7733" t="s">
        <v>614</v>
      </c>
      <c r="PC7733" t="s">
        <v>614</v>
      </c>
      <c r="PD7733" t="s">
        <v>614</v>
      </c>
      <c r="PE7733" t="s">
        <v>614</v>
      </c>
      <c r="PF7733" t="s">
        <v>614</v>
      </c>
      <c r="PG7733" t="s">
        <v>614</v>
      </c>
      <c r="PH7733" t="s">
        <v>614</v>
      </c>
      <c r="PI7733" t="s">
        <v>614</v>
      </c>
      <c r="PJ7733" t="s">
        <v>614</v>
      </c>
      <c r="PK7733" t="s">
        <v>614</v>
      </c>
      <c r="PL7733" t="s">
        <v>614</v>
      </c>
      <c r="PM7733" t="s">
        <v>614</v>
      </c>
      <c r="PN7733" t="s">
        <v>614</v>
      </c>
      <c r="PO7733" t="s">
        <v>614</v>
      </c>
      <c r="PP7733" t="s">
        <v>614</v>
      </c>
      <c r="PQ7733" t="s">
        <v>614</v>
      </c>
      <c r="PR7733" t="s">
        <v>614</v>
      </c>
      <c r="PS7733" t="s">
        <v>614</v>
      </c>
      <c r="PT7733" t="s">
        <v>614</v>
      </c>
      <c r="PU7733" t="s">
        <v>614</v>
      </c>
      <c r="PV7733" t="s">
        <v>614</v>
      </c>
      <c r="PW7733" t="s">
        <v>614</v>
      </c>
      <c r="PX7733" t="s">
        <v>614</v>
      </c>
      <c r="PY7733" t="s">
        <v>614</v>
      </c>
      <c r="PZ7733" t="s">
        <v>614</v>
      </c>
      <c r="QA7733" t="s">
        <v>614</v>
      </c>
      <c r="QB7733" t="s">
        <v>614</v>
      </c>
      <c r="QC7733" t="s">
        <v>614</v>
      </c>
      <c r="QD7733" t="s">
        <v>614</v>
      </c>
      <c r="QE7733" t="s">
        <v>614</v>
      </c>
      <c r="QF7733" t="s">
        <v>614</v>
      </c>
      <c r="QG7733" t="s">
        <v>614</v>
      </c>
      <c r="QH7733" t="s">
        <v>614</v>
      </c>
      <c r="QI7733" t="s">
        <v>614</v>
      </c>
      <c r="QJ7733" t="s">
        <v>614</v>
      </c>
      <c r="QK7733" t="s">
        <v>614</v>
      </c>
      <c r="QL7733" t="s">
        <v>614</v>
      </c>
      <c r="QM7733" t="s">
        <v>614</v>
      </c>
      <c r="QN7733" t="s">
        <v>614</v>
      </c>
      <c r="QO7733" t="s">
        <v>614</v>
      </c>
      <c r="QP7733" t="s">
        <v>614</v>
      </c>
      <c r="QQ7733" t="s">
        <v>614</v>
      </c>
      <c r="QR7733" t="s">
        <v>614</v>
      </c>
      <c r="QS7733" t="s">
        <v>614</v>
      </c>
      <c r="QT7733" t="s">
        <v>614</v>
      </c>
      <c r="QU7733" t="s">
        <v>614</v>
      </c>
      <c r="QV7733" t="s">
        <v>614</v>
      </c>
      <c r="QW7733" t="s">
        <v>614</v>
      </c>
      <c r="QX7733" t="s">
        <v>614</v>
      </c>
      <c r="QY7733" t="s">
        <v>614</v>
      </c>
      <c r="QZ7733" t="s">
        <v>614</v>
      </c>
      <c r="RA7733" t="s">
        <v>614</v>
      </c>
      <c r="RB7733" t="s">
        <v>614</v>
      </c>
      <c r="RC7733" t="s">
        <v>614</v>
      </c>
      <c r="RD7733" t="s">
        <v>614</v>
      </c>
      <c r="RE7733" t="s">
        <v>614</v>
      </c>
      <c r="RF7733" t="s">
        <v>614</v>
      </c>
      <c r="RG7733" t="s">
        <v>614</v>
      </c>
      <c r="RH7733" t="s">
        <v>614</v>
      </c>
      <c r="RI7733" t="s">
        <v>614</v>
      </c>
      <c r="RJ7733" t="s">
        <v>614</v>
      </c>
      <c r="RK7733" t="s">
        <v>614</v>
      </c>
      <c r="RL7733" t="s">
        <v>614</v>
      </c>
    </row>
    <row r="7734" spans="1:480" x14ac:dyDescent="0.25">
      <c r="A7734" s="3" t="s">
        <v>614</v>
      </c>
      <c r="B7734">
        <v>488</v>
      </c>
      <c r="C7734" t="s">
        <v>11311</v>
      </c>
      <c r="D7734" t="s">
        <v>330</v>
      </c>
      <c r="E7734">
        <v>2016</v>
      </c>
      <c r="F7734" t="s">
        <v>460</v>
      </c>
      <c r="G7734" t="s">
        <v>11312</v>
      </c>
      <c r="H7734">
        <v>72</v>
      </c>
      <c r="I7734" t="s">
        <v>614</v>
      </c>
      <c r="J7734" t="s">
        <v>11313</v>
      </c>
      <c r="K7734" t="s">
        <v>11342</v>
      </c>
      <c r="L7734" t="s">
        <v>614</v>
      </c>
      <c r="M7734" t="s">
        <v>11315</v>
      </c>
      <c r="N7734" t="s">
        <v>11316</v>
      </c>
      <c r="O7734" t="s">
        <v>337</v>
      </c>
      <c r="P7734">
        <v>1</v>
      </c>
      <c r="Q7734">
        <v>1</v>
      </c>
      <c r="R7734">
        <v>2012</v>
      </c>
      <c r="S7734" t="s">
        <v>614</v>
      </c>
      <c r="T7734" t="s">
        <v>614</v>
      </c>
      <c r="U7734" t="s">
        <v>614</v>
      </c>
      <c r="V7734" t="s">
        <v>614</v>
      </c>
      <c r="W7734">
        <v>15</v>
      </c>
      <c r="X7734" t="s">
        <v>614</v>
      </c>
      <c r="Y7734">
        <v>1</v>
      </c>
      <c r="Z7734" t="s">
        <v>4550</v>
      </c>
      <c r="AA7734" t="s">
        <v>11317</v>
      </c>
      <c r="AB7734" t="s">
        <v>11343</v>
      </c>
      <c r="AC7734" t="s">
        <v>11344</v>
      </c>
      <c r="AD7734" t="s">
        <v>341</v>
      </c>
      <c r="AE7734">
        <v>4</v>
      </c>
      <c r="AF7734" t="s">
        <v>614</v>
      </c>
      <c r="AG7734" t="s">
        <v>9447</v>
      </c>
      <c r="AH7734" t="s">
        <v>11319</v>
      </c>
      <c r="AI7734" t="s">
        <v>11320</v>
      </c>
      <c r="AJ7734" t="s">
        <v>11321</v>
      </c>
      <c r="AK7734">
        <v>650</v>
      </c>
      <c r="AL7734">
        <v>308</v>
      </c>
      <c r="AM7734" t="s">
        <v>614</v>
      </c>
      <c r="AN7734" t="s">
        <v>614</v>
      </c>
      <c r="AO7734" t="s">
        <v>614</v>
      </c>
      <c r="AP7734">
        <v>20</v>
      </c>
      <c r="AQ7734">
        <v>60</v>
      </c>
      <c r="AR7734">
        <v>20</v>
      </c>
      <c r="AS7734" t="s">
        <v>4242</v>
      </c>
      <c r="AT7734">
        <v>7.3</v>
      </c>
      <c r="AU7734" t="s">
        <v>614</v>
      </c>
      <c r="AV7734" t="s">
        <v>614</v>
      </c>
      <c r="AW7734" t="s">
        <v>3189</v>
      </c>
      <c r="AX7734" t="s">
        <v>614</v>
      </c>
      <c r="AY7734" t="s">
        <v>614</v>
      </c>
      <c r="AZ7734" t="s">
        <v>614</v>
      </c>
      <c r="BA7734" t="s">
        <v>614</v>
      </c>
      <c r="BB7734" t="s">
        <v>614</v>
      </c>
      <c r="BC7734" t="s">
        <v>614</v>
      </c>
      <c r="BD7734" t="s">
        <v>614</v>
      </c>
      <c r="BE7734" t="s">
        <v>614</v>
      </c>
      <c r="BF7734" t="s">
        <v>614</v>
      </c>
      <c r="BG7734" t="s">
        <v>614</v>
      </c>
      <c r="BH7734" t="s">
        <v>614</v>
      </c>
      <c r="BI7734">
        <v>12</v>
      </c>
      <c r="BJ7734" t="s">
        <v>614</v>
      </c>
      <c r="BK7734" t="s">
        <v>614</v>
      </c>
      <c r="BL7734" t="s">
        <v>614</v>
      </c>
      <c r="BM7734" t="s">
        <v>614</v>
      </c>
      <c r="BN7734" t="s">
        <v>614</v>
      </c>
      <c r="BO7734">
        <v>11</v>
      </c>
      <c r="BP7734" t="s">
        <v>614</v>
      </c>
      <c r="BQ7734" t="s">
        <v>614</v>
      </c>
      <c r="BR7734" t="s">
        <v>614</v>
      </c>
      <c r="BS7734" t="s">
        <v>614</v>
      </c>
      <c r="BT7734" t="s">
        <v>614</v>
      </c>
      <c r="BU7734" t="s">
        <v>614</v>
      </c>
      <c r="BV7734" t="s">
        <v>614</v>
      </c>
      <c r="BW7734" t="s">
        <v>7558</v>
      </c>
      <c r="BX7734" t="s">
        <v>11322</v>
      </c>
      <c r="BY7734" s="29">
        <v>41037</v>
      </c>
      <c r="BZ7734" s="29">
        <v>41205</v>
      </c>
      <c r="CA7734" t="s">
        <v>1027</v>
      </c>
      <c r="CB7734" t="s">
        <v>1028</v>
      </c>
      <c r="CC7734" t="s">
        <v>2244</v>
      </c>
      <c r="CD7734" t="s">
        <v>614</v>
      </c>
      <c r="CE7734" t="s">
        <v>614</v>
      </c>
      <c r="CF7734" t="s">
        <v>614</v>
      </c>
      <c r="CG7734">
        <v>65</v>
      </c>
      <c r="CH7734" t="s">
        <v>614</v>
      </c>
      <c r="CI7734" t="s">
        <v>614</v>
      </c>
      <c r="CJ7734" t="s">
        <v>614</v>
      </c>
      <c r="CK7734" t="s">
        <v>614</v>
      </c>
      <c r="CL7734" t="s">
        <v>614</v>
      </c>
      <c r="CM7734" t="s">
        <v>614</v>
      </c>
      <c r="CN7734" t="s">
        <v>614</v>
      </c>
      <c r="CO7734" t="s">
        <v>614</v>
      </c>
      <c r="CP7734" t="s">
        <v>614</v>
      </c>
      <c r="CQ7734" t="s">
        <v>614</v>
      </c>
      <c r="CR7734" t="s">
        <v>614</v>
      </c>
      <c r="CS7734" t="s">
        <v>614</v>
      </c>
      <c r="CT7734" t="s">
        <v>614</v>
      </c>
      <c r="CU7734" t="s">
        <v>614</v>
      </c>
      <c r="CV7734" t="s">
        <v>614</v>
      </c>
      <c r="CW7734" t="s">
        <v>614</v>
      </c>
      <c r="CX7734" t="s">
        <v>614</v>
      </c>
      <c r="CY7734" t="s">
        <v>614</v>
      </c>
      <c r="CZ7734" t="s">
        <v>614</v>
      </c>
      <c r="DA7734" t="s">
        <v>614</v>
      </c>
      <c r="DB7734" t="s">
        <v>614</v>
      </c>
      <c r="DC7734" t="s">
        <v>614</v>
      </c>
      <c r="DD7734" t="s">
        <v>614</v>
      </c>
      <c r="DE7734" t="s">
        <v>614</v>
      </c>
      <c r="DF7734" t="s">
        <v>614</v>
      </c>
      <c r="DG7734" t="s">
        <v>614</v>
      </c>
      <c r="DH7734" t="s">
        <v>614</v>
      </c>
      <c r="DI7734" t="s">
        <v>614</v>
      </c>
      <c r="DJ7734" t="s">
        <v>614</v>
      </c>
      <c r="DK7734" t="s">
        <v>614</v>
      </c>
      <c r="DL7734" t="s">
        <v>614</v>
      </c>
      <c r="DM7734">
        <v>2075</v>
      </c>
      <c r="DN7734" t="s">
        <v>614</v>
      </c>
      <c r="DO7734" t="s">
        <v>614</v>
      </c>
      <c r="DP7734" t="s">
        <v>614</v>
      </c>
      <c r="DQ7734" t="s">
        <v>614</v>
      </c>
      <c r="DR7734" t="s">
        <v>614</v>
      </c>
      <c r="DS7734" t="s">
        <v>614</v>
      </c>
      <c r="DT7734" t="s">
        <v>614</v>
      </c>
      <c r="DU7734" t="s">
        <v>614</v>
      </c>
      <c r="DV7734" t="s">
        <v>614</v>
      </c>
      <c r="DW7734" t="s">
        <v>614</v>
      </c>
      <c r="DX7734" t="s">
        <v>614</v>
      </c>
      <c r="DY7734" t="s">
        <v>614</v>
      </c>
      <c r="DZ7734" t="s">
        <v>614</v>
      </c>
      <c r="EA7734" t="s">
        <v>614</v>
      </c>
      <c r="EB7734" t="s">
        <v>614</v>
      </c>
      <c r="EC7734" t="s">
        <v>614</v>
      </c>
      <c r="ED7734" t="s">
        <v>614</v>
      </c>
      <c r="EE7734" t="s">
        <v>614</v>
      </c>
      <c r="EF7734" t="s">
        <v>614</v>
      </c>
      <c r="EG7734" t="s">
        <v>614</v>
      </c>
      <c r="EH7734" t="s">
        <v>614</v>
      </c>
      <c r="EI7734" t="s">
        <v>614</v>
      </c>
      <c r="EJ7734" t="s">
        <v>614</v>
      </c>
      <c r="EK7734">
        <v>0.33</v>
      </c>
      <c r="EL7734" t="s">
        <v>614</v>
      </c>
      <c r="EM7734" t="s">
        <v>614</v>
      </c>
      <c r="EN7734" t="s">
        <v>614</v>
      </c>
      <c r="EO7734">
        <v>5.2800000000000007E-2</v>
      </c>
      <c r="EP7734" t="s">
        <v>614</v>
      </c>
      <c r="EQ7734" t="s">
        <v>614</v>
      </c>
      <c r="ER7734" t="s">
        <v>614</v>
      </c>
      <c r="ES7734" t="s">
        <v>614</v>
      </c>
      <c r="ET7734" t="s">
        <v>614</v>
      </c>
      <c r="EU7734" t="s">
        <v>614</v>
      </c>
      <c r="EV7734" t="s">
        <v>614</v>
      </c>
      <c r="EW7734" t="s">
        <v>614</v>
      </c>
      <c r="EX7734" t="s">
        <v>614</v>
      </c>
      <c r="EY7734" t="s">
        <v>614</v>
      </c>
      <c r="EZ7734" t="s">
        <v>614</v>
      </c>
      <c r="FA7734" t="s">
        <v>614</v>
      </c>
      <c r="FB7734" t="s">
        <v>614</v>
      </c>
      <c r="FC7734" t="s">
        <v>614</v>
      </c>
      <c r="FD7734" t="s">
        <v>614</v>
      </c>
      <c r="FE7734" t="s">
        <v>614</v>
      </c>
      <c r="FF7734" t="s">
        <v>614</v>
      </c>
      <c r="FG7734" t="s">
        <v>614</v>
      </c>
      <c r="FH7734" t="s">
        <v>614</v>
      </c>
      <c r="FI7734" t="s">
        <v>614</v>
      </c>
      <c r="FJ7734" t="s">
        <v>614</v>
      </c>
      <c r="FK7734" t="s">
        <v>614</v>
      </c>
      <c r="FL7734" t="s">
        <v>614</v>
      </c>
      <c r="FM7734" t="s">
        <v>614</v>
      </c>
      <c r="FN7734" t="s">
        <v>614</v>
      </c>
      <c r="FO7734" t="s">
        <v>614</v>
      </c>
      <c r="FP7734" t="s">
        <v>614</v>
      </c>
      <c r="FQ7734" t="s">
        <v>614</v>
      </c>
      <c r="FR7734" t="s">
        <v>614</v>
      </c>
      <c r="FS7734" t="s">
        <v>614</v>
      </c>
      <c r="FT7734" t="s">
        <v>614</v>
      </c>
      <c r="FU7734" t="s">
        <v>614</v>
      </c>
      <c r="FV7734" t="s">
        <v>614</v>
      </c>
      <c r="FW7734" t="s">
        <v>614</v>
      </c>
      <c r="FX7734" t="s">
        <v>614</v>
      </c>
      <c r="FY7734" t="s">
        <v>614</v>
      </c>
      <c r="FZ7734" t="s">
        <v>614</v>
      </c>
      <c r="GA7734" t="s">
        <v>614</v>
      </c>
      <c r="GB7734" t="s">
        <v>614</v>
      </c>
      <c r="GC7734" t="s">
        <v>614</v>
      </c>
      <c r="GD7734" t="s">
        <v>614</v>
      </c>
      <c r="GE7734" t="s">
        <v>614</v>
      </c>
      <c r="GF7734" t="s">
        <v>614</v>
      </c>
      <c r="GG7734" t="s">
        <v>614</v>
      </c>
      <c r="GH7734" t="s">
        <v>614</v>
      </c>
      <c r="GI7734" t="s">
        <v>614</v>
      </c>
      <c r="GJ7734" t="s">
        <v>614</v>
      </c>
      <c r="GK7734" t="s">
        <v>614</v>
      </c>
      <c r="GL7734" t="s">
        <v>614</v>
      </c>
      <c r="GM7734" t="s">
        <v>614</v>
      </c>
      <c r="GN7734" t="s">
        <v>614</v>
      </c>
      <c r="GO7734" t="s">
        <v>614</v>
      </c>
      <c r="GP7734" t="s">
        <v>614</v>
      </c>
      <c r="GQ7734" t="s">
        <v>614</v>
      </c>
      <c r="GR7734" t="s">
        <v>614</v>
      </c>
      <c r="GS7734" t="s">
        <v>614</v>
      </c>
      <c r="GT7734" t="s">
        <v>614</v>
      </c>
      <c r="GU7734" t="s">
        <v>614</v>
      </c>
      <c r="GV7734" t="s">
        <v>614</v>
      </c>
      <c r="GW7734" t="s">
        <v>614</v>
      </c>
      <c r="GX7734" t="s">
        <v>614</v>
      </c>
      <c r="GY7734" t="s">
        <v>614</v>
      </c>
      <c r="GZ7734" t="s">
        <v>614</v>
      </c>
      <c r="HA7734" t="s">
        <v>614</v>
      </c>
      <c r="HB7734" t="s">
        <v>614</v>
      </c>
      <c r="HC7734" t="s">
        <v>614</v>
      </c>
      <c r="HD7734" t="s">
        <v>614</v>
      </c>
      <c r="HE7734" t="s">
        <v>614</v>
      </c>
      <c r="HF7734" t="s">
        <v>614</v>
      </c>
      <c r="HG7734" t="s">
        <v>614</v>
      </c>
      <c r="HH7734" t="s">
        <v>614</v>
      </c>
      <c r="HI7734" t="s">
        <v>614</v>
      </c>
      <c r="HJ7734" t="s">
        <v>614</v>
      </c>
      <c r="HK7734" t="s">
        <v>614</v>
      </c>
      <c r="HL7734" t="s">
        <v>614</v>
      </c>
      <c r="HM7734" t="s">
        <v>614</v>
      </c>
      <c r="HN7734" t="s">
        <v>614</v>
      </c>
      <c r="HO7734" t="s">
        <v>614</v>
      </c>
      <c r="HP7734" t="s">
        <v>614</v>
      </c>
      <c r="HQ7734" t="s">
        <v>614</v>
      </c>
      <c r="HR7734" t="s">
        <v>614</v>
      </c>
      <c r="HS7734" t="s">
        <v>614</v>
      </c>
      <c r="HT7734" t="s">
        <v>614</v>
      </c>
      <c r="HU7734" t="s">
        <v>614</v>
      </c>
      <c r="HV7734" t="s">
        <v>614</v>
      </c>
      <c r="HW7734" t="s">
        <v>614</v>
      </c>
      <c r="HX7734" t="s">
        <v>614</v>
      </c>
      <c r="HY7734" t="s">
        <v>614</v>
      </c>
      <c r="HZ7734" t="s">
        <v>614</v>
      </c>
      <c r="IA7734" t="s">
        <v>614</v>
      </c>
      <c r="IB7734" t="s">
        <v>614</v>
      </c>
      <c r="IC7734" t="s">
        <v>614</v>
      </c>
      <c r="ID7734" t="s">
        <v>614</v>
      </c>
      <c r="IE7734" t="s">
        <v>614</v>
      </c>
      <c r="IF7734" t="s">
        <v>614</v>
      </c>
      <c r="IG7734" t="s">
        <v>614</v>
      </c>
      <c r="IH7734" t="s">
        <v>614</v>
      </c>
      <c r="II7734" t="s">
        <v>614</v>
      </c>
      <c r="IJ7734" t="s">
        <v>614</v>
      </c>
      <c r="IK7734" t="s">
        <v>614</v>
      </c>
      <c r="IL7734" t="s">
        <v>614</v>
      </c>
      <c r="IM7734" t="s">
        <v>614</v>
      </c>
      <c r="IN7734" t="s">
        <v>614</v>
      </c>
      <c r="IO7734" t="s">
        <v>614</v>
      </c>
      <c r="IP7734" t="s">
        <v>614</v>
      </c>
      <c r="IQ7734" t="s">
        <v>614</v>
      </c>
      <c r="IR7734" t="s">
        <v>614</v>
      </c>
      <c r="IS7734" t="s">
        <v>614</v>
      </c>
      <c r="IT7734" t="s">
        <v>614</v>
      </c>
      <c r="IU7734" t="s">
        <v>614</v>
      </c>
      <c r="IV7734" t="s">
        <v>614</v>
      </c>
      <c r="IW7734" t="s">
        <v>614</v>
      </c>
      <c r="IX7734" t="s">
        <v>614</v>
      </c>
      <c r="IY7734" t="s">
        <v>614</v>
      </c>
      <c r="IZ7734" t="s">
        <v>614</v>
      </c>
      <c r="JA7734" t="s">
        <v>614</v>
      </c>
      <c r="JB7734" t="s">
        <v>614</v>
      </c>
      <c r="JC7734" t="s">
        <v>614</v>
      </c>
      <c r="JD7734" t="s">
        <v>614</v>
      </c>
      <c r="JE7734" t="s">
        <v>614</v>
      </c>
      <c r="JF7734" t="s">
        <v>614</v>
      </c>
      <c r="JG7734" t="s">
        <v>614</v>
      </c>
      <c r="JH7734" t="s">
        <v>614</v>
      </c>
      <c r="JI7734" t="s">
        <v>614</v>
      </c>
      <c r="JJ7734" t="s">
        <v>614</v>
      </c>
      <c r="JK7734" t="s">
        <v>614</v>
      </c>
      <c r="JL7734" t="s">
        <v>614</v>
      </c>
      <c r="JM7734" t="s">
        <v>614</v>
      </c>
      <c r="JN7734" t="s">
        <v>614</v>
      </c>
      <c r="JO7734" t="s">
        <v>614</v>
      </c>
      <c r="JP7734" t="s">
        <v>614</v>
      </c>
      <c r="JQ7734" t="s">
        <v>614</v>
      </c>
      <c r="JR7734" t="s">
        <v>614</v>
      </c>
      <c r="JS7734" t="s">
        <v>614</v>
      </c>
      <c r="JT7734" t="s">
        <v>614</v>
      </c>
      <c r="JU7734" t="s">
        <v>614</v>
      </c>
      <c r="JV7734" t="s">
        <v>614</v>
      </c>
      <c r="JW7734" t="s">
        <v>614</v>
      </c>
      <c r="JX7734" t="s">
        <v>614</v>
      </c>
      <c r="JY7734" t="s">
        <v>614</v>
      </c>
      <c r="JZ7734" t="s">
        <v>614</v>
      </c>
      <c r="KA7734" t="s">
        <v>614</v>
      </c>
      <c r="KB7734" t="s">
        <v>614</v>
      </c>
      <c r="KC7734" t="s">
        <v>614</v>
      </c>
      <c r="KD7734" t="s">
        <v>614</v>
      </c>
      <c r="KE7734" t="s">
        <v>614</v>
      </c>
      <c r="KF7734" t="s">
        <v>614</v>
      </c>
      <c r="KG7734" t="s">
        <v>614</v>
      </c>
      <c r="KH7734" t="s">
        <v>614</v>
      </c>
      <c r="KI7734" t="s">
        <v>614</v>
      </c>
      <c r="KJ7734" t="s">
        <v>614</v>
      </c>
      <c r="KK7734" t="s">
        <v>614</v>
      </c>
      <c r="KL7734" t="s">
        <v>614</v>
      </c>
      <c r="KM7734" t="s">
        <v>614</v>
      </c>
      <c r="KN7734" t="s">
        <v>614</v>
      </c>
      <c r="KO7734" t="s">
        <v>614</v>
      </c>
      <c r="KP7734" t="s">
        <v>614</v>
      </c>
      <c r="KQ7734" t="s">
        <v>614</v>
      </c>
      <c r="KR7734" t="s">
        <v>614</v>
      </c>
      <c r="KS7734" t="s">
        <v>614</v>
      </c>
      <c r="KT7734" t="s">
        <v>614</v>
      </c>
      <c r="KU7734" t="s">
        <v>614</v>
      </c>
      <c r="KV7734" t="s">
        <v>614</v>
      </c>
      <c r="KW7734">
        <v>109.56000000000002</v>
      </c>
      <c r="KX7734" t="s">
        <v>614</v>
      </c>
      <c r="KY7734" t="s">
        <v>614</v>
      </c>
      <c r="KZ7734" t="s">
        <v>614</v>
      </c>
      <c r="LA7734" t="s">
        <v>614</v>
      </c>
      <c r="LB7734" t="s">
        <v>614</v>
      </c>
      <c r="LC7734" t="s">
        <v>614</v>
      </c>
      <c r="LD7734" t="s">
        <v>614</v>
      </c>
      <c r="LE7734" t="s">
        <v>614</v>
      </c>
      <c r="LF7734" t="s">
        <v>614</v>
      </c>
      <c r="LG7734" t="s">
        <v>614</v>
      </c>
      <c r="LH7734" t="s">
        <v>614</v>
      </c>
      <c r="LI7734" t="s">
        <v>614</v>
      </c>
      <c r="LJ7734" t="s">
        <v>614</v>
      </c>
      <c r="LK7734" t="s">
        <v>614</v>
      </c>
      <c r="LL7734" t="s">
        <v>614</v>
      </c>
      <c r="LM7734" t="s">
        <v>614</v>
      </c>
      <c r="LN7734" t="s">
        <v>614</v>
      </c>
      <c r="LO7734" t="s">
        <v>614</v>
      </c>
      <c r="LP7734" t="s">
        <v>614</v>
      </c>
      <c r="LQ7734" t="s">
        <v>614</v>
      </c>
      <c r="LR7734" t="s">
        <v>614</v>
      </c>
      <c r="LS7734" t="s">
        <v>614</v>
      </c>
      <c r="LT7734" t="s">
        <v>614</v>
      </c>
      <c r="LU7734" t="s">
        <v>614</v>
      </c>
      <c r="LV7734" t="s">
        <v>614</v>
      </c>
      <c r="LW7734" t="s">
        <v>614</v>
      </c>
      <c r="LX7734" t="s">
        <v>614</v>
      </c>
      <c r="LY7734" t="s">
        <v>614</v>
      </c>
      <c r="LZ7734" t="s">
        <v>614</v>
      </c>
      <c r="MA7734" t="s">
        <v>614</v>
      </c>
      <c r="MB7734" t="s">
        <v>614</v>
      </c>
      <c r="MC7734" t="s">
        <v>614</v>
      </c>
      <c r="MD7734" t="s">
        <v>614</v>
      </c>
      <c r="ME7734" t="s">
        <v>614</v>
      </c>
      <c r="MF7734" t="s">
        <v>614</v>
      </c>
      <c r="MG7734" t="s">
        <v>614</v>
      </c>
      <c r="MH7734" t="s">
        <v>614</v>
      </c>
      <c r="MI7734" t="s">
        <v>614</v>
      </c>
      <c r="MJ7734" t="s">
        <v>614</v>
      </c>
      <c r="MK7734" t="s">
        <v>614</v>
      </c>
      <c r="ML7734" t="s">
        <v>614</v>
      </c>
      <c r="MM7734" t="s">
        <v>614</v>
      </c>
      <c r="MN7734" t="s">
        <v>614</v>
      </c>
      <c r="MO7734" t="s">
        <v>614</v>
      </c>
      <c r="MP7734" t="s">
        <v>614</v>
      </c>
      <c r="MQ7734" t="s">
        <v>614</v>
      </c>
      <c r="MR7734" t="s">
        <v>614</v>
      </c>
      <c r="MS7734" t="s">
        <v>614</v>
      </c>
      <c r="MT7734" t="s">
        <v>614</v>
      </c>
      <c r="MU7734" t="s">
        <v>614</v>
      </c>
      <c r="MV7734" t="s">
        <v>614</v>
      </c>
      <c r="MW7734" t="s">
        <v>614</v>
      </c>
      <c r="MX7734" t="s">
        <v>614</v>
      </c>
      <c r="MY7734" t="s">
        <v>614</v>
      </c>
      <c r="MZ7734" t="s">
        <v>614</v>
      </c>
      <c r="NA7734" t="s">
        <v>614</v>
      </c>
      <c r="NB7734" t="s">
        <v>614</v>
      </c>
      <c r="NC7734" t="s">
        <v>614</v>
      </c>
      <c r="ND7734" t="s">
        <v>614</v>
      </c>
      <c r="NE7734" t="s">
        <v>614</v>
      </c>
      <c r="NF7734" t="s">
        <v>614</v>
      </c>
      <c r="NG7734" t="s">
        <v>614</v>
      </c>
      <c r="NH7734" t="s">
        <v>614</v>
      </c>
      <c r="NI7734" t="s">
        <v>614</v>
      </c>
      <c r="NJ7734" t="s">
        <v>614</v>
      </c>
      <c r="NK7734" t="s">
        <v>614</v>
      </c>
      <c r="NL7734" t="s">
        <v>614</v>
      </c>
      <c r="NM7734" t="s">
        <v>614</v>
      </c>
      <c r="NN7734" t="s">
        <v>614</v>
      </c>
      <c r="NO7734" t="s">
        <v>614</v>
      </c>
      <c r="NP7734" t="s">
        <v>614</v>
      </c>
      <c r="NQ7734" t="s">
        <v>614</v>
      </c>
      <c r="NR7734" t="s">
        <v>614</v>
      </c>
      <c r="NS7734" t="s">
        <v>614</v>
      </c>
      <c r="NT7734" t="s">
        <v>614</v>
      </c>
      <c r="NU7734" t="s">
        <v>614</v>
      </c>
      <c r="NV7734" t="s">
        <v>614</v>
      </c>
      <c r="NW7734" t="s">
        <v>614</v>
      </c>
      <c r="NX7734" t="s">
        <v>614</v>
      </c>
      <c r="NY7734" t="s">
        <v>614</v>
      </c>
      <c r="NZ7734" t="s">
        <v>614</v>
      </c>
      <c r="OA7734" t="s">
        <v>614</v>
      </c>
      <c r="OB7734" t="s">
        <v>614</v>
      </c>
      <c r="OC7734" t="s">
        <v>614</v>
      </c>
      <c r="OD7734" t="s">
        <v>614</v>
      </c>
      <c r="OE7734" t="s">
        <v>614</v>
      </c>
      <c r="OF7734" t="s">
        <v>614</v>
      </c>
      <c r="OG7734" t="s">
        <v>614</v>
      </c>
      <c r="OH7734" t="s">
        <v>614</v>
      </c>
      <c r="OI7734" t="s">
        <v>614</v>
      </c>
      <c r="OJ7734" t="s">
        <v>614</v>
      </c>
      <c r="OK7734" t="s">
        <v>614</v>
      </c>
      <c r="OL7734" t="s">
        <v>614</v>
      </c>
      <c r="OM7734" t="s">
        <v>614</v>
      </c>
      <c r="ON7734" t="s">
        <v>614</v>
      </c>
      <c r="OO7734" t="s">
        <v>614</v>
      </c>
      <c r="OP7734" t="s">
        <v>614</v>
      </c>
      <c r="OQ7734" t="s">
        <v>614</v>
      </c>
      <c r="OR7734" t="s">
        <v>614</v>
      </c>
      <c r="OS7734" t="s">
        <v>614</v>
      </c>
      <c r="OT7734" t="s">
        <v>614</v>
      </c>
      <c r="OU7734" t="s">
        <v>614</v>
      </c>
      <c r="OV7734" t="s">
        <v>614</v>
      </c>
      <c r="OW7734" t="s">
        <v>614</v>
      </c>
      <c r="OX7734" t="s">
        <v>614</v>
      </c>
      <c r="OY7734" t="s">
        <v>614</v>
      </c>
      <c r="OZ7734" t="s">
        <v>614</v>
      </c>
      <c r="PA7734" t="s">
        <v>614</v>
      </c>
      <c r="PB7734" t="s">
        <v>614</v>
      </c>
      <c r="PC7734" t="s">
        <v>614</v>
      </c>
      <c r="PD7734" t="s">
        <v>614</v>
      </c>
      <c r="PE7734" t="s">
        <v>614</v>
      </c>
      <c r="PF7734" t="s">
        <v>614</v>
      </c>
      <c r="PG7734" t="s">
        <v>614</v>
      </c>
      <c r="PH7734" t="s">
        <v>614</v>
      </c>
      <c r="PI7734" t="s">
        <v>614</v>
      </c>
      <c r="PJ7734" t="s">
        <v>614</v>
      </c>
      <c r="PK7734" t="s">
        <v>614</v>
      </c>
      <c r="PL7734" t="s">
        <v>614</v>
      </c>
      <c r="PM7734" t="s">
        <v>614</v>
      </c>
      <c r="PN7734" t="s">
        <v>614</v>
      </c>
      <c r="PO7734" t="s">
        <v>614</v>
      </c>
      <c r="PP7734" t="s">
        <v>614</v>
      </c>
      <c r="PQ7734" t="s">
        <v>614</v>
      </c>
      <c r="PR7734" t="s">
        <v>614</v>
      </c>
      <c r="PS7734" t="s">
        <v>614</v>
      </c>
      <c r="PT7734" t="s">
        <v>614</v>
      </c>
      <c r="PU7734" t="s">
        <v>614</v>
      </c>
      <c r="PV7734" t="s">
        <v>614</v>
      </c>
      <c r="PW7734" t="s">
        <v>614</v>
      </c>
      <c r="PX7734" t="s">
        <v>614</v>
      </c>
      <c r="PY7734" t="s">
        <v>614</v>
      </c>
      <c r="PZ7734" t="s">
        <v>614</v>
      </c>
      <c r="QA7734" t="s">
        <v>614</v>
      </c>
      <c r="QB7734" t="s">
        <v>614</v>
      </c>
      <c r="QC7734" t="s">
        <v>614</v>
      </c>
      <c r="QD7734" t="s">
        <v>614</v>
      </c>
      <c r="QE7734" t="s">
        <v>614</v>
      </c>
      <c r="QF7734" t="s">
        <v>614</v>
      </c>
      <c r="QG7734" t="s">
        <v>614</v>
      </c>
      <c r="QH7734" t="s">
        <v>614</v>
      </c>
      <c r="QI7734" t="s">
        <v>614</v>
      </c>
      <c r="QJ7734" t="s">
        <v>614</v>
      </c>
      <c r="QK7734" t="s">
        <v>614</v>
      </c>
      <c r="QL7734" t="s">
        <v>614</v>
      </c>
      <c r="QM7734" t="s">
        <v>614</v>
      </c>
      <c r="QN7734" t="s">
        <v>614</v>
      </c>
      <c r="QO7734" t="s">
        <v>614</v>
      </c>
      <c r="QP7734" t="s">
        <v>614</v>
      </c>
      <c r="QQ7734" t="s">
        <v>614</v>
      </c>
      <c r="QR7734" t="s">
        <v>614</v>
      </c>
      <c r="QS7734" t="s">
        <v>614</v>
      </c>
      <c r="QT7734" t="s">
        <v>614</v>
      </c>
      <c r="QU7734" t="s">
        <v>614</v>
      </c>
      <c r="QV7734" t="s">
        <v>614</v>
      </c>
      <c r="QW7734" t="s">
        <v>614</v>
      </c>
      <c r="QX7734" t="s">
        <v>614</v>
      </c>
      <c r="QY7734" t="s">
        <v>614</v>
      </c>
      <c r="QZ7734" t="s">
        <v>614</v>
      </c>
      <c r="RA7734" t="s">
        <v>614</v>
      </c>
      <c r="RB7734" t="s">
        <v>614</v>
      </c>
      <c r="RC7734" t="s">
        <v>614</v>
      </c>
      <c r="RD7734" t="s">
        <v>614</v>
      </c>
      <c r="RE7734" t="s">
        <v>614</v>
      </c>
      <c r="RF7734" t="s">
        <v>614</v>
      </c>
      <c r="RG7734" t="s">
        <v>614</v>
      </c>
      <c r="RH7734" t="s">
        <v>614</v>
      </c>
      <c r="RI7734" t="s">
        <v>614</v>
      </c>
      <c r="RJ7734" t="s">
        <v>614</v>
      </c>
      <c r="RK7734" t="s">
        <v>614</v>
      </c>
      <c r="RL7734" t="s">
        <v>614</v>
      </c>
    </row>
    <row r="7735" spans="1:480" x14ac:dyDescent="0.25">
      <c r="A7735" s="3" t="s">
        <v>614</v>
      </c>
      <c r="B7735">
        <v>488</v>
      </c>
      <c r="C7735" t="s">
        <v>11311</v>
      </c>
      <c r="D7735" t="s">
        <v>330</v>
      </c>
      <c r="E7735">
        <v>2016</v>
      </c>
      <c r="F7735" t="s">
        <v>460</v>
      </c>
      <c r="G7735" t="s">
        <v>11312</v>
      </c>
      <c r="H7735">
        <v>72</v>
      </c>
      <c r="I7735" t="s">
        <v>614</v>
      </c>
      <c r="J7735" t="s">
        <v>11313</v>
      </c>
      <c r="K7735" t="s">
        <v>11342</v>
      </c>
      <c r="L7735" t="s">
        <v>614</v>
      </c>
      <c r="M7735" t="s">
        <v>11315</v>
      </c>
      <c r="N7735" t="s">
        <v>11316</v>
      </c>
      <c r="O7735" t="s">
        <v>337</v>
      </c>
      <c r="P7735">
        <v>1</v>
      </c>
      <c r="Q7735">
        <v>1</v>
      </c>
      <c r="R7735">
        <v>2012</v>
      </c>
      <c r="S7735" t="s">
        <v>614</v>
      </c>
      <c r="T7735" t="s">
        <v>614</v>
      </c>
      <c r="U7735" t="s">
        <v>614</v>
      </c>
      <c r="V7735" t="s">
        <v>614</v>
      </c>
      <c r="W7735">
        <v>15</v>
      </c>
      <c r="X7735" t="s">
        <v>614</v>
      </c>
      <c r="Y7735">
        <v>1</v>
      </c>
      <c r="Z7735" t="s">
        <v>4550</v>
      </c>
      <c r="AA7735" t="s">
        <v>11317</v>
      </c>
      <c r="AB7735" t="s">
        <v>11346</v>
      </c>
      <c r="AC7735" t="s">
        <v>11347</v>
      </c>
      <c r="AD7735" t="s">
        <v>354</v>
      </c>
      <c r="AE7735">
        <v>4</v>
      </c>
      <c r="AF7735" t="s">
        <v>614</v>
      </c>
      <c r="AG7735" t="s">
        <v>9447</v>
      </c>
      <c r="AH7735" t="s">
        <v>11319</v>
      </c>
      <c r="AI7735" t="s">
        <v>11320</v>
      </c>
      <c r="AJ7735" t="s">
        <v>11321</v>
      </c>
      <c r="AK7735">
        <v>650</v>
      </c>
      <c r="AL7735">
        <v>308</v>
      </c>
      <c r="AM7735" t="s">
        <v>614</v>
      </c>
      <c r="AN7735" t="s">
        <v>614</v>
      </c>
      <c r="AO7735" t="s">
        <v>614</v>
      </c>
      <c r="AP7735">
        <v>20</v>
      </c>
      <c r="AQ7735">
        <v>60</v>
      </c>
      <c r="AR7735">
        <v>20</v>
      </c>
      <c r="AS7735" t="s">
        <v>4242</v>
      </c>
      <c r="AT7735">
        <v>7.3</v>
      </c>
      <c r="AU7735" t="s">
        <v>614</v>
      </c>
      <c r="AV7735" t="s">
        <v>614</v>
      </c>
      <c r="AW7735" t="s">
        <v>3189</v>
      </c>
      <c r="AX7735" t="s">
        <v>614</v>
      </c>
      <c r="AY7735" t="s">
        <v>614</v>
      </c>
      <c r="AZ7735" t="s">
        <v>614</v>
      </c>
      <c r="BA7735" t="s">
        <v>614</v>
      </c>
      <c r="BB7735" t="s">
        <v>614</v>
      </c>
      <c r="BC7735" t="s">
        <v>614</v>
      </c>
      <c r="BD7735" t="s">
        <v>614</v>
      </c>
      <c r="BE7735" t="s">
        <v>614</v>
      </c>
      <c r="BF7735" t="s">
        <v>614</v>
      </c>
      <c r="BG7735" t="s">
        <v>614</v>
      </c>
      <c r="BH7735" t="s">
        <v>614</v>
      </c>
      <c r="BI7735">
        <v>12</v>
      </c>
      <c r="BJ7735" t="s">
        <v>614</v>
      </c>
      <c r="BK7735" t="s">
        <v>614</v>
      </c>
      <c r="BL7735" t="s">
        <v>614</v>
      </c>
      <c r="BM7735" t="s">
        <v>614</v>
      </c>
      <c r="BN7735" t="s">
        <v>614</v>
      </c>
      <c r="BO7735">
        <v>11</v>
      </c>
      <c r="BP7735" t="s">
        <v>614</v>
      </c>
      <c r="BQ7735" t="s">
        <v>614</v>
      </c>
      <c r="BR7735" t="s">
        <v>614</v>
      </c>
      <c r="BS7735" t="s">
        <v>614</v>
      </c>
      <c r="BT7735" t="s">
        <v>614</v>
      </c>
      <c r="BU7735" t="s">
        <v>614</v>
      </c>
      <c r="BV7735" t="s">
        <v>614</v>
      </c>
      <c r="BW7735" t="s">
        <v>7558</v>
      </c>
      <c r="BX7735" t="s">
        <v>11322</v>
      </c>
      <c r="BY7735" s="29">
        <v>41037</v>
      </c>
      <c r="BZ7735" s="29">
        <v>41205</v>
      </c>
      <c r="CA7735" t="s">
        <v>1027</v>
      </c>
      <c r="CB7735" t="s">
        <v>1028</v>
      </c>
      <c r="CC7735" t="s">
        <v>2244</v>
      </c>
      <c r="CD7735" t="s">
        <v>614</v>
      </c>
      <c r="CE7735" t="s">
        <v>614</v>
      </c>
      <c r="CF7735" t="s">
        <v>614</v>
      </c>
      <c r="CG7735">
        <v>65</v>
      </c>
      <c r="CH7735" t="s">
        <v>614</v>
      </c>
      <c r="CI7735" t="s">
        <v>614</v>
      </c>
      <c r="CJ7735" t="s">
        <v>614</v>
      </c>
      <c r="CK7735" t="s">
        <v>614</v>
      </c>
      <c r="CL7735" t="s">
        <v>614</v>
      </c>
      <c r="CM7735" t="s">
        <v>614</v>
      </c>
      <c r="CN7735" t="s">
        <v>614</v>
      </c>
      <c r="CO7735" t="s">
        <v>614</v>
      </c>
      <c r="CP7735" t="s">
        <v>614</v>
      </c>
      <c r="CQ7735" t="s">
        <v>614</v>
      </c>
      <c r="CR7735" t="s">
        <v>614</v>
      </c>
      <c r="CS7735" t="s">
        <v>614</v>
      </c>
      <c r="CT7735" t="s">
        <v>614</v>
      </c>
      <c r="CU7735" t="s">
        <v>614</v>
      </c>
      <c r="CV7735" t="s">
        <v>614</v>
      </c>
      <c r="CW7735" t="s">
        <v>614</v>
      </c>
      <c r="CX7735" t="s">
        <v>614</v>
      </c>
      <c r="CY7735" t="s">
        <v>614</v>
      </c>
      <c r="CZ7735" t="s">
        <v>614</v>
      </c>
      <c r="DA7735" t="s">
        <v>614</v>
      </c>
      <c r="DB7735" t="s">
        <v>614</v>
      </c>
      <c r="DC7735" t="s">
        <v>614</v>
      </c>
      <c r="DD7735" t="s">
        <v>614</v>
      </c>
      <c r="DE7735" t="s">
        <v>614</v>
      </c>
      <c r="DF7735" t="s">
        <v>614</v>
      </c>
      <c r="DG7735" t="s">
        <v>614</v>
      </c>
      <c r="DH7735" t="s">
        <v>614</v>
      </c>
      <c r="DI7735" t="s">
        <v>614</v>
      </c>
      <c r="DJ7735" t="s">
        <v>614</v>
      </c>
      <c r="DK7735" t="s">
        <v>614</v>
      </c>
      <c r="DL7735" t="s">
        <v>614</v>
      </c>
      <c r="DM7735">
        <v>2935</v>
      </c>
      <c r="DN7735" t="s">
        <v>614</v>
      </c>
      <c r="DO7735" t="s">
        <v>614</v>
      </c>
      <c r="DP7735" t="s">
        <v>614</v>
      </c>
      <c r="DQ7735" t="s">
        <v>614</v>
      </c>
      <c r="DR7735" t="s">
        <v>614</v>
      </c>
      <c r="DS7735" t="s">
        <v>614</v>
      </c>
      <c r="DT7735" t="s">
        <v>614</v>
      </c>
      <c r="DU7735" t="s">
        <v>614</v>
      </c>
      <c r="DV7735" t="s">
        <v>614</v>
      </c>
      <c r="DW7735" t="s">
        <v>614</v>
      </c>
      <c r="DX7735" t="s">
        <v>614</v>
      </c>
      <c r="DY7735" t="s">
        <v>614</v>
      </c>
      <c r="DZ7735" t="s">
        <v>614</v>
      </c>
      <c r="EA7735" t="s">
        <v>614</v>
      </c>
      <c r="EB7735" t="s">
        <v>614</v>
      </c>
      <c r="EC7735" t="s">
        <v>614</v>
      </c>
      <c r="ED7735" t="s">
        <v>614</v>
      </c>
      <c r="EE7735" t="s">
        <v>614</v>
      </c>
      <c r="EF7735" t="s">
        <v>614</v>
      </c>
      <c r="EG7735" t="s">
        <v>614</v>
      </c>
      <c r="EH7735" t="s">
        <v>614</v>
      </c>
      <c r="EI7735" t="s">
        <v>614</v>
      </c>
      <c r="EJ7735" t="s">
        <v>614</v>
      </c>
      <c r="EK7735">
        <v>0.41000000000000003</v>
      </c>
      <c r="EL7735" t="s">
        <v>614</v>
      </c>
      <c r="EM7735" t="s">
        <v>614</v>
      </c>
      <c r="EN7735" t="s">
        <v>614</v>
      </c>
      <c r="EO7735">
        <v>6.5600000000000006E-2</v>
      </c>
      <c r="EP7735" t="s">
        <v>614</v>
      </c>
      <c r="EQ7735" t="s">
        <v>614</v>
      </c>
      <c r="ER7735" t="s">
        <v>614</v>
      </c>
      <c r="ES7735" t="s">
        <v>614</v>
      </c>
      <c r="ET7735" t="s">
        <v>614</v>
      </c>
      <c r="EU7735" t="s">
        <v>614</v>
      </c>
      <c r="EV7735" t="s">
        <v>614</v>
      </c>
      <c r="EW7735" t="s">
        <v>614</v>
      </c>
      <c r="EX7735" t="s">
        <v>614</v>
      </c>
      <c r="EY7735" t="s">
        <v>614</v>
      </c>
      <c r="EZ7735" t="s">
        <v>614</v>
      </c>
      <c r="FA7735" t="s">
        <v>614</v>
      </c>
      <c r="FB7735" t="s">
        <v>614</v>
      </c>
      <c r="FC7735" t="s">
        <v>614</v>
      </c>
      <c r="FD7735" t="s">
        <v>614</v>
      </c>
      <c r="FE7735" t="s">
        <v>614</v>
      </c>
      <c r="FF7735" t="s">
        <v>614</v>
      </c>
      <c r="FG7735" t="s">
        <v>614</v>
      </c>
      <c r="FH7735" t="s">
        <v>614</v>
      </c>
      <c r="FI7735" t="s">
        <v>614</v>
      </c>
      <c r="FJ7735" t="s">
        <v>614</v>
      </c>
      <c r="FK7735" t="s">
        <v>614</v>
      </c>
      <c r="FL7735" t="s">
        <v>614</v>
      </c>
      <c r="FM7735" t="s">
        <v>614</v>
      </c>
      <c r="FN7735" t="s">
        <v>614</v>
      </c>
      <c r="FO7735" t="s">
        <v>614</v>
      </c>
      <c r="FP7735" t="s">
        <v>614</v>
      </c>
      <c r="FQ7735" t="s">
        <v>614</v>
      </c>
      <c r="FR7735" t="s">
        <v>614</v>
      </c>
      <c r="FS7735" t="s">
        <v>614</v>
      </c>
      <c r="FT7735" t="s">
        <v>614</v>
      </c>
      <c r="FU7735" t="s">
        <v>614</v>
      </c>
      <c r="FV7735" t="s">
        <v>614</v>
      </c>
      <c r="FW7735" t="s">
        <v>614</v>
      </c>
      <c r="FX7735" t="s">
        <v>614</v>
      </c>
      <c r="FY7735" t="s">
        <v>614</v>
      </c>
      <c r="FZ7735" t="s">
        <v>614</v>
      </c>
      <c r="GA7735" t="s">
        <v>614</v>
      </c>
      <c r="GB7735" t="s">
        <v>614</v>
      </c>
      <c r="GC7735" t="s">
        <v>614</v>
      </c>
      <c r="GD7735" t="s">
        <v>614</v>
      </c>
      <c r="GE7735" t="s">
        <v>614</v>
      </c>
      <c r="GF7735" t="s">
        <v>614</v>
      </c>
      <c r="GG7735" t="s">
        <v>614</v>
      </c>
      <c r="GH7735" t="s">
        <v>614</v>
      </c>
      <c r="GI7735" t="s">
        <v>614</v>
      </c>
      <c r="GJ7735" t="s">
        <v>614</v>
      </c>
      <c r="GK7735" t="s">
        <v>614</v>
      </c>
      <c r="GL7735" t="s">
        <v>614</v>
      </c>
      <c r="GM7735" t="s">
        <v>614</v>
      </c>
      <c r="GN7735" t="s">
        <v>614</v>
      </c>
      <c r="GO7735" t="s">
        <v>614</v>
      </c>
      <c r="GP7735" t="s">
        <v>614</v>
      </c>
      <c r="GQ7735" t="s">
        <v>614</v>
      </c>
      <c r="GR7735" t="s">
        <v>614</v>
      </c>
      <c r="GS7735" t="s">
        <v>614</v>
      </c>
      <c r="GT7735" t="s">
        <v>614</v>
      </c>
      <c r="GU7735" t="s">
        <v>614</v>
      </c>
      <c r="GV7735" t="s">
        <v>614</v>
      </c>
      <c r="GW7735" t="s">
        <v>614</v>
      </c>
      <c r="GX7735" t="s">
        <v>614</v>
      </c>
      <c r="GY7735" t="s">
        <v>614</v>
      </c>
      <c r="GZ7735" t="s">
        <v>614</v>
      </c>
      <c r="HA7735" t="s">
        <v>614</v>
      </c>
      <c r="HB7735" t="s">
        <v>614</v>
      </c>
      <c r="HC7735" t="s">
        <v>614</v>
      </c>
      <c r="HD7735" t="s">
        <v>614</v>
      </c>
      <c r="HE7735" t="s">
        <v>614</v>
      </c>
      <c r="HF7735" t="s">
        <v>614</v>
      </c>
      <c r="HG7735" t="s">
        <v>614</v>
      </c>
      <c r="HH7735" t="s">
        <v>614</v>
      </c>
      <c r="HI7735" t="s">
        <v>614</v>
      </c>
      <c r="HJ7735" t="s">
        <v>614</v>
      </c>
      <c r="HK7735" t="s">
        <v>614</v>
      </c>
      <c r="HL7735" t="s">
        <v>614</v>
      </c>
      <c r="HM7735" t="s">
        <v>614</v>
      </c>
      <c r="HN7735" t="s">
        <v>614</v>
      </c>
      <c r="HO7735" t="s">
        <v>614</v>
      </c>
      <c r="HP7735" t="s">
        <v>614</v>
      </c>
      <c r="HQ7735" t="s">
        <v>614</v>
      </c>
      <c r="HR7735" t="s">
        <v>614</v>
      </c>
      <c r="HS7735" t="s">
        <v>614</v>
      </c>
      <c r="HT7735" t="s">
        <v>614</v>
      </c>
      <c r="HU7735" t="s">
        <v>614</v>
      </c>
      <c r="HV7735" t="s">
        <v>614</v>
      </c>
      <c r="HW7735" t="s">
        <v>614</v>
      </c>
      <c r="HX7735" t="s">
        <v>614</v>
      </c>
      <c r="HY7735" t="s">
        <v>614</v>
      </c>
      <c r="HZ7735" t="s">
        <v>614</v>
      </c>
      <c r="IA7735" t="s">
        <v>614</v>
      </c>
      <c r="IB7735" t="s">
        <v>614</v>
      </c>
      <c r="IC7735" t="s">
        <v>614</v>
      </c>
      <c r="ID7735" t="s">
        <v>614</v>
      </c>
      <c r="IE7735" t="s">
        <v>614</v>
      </c>
      <c r="IF7735" t="s">
        <v>614</v>
      </c>
      <c r="IG7735" t="s">
        <v>614</v>
      </c>
      <c r="IH7735" t="s">
        <v>614</v>
      </c>
      <c r="II7735" t="s">
        <v>614</v>
      </c>
      <c r="IJ7735" t="s">
        <v>614</v>
      </c>
      <c r="IK7735" t="s">
        <v>614</v>
      </c>
      <c r="IL7735" t="s">
        <v>614</v>
      </c>
      <c r="IM7735" t="s">
        <v>614</v>
      </c>
      <c r="IN7735" t="s">
        <v>614</v>
      </c>
      <c r="IO7735" t="s">
        <v>614</v>
      </c>
      <c r="IP7735" t="s">
        <v>614</v>
      </c>
      <c r="IQ7735" t="s">
        <v>614</v>
      </c>
      <c r="IR7735" t="s">
        <v>614</v>
      </c>
      <c r="IS7735" t="s">
        <v>614</v>
      </c>
      <c r="IT7735" t="s">
        <v>614</v>
      </c>
      <c r="IU7735" t="s">
        <v>614</v>
      </c>
      <c r="IV7735" t="s">
        <v>614</v>
      </c>
      <c r="IW7735" t="s">
        <v>614</v>
      </c>
      <c r="IX7735" t="s">
        <v>614</v>
      </c>
      <c r="IY7735" t="s">
        <v>614</v>
      </c>
      <c r="IZ7735" t="s">
        <v>614</v>
      </c>
      <c r="JA7735" t="s">
        <v>614</v>
      </c>
      <c r="JB7735" t="s">
        <v>614</v>
      </c>
      <c r="JC7735" t="s">
        <v>614</v>
      </c>
      <c r="JD7735" t="s">
        <v>614</v>
      </c>
      <c r="JE7735" t="s">
        <v>614</v>
      </c>
      <c r="JF7735" t="s">
        <v>614</v>
      </c>
      <c r="JG7735" t="s">
        <v>614</v>
      </c>
      <c r="JH7735" t="s">
        <v>614</v>
      </c>
      <c r="JI7735" t="s">
        <v>614</v>
      </c>
      <c r="JJ7735" t="s">
        <v>614</v>
      </c>
      <c r="JK7735" t="s">
        <v>614</v>
      </c>
      <c r="JL7735" t="s">
        <v>614</v>
      </c>
      <c r="JM7735" t="s">
        <v>614</v>
      </c>
      <c r="JN7735" t="s">
        <v>614</v>
      </c>
      <c r="JO7735" t="s">
        <v>614</v>
      </c>
      <c r="JP7735" t="s">
        <v>614</v>
      </c>
      <c r="JQ7735" t="s">
        <v>614</v>
      </c>
      <c r="JR7735" t="s">
        <v>614</v>
      </c>
      <c r="JS7735" t="s">
        <v>614</v>
      </c>
      <c r="JT7735" t="s">
        <v>614</v>
      </c>
      <c r="JU7735" t="s">
        <v>614</v>
      </c>
      <c r="JV7735" t="s">
        <v>614</v>
      </c>
      <c r="JW7735" t="s">
        <v>614</v>
      </c>
      <c r="JX7735" t="s">
        <v>614</v>
      </c>
      <c r="JY7735" t="s">
        <v>614</v>
      </c>
      <c r="JZ7735" t="s">
        <v>614</v>
      </c>
      <c r="KA7735" t="s">
        <v>614</v>
      </c>
      <c r="KB7735" t="s">
        <v>614</v>
      </c>
      <c r="KC7735" t="s">
        <v>614</v>
      </c>
      <c r="KD7735" t="s">
        <v>614</v>
      </c>
      <c r="KE7735" t="s">
        <v>614</v>
      </c>
      <c r="KF7735" t="s">
        <v>614</v>
      </c>
      <c r="KG7735" t="s">
        <v>614</v>
      </c>
      <c r="KH7735" t="s">
        <v>614</v>
      </c>
      <c r="KI7735" t="s">
        <v>614</v>
      </c>
      <c r="KJ7735" t="s">
        <v>614</v>
      </c>
      <c r="KK7735" t="s">
        <v>614</v>
      </c>
      <c r="KL7735" t="s">
        <v>614</v>
      </c>
      <c r="KM7735" t="s">
        <v>614</v>
      </c>
      <c r="KN7735" t="s">
        <v>614</v>
      </c>
      <c r="KO7735" t="s">
        <v>614</v>
      </c>
      <c r="KP7735" t="s">
        <v>614</v>
      </c>
      <c r="KQ7735" t="s">
        <v>614</v>
      </c>
      <c r="KR7735" t="s">
        <v>614</v>
      </c>
      <c r="KS7735" t="s">
        <v>614</v>
      </c>
      <c r="KT7735" t="s">
        <v>614</v>
      </c>
      <c r="KU7735" t="s">
        <v>614</v>
      </c>
      <c r="KV7735" t="s">
        <v>614</v>
      </c>
      <c r="KW7735">
        <v>192.53600000000003</v>
      </c>
      <c r="KX7735" t="s">
        <v>614</v>
      </c>
      <c r="KY7735" t="s">
        <v>614</v>
      </c>
      <c r="KZ7735" t="s">
        <v>614</v>
      </c>
      <c r="LA7735" t="s">
        <v>614</v>
      </c>
      <c r="LB7735" t="s">
        <v>614</v>
      </c>
      <c r="LC7735" t="s">
        <v>614</v>
      </c>
      <c r="LD7735" t="s">
        <v>614</v>
      </c>
      <c r="LE7735" t="s">
        <v>614</v>
      </c>
      <c r="LF7735" t="s">
        <v>614</v>
      </c>
      <c r="LG7735" t="s">
        <v>614</v>
      </c>
      <c r="LH7735" t="s">
        <v>614</v>
      </c>
      <c r="LI7735" t="s">
        <v>614</v>
      </c>
      <c r="LJ7735" t="s">
        <v>614</v>
      </c>
      <c r="LK7735" t="s">
        <v>614</v>
      </c>
      <c r="LL7735" t="s">
        <v>614</v>
      </c>
      <c r="LM7735" t="s">
        <v>614</v>
      </c>
      <c r="LN7735" t="s">
        <v>614</v>
      </c>
      <c r="LO7735" t="s">
        <v>614</v>
      </c>
      <c r="LP7735" t="s">
        <v>614</v>
      </c>
      <c r="LQ7735" t="s">
        <v>614</v>
      </c>
      <c r="LR7735" t="s">
        <v>614</v>
      </c>
      <c r="LS7735" t="s">
        <v>614</v>
      </c>
      <c r="LT7735" t="s">
        <v>614</v>
      </c>
      <c r="LU7735" t="s">
        <v>614</v>
      </c>
      <c r="LV7735" t="s">
        <v>614</v>
      </c>
      <c r="LW7735" t="s">
        <v>614</v>
      </c>
      <c r="LX7735" t="s">
        <v>614</v>
      </c>
      <c r="LY7735" t="s">
        <v>614</v>
      </c>
      <c r="LZ7735" t="s">
        <v>614</v>
      </c>
      <c r="MA7735" t="s">
        <v>614</v>
      </c>
      <c r="MB7735" t="s">
        <v>614</v>
      </c>
      <c r="MC7735" t="s">
        <v>614</v>
      </c>
      <c r="MD7735" t="s">
        <v>614</v>
      </c>
      <c r="ME7735" t="s">
        <v>614</v>
      </c>
      <c r="MF7735" t="s">
        <v>614</v>
      </c>
      <c r="MG7735" t="s">
        <v>614</v>
      </c>
      <c r="MH7735" t="s">
        <v>614</v>
      </c>
      <c r="MI7735" t="s">
        <v>614</v>
      </c>
      <c r="MJ7735" t="s">
        <v>614</v>
      </c>
      <c r="MK7735" t="s">
        <v>614</v>
      </c>
      <c r="ML7735" t="s">
        <v>614</v>
      </c>
      <c r="MM7735" t="s">
        <v>614</v>
      </c>
      <c r="MN7735" t="s">
        <v>614</v>
      </c>
      <c r="MO7735" t="s">
        <v>614</v>
      </c>
      <c r="MP7735" t="s">
        <v>614</v>
      </c>
      <c r="MQ7735" t="s">
        <v>614</v>
      </c>
      <c r="MR7735" t="s">
        <v>614</v>
      </c>
      <c r="MS7735" t="s">
        <v>614</v>
      </c>
      <c r="MT7735" t="s">
        <v>614</v>
      </c>
      <c r="MU7735" t="s">
        <v>614</v>
      </c>
      <c r="MV7735" t="s">
        <v>614</v>
      </c>
      <c r="MW7735" t="s">
        <v>614</v>
      </c>
      <c r="MX7735" t="s">
        <v>614</v>
      </c>
      <c r="MY7735" t="s">
        <v>614</v>
      </c>
      <c r="MZ7735" t="s">
        <v>614</v>
      </c>
      <c r="NA7735" t="s">
        <v>614</v>
      </c>
      <c r="NB7735" t="s">
        <v>614</v>
      </c>
      <c r="NC7735" t="s">
        <v>614</v>
      </c>
      <c r="ND7735" t="s">
        <v>614</v>
      </c>
      <c r="NE7735" t="s">
        <v>614</v>
      </c>
      <c r="NF7735" t="s">
        <v>614</v>
      </c>
      <c r="NG7735" t="s">
        <v>614</v>
      </c>
      <c r="NH7735" t="s">
        <v>614</v>
      </c>
      <c r="NI7735" t="s">
        <v>614</v>
      </c>
      <c r="NJ7735" t="s">
        <v>614</v>
      </c>
      <c r="NK7735" t="s">
        <v>614</v>
      </c>
      <c r="NL7735" t="s">
        <v>614</v>
      </c>
      <c r="NM7735" t="s">
        <v>614</v>
      </c>
      <c r="NN7735" t="s">
        <v>614</v>
      </c>
      <c r="NO7735" t="s">
        <v>614</v>
      </c>
      <c r="NP7735" t="s">
        <v>614</v>
      </c>
      <c r="NQ7735" t="s">
        <v>614</v>
      </c>
      <c r="NR7735" t="s">
        <v>614</v>
      </c>
      <c r="NS7735" t="s">
        <v>614</v>
      </c>
      <c r="NT7735" t="s">
        <v>614</v>
      </c>
      <c r="NU7735" t="s">
        <v>614</v>
      </c>
      <c r="NV7735" t="s">
        <v>614</v>
      </c>
      <c r="NW7735" t="s">
        <v>614</v>
      </c>
      <c r="NX7735" t="s">
        <v>614</v>
      </c>
      <c r="NY7735" t="s">
        <v>614</v>
      </c>
      <c r="NZ7735" t="s">
        <v>614</v>
      </c>
      <c r="OA7735" t="s">
        <v>614</v>
      </c>
      <c r="OB7735" t="s">
        <v>614</v>
      </c>
      <c r="OC7735" t="s">
        <v>614</v>
      </c>
      <c r="OD7735" t="s">
        <v>614</v>
      </c>
      <c r="OE7735" t="s">
        <v>614</v>
      </c>
      <c r="OF7735" t="s">
        <v>614</v>
      </c>
      <c r="OG7735" t="s">
        <v>614</v>
      </c>
      <c r="OH7735" t="s">
        <v>614</v>
      </c>
      <c r="OI7735" t="s">
        <v>614</v>
      </c>
      <c r="OJ7735" t="s">
        <v>614</v>
      </c>
      <c r="OK7735" t="s">
        <v>614</v>
      </c>
      <c r="OL7735" t="s">
        <v>614</v>
      </c>
      <c r="OM7735" t="s">
        <v>614</v>
      </c>
      <c r="ON7735" t="s">
        <v>614</v>
      </c>
      <c r="OO7735" t="s">
        <v>614</v>
      </c>
      <c r="OP7735" t="s">
        <v>614</v>
      </c>
      <c r="OQ7735" t="s">
        <v>614</v>
      </c>
      <c r="OR7735" t="s">
        <v>614</v>
      </c>
      <c r="OS7735" t="s">
        <v>614</v>
      </c>
      <c r="OT7735" t="s">
        <v>614</v>
      </c>
      <c r="OU7735" t="s">
        <v>614</v>
      </c>
      <c r="OV7735" t="s">
        <v>614</v>
      </c>
      <c r="OW7735" t="s">
        <v>614</v>
      </c>
      <c r="OX7735" t="s">
        <v>614</v>
      </c>
      <c r="OY7735" t="s">
        <v>614</v>
      </c>
      <c r="OZ7735" t="s">
        <v>614</v>
      </c>
      <c r="PA7735" t="s">
        <v>614</v>
      </c>
      <c r="PB7735" t="s">
        <v>614</v>
      </c>
      <c r="PC7735" t="s">
        <v>614</v>
      </c>
      <c r="PD7735" t="s">
        <v>614</v>
      </c>
      <c r="PE7735" t="s">
        <v>614</v>
      </c>
      <c r="PF7735" t="s">
        <v>614</v>
      </c>
      <c r="PG7735" t="s">
        <v>614</v>
      </c>
      <c r="PH7735" t="s">
        <v>614</v>
      </c>
      <c r="PI7735" t="s">
        <v>614</v>
      </c>
      <c r="PJ7735" t="s">
        <v>614</v>
      </c>
      <c r="PK7735" t="s">
        <v>614</v>
      </c>
      <c r="PL7735" t="s">
        <v>614</v>
      </c>
      <c r="PM7735" t="s">
        <v>614</v>
      </c>
      <c r="PN7735" t="s">
        <v>614</v>
      </c>
      <c r="PO7735" t="s">
        <v>614</v>
      </c>
      <c r="PP7735" t="s">
        <v>614</v>
      </c>
      <c r="PQ7735" t="s">
        <v>614</v>
      </c>
      <c r="PR7735" t="s">
        <v>614</v>
      </c>
      <c r="PS7735" t="s">
        <v>614</v>
      </c>
      <c r="PT7735" t="s">
        <v>614</v>
      </c>
      <c r="PU7735" t="s">
        <v>614</v>
      </c>
      <c r="PV7735" t="s">
        <v>614</v>
      </c>
      <c r="PW7735" t="s">
        <v>614</v>
      </c>
      <c r="PX7735" t="s">
        <v>614</v>
      </c>
      <c r="PY7735" t="s">
        <v>614</v>
      </c>
      <c r="PZ7735" t="s">
        <v>614</v>
      </c>
      <c r="QA7735" t="s">
        <v>614</v>
      </c>
      <c r="QB7735" t="s">
        <v>614</v>
      </c>
      <c r="QC7735" t="s">
        <v>614</v>
      </c>
      <c r="QD7735" t="s">
        <v>614</v>
      </c>
      <c r="QE7735" t="s">
        <v>614</v>
      </c>
      <c r="QF7735" t="s">
        <v>614</v>
      </c>
      <c r="QG7735" t="s">
        <v>614</v>
      </c>
      <c r="QH7735" t="s">
        <v>614</v>
      </c>
      <c r="QI7735" t="s">
        <v>614</v>
      </c>
      <c r="QJ7735" t="s">
        <v>614</v>
      </c>
      <c r="QK7735" t="s">
        <v>614</v>
      </c>
      <c r="QL7735" t="s">
        <v>614</v>
      </c>
      <c r="QM7735" t="s">
        <v>614</v>
      </c>
      <c r="QN7735" t="s">
        <v>614</v>
      </c>
      <c r="QO7735" t="s">
        <v>614</v>
      </c>
      <c r="QP7735" t="s">
        <v>614</v>
      </c>
      <c r="QQ7735" t="s">
        <v>614</v>
      </c>
      <c r="QR7735" t="s">
        <v>614</v>
      </c>
      <c r="QS7735" t="s">
        <v>614</v>
      </c>
      <c r="QT7735" t="s">
        <v>614</v>
      </c>
      <c r="QU7735" t="s">
        <v>614</v>
      </c>
      <c r="QV7735" t="s">
        <v>614</v>
      </c>
      <c r="QW7735" t="s">
        <v>614</v>
      </c>
      <c r="QX7735" t="s">
        <v>614</v>
      </c>
      <c r="QY7735" t="s">
        <v>614</v>
      </c>
      <c r="QZ7735" t="s">
        <v>614</v>
      </c>
      <c r="RA7735" t="s">
        <v>614</v>
      </c>
      <c r="RB7735" t="s">
        <v>614</v>
      </c>
      <c r="RC7735" t="s">
        <v>614</v>
      </c>
      <c r="RD7735" t="s">
        <v>614</v>
      </c>
      <c r="RE7735" t="s">
        <v>614</v>
      </c>
      <c r="RF7735" t="s">
        <v>614</v>
      </c>
      <c r="RG7735" t="s">
        <v>614</v>
      </c>
      <c r="RH7735" t="s">
        <v>614</v>
      </c>
      <c r="RI7735" t="s">
        <v>614</v>
      </c>
      <c r="RJ7735" t="s">
        <v>614</v>
      </c>
      <c r="RK7735" t="s">
        <v>614</v>
      </c>
      <c r="RL7735" t="s">
        <v>614</v>
      </c>
    </row>
    <row r="7736" spans="1:480" x14ac:dyDescent="0.25">
      <c r="A7736" s="3" t="s">
        <v>614</v>
      </c>
      <c r="B7736">
        <v>488</v>
      </c>
      <c r="C7736" t="s">
        <v>11311</v>
      </c>
      <c r="D7736" t="s">
        <v>330</v>
      </c>
      <c r="E7736">
        <v>2016</v>
      </c>
      <c r="F7736" t="s">
        <v>460</v>
      </c>
      <c r="G7736" t="s">
        <v>11312</v>
      </c>
      <c r="H7736">
        <v>72</v>
      </c>
      <c r="I7736" t="s">
        <v>614</v>
      </c>
      <c r="J7736" t="s">
        <v>11313</v>
      </c>
      <c r="K7736" t="s">
        <v>11342</v>
      </c>
      <c r="L7736" t="s">
        <v>614</v>
      </c>
      <c r="M7736" t="s">
        <v>11315</v>
      </c>
      <c r="N7736" t="s">
        <v>11316</v>
      </c>
      <c r="O7736" t="s">
        <v>337</v>
      </c>
      <c r="P7736">
        <v>1</v>
      </c>
      <c r="Q7736">
        <v>1</v>
      </c>
      <c r="R7736">
        <v>2012</v>
      </c>
      <c r="S7736" t="s">
        <v>614</v>
      </c>
      <c r="T7736" t="s">
        <v>614</v>
      </c>
      <c r="U7736" t="s">
        <v>614</v>
      </c>
      <c r="V7736" t="s">
        <v>614</v>
      </c>
      <c r="W7736">
        <v>15</v>
      </c>
      <c r="X7736" t="s">
        <v>614</v>
      </c>
      <c r="Y7736">
        <v>1</v>
      </c>
      <c r="Z7736" t="s">
        <v>4550</v>
      </c>
      <c r="AA7736" t="s">
        <v>11317</v>
      </c>
      <c r="AB7736" t="s">
        <v>11348</v>
      </c>
      <c r="AC7736" t="s">
        <v>11349</v>
      </c>
      <c r="AD7736" t="s">
        <v>354</v>
      </c>
      <c r="AE7736">
        <v>4</v>
      </c>
      <c r="AF7736" t="s">
        <v>614</v>
      </c>
      <c r="AG7736" t="s">
        <v>9447</v>
      </c>
      <c r="AH7736" t="s">
        <v>11319</v>
      </c>
      <c r="AI7736" t="s">
        <v>11320</v>
      </c>
      <c r="AJ7736" t="s">
        <v>11321</v>
      </c>
      <c r="AK7736">
        <v>650</v>
      </c>
      <c r="AL7736">
        <v>308</v>
      </c>
      <c r="AM7736" t="s">
        <v>614</v>
      </c>
      <c r="AN7736" t="s">
        <v>614</v>
      </c>
      <c r="AO7736" t="s">
        <v>614</v>
      </c>
      <c r="AP7736">
        <v>20</v>
      </c>
      <c r="AQ7736">
        <v>60</v>
      </c>
      <c r="AR7736">
        <v>20</v>
      </c>
      <c r="AS7736" t="s">
        <v>4242</v>
      </c>
      <c r="AT7736">
        <v>7.3</v>
      </c>
      <c r="AU7736" t="s">
        <v>614</v>
      </c>
      <c r="AV7736" t="s">
        <v>614</v>
      </c>
      <c r="AW7736" t="s">
        <v>3189</v>
      </c>
      <c r="AX7736" t="s">
        <v>614</v>
      </c>
      <c r="AY7736" t="s">
        <v>614</v>
      </c>
      <c r="AZ7736" t="s">
        <v>614</v>
      </c>
      <c r="BA7736" t="s">
        <v>614</v>
      </c>
      <c r="BB7736" t="s">
        <v>614</v>
      </c>
      <c r="BC7736" t="s">
        <v>614</v>
      </c>
      <c r="BD7736" t="s">
        <v>614</v>
      </c>
      <c r="BE7736" t="s">
        <v>614</v>
      </c>
      <c r="BF7736" t="s">
        <v>614</v>
      </c>
      <c r="BG7736" t="s">
        <v>614</v>
      </c>
      <c r="BH7736" t="s">
        <v>614</v>
      </c>
      <c r="BI7736">
        <v>12</v>
      </c>
      <c r="BJ7736" t="s">
        <v>614</v>
      </c>
      <c r="BK7736" t="s">
        <v>614</v>
      </c>
      <c r="BL7736" t="s">
        <v>614</v>
      </c>
      <c r="BM7736" t="s">
        <v>614</v>
      </c>
      <c r="BN7736" t="s">
        <v>614</v>
      </c>
      <c r="BO7736">
        <v>11</v>
      </c>
      <c r="BP7736" t="s">
        <v>614</v>
      </c>
      <c r="BQ7736" t="s">
        <v>614</v>
      </c>
      <c r="BR7736" t="s">
        <v>614</v>
      </c>
      <c r="BS7736" t="s">
        <v>614</v>
      </c>
      <c r="BT7736" t="s">
        <v>614</v>
      </c>
      <c r="BU7736" t="s">
        <v>614</v>
      </c>
      <c r="BV7736" t="s">
        <v>614</v>
      </c>
      <c r="BW7736" t="s">
        <v>7558</v>
      </c>
      <c r="BX7736" t="s">
        <v>11322</v>
      </c>
      <c r="BY7736" s="29">
        <v>41037</v>
      </c>
      <c r="BZ7736" s="29">
        <v>41205</v>
      </c>
      <c r="CA7736" t="s">
        <v>1027</v>
      </c>
      <c r="CB7736" t="s">
        <v>1028</v>
      </c>
      <c r="CC7736" t="s">
        <v>2244</v>
      </c>
      <c r="CD7736" t="s">
        <v>614</v>
      </c>
      <c r="CE7736" t="s">
        <v>614</v>
      </c>
      <c r="CF7736" t="s">
        <v>614</v>
      </c>
      <c r="CG7736">
        <v>65</v>
      </c>
      <c r="CH7736" t="s">
        <v>614</v>
      </c>
      <c r="CI7736" t="s">
        <v>614</v>
      </c>
      <c r="CJ7736" t="s">
        <v>614</v>
      </c>
      <c r="CK7736" t="s">
        <v>614</v>
      </c>
      <c r="CL7736" t="s">
        <v>614</v>
      </c>
      <c r="CM7736" t="s">
        <v>614</v>
      </c>
      <c r="CN7736" t="s">
        <v>614</v>
      </c>
      <c r="CO7736" t="s">
        <v>614</v>
      </c>
      <c r="CP7736" t="s">
        <v>614</v>
      </c>
      <c r="CQ7736" t="s">
        <v>614</v>
      </c>
      <c r="CR7736" t="s">
        <v>614</v>
      </c>
      <c r="CS7736" t="s">
        <v>614</v>
      </c>
      <c r="CT7736" t="s">
        <v>614</v>
      </c>
      <c r="CU7736" t="s">
        <v>614</v>
      </c>
      <c r="CV7736" t="s">
        <v>614</v>
      </c>
      <c r="CW7736" t="s">
        <v>614</v>
      </c>
      <c r="CX7736" t="s">
        <v>614</v>
      </c>
      <c r="CY7736" t="s">
        <v>614</v>
      </c>
      <c r="CZ7736" t="s">
        <v>614</v>
      </c>
      <c r="DA7736" t="s">
        <v>614</v>
      </c>
      <c r="DB7736" t="s">
        <v>614</v>
      </c>
      <c r="DC7736" t="s">
        <v>614</v>
      </c>
      <c r="DD7736" t="s">
        <v>614</v>
      </c>
      <c r="DE7736" t="s">
        <v>614</v>
      </c>
      <c r="DF7736" t="s">
        <v>614</v>
      </c>
      <c r="DG7736" t="s">
        <v>614</v>
      </c>
      <c r="DH7736" t="s">
        <v>614</v>
      </c>
      <c r="DI7736" t="s">
        <v>614</v>
      </c>
      <c r="DJ7736" t="s">
        <v>614</v>
      </c>
      <c r="DK7736" t="s">
        <v>614</v>
      </c>
      <c r="DL7736" t="s">
        <v>614</v>
      </c>
      <c r="DM7736">
        <v>2938</v>
      </c>
      <c r="DN7736" t="s">
        <v>614</v>
      </c>
      <c r="DO7736" t="s">
        <v>614</v>
      </c>
      <c r="DP7736" t="s">
        <v>614</v>
      </c>
      <c r="DQ7736" t="s">
        <v>614</v>
      </c>
      <c r="DR7736" t="s">
        <v>614</v>
      </c>
      <c r="DS7736" t="s">
        <v>614</v>
      </c>
      <c r="DT7736" t="s">
        <v>614</v>
      </c>
      <c r="DU7736" t="s">
        <v>614</v>
      </c>
      <c r="DV7736" t="s">
        <v>614</v>
      </c>
      <c r="DW7736" t="s">
        <v>614</v>
      </c>
      <c r="DX7736" t="s">
        <v>614</v>
      </c>
      <c r="DY7736" t="s">
        <v>614</v>
      </c>
      <c r="DZ7736" t="s">
        <v>614</v>
      </c>
      <c r="EA7736" t="s">
        <v>614</v>
      </c>
      <c r="EB7736" t="s">
        <v>614</v>
      </c>
      <c r="EC7736" t="s">
        <v>614</v>
      </c>
      <c r="ED7736" t="s">
        <v>614</v>
      </c>
      <c r="EE7736" t="s">
        <v>614</v>
      </c>
      <c r="EF7736" t="s">
        <v>614</v>
      </c>
      <c r="EG7736" t="s">
        <v>614</v>
      </c>
      <c r="EH7736" t="s">
        <v>614</v>
      </c>
      <c r="EI7736" t="s">
        <v>614</v>
      </c>
      <c r="EJ7736" t="s">
        <v>614</v>
      </c>
      <c r="EK7736">
        <v>0.41699999999999998</v>
      </c>
      <c r="EL7736" t="s">
        <v>614</v>
      </c>
      <c r="EM7736" t="s">
        <v>614</v>
      </c>
      <c r="EN7736" t="s">
        <v>614</v>
      </c>
      <c r="EO7736">
        <v>6.6720000000000002E-2</v>
      </c>
      <c r="EP7736" t="s">
        <v>614</v>
      </c>
      <c r="EQ7736" t="s">
        <v>614</v>
      </c>
      <c r="ER7736" t="s">
        <v>614</v>
      </c>
      <c r="ES7736" t="s">
        <v>614</v>
      </c>
      <c r="ET7736" t="s">
        <v>614</v>
      </c>
      <c r="EU7736" t="s">
        <v>614</v>
      </c>
      <c r="EV7736" t="s">
        <v>614</v>
      </c>
      <c r="EW7736" t="s">
        <v>614</v>
      </c>
      <c r="EX7736" t="s">
        <v>614</v>
      </c>
      <c r="EY7736" t="s">
        <v>614</v>
      </c>
      <c r="EZ7736" t="s">
        <v>614</v>
      </c>
      <c r="FA7736" t="s">
        <v>614</v>
      </c>
      <c r="FB7736" t="s">
        <v>614</v>
      </c>
      <c r="FC7736" t="s">
        <v>614</v>
      </c>
      <c r="FD7736" t="s">
        <v>614</v>
      </c>
      <c r="FE7736" t="s">
        <v>614</v>
      </c>
      <c r="FF7736" t="s">
        <v>614</v>
      </c>
      <c r="FG7736" t="s">
        <v>614</v>
      </c>
      <c r="FH7736" t="s">
        <v>614</v>
      </c>
      <c r="FI7736" t="s">
        <v>614</v>
      </c>
      <c r="FJ7736" t="s">
        <v>614</v>
      </c>
      <c r="FK7736" t="s">
        <v>614</v>
      </c>
      <c r="FL7736" t="s">
        <v>614</v>
      </c>
      <c r="FM7736" t="s">
        <v>614</v>
      </c>
      <c r="FN7736" t="s">
        <v>614</v>
      </c>
      <c r="FO7736" t="s">
        <v>614</v>
      </c>
      <c r="FP7736" t="s">
        <v>614</v>
      </c>
      <c r="FQ7736" t="s">
        <v>614</v>
      </c>
      <c r="FR7736" t="s">
        <v>614</v>
      </c>
      <c r="FS7736" t="s">
        <v>614</v>
      </c>
      <c r="FT7736" t="s">
        <v>614</v>
      </c>
      <c r="FU7736" t="s">
        <v>614</v>
      </c>
      <c r="FV7736" t="s">
        <v>614</v>
      </c>
      <c r="FW7736" t="s">
        <v>614</v>
      </c>
      <c r="FX7736" t="s">
        <v>614</v>
      </c>
      <c r="FY7736" t="s">
        <v>614</v>
      </c>
      <c r="FZ7736" t="s">
        <v>614</v>
      </c>
      <c r="GA7736" t="s">
        <v>614</v>
      </c>
      <c r="GB7736" t="s">
        <v>614</v>
      </c>
      <c r="GC7736" t="s">
        <v>614</v>
      </c>
      <c r="GD7736" t="s">
        <v>614</v>
      </c>
      <c r="GE7736" t="s">
        <v>614</v>
      </c>
      <c r="GF7736" t="s">
        <v>614</v>
      </c>
      <c r="GG7736" t="s">
        <v>614</v>
      </c>
      <c r="GH7736" t="s">
        <v>614</v>
      </c>
      <c r="GI7736" t="s">
        <v>614</v>
      </c>
      <c r="GJ7736" t="s">
        <v>614</v>
      </c>
      <c r="GK7736" t="s">
        <v>614</v>
      </c>
      <c r="GL7736" t="s">
        <v>614</v>
      </c>
      <c r="GM7736" t="s">
        <v>614</v>
      </c>
      <c r="GN7736" t="s">
        <v>614</v>
      </c>
      <c r="GO7736" t="s">
        <v>614</v>
      </c>
      <c r="GP7736" t="s">
        <v>614</v>
      </c>
      <c r="GQ7736" t="s">
        <v>614</v>
      </c>
      <c r="GR7736" t="s">
        <v>614</v>
      </c>
      <c r="GS7736" t="s">
        <v>614</v>
      </c>
      <c r="GT7736" t="s">
        <v>614</v>
      </c>
      <c r="GU7736" t="s">
        <v>614</v>
      </c>
      <c r="GV7736" t="s">
        <v>614</v>
      </c>
      <c r="GW7736" t="s">
        <v>614</v>
      </c>
      <c r="GX7736" t="s">
        <v>614</v>
      </c>
      <c r="GY7736" t="s">
        <v>614</v>
      </c>
      <c r="GZ7736" t="s">
        <v>614</v>
      </c>
      <c r="HA7736" t="s">
        <v>614</v>
      </c>
      <c r="HB7736" t="s">
        <v>614</v>
      </c>
      <c r="HC7736" t="s">
        <v>614</v>
      </c>
      <c r="HD7736" t="s">
        <v>614</v>
      </c>
      <c r="HE7736" t="s">
        <v>614</v>
      </c>
      <c r="HF7736" t="s">
        <v>614</v>
      </c>
      <c r="HG7736" t="s">
        <v>614</v>
      </c>
      <c r="HH7736" t="s">
        <v>614</v>
      </c>
      <c r="HI7736" t="s">
        <v>614</v>
      </c>
      <c r="HJ7736" t="s">
        <v>614</v>
      </c>
      <c r="HK7736" t="s">
        <v>614</v>
      </c>
      <c r="HL7736" t="s">
        <v>614</v>
      </c>
      <c r="HM7736" t="s">
        <v>614</v>
      </c>
      <c r="HN7736" t="s">
        <v>614</v>
      </c>
      <c r="HO7736" t="s">
        <v>614</v>
      </c>
      <c r="HP7736" t="s">
        <v>614</v>
      </c>
      <c r="HQ7736" t="s">
        <v>614</v>
      </c>
      <c r="HR7736" t="s">
        <v>614</v>
      </c>
      <c r="HS7736" t="s">
        <v>614</v>
      </c>
      <c r="HT7736" t="s">
        <v>614</v>
      </c>
      <c r="HU7736" t="s">
        <v>614</v>
      </c>
      <c r="HV7736" t="s">
        <v>614</v>
      </c>
      <c r="HW7736" t="s">
        <v>614</v>
      </c>
      <c r="HX7736" t="s">
        <v>614</v>
      </c>
      <c r="HY7736" t="s">
        <v>614</v>
      </c>
      <c r="HZ7736" t="s">
        <v>614</v>
      </c>
      <c r="IA7736" t="s">
        <v>614</v>
      </c>
      <c r="IB7736" t="s">
        <v>614</v>
      </c>
      <c r="IC7736" t="s">
        <v>614</v>
      </c>
      <c r="ID7736" t="s">
        <v>614</v>
      </c>
      <c r="IE7736" t="s">
        <v>614</v>
      </c>
      <c r="IF7736" t="s">
        <v>614</v>
      </c>
      <c r="IG7736" t="s">
        <v>614</v>
      </c>
      <c r="IH7736" t="s">
        <v>614</v>
      </c>
      <c r="II7736" t="s">
        <v>614</v>
      </c>
      <c r="IJ7736" t="s">
        <v>614</v>
      </c>
      <c r="IK7736" t="s">
        <v>614</v>
      </c>
      <c r="IL7736" t="s">
        <v>614</v>
      </c>
      <c r="IM7736" t="s">
        <v>614</v>
      </c>
      <c r="IN7736" t="s">
        <v>614</v>
      </c>
      <c r="IO7736" t="s">
        <v>614</v>
      </c>
      <c r="IP7736" t="s">
        <v>614</v>
      </c>
      <c r="IQ7736" t="s">
        <v>614</v>
      </c>
      <c r="IR7736" t="s">
        <v>614</v>
      </c>
      <c r="IS7736" t="s">
        <v>614</v>
      </c>
      <c r="IT7736" t="s">
        <v>614</v>
      </c>
      <c r="IU7736" t="s">
        <v>614</v>
      </c>
      <c r="IV7736" t="s">
        <v>614</v>
      </c>
      <c r="IW7736" t="s">
        <v>614</v>
      </c>
      <c r="IX7736" t="s">
        <v>614</v>
      </c>
      <c r="IY7736" t="s">
        <v>614</v>
      </c>
      <c r="IZ7736" t="s">
        <v>614</v>
      </c>
      <c r="JA7736" t="s">
        <v>614</v>
      </c>
      <c r="JB7736" t="s">
        <v>614</v>
      </c>
      <c r="JC7736" t="s">
        <v>614</v>
      </c>
      <c r="JD7736" t="s">
        <v>614</v>
      </c>
      <c r="JE7736" t="s">
        <v>614</v>
      </c>
      <c r="JF7736" t="s">
        <v>614</v>
      </c>
      <c r="JG7736" t="s">
        <v>614</v>
      </c>
      <c r="JH7736" t="s">
        <v>614</v>
      </c>
      <c r="JI7736" t="s">
        <v>614</v>
      </c>
      <c r="JJ7736" t="s">
        <v>614</v>
      </c>
      <c r="JK7736" t="s">
        <v>614</v>
      </c>
      <c r="JL7736" t="s">
        <v>614</v>
      </c>
      <c r="JM7736" t="s">
        <v>614</v>
      </c>
      <c r="JN7736" t="s">
        <v>614</v>
      </c>
      <c r="JO7736" t="s">
        <v>614</v>
      </c>
      <c r="JP7736" t="s">
        <v>614</v>
      </c>
      <c r="JQ7736" t="s">
        <v>614</v>
      </c>
      <c r="JR7736" t="s">
        <v>614</v>
      </c>
      <c r="JS7736" t="s">
        <v>614</v>
      </c>
      <c r="JT7736" t="s">
        <v>614</v>
      </c>
      <c r="JU7736" t="s">
        <v>614</v>
      </c>
      <c r="JV7736" t="s">
        <v>614</v>
      </c>
      <c r="JW7736" t="s">
        <v>614</v>
      </c>
      <c r="JX7736" t="s">
        <v>614</v>
      </c>
      <c r="JY7736" t="s">
        <v>614</v>
      </c>
      <c r="JZ7736" t="s">
        <v>614</v>
      </c>
      <c r="KA7736" t="s">
        <v>614</v>
      </c>
      <c r="KB7736" t="s">
        <v>614</v>
      </c>
      <c r="KC7736" t="s">
        <v>614</v>
      </c>
      <c r="KD7736" t="s">
        <v>614</v>
      </c>
      <c r="KE7736" t="s">
        <v>614</v>
      </c>
      <c r="KF7736" t="s">
        <v>614</v>
      </c>
      <c r="KG7736" t="s">
        <v>614</v>
      </c>
      <c r="KH7736" t="s">
        <v>614</v>
      </c>
      <c r="KI7736" t="s">
        <v>614</v>
      </c>
      <c r="KJ7736" t="s">
        <v>614</v>
      </c>
      <c r="KK7736" t="s">
        <v>614</v>
      </c>
      <c r="KL7736" t="s">
        <v>614</v>
      </c>
      <c r="KM7736" t="s">
        <v>614</v>
      </c>
      <c r="KN7736" t="s">
        <v>614</v>
      </c>
      <c r="KO7736" t="s">
        <v>614</v>
      </c>
      <c r="KP7736" t="s">
        <v>614</v>
      </c>
      <c r="KQ7736" t="s">
        <v>614</v>
      </c>
      <c r="KR7736" t="s">
        <v>614</v>
      </c>
      <c r="KS7736" t="s">
        <v>614</v>
      </c>
      <c r="KT7736" t="s">
        <v>614</v>
      </c>
      <c r="KU7736" t="s">
        <v>614</v>
      </c>
      <c r="KV7736" t="s">
        <v>614</v>
      </c>
      <c r="KW7736">
        <v>196.02336</v>
      </c>
      <c r="KX7736" t="s">
        <v>614</v>
      </c>
      <c r="KY7736" t="s">
        <v>614</v>
      </c>
      <c r="KZ7736" t="s">
        <v>614</v>
      </c>
      <c r="LA7736" t="s">
        <v>614</v>
      </c>
      <c r="LB7736" t="s">
        <v>614</v>
      </c>
      <c r="LC7736" t="s">
        <v>614</v>
      </c>
      <c r="LD7736" t="s">
        <v>614</v>
      </c>
      <c r="LE7736" t="s">
        <v>614</v>
      </c>
      <c r="LF7736" t="s">
        <v>614</v>
      </c>
      <c r="LG7736" t="s">
        <v>614</v>
      </c>
      <c r="LH7736" t="s">
        <v>614</v>
      </c>
      <c r="LI7736" t="s">
        <v>614</v>
      </c>
      <c r="LJ7736" t="s">
        <v>614</v>
      </c>
      <c r="LK7736" t="s">
        <v>614</v>
      </c>
      <c r="LL7736" t="s">
        <v>614</v>
      </c>
      <c r="LM7736" t="s">
        <v>614</v>
      </c>
      <c r="LN7736" t="s">
        <v>614</v>
      </c>
      <c r="LO7736" t="s">
        <v>614</v>
      </c>
      <c r="LP7736" t="s">
        <v>614</v>
      </c>
      <c r="LQ7736" t="s">
        <v>614</v>
      </c>
      <c r="LR7736" t="s">
        <v>614</v>
      </c>
      <c r="LS7736" t="s">
        <v>614</v>
      </c>
      <c r="LT7736" t="s">
        <v>614</v>
      </c>
      <c r="LU7736" t="s">
        <v>614</v>
      </c>
      <c r="LV7736" t="s">
        <v>614</v>
      </c>
      <c r="LW7736" t="s">
        <v>614</v>
      </c>
      <c r="LX7736" t="s">
        <v>614</v>
      </c>
      <c r="LY7736" t="s">
        <v>614</v>
      </c>
      <c r="LZ7736" t="s">
        <v>614</v>
      </c>
      <c r="MA7736" t="s">
        <v>614</v>
      </c>
      <c r="MB7736" t="s">
        <v>614</v>
      </c>
      <c r="MC7736" t="s">
        <v>614</v>
      </c>
      <c r="MD7736" t="s">
        <v>614</v>
      </c>
      <c r="ME7736" t="s">
        <v>614</v>
      </c>
      <c r="MF7736" t="s">
        <v>614</v>
      </c>
      <c r="MG7736" t="s">
        <v>614</v>
      </c>
      <c r="MH7736" t="s">
        <v>614</v>
      </c>
      <c r="MI7736" t="s">
        <v>614</v>
      </c>
      <c r="MJ7736" t="s">
        <v>614</v>
      </c>
      <c r="MK7736" t="s">
        <v>614</v>
      </c>
      <c r="ML7736" t="s">
        <v>614</v>
      </c>
      <c r="MM7736" t="s">
        <v>614</v>
      </c>
      <c r="MN7736" t="s">
        <v>614</v>
      </c>
      <c r="MO7736" t="s">
        <v>614</v>
      </c>
      <c r="MP7736" t="s">
        <v>614</v>
      </c>
      <c r="MQ7736" t="s">
        <v>614</v>
      </c>
      <c r="MR7736" t="s">
        <v>614</v>
      </c>
      <c r="MS7736" t="s">
        <v>614</v>
      </c>
      <c r="MT7736" t="s">
        <v>614</v>
      </c>
      <c r="MU7736" t="s">
        <v>614</v>
      </c>
      <c r="MV7736" t="s">
        <v>614</v>
      </c>
      <c r="MW7736" t="s">
        <v>614</v>
      </c>
      <c r="MX7736" t="s">
        <v>614</v>
      </c>
      <c r="MY7736" t="s">
        <v>614</v>
      </c>
      <c r="MZ7736" t="s">
        <v>614</v>
      </c>
      <c r="NA7736" t="s">
        <v>614</v>
      </c>
      <c r="NB7736" t="s">
        <v>614</v>
      </c>
      <c r="NC7736" t="s">
        <v>614</v>
      </c>
      <c r="ND7736" t="s">
        <v>614</v>
      </c>
      <c r="NE7736" t="s">
        <v>614</v>
      </c>
      <c r="NF7736" t="s">
        <v>614</v>
      </c>
      <c r="NG7736" t="s">
        <v>614</v>
      </c>
      <c r="NH7736" t="s">
        <v>614</v>
      </c>
      <c r="NI7736" t="s">
        <v>614</v>
      </c>
      <c r="NJ7736" t="s">
        <v>614</v>
      </c>
      <c r="NK7736" t="s">
        <v>614</v>
      </c>
      <c r="NL7736" t="s">
        <v>614</v>
      </c>
      <c r="NM7736" t="s">
        <v>614</v>
      </c>
      <c r="NN7736" t="s">
        <v>614</v>
      </c>
      <c r="NO7736" t="s">
        <v>614</v>
      </c>
      <c r="NP7736" t="s">
        <v>614</v>
      </c>
      <c r="NQ7736" t="s">
        <v>614</v>
      </c>
      <c r="NR7736" t="s">
        <v>614</v>
      </c>
      <c r="NS7736" t="s">
        <v>614</v>
      </c>
      <c r="NT7736" t="s">
        <v>614</v>
      </c>
      <c r="NU7736" t="s">
        <v>614</v>
      </c>
      <c r="NV7736" t="s">
        <v>614</v>
      </c>
      <c r="NW7736" t="s">
        <v>614</v>
      </c>
      <c r="NX7736" t="s">
        <v>614</v>
      </c>
      <c r="NY7736" t="s">
        <v>614</v>
      </c>
      <c r="NZ7736" t="s">
        <v>614</v>
      </c>
      <c r="OA7736" t="s">
        <v>614</v>
      </c>
      <c r="OB7736" t="s">
        <v>614</v>
      </c>
      <c r="OC7736" t="s">
        <v>614</v>
      </c>
      <c r="OD7736" t="s">
        <v>614</v>
      </c>
      <c r="OE7736" t="s">
        <v>614</v>
      </c>
      <c r="OF7736" t="s">
        <v>614</v>
      </c>
      <c r="OG7736" t="s">
        <v>614</v>
      </c>
      <c r="OH7736" t="s">
        <v>614</v>
      </c>
      <c r="OI7736" t="s">
        <v>614</v>
      </c>
      <c r="OJ7736" t="s">
        <v>614</v>
      </c>
      <c r="OK7736" t="s">
        <v>614</v>
      </c>
      <c r="OL7736" t="s">
        <v>614</v>
      </c>
      <c r="OM7736" t="s">
        <v>614</v>
      </c>
      <c r="ON7736" t="s">
        <v>614</v>
      </c>
      <c r="OO7736" t="s">
        <v>614</v>
      </c>
      <c r="OP7736" t="s">
        <v>614</v>
      </c>
      <c r="OQ7736" t="s">
        <v>614</v>
      </c>
      <c r="OR7736" t="s">
        <v>614</v>
      </c>
      <c r="OS7736" t="s">
        <v>614</v>
      </c>
      <c r="OT7736" t="s">
        <v>614</v>
      </c>
      <c r="OU7736" t="s">
        <v>614</v>
      </c>
      <c r="OV7736" t="s">
        <v>614</v>
      </c>
      <c r="OW7736" t="s">
        <v>614</v>
      </c>
      <c r="OX7736" t="s">
        <v>614</v>
      </c>
      <c r="OY7736" t="s">
        <v>614</v>
      </c>
      <c r="OZ7736" t="s">
        <v>614</v>
      </c>
      <c r="PA7736" t="s">
        <v>614</v>
      </c>
      <c r="PB7736" t="s">
        <v>614</v>
      </c>
      <c r="PC7736" t="s">
        <v>614</v>
      </c>
      <c r="PD7736" t="s">
        <v>614</v>
      </c>
      <c r="PE7736" t="s">
        <v>614</v>
      </c>
      <c r="PF7736" t="s">
        <v>614</v>
      </c>
      <c r="PG7736" t="s">
        <v>614</v>
      </c>
      <c r="PH7736" t="s">
        <v>614</v>
      </c>
      <c r="PI7736" t="s">
        <v>614</v>
      </c>
      <c r="PJ7736" t="s">
        <v>614</v>
      </c>
      <c r="PK7736" t="s">
        <v>614</v>
      </c>
      <c r="PL7736" t="s">
        <v>614</v>
      </c>
      <c r="PM7736" t="s">
        <v>614</v>
      </c>
      <c r="PN7736" t="s">
        <v>614</v>
      </c>
      <c r="PO7736" t="s">
        <v>614</v>
      </c>
      <c r="PP7736" t="s">
        <v>614</v>
      </c>
      <c r="PQ7736" t="s">
        <v>614</v>
      </c>
      <c r="PR7736" t="s">
        <v>614</v>
      </c>
      <c r="PS7736" t="s">
        <v>614</v>
      </c>
      <c r="PT7736" t="s">
        <v>614</v>
      </c>
      <c r="PU7736" t="s">
        <v>614</v>
      </c>
      <c r="PV7736" t="s">
        <v>614</v>
      </c>
      <c r="PW7736" t="s">
        <v>614</v>
      </c>
      <c r="PX7736" t="s">
        <v>614</v>
      </c>
      <c r="PY7736" t="s">
        <v>614</v>
      </c>
      <c r="PZ7736" t="s">
        <v>614</v>
      </c>
      <c r="QA7736" t="s">
        <v>614</v>
      </c>
      <c r="QB7736" t="s">
        <v>614</v>
      </c>
      <c r="QC7736" t="s">
        <v>614</v>
      </c>
      <c r="QD7736" t="s">
        <v>614</v>
      </c>
      <c r="QE7736" t="s">
        <v>614</v>
      </c>
      <c r="QF7736" t="s">
        <v>614</v>
      </c>
      <c r="QG7736" t="s">
        <v>614</v>
      </c>
      <c r="QH7736" t="s">
        <v>614</v>
      </c>
      <c r="QI7736" t="s">
        <v>614</v>
      </c>
      <c r="QJ7736" t="s">
        <v>614</v>
      </c>
      <c r="QK7736" t="s">
        <v>614</v>
      </c>
      <c r="QL7736" t="s">
        <v>614</v>
      </c>
      <c r="QM7736" t="s">
        <v>614</v>
      </c>
      <c r="QN7736" t="s">
        <v>614</v>
      </c>
      <c r="QO7736" t="s">
        <v>614</v>
      </c>
      <c r="QP7736" t="s">
        <v>614</v>
      </c>
      <c r="QQ7736" t="s">
        <v>614</v>
      </c>
      <c r="QR7736" t="s">
        <v>614</v>
      </c>
      <c r="QS7736" t="s">
        <v>614</v>
      </c>
      <c r="QT7736" t="s">
        <v>614</v>
      </c>
      <c r="QU7736" t="s">
        <v>614</v>
      </c>
      <c r="QV7736" t="s">
        <v>614</v>
      </c>
      <c r="QW7736" t="s">
        <v>614</v>
      </c>
      <c r="QX7736" t="s">
        <v>614</v>
      </c>
      <c r="QY7736" t="s">
        <v>614</v>
      </c>
      <c r="QZ7736" t="s">
        <v>614</v>
      </c>
      <c r="RA7736" t="s">
        <v>614</v>
      </c>
      <c r="RB7736" t="s">
        <v>614</v>
      </c>
      <c r="RC7736" t="s">
        <v>614</v>
      </c>
      <c r="RD7736" t="s">
        <v>614</v>
      </c>
      <c r="RE7736" t="s">
        <v>614</v>
      </c>
      <c r="RF7736" t="s">
        <v>614</v>
      </c>
      <c r="RG7736" t="s">
        <v>614</v>
      </c>
      <c r="RH7736" t="s">
        <v>614</v>
      </c>
      <c r="RI7736" t="s">
        <v>614</v>
      </c>
      <c r="RJ7736" t="s">
        <v>614</v>
      </c>
      <c r="RK7736" t="s">
        <v>614</v>
      </c>
      <c r="RL7736" t="s">
        <v>614</v>
      </c>
    </row>
    <row r="7737" spans="1:480" x14ac:dyDescent="0.25">
      <c r="A7737" s="3" t="s">
        <v>614</v>
      </c>
      <c r="B7737">
        <v>488</v>
      </c>
      <c r="C7737" t="s">
        <v>11311</v>
      </c>
      <c r="D7737" t="s">
        <v>330</v>
      </c>
      <c r="E7737">
        <v>2016</v>
      </c>
      <c r="F7737" t="s">
        <v>460</v>
      </c>
      <c r="G7737" t="s">
        <v>11312</v>
      </c>
      <c r="H7737">
        <v>72</v>
      </c>
      <c r="I7737" t="s">
        <v>614</v>
      </c>
      <c r="J7737" t="s">
        <v>11313</v>
      </c>
      <c r="K7737" t="s">
        <v>11342</v>
      </c>
      <c r="L7737" t="s">
        <v>614</v>
      </c>
      <c r="M7737" t="s">
        <v>11315</v>
      </c>
      <c r="N7737" t="s">
        <v>11316</v>
      </c>
      <c r="O7737" t="s">
        <v>337</v>
      </c>
      <c r="P7737">
        <v>1</v>
      </c>
      <c r="Q7737">
        <v>1</v>
      </c>
      <c r="R7737">
        <v>2012</v>
      </c>
      <c r="S7737" t="s">
        <v>614</v>
      </c>
      <c r="T7737" t="s">
        <v>614</v>
      </c>
      <c r="U7737" t="s">
        <v>614</v>
      </c>
      <c r="V7737" t="s">
        <v>614</v>
      </c>
      <c r="W7737">
        <v>15</v>
      </c>
      <c r="X7737" t="s">
        <v>614</v>
      </c>
      <c r="Y7737">
        <v>1</v>
      </c>
      <c r="Z7737" t="s">
        <v>4550</v>
      </c>
      <c r="AA7737" t="s">
        <v>11317</v>
      </c>
      <c r="AB7737" t="s">
        <v>11350</v>
      </c>
      <c r="AC7737" t="s">
        <v>11351</v>
      </c>
      <c r="AD7737" t="s">
        <v>354</v>
      </c>
      <c r="AE7737">
        <v>4</v>
      </c>
      <c r="AF7737" t="s">
        <v>614</v>
      </c>
      <c r="AG7737" t="s">
        <v>9447</v>
      </c>
      <c r="AH7737" t="s">
        <v>11319</v>
      </c>
      <c r="AI7737" t="s">
        <v>11320</v>
      </c>
      <c r="AJ7737" t="s">
        <v>11321</v>
      </c>
      <c r="AK7737">
        <v>650</v>
      </c>
      <c r="AL7737">
        <v>308</v>
      </c>
      <c r="AM7737" t="s">
        <v>614</v>
      </c>
      <c r="AN7737" t="s">
        <v>614</v>
      </c>
      <c r="AO7737" t="s">
        <v>614</v>
      </c>
      <c r="AP7737">
        <v>20</v>
      </c>
      <c r="AQ7737">
        <v>60</v>
      </c>
      <c r="AR7737">
        <v>20</v>
      </c>
      <c r="AS7737" t="s">
        <v>4242</v>
      </c>
      <c r="AT7737">
        <v>7.3</v>
      </c>
      <c r="AU7737" t="s">
        <v>614</v>
      </c>
      <c r="AV7737" t="s">
        <v>614</v>
      </c>
      <c r="AW7737" t="s">
        <v>3189</v>
      </c>
      <c r="AX7737" t="s">
        <v>614</v>
      </c>
      <c r="AY7737" t="s">
        <v>614</v>
      </c>
      <c r="AZ7737" t="s">
        <v>614</v>
      </c>
      <c r="BA7737" t="s">
        <v>614</v>
      </c>
      <c r="BB7737" t="s">
        <v>614</v>
      </c>
      <c r="BC7737" t="s">
        <v>614</v>
      </c>
      <c r="BD7737" t="s">
        <v>614</v>
      </c>
      <c r="BE7737" t="s">
        <v>614</v>
      </c>
      <c r="BF7737" t="s">
        <v>614</v>
      </c>
      <c r="BG7737" t="s">
        <v>614</v>
      </c>
      <c r="BH7737" t="s">
        <v>614</v>
      </c>
      <c r="BI7737">
        <v>12</v>
      </c>
      <c r="BJ7737" t="s">
        <v>614</v>
      </c>
      <c r="BK7737" t="s">
        <v>614</v>
      </c>
      <c r="BL7737" t="s">
        <v>614</v>
      </c>
      <c r="BM7737" t="s">
        <v>614</v>
      </c>
      <c r="BN7737" t="s">
        <v>614</v>
      </c>
      <c r="BO7737">
        <v>11</v>
      </c>
      <c r="BP7737" t="s">
        <v>614</v>
      </c>
      <c r="BQ7737" t="s">
        <v>614</v>
      </c>
      <c r="BR7737" t="s">
        <v>614</v>
      </c>
      <c r="BS7737" t="s">
        <v>614</v>
      </c>
      <c r="BT7737" t="s">
        <v>614</v>
      </c>
      <c r="BU7737" t="s">
        <v>614</v>
      </c>
      <c r="BV7737" t="s">
        <v>614</v>
      </c>
      <c r="BW7737" t="s">
        <v>7558</v>
      </c>
      <c r="BX7737" t="s">
        <v>11322</v>
      </c>
      <c r="BY7737" s="29">
        <v>41037</v>
      </c>
      <c r="BZ7737" s="29">
        <v>41205</v>
      </c>
      <c r="CA7737" t="s">
        <v>1027</v>
      </c>
      <c r="CB7737" t="s">
        <v>1028</v>
      </c>
      <c r="CC7737" t="s">
        <v>2244</v>
      </c>
      <c r="CD7737" t="s">
        <v>614</v>
      </c>
      <c r="CE7737" t="s">
        <v>614</v>
      </c>
      <c r="CF7737" t="s">
        <v>614</v>
      </c>
      <c r="CG7737">
        <v>65</v>
      </c>
      <c r="CH7737" t="s">
        <v>614</v>
      </c>
      <c r="CI7737" t="s">
        <v>614</v>
      </c>
      <c r="CJ7737" t="s">
        <v>614</v>
      </c>
      <c r="CK7737" t="s">
        <v>614</v>
      </c>
      <c r="CL7737" t="s">
        <v>614</v>
      </c>
      <c r="CM7737" t="s">
        <v>614</v>
      </c>
      <c r="CN7737" t="s">
        <v>614</v>
      </c>
      <c r="CO7737" t="s">
        <v>614</v>
      </c>
      <c r="CP7737" t="s">
        <v>614</v>
      </c>
      <c r="CQ7737" t="s">
        <v>614</v>
      </c>
      <c r="CR7737" t="s">
        <v>614</v>
      </c>
      <c r="CS7737" t="s">
        <v>614</v>
      </c>
      <c r="CT7737" t="s">
        <v>614</v>
      </c>
      <c r="CU7737" t="s">
        <v>614</v>
      </c>
      <c r="CV7737" t="s">
        <v>614</v>
      </c>
      <c r="CW7737" t="s">
        <v>614</v>
      </c>
      <c r="CX7737" t="s">
        <v>614</v>
      </c>
      <c r="CY7737" t="s">
        <v>614</v>
      </c>
      <c r="CZ7737" t="s">
        <v>614</v>
      </c>
      <c r="DA7737" t="s">
        <v>614</v>
      </c>
      <c r="DB7737" t="s">
        <v>614</v>
      </c>
      <c r="DC7737" t="s">
        <v>614</v>
      </c>
      <c r="DD7737" t="s">
        <v>614</v>
      </c>
      <c r="DE7737" t="s">
        <v>614</v>
      </c>
      <c r="DF7737" t="s">
        <v>614</v>
      </c>
      <c r="DG7737" t="s">
        <v>614</v>
      </c>
      <c r="DH7737" t="s">
        <v>614</v>
      </c>
      <c r="DI7737" t="s">
        <v>614</v>
      </c>
      <c r="DJ7737" t="s">
        <v>614</v>
      </c>
      <c r="DK7737" t="s">
        <v>614</v>
      </c>
      <c r="DL7737" t="s">
        <v>614</v>
      </c>
      <c r="DM7737">
        <v>3003</v>
      </c>
      <c r="DN7737" t="s">
        <v>614</v>
      </c>
      <c r="DO7737" t="s">
        <v>614</v>
      </c>
      <c r="DP7737" t="s">
        <v>614</v>
      </c>
      <c r="DQ7737" t="s">
        <v>614</v>
      </c>
      <c r="DR7737" t="s">
        <v>614</v>
      </c>
      <c r="DS7737" t="s">
        <v>614</v>
      </c>
      <c r="DT7737" t="s">
        <v>614</v>
      </c>
      <c r="DU7737" t="s">
        <v>614</v>
      </c>
      <c r="DV7737" t="s">
        <v>614</v>
      </c>
      <c r="DW7737" t="s">
        <v>614</v>
      </c>
      <c r="DX7737" t="s">
        <v>614</v>
      </c>
      <c r="DY7737" t="s">
        <v>614</v>
      </c>
      <c r="DZ7737" t="s">
        <v>614</v>
      </c>
      <c r="EA7737" t="s">
        <v>614</v>
      </c>
      <c r="EB7737" t="s">
        <v>614</v>
      </c>
      <c r="EC7737" t="s">
        <v>614</v>
      </c>
      <c r="ED7737" t="s">
        <v>614</v>
      </c>
      <c r="EE7737" t="s">
        <v>614</v>
      </c>
      <c r="EF7737" t="s">
        <v>614</v>
      </c>
      <c r="EG7737" t="s">
        <v>614</v>
      </c>
      <c r="EH7737" t="s">
        <v>614</v>
      </c>
      <c r="EI7737" t="s">
        <v>614</v>
      </c>
      <c r="EJ7737" t="s">
        <v>614</v>
      </c>
      <c r="EK7737">
        <v>0.41899999999999998</v>
      </c>
      <c r="EL7737" t="s">
        <v>614</v>
      </c>
      <c r="EM7737" t="s">
        <v>614</v>
      </c>
      <c r="EN7737" t="s">
        <v>614</v>
      </c>
      <c r="EO7737">
        <v>6.7040000000000002E-2</v>
      </c>
      <c r="EP7737" t="s">
        <v>614</v>
      </c>
      <c r="EQ7737" t="s">
        <v>614</v>
      </c>
      <c r="ER7737" t="s">
        <v>614</v>
      </c>
      <c r="ES7737" t="s">
        <v>614</v>
      </c>
      <c r="ET7737" t="s">
        <v>614</v>
      </c>
      <c r="EU7737" t="s">
        <v>614</v>
      </c>
      <c r="EV7737" t="s">
        <v>614</v>
      </c>
      <c r="EW7737" t="s">
        <v>614</v>
      </c>
      <c r="EX7737" t="s">
        <v>614</v>
      </c>
      <c r="EY7737" t="s">
        <v>614</v>
      </c>
      <c r="EZ7737" t="s">
        <v>614</v>
      </c>
      <c r="FA7737" t="s">
        <v>614</v>
      </c>
      <c r="FB7737" t="s">
        <v>614</v>
      </c>
      <c r="FC7737" t="s">
        <v>614</v>
      </c>
      <c r="FD7737" t="s">
        <v>614</v>
      </c>
      <c r="FE7737" t="s">
        <v>614</v>
      </c>
      <c r="FF7737" t="s">
        <v>614</v>
      </c>
      <c r="FG7737" t="s">
        <v>614</v>
      </c>
      <c r="FH7737" t="s">
        <v>614</v>
      </c>
      <c r="FI7737" t="s">
        <v>614</v>
      </c>
      <c r="FJ7737" t="s">
        <v>614</v>
      </c>
      <c r="FK7737" t="s">
        <v>614</v>
      </c>
      <c r="FL7737" t="s">
        <v>614</v>
      </c>
      <c r="FM7737" t="s">
        <v>614</v>
      </c>
      <c r="FN7737" t="s">
        <v>614</v>
      </c>
      <c r="FO7737" t="s">
        <v>614</v>
      </c>
      <c r="FP7737" t="s">
        <v>614</v>
      </c>
      <c r="FQ7737" t="s">
        <v>614</v>
      </c>
      <c r="FR7737" t="s">
        <v>614</v>
      </c>
      <c r="FS7737" t="s">
        <v>614</v>
      </c>
      <c r="FT7737" t="s">
        <v>614</v>
      </c>
      <c r="FU7737" t="s">
        <v>614</v>
      </c>
      <c r="FV7737" t="s">
        <v>614</v>
      </c>
      <c r="FW7737" t="s">
        <v>614</v>
      </c>
      <c r="FX7737" t="s">
        <v>614</v>
      </c>
      <c r="FY7737" t="s">
        <v>614</v>
      </c>
      <c r="FZ7737" t="s">
        <v>614</v>
      </c>
      <c r="GA7737" t="s">
        <v>614</v>
      </c>
      <c r="GB7737" t="s">
        <v>614</v>
      </c>
      <c r="GC7737" t="s">
        <v>614</v>
      </c>
      <c r="GD7737" t="s">
        <v>614</v>
      </c>
      <c r="GE7737" t="s">
        <v>614</v>
      </c>
      <c r="GF7737" t="s">
        <v>614</v>
      </c>
      <c r="GG7737" t="s">
        <v>614</v>
      </c>
      <c r="GH7737" t="s">
        <v>614</v>
      </c>
      <c r="GI7737" t="s">
        <v>614</v>
      </c>
      <c r="GJ7737" t="s">
        <v>614</v>
      </c>
      <c r="GK7737" t="s">
        <v>614</v>
      </c>
      <c r="GL7737" t="s">
        <v>614</v>
      </c>
      <c r="GM7737" t="s">
        <v>614</v>
      </c>
      <c r="GN7737" t="s">
        <v>614</v>
      </c>
      <c r="GO7737" t="s">
        <v>614</v>
      </c>
      <c r="GP7737" t="s">
        <v>614</v>
      </c>
      <c r="GQ7737" t="s">
        <v>614</v>
      </c>
      <c r="GR7737" t="s">
        <v>614</v>
      </c>
      <c r="GS7737" t="s">
        <v>614</v>
      </c>
      <c r="GT7737" t="s">
        <v>614</v>
      </c>
      <c r="GU7737" t="s">
        <v>614</v>
      </c>
      <c r="GV7737" t="s">
        <v>614</v>
      </c>
      <c r="GW7737" t="s">
        <v>614</v>
      </c>
      <c r="GX7737" t="s">
        <v>614</v>
      </c>
      <c r="GY7737" t="s">
        <v>614</v>
      </c>
      <c r="GZ7737" t="s">
        <v>614</v>
      </c>
      <c r="HA7737" t="s">
        <v>614</v>
      </c>
      <c r="HB7737" t="s">
        <v>614</v>
      </c>
      <c r="HC7737" t="s">
        <v>614</v>
      </c>
      <c r="HD7737" t="s">
        <v>614</v>
      </c>
      <c r="HE7737" t="s">
        <v>614</v>
      </c>
      <c r="HF7737" t="s">
        <v>614</v>
      </c>
      <c r="HG7737" t="s">
        <v>614</v>
      </c>
      <c r="HH7737" t="s">
        <v>614</v>
      </c>
      <c r="HI7737" t="s">
        <v>614</v>
      </c>
      <c r="HJ7737" t="s">
        <v>614</v>
      </c>
      <c r="HK7737" t="s">
        <v>614</v>
      </c>
      <c r="HL7737" t="s">
        <v>614</v>
      </c>
      <c r="HM7737" t="s">
        <v>614</v>
      </c>
      <c r="HN7737" t="s">
        <v>614</v>
      </c>
      <c r="HO7737" t="s">
        <v>614</v>
      </c>
      <c r="HP7737" t="s">
        <v>614</v>
      </c>
      <c r="HQ7737" t="s">
        <v>614</v>
      </c>
      <c r="HR7737" t="s">
        <v>614</v>
      </c>
      <c r="HS7737" t="s">
        <v>614</v>
      </c>
      <c r="HT7737" t="s">
        <v>614</v>
      </c>
      <c r="HU7737" t="s">
        <v>614</v>
      </c>
      <c r="HV7737" t="s">
        <v>614</v>
      </c>
      <c r="HW7737" t="s">
        <v>614</v>
      </c>
      <c r="HX7737" t="s">
        <v>614</v>
      </c>
      <c r="HY7737" t="s">
        <v>614</v>
      </c>
      <c r="HZ7737" t="s">
        <v>614</v>
      </c>
      <c r="IA7737" t="s">
        <v>614</v>
      </c>
      <c r="IB7737" t="s">
        <v>614</v>
      </c>
      <c r="IC7737" t="s">
        <v>614</v>
      </c>
      <c r="ID7737" t="s">
        <v>614</v>
      </c>
      <c r="IE7737" t="s">
        <v>614</v>
      </c>
      <c r="IF7737" t="s">
        <v>614</v>
      </c>
      <c r="IG7737" t="s">
        <v>614</v>
      </c>
      <c r="IH7737" t="s">
        <v>614</v>
      </c>
      <c r="II7737" t="s">
        <v>614</v>
      </c>
      <c r="IJ7737" t="s">
        <v>614</v>
      </c>
      <c r="IK7737" t="s">
        <v>614</v>
      </c>
      <c r="IL7737" t="s">
        <v>614</v>
      </c>
      <c r="IM7737" t="s">
        <v>614</v>
      </c>
      <c r="IN7737" t="s">
        <v>614</v>
      </c>
      <c r="IO7737" t="s">
        <v>614</v>
      </c>
      <c r="IP7737" t="s">
        <v>614</v>
      </c>
      <c r="IQ7737" t="s">
        <v>614</v>
      </c>
      <c r="IR7737" t="s">
        <v>614</v>
      </c>
      <c r="IS7737" t="s">
        <v>614</v>
      </c>
      <c r="IT7737" t="s">
        <v>614</v>
      </c>
      <c r="IU7737" t="s">
        <v>614</v>
      </c>
      <c r="IV7737" t="s">
        <v>614</v>
      </c>
      <c r="IW7737" t="s">
        <v>614</v>
      </c>
      <c r="IX7737" t="s">
        <v>614</v>
      </c>
      <c r="IY7737" t="s">
        <v>614</v>
      </c>
      <c r="IZ7737" t="s">
        <v>614</v>
      </c>
      <c r="JA7737" t="s">
        <v>614</v>
      </c>
      <c r="JB7737" t="s">
        <v>614</v>
      </c>
      <c r="JC7737" t="s">
        <v>614</v>
      </c>
      <c r="JD7737" t="s">
        <v>614</v>
      </c>
      <c r="JE7737" t="s">
        <v>614</v>
      </c>
      <c r="JF7737" t="s">
        <v>614</v>
      </c>
      <c r="JG7737" t="s">
        <v>614</v>
      </c>
      <c r="JH7737" t="s">
        <v>614</v>
      </c>
      <c r="JI7737" t="s">
        <v>614</v>
      </c>
      <c r="JJ7737" t="s">
        <v>614</v>
      </c>
      <c r="JK7737" t="s">
        <v>614</v>
      </c>
      <c r="JL7737" t="s">
        <v>614</v>
      </c>
      <c r="JM7737" t="s">
        <v>614</v>
      </c>
      <c r="JN7737" t="s">
        <v>614</v>
      </c>
      <c r="JO7737" t="s">
        <v>614</v>
      </c>
      <c r="JP7737" t="s">
        <v>614</v>
      </c>
      <c r="JQ7737" t="s">
        <v>614</v>
      </c>
      <c r="JR7737" t="s">
        <v>614</v>
      </c>
      <c r="JS7737" t="s">
        <v>614</v>
      </c>
      <c r="JT7737" t="s">
        <v>614</v>
      </c>
      <c r="JU7737" t="s">
        <v>614</v>
      </c>
      <c r="JV7737" t="s">
        <v>614</v>
      </c>
      <c r="JW7737" t="s">
        <v>614</v>
      </c>
      <c r="JX7737" t="s">
        <v>614</v>
      </c>
      <c r="JY7737" t="s">
        <v>614</v>
      </c>
      <c r="JZ7737" t="s">
        <v>614</v>
      </c>
      <c r="KA7737" t="s">
        <v>614</v>
      </c>
      <c r="KB7737" t="s">
        <v>614</v>
      </c>
      <c r="KC7737" t="s">
        <v>614</v>
      </c>
      <c r="KD7737" t="s">
        <v>614</v>
      </c>
      <c r="KE7737" t="s">
        <v>614</v>
      </c>
      <c r="KF7737" t="s">
        <v>614</v>
      </c>
      <c r="KG7737" t="s">
        <v>614</v>
      </c>
      <c r="KH7737" t="s">
        <v>614</v>
      </c>
      <c r="KI7737" t="s">
        <v>614</v>
      </c>
      <c r="KJ7737" t="s">
        <v>614</v>
      </c>
      <c r="KK7737" t="s">
        <v>614</v>
      </c>
      <c r="KL7737" t="s">
        <v>614</v>
      </c>
      <c r="KM7737" t="s">
        <v>614</v>
      </c>
      <c r="KN7737" t="s">
        <v>614</v>
      </c>
      <c r="KO7737" t="s">
        <v>614</v>
      </c>
      <c r="KP7737" t="s">
        <v>614</v>
      </c>
      <c r="KQ7737" t="s">
        <v>614</v>
      </c>
      <c r="KR7737" t="s">
        <v>614</v>
      </c>
      <c r="KS7737" t="s">
        <v>614</v>
      </c>
      <c r="KT7737" t="s">
        <v>614</v>
      </c>
      <c r="KU7737" t="s">
        <v>614</v>
      </c>
      <c r="KV7737" t="s">
        <v>614</v>
      </c>
      <c r="KW7737">
        <v>201.32112000000001</v>
      </c>
      <c r="KX7737" t="s">
        <v>614</v>
      </c>
      <c r="KY7737" t="s">
        <v>614</v>
      </c>
      <c r="KZ7737" t="s">
        <v>614</v>
      </c>
      <c r="LA7737" t="s">
        <v>614</v>
      </c>
      <c r="LB7737" t="s">
        <v>614</v>
      </c>
      <c r="LC7737" t="s">
        <v>614</v>
      </c>
      <c r="LD7737" t="s">
        <v>614</v>
      </c>
      <c r="LE7737" t="s">
        <v>614</v>
      </c>
      <c r="LF7737" t="s">
        <v>614</v>
      </c>
      <c r="LG7737" t="s">
        <v>614</v>
      </c>
      <c r="LH7737" t="s">
        <v>614</v>
      </c>
      <c r="LI7737" t="s">
        <v>614</v>
      </c>
      <c r="LJ7737" t="s">
        <v>614</v>
      </c>
      <c r="LK7737" t="s">
        <v>614</v>
      </c>
      <c r="LL7737" t="s">
        <v>614</v>
      </c>
      <c r="LM7737" t="s">
        <v>614</v>
      </c>
      <c r="LN7737" t="s">
        <v>614</v>
      </c>
      <c r="LO7737" t="s">
        <v>614</v>
      </c>
      <c r="LP7737" t="s">
        <v>614</v>
      </c>
      <c r="LQ7737" t="s">
        <v>614</v>
      </c>
      <c r="LR7737" t="s">
        <v>614</v>
      </c>
      <c r="LS7737" t="s">
        <v>614</v>
      </c>
      <c r="LT7737" t="s">
        <v>614</v>
      </c>
      <c r="LU7737" t="s">
        <v>614</v>
      </c>
      <c r="LV7737" t="s">
        <v>614</v>
      </c>
      <c r="LW7737" t="s">
        <v>614</v>
      </c>
      <c r="LX7737" t="s">
        <v>614</v>
      </c>
      <c r="LY7737" t="s">
        <v>614</v>
      </c>
      <c r="LZ7737" t="s">
        <v>614</v>
      </c>
      <c r="MA7737" t="s">
        <v>614</v>
      </c>
      <c r="MB7737" t="s">
        <v>614</v>
      </c>
      <c r="MC7737" t="s">
        <v>614</v>
      </c>
      <c r="MD7737" t="s">
        <v>614</v>
      </c>
      <c r="ME7737" t="s">
        <v>614</v>
      </c>
      <c r="MF7737" t="s">
        <v>614</v>
      </c>
      <c r="MG7737" t="s">
        <v>614</v>
      </c>
      <c r="MH7737" t="s">
        <v>614</v>
      </c>
      <c r="MI7737" t="s">
        <v>614</v>
      </c>
      <c r="MJ7737" t="s">
        <v>614</v>
      </c>
      <c r="MK7737" t="s">
        <v>614</v>
      </c>
      <c r="ML7737" t="s">
        <v>614</v>
      </c>
      <c r="MM7737" t="s">
        <v>614</v>
      </c>
      <c r="MN7737" t="s">
        <v>614</v>
      </c>
      <c r="MO7737" t="s">
        <v>614</v>
      </c>
      <c r="MP7737" t="s">
        <v>614</v>
      </c>
      <c r="MQ7737" t="s">
        <v>614</v>
      </c>
      <c r="MR7737" t="s">
        <v>614</v>
      </c>
      <c r="MS7737" t="s">
        <v>614</v>
      </c>
      <c r="MT7737" t="s">
        <v>614</v>
      </c>
      <c r="MU7737" t="s">
        <v>614</v>
      </c>
      <c r="MV7737" t="s">
        <v>614</v>
      </c>
      <c r="MW7737" t="s">
        <v>614</v>
      </c>
      <c r="MX7737" t="s">
        <v>614</v>
      </c>
      <c r="MY7737" t="s">
        <v>614</v>
      </c>
      <c r="MZ7737" t="s">
        <v>614</v>
      </c>
      <c r="NA7737" t="s">
        <v>614</v>
      </c>
      <c r="NB7737" t="s">
        <v>614</v>
      </c>
      <c r="NC7737" t="s">
        <v>614</v>
      </c>
      <c r="ND7737" t="s">
        <v>614</v>
      </c>
      <c r="NE7737" t="s">
        <v>614</v>
      </c>
      <c r="NF7737" t="s">
        <v>614</v>
      </c>
      <c r="NG7737" t="s">
        <v>614</v>
      </c>
      <c r="NH7737" t="s">
        <v>614</v>
      </c>
      <c r="NI7737" t="s">
        <v>614</v>
      </c>
      <c r="NJ7737" t="s">
        <v>614</v>
      </c>
      <c r="NK7737" t="s">
        <v>614</v>
      </c>
      <c r="NL7737" t="s">
        <v>614</v>
      </c>
      <c r="NM7737" t="s">
        <v>614</v>
      </c>
      <c r="NN7737" t="s">
        <v>614</v>
      </c>
      <c r="NO7737" t="s">
        <v>614</v>
      </c>
      <c r="NP7737" t="s">
        <v>614</v>
      </c>
      <c r="NQ7737" t="s">
        <v>614</v>
      </c>
      <c r="NR7737" t="s">
        <v>614</v>
      </c>
      <c r="NS7737" t="s">
        <v>614</v>
      </c>
      <c r="NT7737" t="s">
        <v>614</v>
      </c>
      <c r="NU7737" t="s">
        <v>614</v>
      </c>
      <c r="NV7737" t="s">
        <v>614</v>
      </c>
      <c r="NW7737" t="s">
        <v>614</v>
      </c>
      <c r="NX7737" t="s">
        <v>614</v>
      </c>
      <c r="NY7737" t="s">
        <v>614</v>
      </c>
      <c r="NZ7737" t="s">
        <v>614</v>
      </c>
      <c r="OA7737" t="s">
        <v>614</v>
      </c>
      <c r="OB7737" t="s">
        <v>614</v>
      </c>
      <c r="OC7737" t="s">
        <v>614</v>
      </c>
      <c r="OD7737" t="s">
        <v>614</v>
      </c>
      <c r="OE7737" t="s">
        <v>614</v>
      </c>
      <c r="OF7737" t="s">
        <v>614</v>
      </c>
      <c r="OG7737" t="s">
        <v>614</v>
      </c>
      <c r="OH7737" t="s">
        <v>614</v>
      </c>
      <c r="OI7737" t="s">
        <v>614</v>
      </c>
      <c r="OJ7737" t="s">
        <v>614</v>
      </c>
      <c r="OK7737" t="s">
        <v>614</v>
      </c>
      <c r="OL7737" t="s">
        <v>614</v>
      </c>
      <c r="OM7737" t="s">
        <v>614</v>
      </c>
      <c r="ON7737" t="s">
        <v>614</v>
      </c>
      <c r="OO7737" t="s">
        <v>614</v>
      </c>
      <c r="OP7737" t="s">
        <v>614</v>
      </c>
      <c r="OQ7737" t="s">
        <v>614</v>
      </c>
      <c r="OR7737" t="s">
        <v>614</v>
      </c>
      <c r="OS7737" t="s">
        <v>614</v>
      </c>
      <c r="OT7737" t="s">
        <v>614</v>
      </c>
      <c r="OU7737" t="s">
        <v>614</v>
      </c>
      <c r="OV7737" t="s">
        <v>614</v>
      </c>
      <c r="OW7737" t="s">
        <v>614</v>
      </c>
      <c r="OX7737" t="s">
        <v>614</v>
      </c>
      <c r="OY7737" t="s">
        <v>614</v>
      </c>
      <c r="OZ7737" t="s">
        <v>614</v>
      </c>
      <c r="PA7737" t="s">
        <v>614</v>
      </c>
      <c r="PB7737" t="s">
        <v>614</v>
      </c>
      <c r="PC7737" t="s">
        <v>614</v>
      </c>
      <c r="PD7737" t="s">
        <v>614</v>
      </c>
      <c r="PE7737" t="s">
        <v>614</v>
      </c>
      <c r="PF7737" t="s">
        <v>614</v>
      </c>
      <c r="PG7737" t="s">
        <v>614</v>
      </c>
      <c r="PH7737" t="s">
        <v>614</v>
      </c>
      <c r="PI7737" t="s">
        <v>614</v>
      </c>
      <c r="PJ7737" t="s">
        <v>614</v>
      </c>
      <c r="PK7737" t="s">
        <v>614</v>
      </c>
      <c r="PL7737" t="s">
        <v>614</v>
      </c>
      <c r="PM7737" t="s">
        <v>614</v>
      </c>
      <c r="PN7737" t="s">
        <v>614</v>
      </c>
      <c r="PO7737" t="s">
        <v>614</v>
      </c>
      <c r="PP7737" t="s">
        <v>614</v>
      </c>
      <c r="PQ7737" t="s">
        <v>614</v>
      </c>
      <c r="PR7737" t="s">
        <v>614</v>
      </c>
      <c r="PS7737" t="s">
        <v>614</v>
      </c>
      <c r="PT7737" t="s">
        <v>614</v>
      </c>
      <c r="PU7737" t="s">
        <v>614</v>
      </c>
      <c r="PV7737" t="s">
        <v>614</v>
      </c>
      <c r="PW7737" t="s">
        <v>614</v>
      </c>
      <c r="PX7737" t="s">
        <v>614</v>
      </c>
      <c r="PY7737" t="s">
        <v>614</v>
      </c>
      <c r="PZ7737" t="s">
        <v>614</v>
      </c>
      <c r="QA7737" t="s">
        <v>614</v>
      </c>
      <c r="QB7737" t="s">
        <v>614</v>
      </c>
      <c r="QC7737" t="s">
        <v>614</v>
      </c>
      <c r="QD7737" t="s">
        <v>614</v>
      </c>
      <c r="QE7737" t="s">
        <v>614</v>
      </c>
      <c r="QF7737" t="s">
        <v>614</v>
      </c>
      <c r="QG7737" t="s">
        <v>614</v>
      </c>
      <c r="QH7737" t="s">
        <v>614</v>
      </c>
      <c r="QI7737" t="s">
        <v>614</v>
      </c>
      <c r="QJ7737" t="s">
        <v>614</v>
      </c>
      <c r="QK7737" t="s">
        <v>614</v>
      </c>
      <c r="QL7737" t="s">
        <v>614</v>
      </c>
      <c r="QM7737" t="s">
        <v>614</v>
      </c>
      <c r="QN7737" t="s">
        <v>614</v>
      </c>
      <c r="QO7737" t="s">
        <v>614</v>
      </c>
      <c r="QP7737" t="s">
        <v>614</v>
      </c>
      <c r="QQ7737" t="s">
        <v>614</v>
      </c>
      <c r="QR7737" t="s">
        <v>614</v>
      </c>
      <c r="QS7737" t="s">
        <v>614</v>
      </c>
      <c r="QT7737" t="s">
        <v>614</v>
      </c>
      <c r="QU7737" t="s">
        <v>614</v>
      </c>
      <c r="QV7737" t="s">
        <v>614</v>
      </c>
      <c r="QW7737" t="s">
        <v>614</v>
      </c>
      <c r="QX7737" t="s">
        <v>614</v>
      </c>
      <c r="QY7737" t="s">
        <v>614</v>
      </c>
      <c r="QZ7737" t="s">
        <v>614</v>
      </c>
      <c r="RA7737" t="s">
        <v>614</v>
      </c>
      <c r="RB7737" t="s">
        <v>614</v>
      </c>
      <c r="RC7737" t="s">
        <v>614</v>
      </c>
      <c r="RD7737" t="s">
        <v>614</v>
      </c>
      <c r="RE7737" t="s">
        <v>614</v>
      </c>
      <c r="RF7737" t="s">
        <v>614</v>
      </c>
      <c r="RG7737" t="s">
        <v>614</v>
      </c>
      <c r="RH7737" t="s">
        <v>614</v>
      </c>
      <c r="RI7737" t="s">
        <v>614</v>
      </c>
      <c r="RJ7737" t="s">
        <v>614</v>
      </c>
      <c r="RK7737" t="s">
        <v>614</v>
      </c>
      <c r="RL7737" t="s">
        <v>614</v>
      </c>
    </row>
    <row r="7738" spans="1:480" x14ac:dyDescent="0.25">
      <c r="A7738" s="3" t="s">
        <v>614</v>
      </c>
      <c r="B7738">
        <v>488</v>
      </c>
      <c r="C7738" t="s">
        <v>11311</v>
      </c>
      <c r="D7738" t="s">
        <v>330</v>
      </c>
      <c r="E7738">
        <v>2016</v>
      </c>
      <c r="F7738" t="s">
        <v>460</v>
      </c>
      <c r="G7738" t="s">
        <v>11312</v>
      </c>
      <c r="H7738">
        <v>72</v>
      </c>
      <c r="I7738" t="s">
        <v>614</v>
      </c>
      <c r="J7738" t="s">
        <v>11313</v>
      </c>
      <c r="K7738" t="s">
        <v>11342</v>
      </c>
      <c r="L7738" t="s">
        <v>614</v>
      </c>
      <c r="M7738" t="s">
        <v>11315</v>
      </c>
      <c r="N7738" t="s">
        <v>11316</v>
      </c>
      <c r="O7738" t="s">
        <v>337</v>
      </c>
      <c r="P7738">
        <v>1</v>
      </c>
      <c r="Q7738">
        <v>1</v>
      </c>
      <c r="R7738">
        <v>2012</v>
      </c>
      <c r="S7738" t="s">
        <v>614</v>
      </c>
      <c r="T7738" t="s">
        <v>614</v>
      </c>
      <c r="U7738" t="s">
        <v>614</v>
      </c>
      <c r="V7738" t="s">
        <v>614</v>
      </c>
      <c r="W7738">
        <v>15</v>
      </c>
      <c r="X7738" t="s">
        <v>614</v>
      </c>
      <c r="Y7738">
        <v>1</v>
      </c>
      <c r="Z7738" t="s">
        <v>4550</v>
      </c>
      <c r="AA7738" t="s">
        <v>11317</v>
      </c>
      <c r="AB7738" t="s">
        <v>11352</v>
      </c>
      <c r="AC7738" t="s">
        <v>11353</v>
      </c>
      <c r="AD7738" t="s">
        <v>341</v>
      </c>
      <c r="AE7738">
        <v>4</v>
      </c>
      <c r="AF7738" t="s">
        <v>614</v>
      </c>
      <c r="AG7738" t="s">
        <v>9447</v>
      </c>
      <c r="AH7738" t="s">
        <v>11319</v>
      </c>
      <c r="AI7738" t="s">
        <v>11320</v>
      </c>
      <c r="AJ7738" t="s">
        <v>11321</v>
      </c>
      <c r="AK7738">
        <v>650</v>
      </c>
      <c r="AL7738">
        <v>308</v>
      </c>
      <c r="AM7738" t="s">
        <v>614</v>
      </c>
      <c r="AN7738" t="s">
        <v>614</v>
      </c>
      <c r="AO7738" t="s">
        <v>614</v>
      </c>
      <c r="AP7738">
        <v>20</v>
      </c>
      <c r="AQ7738">
        <v>60</v>
      </c>
      <c r="AR7738">
        <v>20</v>
      </c>
      <c r="AS7738" t="s">
        <v>4242</v>
      </c>
      <c r="AT7738">
        <v>7.3</v>
      </c>
      <c r="AU7738" t="s">
        <v>614</v>
      </c>
      <c r="AV7738" t="s">
        <v>614</v>
      </c>
      <c r="AW7738" t="s">
        <v>3189</v>
      </c>
      <c r="AX7738" t="s">
        <v>614</v>
      </c>
      <c r="AY7738" t="s">
        <v>614</v>
      </c>
      <c r="AZ7738" t="s">
        <v>614</v>
      </c>
      <c r="BA7738" t="s">
        <v>614</v>
      </c>
      <c r="BB7738" t="s">
        <v>614</v>
      </c>
      <c r="BC7738" t="s">
        <v>614</v>
      </c>
      <c r="BD7738" t="s">
        <v>614</v>
      </c>
      <c r="BE7738" t="s">
        <v>614</v>
      </c>
      <c r="BF7738" t="s">
        <v>614</v>
      </c>
      <c r="BG7738" t="s">
        <v>614</v>
      </c>
      <c r="BH7738" t="s">
        <v>614</v>
      </c>
      <c r="BI7738">
        <v>12</v>
      </c>
      <c r="BJ7738" t="s">
        <v>614</v>
      </c>
      <c r="BK7738" t="s">
        <v>614</v>
      </c>
      <c r="BL7738" t="s">
        <v>614</v>
      </c>
      <c r="BM7738" t="s">
        <v>614</v>
      </c>
      <c r="BN7738" t="s">
        <v>614</v>
      </c>
      <c r="BO7738">
        <v>11</v>
      </c>
      <c r="BP7738" t="s">
        <v>614</v>
      </c>
      <c r="BQ7738" t="s">
        <v>614</v>
      </c>
      <c r="BR7738" t="s">
        <v>614</v>
      </c>
      <c r="BS7738" t="s">
        <v>614</v>
      </c>
      <c r="BT7738" t="s">
        <v>614</v>
      </c>
      <c r="BU7738" t="s">
        <v>614</v>
      </c>
      <c r="BV7738" t="s">
        <v>614</v>
      </c>
      <c r="BW7738" t="s">
        <v>7558</v>
      </c>
      <c r="BX7738" t="s">
        <v>11322</v>
      </c>
      <c r="BY7738" s="29">
        <v>41037</v>
      </c>
      <c r="BZ7738" s="29">
        <v>41205</v>
      </c>
      <c r="CA7738" t="s">
        <v>1027</v>
      </c>
      <c r="CB7738" t="s">
        <v>1028</v>
      </c>
      <c r="CC7738" t="s">
        <v>11324</v>
      </c>
      <c r="CD7738" t="s">
        <v>614</v>
      </c>
      <c r="CE7738" t="s">
        <v>614</v>
      </c>
      <c r="CF7738" t="s">
        <v>614</v>
      </c>
      <c r="CG7738">
        <v>65</v>
      </c>
      <c r="CH7738" t="s">
        <v>614</v>
      </c>
      <c r="CI7738" t="s">
        <v>614</v>
      </c>
      <c r="CJ7738" t="s">
        <v>614</v>
      </c>
      <c r="CK7738" t="s">
        <v>614</v>
      </c>
      <c r="CL7738" t="s">
        <v>614</v>
      </c>
      <c r="CM7738" t="s">
        <v>614</v>
      </c>
      <c r="CN7738" t="s">
        <v>614</v>
      </c>
      <c r="CO7738" t="s">
        <v>614</v>
      </c>
      <c r="CP7738" t="s">
        <v>614</v>
      </c>
      <c r="CQ7738" t="s">
        <v>614</v>
      </c>
      <c r="CR7738" t="s">
        <v>614</v>
      </c>
      <c r="CS7738" t="s">
        <v>614</v>
      </c>
      <c r="CT7738" t="s">
        <v>614</v>
      </c>
      <c r="CU7738" t="s">
        <v>614</v>
      </c>
      <c r="CV7738" t="s">
        <v>614</v>
      </c>
      <c r="CW7738" t="s">
        <v>614</v>
      </c>
      <c r="CX7738" t="s">
        <v>614</v>
      </c>
      <c r="CY7738" t="s">
        <v>614</v>
      </c>
      <c r="CZ7738" t="s">
        <v>614</v>
      </c>
      <c r="DA7738" t="s">
        <v>614</v>
      </c>
      <c r="DB7738" t="s">
        <v>614</v>
      </c>
      <c r="DC7738" t="s">
        <v>614</v>
      </c>
      <c r="DD7738" t="s">
        <v>614</v>
      </c>
      <c r="DE7738" t="s">
        <v>614</v>
      </c>
      <c r="DF7738" t="s">
        <v>614</v>
      </c>
      <c r="DG7738" t="s">
        <v>614</v>
      </c>
      <c r="DH7738" t="s">
        <v>614</v>
      </c>
      <c r="DI7738" t="s">
        <v>614</v>
      </c>
      <c r="DJ7738" t="s">
        <v>614</v>
      </c>
      <c r="DK7738" t="s">
        <v>614</v>
      </c>
      <c r="DL7738" t="s">
        <v>614</v>
      </c>
      <c r="DM7738">
        <v>1893</v>
      </c>
      <c r="DN7738" t="s">
        <v>614</v>
      </c>
      <c r="DO7738" t="s">
        <v>614</v>
      </c>
      <c r="DP7738" t="s">
        <v>614</v>
      </c>
      <c r="DQ7738" t="s">
        <v>614</v>
      </c>
      <c r="DR7738" t="s">
        <v>614</v>
      </c>
      <c r="DS7738" t="s">
        <v>614</v>
      </c>
      <c r="DT7738" t="s">
        <v>614</v>
      </c>
      <c r="DU7738" t="s">
        <v>614</v>
      </c>
      <c r="DV7738" t="s">
        <v>614</v>
      </c>
      <c r="DW7738" t="s">
        <v>614</v>
      </c>
      <c r="DX7738" t="s">
        <v>614</v>
      </c>
      <c r="DY7738" t="s">
        <v>614</v>
      </c>
      <c r="DZ7738" t="s">
        <v>614</v>
      </c>
      <c r="EA7738" t="s">
        <v>614</v>
      </c>
      <c r="EB7738" t="s">
        <v>614</v>
      </c>
      <c r="EC7738" t="s">
        <v>614</v>
      </c>
      <c r="ED7738" t="s">
        <v>614</v>
      </c>
      <c r="EE7738" t="s">
        <v>614</v>
      </c>
      <c r="EF7738" t="s">
        <v>614</v>
      </c>
      <c r="EG7738" t="s">
        <v>614</v>
      </c>
      <c r="EH7738" t="s">
        <v>614</v>
      </c>
      <c r="EI7738" t="s">
        <v>614</v>
      </c>
      <c r="EJ7738" t="s">
        <v>614</v>
      </c>
      <c r="EK7738">
        <v>0.34</v>
      </c>
      <c r="EL7738" t="s">
        <v>614</v>
      </c>
      <c r="EM7738" t="s">
        <v>614</v>
      </c>
      <c r="EN7738" t="s">
        <v>614</v>
      </c>
      <c r="EO7738">
        <v>5.4400000000000004E-2</v>
      </c>
      <c r="EP7738" t="s">
        <v>614</v>
      </c>
      <c r="EQ7738" t="s">
        <v>614</v>
      </c>
      <c r="ER7738" t="s">
        <v>614</v>
      </c>
      <c r="ES7738" t="s">
        <v>614</v>
      </c>
      <c r="ET7738" t="s">
        <v>614</v>
      </c>
      <c r="EU7738" t="s">
        <v>614</v>
      </c>
      <c r="EV7738" t="s">
        <v>614</v>
      </c>
      <c r="EW7738" t="s">
        <v>614</v>
      </c>
      <c r="EX7738" t="s">
        <v>614</v>
      </c>
      <c r="EY7738" t="s">
        <v>614</v>
      </c>
      <c r="EZ7738" t="s">
        <v>614</v>
      </c>
      <c r="FA7738" t="s">
        <v>614</v>
      </c>
      <c r="FB7738" t="s">
        <v>614</v>
      </c>
      <c r="FC7738" t="s">
        <v>614</v>
      </c>
      <c r="FD7738" t="s">
        <v>614</v>
      </c>
      <c r="FE7738" t="s">
        <v>614</v>
      </c>
      <c r="FF7738" t="s">
        <v>614</v>
      </c>
      <c r="FG7738" t="s">
        <v>614</v>
      </c>
      <c r="FH7738" t="s">
        <v>614</v>
      </c>
      <c r="FI7738" t="s">
        <v>614</v>
      </c>
      <c r="FJ7738" t="s">
        <v>614</v>
      </c>
      <c r="FK7738" t="s">
        <v>614</v>
      </c>
      <c r="FL7738" t="s">
        <v>614</v>
      </c>
      <c r="FM7738" t="s">
        <v>614</v>
      </c>
      <c r="FN7738" t="s">
        <v>614</v>
      </c>
      <c r="FO7738" t="s">
        <v>614</v>
      </c>
      <c r="FP7738" t="s">
        <v>614</v>
      </c>
      <c r="FQ7738" t="s">
        <v>614</v>
      </c>
      <c r="FR7738" t="s">
        <v>614</v>
      </c>
      <c r="FS7738" t="s">
        <v>614</v>
      </c>
      <c r="FT7738" t="s">
        <v>614</v>
      </c>
      <c r="FU7738" t="s">
        <v>614</v>
      </c>
      <c r="FV7738" t="s">
        <v>614</v>
      </c>
      <c r="FW7738" t="s">
        <v>614</v>
      </c>
      <c r="FX7738" t="s">
        <v>614</v>
      </c>
      <c r="FY7738" t="s">
        <v>614</v>
      </c>
      <c r="FZ7738" t="s">
        <v>614</v>
      </c>
      <c r="GA7738" t="s">
        <v>614</v>
      </c>
      <c r="GB7738" t="s">
        <v>614</v>
      </c>
      <c r="GC7738" t="s">
        <v>614</v>
      </c>
      <c r="GD7738" t="s">
        <v>614</v>
      </c>
      <c r="GE7738" t="s">
        <v>614</v>
      </c>
      <c r="GF7738" t="s">
        <v>614</v>
      </c>
      <c r="GG7738" t="s">
        <v>614</v>
      </c>
      <c r="GH7738" t="s">
        <v>614</v>
      </c>
      <c r="GI7738" t="s">
        <v>614</v>
      </c>
      <c r="GJ7738" t="s">
        <v>614</v>
      </c>
      <c r="GK7738" t="s">
        <v>614</v>
      </c>
      <c r="GL7738" t="s">
        <v>614</v>
      </c>
      <c r="GM7738" t="s">
        <v>614</v>
      </c>
      <c r="GN7738" t="s">
        <v>614</v>
      </c>
      <c r="GO7738" t="s">
        <v>614</v>
      </c>
      <c r="GP7738" t="s">
        <v>614</v>
      </c>
      <c r="GQ7738" t="s">
        <v>614</v>
      </c>
      <c r="GR7738" t="s">
        <v>614</v>
      </c>
      <c r="GS7738" t="s">
        <v>614</v>
      </c>
      <c r="GT7738" t="s">
        <v>614</v>
      </c>
      <c r="GU7738" t="s">
        <v>614</v>
      </c>
      <c r="GV7738" t="s">
        <v>614</v>
      </c>
      <c r="GW7738" t="s">
        <v>614</v>
      </c>
      <c r="GX7738" t="s">
        <v>614</v>
      </c>
      <c r="GY7738" t="s">
        <v>614</v>
      </c>
      <c r="GZ7738" t="s">
        <v>614</v>
      </c>
      <c r="HA7738" t="s">
        <v>614</v>
      </c>
      <c r="HB7738" t="s">
        <v>614</v>
      </c>
      <c r="HC7738" t="s">
        <v>614</v>
      </c>
      <c r="HD7738" t="s">
        <v>614</v>
      </c>
      <c r="HE7738" t="s">
        <v>614</v>
      </c>
      <c r="HF7738" t="s">
        <v>614</v>
      </c>
      <c r="HG7738" t="s">
        <v>614</v>
      </c>
      <c r="HH7738" t="s">
        <v>614</v>
      </c>
      <c r="HI7738" t="s">
        <v>614</v>
      </c>
      <c r="HJ7738" t="s">
        <v>614</v>
      </c>
      <c r="HK7738" t="s">
        <v>614</v>
      </c>
      <c r="HL7738" t="s">
        <v>614</v>
      </c>
      <c r="HM7738" t="s">
        <v>614</v>
      </c>
      <c r="HN7738" t="s">
        <v>614</v>
      </c>
      <c r="HO7738" t="s">
        <v>614</v>
      </c>
      <c r="HP7738" t="s">
        <v>614</v>
      </c>
      <c r="HQ7738" t="s">
        <v>614</v>
      </c>
      <c r="HR7738" t="s">
        <v>614</v>
      </c>
      <c r="HS7738" t="s">
        <v>614</v>
      </c>
      <c r="HT7738" t="s">
        <v>614</v>
      </c>
      <c r="HU7738" t="s">
        <v>614</v>
      </c>
      <c r="HV7738" t="s">
        <v>614</v>
      </c>
      <c r="HW7738" t="s">
        <v>614</v>
      </c>
      <c r="HX7738" t="s">
        <v>614</v>
      </c>
      <c r="HY7738" t="s">
        <v>614</v>
      </c>
      <c r="HZ7738" t="s">
        <v>614</v>
      </c>
      <c r="IA7738" t="s">
        <v>614</v>
      </c>
      <c r="IB7738" t="s">
        <v>614</v>
      </c>
      <c r="IC7738" t="s">
        <v>614</v>
      </c>
      <c r="ID7738" t="s">
        <v>614</v>
      </c>
      <c r="IE7738" t="s">
        <v>614</v>
      </c>
      <c r="IF7738" t="s">
        <v>614</v>
      </c>
      <c r="IG7738" t="s">
        <v>614</v>
      </c>
      <c r="IH7738" t="s">
        <v>614</v>
      </c>
      <c r="II7738" t="s">
        <v>614</v>
      </c>
      <c r="IJ7738" t="s">
        <v>614</v>
      </c>
      <c r="IK7738" t="s">
        <v>614</v>
      </c>
      <c r="IL7738" t="s">
        <v>614</v>
      </c>
      <c r="IM7738" t="s">
        <v>614</v>
      </c>
      <c r="IN7738" t="s">
        <v>614</v>
      </c>
      <c r="IO7738" t="s">
        <v>614</v>
      </c>
      <c r="IP7738" t="s">
        <v>614</v>
      </c>
      <c r="IQ7738" t="s">
        <v>614</v>
      </c>
      <c r="IR7738" t="s">
        <v>614</v>
      </c>
      <c r="IS7738" t="s">
        <v>614</v>
      </c>
      <c r="IT7738" t="s">
        <v>614</v>
      </c>
      <c r="IU7738" t="s">
        <v>614</v>
      </c>
      <c r="IV7738" t="s">
        <v>614</v>
      </c>
      <c r="IW7738" t="s">
        <v>614</v>
      </c>
      <c r="IX7738" t="s">
        <v>614</v>
      </c>
      <c r="IY7738" t="s">
        <v>614</v>
      </c>
      <c r="IZ7738" t="s">
        <v>614</v>
      </c>
      <c r="JA7738" t="s">
        <v>614</v>
      </c>
      <c r="JB7738" t="s">
        <v>614</v>
      </c>
      <c r="JC7738" t="s">
        <v>614</v>
      </c>
      <c r="JD7738" t="s">
        <v>614</v>
      </c>
      <c r="JE7738" t="s">
        <v>614</v>
      </c>
      <c r="JF7738" t="s">
        <v>614</v>
      </c>
      <c r="JG7738" t="s">
        <v>614</v>
      </c>
      <c r="JH7738" t="s">
        <v>614</v>
      </c>
      <c r="JI7738" t="s">
        <v>614</v>
      </c>
      <c r="JJ7738" t="s">
        <v>614</v>
      </c>
      <c r="JK7738" t="s">
        <v>614</v>
      </c>
      <c r="JL7738" t="s">
        <v>614</v>
      </c>
      <c r="JM7738" t="s">
        <v>614</v>
      </c>
      <c r="JN7738" t="s">
        <v>614</v>
      </c>
      <c r="JO7738" t="s">
        <v>614</v>
      </c>
      <c r="JP7738" t="s">
        <v>614</v>
      </c>
      <c r="JQ7738" t="s">
        <v>614</v>
      </c>
      <c r="JR7738" t="s">
        <v>614</v>
      </c>
      <c r="JS7738" t="s">
        <v>614</v>
      </c>
      <c r="JT7738" t="s">
        <v>614</v>
      </c>
      <c r="JU7738" t="s">
        <v>614</v>
      </c>
      <c r="JV7738" t="s">
        <v>614</v>
      </c>
      <c r="JW7738" t="s">
        <v>614</v>
      </c>
      <c r="JX7738" t="s">
        <v>614</v>
      </c>
      <c r="JY7738" t="s">
        <v>614</v>
      </c>
      <c r="JZ7738" t="s">
        <v>614</v>
      </c>
      <c r="KA7738" t="s">
        <v>614</v>
      </c>
      <c r="KB7738" t="s">
        <v>614</v>
      </c>
      <c r="KC7738" t="s">
        <v>614</v>
      </c>
      <c r="KD7738" t="s">
        <v>614</v>
      </c>
      <c r="KE7738" t="s">
        <v>614</v>
      </c>
      <c r="KF7738" t="s">
        <v>614</v>
      </c>
      <c r="KG7738" t="s">
        <v>614</v>
      </c>
      <c r="KH7738" t="s">
        <v>614</v>
      </c>
      <c r="KI7738" t="s">
        <v>614</v>
      </c>
      <c r="KJ7738" t="s">
        <v>614</v>
      </c>
      <c r="KK7738" t="s">
        <v>614</v>
      </c>
      <c r="KL7738" t="s">
        <v>614</v>
      </c>
      <c r="KM7738" t="s">
        <v>614</v>
      </c>
      <c r="KN7738" t="s">
        <v>614</v>
      </c>
      <c r="KO7738" t="s">
        <v>614</v>
      </c>
      <c r="KP7738" t="s">
        <v>614</v>
      </c>
      <c r="KQ7738" t="s">
        <v>614</v>
      </c>
      <c r="KR7738" t="s">
        <v>614</v>
      </c>
      <c r="KS7738" t="s">
        <v>614</v>
      </c>
      <c r="KT7738" t="s">
        <v>614</v>
      </c>
      <c r="KU7738" t="s">
        <v>614</v>
      </c>
      <c r="KV7738" t="s">
        <v>614</v>
      </c>
      <c r="KW7738">
        <v>102.97920000000001</v>
      </c>
      <c r="KX7738" t="s">
        <v>614</v>
      </c>
      <c r="KY7738" t="s">
        <v>614</v>
      </c>
      <c r="KZ7738" t="s">
        <v>614</v>
      </c>
      <c r="LA7738" t="s">
        <v>614</v>
      </c>
      <c r="LB7738" t="s">
        <v>614</v>
      </c>
      <c r="LC7738" t="s">
        <v>614</v>
      </c>
      <c r="LD7738" t="s">
        <v>614</v>
      </c>
      <c r="LE7738" t="s">
        <v>614</v>
      </c>
      <c r="LF7738" t="s">
        <v>614</v>
      </c>
      <c r="LG7738" t="s">
        <v>614</v>
      </c>
      <c r="LH7738" t="s">
        <v>614</v>
      </c>
      <c r="LI7738" t="s">
        <v>614</v>
      </c>
      <c r="LJ7738" t="s">
        <v>614</v>
      </c>
      <c r="LK7738" t="s">
        <v>614</v>
      </c>
      <c r="LL7738" t="s">
        <v>614</v>
      </c>
      <c r="LM7738" t="s">
        <v>614</v>
      </c>
      <c r="LN7738" t="s">
        <v>614</v>
      </c>
      <c r="LO7738" t="s">
        <v>614</v>
      </c>
      <c r="LP7738" t="s">
        <v>614</v>
      </c>
      <c r="LQ7738" t="s">
        <v>614</v>
      </c>
      <c r="LR7738" t="s">
        <v>614</v>
      </c>
      <c r="LS7738" t="s">
        <v>614</v>
      </c>
      <c r="LT7738" t="s">
        <v>614</v>
      </c>
      <c r="LU7738" t="s">
        <v>614</v>
      </c>
      <c r="LV7738" t="s">
        <v>614</v>
      </c>
      <c r="LW7738" t="s">
        <v>614</v>
      </c>
      <c r="LX7738" t="s">
        <v>614</v>
      </c>
      <c r="LY7738" t="s">
        <v>614</v>
      </c>
      <c r="LZ7738" t="s">
        <v>614</v>
      </c>
      <c r="MA7738" t="s">
        <v>614</v>
      </c>
      <c r="MB7738" t="s">
        <v>614</v>
      </c>
      <c r="MC7738" t="s">
        <v>614</v>
      </c>
      <c r="MD7738" t="s">
        <v>614</v>
      </c>
      <c r="ME7738" t="s">
        <v>614</v>
      </c>
      <c r="MF7738" t="s">
        <v>614</v>
      </c>
      <c r="MG7738" t="s">
        <v>614</v>
      </c>
      <c r="MH7738" t="s">
        <v>614</v>
      </c>
      <c r="MI7738" t="s">
        <v>614</v>
      </c>
      <c r="MJ7738" t="s">
        <v>614</v>
      </c>
      <c r="MK7738" t="s">
        <v>614</v>
      </c>
      <c r="ML7738" t="s">
        <v>614</v>
      </c>
      <c r="MM7738" t="s">
        <v>614</v>
      </c>
      <c r="MN7738" t="s">
        <v>614</v>
      </c>
      <c r="MO7738" t="s">
        <v>614</v>
      </c>
      <c r="MP7738" t="s">
        <v>614</v>
      </c>
      <c r="MQ7738" t="s">
        <v>614</v>
      </c>
      <c r="MR7738" t="s">
        <v>614</v>
      </c>
      <c r="MS7738" t="s">
        <v>614</v>
      </c>
      <c r="MT7738" t="s">
        <v>614</v>
      </c>
      <c r="MU7738" t="s">
        <v>614</v>
      </c>
      <c r="MV7738" t="s">
        <v>614</v>
      </c>
      <c r="MW7738" t="s">
        <v>614</v>
      </c>
      <c r="MX7738" t="s">
        <v>614</v>
      </c>
      <c r="MY7738" t="s">
        <v>614</v>
      </c>
      <c r="MZ7738" t="s">
        <v>614</v>
      </c>
      <c r="NA7738" t="s">
        <v>614</v>
      </c>
      <c r="NB7738" t="s">
        <v>614</v>
      </c>
      <c r="NC7738" t="s">
        <v>614</v>
      </c>
      <c r="ND7738" t="s">
        <v>614</v>
      </c>
      <c r="NE7738" t="s">
        <v>614</v>
      </c>
      <c r="NF7738" t="s">
        <v>614</v>
      </c>
      <c r="NG7738" t="s">
        <v>614</v>
      </c>
      <c r="NH7738" t="s">
        <v>614</v>
      </c>
      <c r="NI7738" t="s">
        <v>614</v>
      </c>
      <c r="NJ7738" t="s">
        <v>614</v>
      </c>
      <c r="NK7738" t="s">
        <v>614</v>
      </c>
      <c r="NL7738" t="s">
        <v>614</v>
      </c>
      <c r="NM7738" t="s">
        <v>614</v>
      </c>
      <c r="NN7738" t="s">
        <v>614</v>
      </c>
      <c r="NO7738" t="s">
        <v>614</v>
      </c>
      <c r="NP7738" t="s">
        <v>614</v>
      </c>
      <c r="NQ7738" t="s">
        <v>614</v>
      </c>
      <c r="NR7738" t="s">
        <v>614</v>
      </c>
      <c r="NS7738" t="s">
        <v>614</v>
      </c>
      <c r="NT7738" t="s">
        <v>614</v>
      </c>
      <c r="NU7738" t="s">
        <v>614</v>
      </c>
      <c r="NV7738" t="s">
        <v>614</v>
      </c>
      <c r="NW7738" t="s">
        <v>614</v>
      </c>
      <c r="NX7738" t="s">
        <v>614</v>
      </c>
      <c r="NY7738" t="s">
        <v>614</v>
      </c>
      <c r="NZ7738" t="s">
        <v>614</v>
      </c>
      <c r="OA7738" t="s">
        <v>614</v>
      </c>
      <c r="OB7738" t="s">
        <v>614</v>
      </c>
      <c r="OC7738" t="s">
        <v>614</v>
      </c>
      <c r="OD7738" t="s">
        <v>614</v>
      </c>
      <c r="OE7738" t="s">
        <v>614</v>
      </c>
      <c r="OF7738" t="s">
        <v>614</v>
      </c>
      <c r="OG7738" t="s">
        <v>614</v>
      </c>
      <c r="OH7738" t="s">
        <v>614</v>
      </c>
      <c r="OI7738" t="s">
        <v>614</v>
      </c>
      <c r="OJ7738" t="s">
        <v>614</v>
      </c>
      <c r="OK7738" t="s">
        <v>614</v>
      </c>
      <c r="OL7738" t="s">
        <v>614</v>
      </c>
      <c r="OM7738" t="s">
        <v>614</v>
      </c>
      <c r="ON7738" t="s">
        <v>614</v>
      </c>
      <c r="OO7738" t="s">
        <v>614</v>
      </c>
      <c r="OP7738" t="s">
        <v>614</v>
      </c>
      <c r="OQ7738" t="s">
        <v>614</v>
      </c>
      <c r="OR7738" t="s">
        <v>614</v>
      </c>
      <c r="OS7738" t="s">
        <v>614</v>
      </c>
      <c r="OT7738" t="s">
        <v>614</v>
      </c>
      <c r="OU7738" t="s">
        <v>614</v>
      </c>
      <c r="OV7738" t="s">
        <v>614</v>
      </c>
      <c r="OW7738" t="s">
        <v>614</v>
      </c>
      <c r="OX7738" t="s">
        <v>614</v>
      </c>
      <c r="OY7738" t="s">
        <v>614</v>
      </c>
      <c r="OZ7738" t="s">
        <v>614</v>
      </c>
      <c r="PA7738" t="s">
        <v>614</v>
      </c>
      <c r="PB7738" t="s">
        <v>614</v>
      </c>
      <c r="PC7738" t="s">
        <v>614</v>
      </c>
      <c r="PD7738" t="s">
        <v>614</v>
      </c>
      <c r="PE7738" t="s">
        <v>614</v>
      </c>
      <c r="PF7738" t="s">
        <v>614</v>
      </c>
      <c r="PG7738" t="s">
        <v>614</v>
      </c>
      <c r="PH7738" t="s">
        <v>614</v>
      </c>
      <c r="PI7738" t="s">
        <v>614</v>
      </c>
      <c r="PJ7738" t="s">
        <v>614</v>
      </c>
      <c r="PK7738" t="s">
        <v>614</v>
      </c>
      <c r="PL7738" t="s">
        <v>614</v>
      </c>
      <c r="PM7738" t="s">
        <v>614</v>
      </c>
      <c r="PN7738" t="s">
        <v>614</v>
      </c>
      <c r="PO7738" t="s">
        <v>614</v>
      </c>
      <c r="PP7738" t="s">
        <v>614</v>
      </c>
      <c r="PQ7738" t="s">
        <v>614</v>
      </c>
      <c r="PR7738" t="s">
        <v>614</v>
      </c>
      <c r="PS7738" t="s">
        <v>614</v>
      </c>
      <c r="PT7738" t="s">
        <v>614</v>
      </c>
      <c r="PU7738" t="s">
        <v>614</v>
      </c>
      <c r="PV7738" t="s">
        <v>614</v>
      </c>
      <c r="PW7738" t="s">
        <v>614</v>
      </c>
      <c r="PX7738" t="s">
        <v>614</v>
      </c>
      <c r="PY7738" t="s">
        <v>614</v>
      </c>
      <c r="PZ7738" t="s">
        <v>614</v>
      </c>
      <c r="QA7738" t="s">
        <v>614</v>
      </c>
      <c r="QB7738" t="s">
        <v>614</v>
      </c>
      <c r="QC7738" t="s">
        <v>614</v>
      </c>
      <c r="QD7738" t="s">
        <v>614</v>
      </c>
      <c r="QE7738" t="s">
        <v>614</v>
      </c>
      <c r="QF7738" t="s">
        <v>614</v>
      </c>
      <c r="QG7738" t="s">
        <v>614</v>
      </c>
      <c r="QH7738" t="s">
        <v>614</v>
      </c>
      <c r="QI7738" t="s">
        <v>614</v>
      </c>
      <c r="QJ7738" t="s">
        <v>614</v>
      </c>
      <c r="QK7738" t="s">
        <v>614</v>
      </c>
      <c r="QL7738" t="s">
        <v>614</v>
      </c>
      <c r="QM7738" t="s">
        <v>614</v>
      </c>
      <c r="QN7738" t="s">
        <v>614</v>
      </c>
      <c r="QO7738" t="s">
        <v>614</v>
      </c>
      <c r="QP7738" t="s">
        <v>614</v>
      </c>
      <c r="QQ7738" t="s">
        <v>614</v>
      </c>
      <c r="QR7738" t="s">
        <v>614</v>
      </c>
      <c r="QS7738" t="s">
        <v>614</v>
      </c>
      <c r="QT7738" t="s">
        <v>614</v>
      </c>
      <c r="QU7738" t="s">
        <v>614</v>
      </c>
      <c r="QV7738" t="s">
        <v>614</v>
      </c>
      <c r="QW7738" t="s">
        <v>614</v>
      </c>
      <c r="QX7738" t="s">
        <v>614</v>
      </c>
      <c r="QY7738" t="s">
        <v>614</v>
      </c>
      <c r="QZ7738" t="s">
        <v>614</v>
      </c>
      <c r="RA7738" t="s">
        <v>614</v>
      </c>
      <c r="RB7738" t="s">
        <v>614</v>
      </c>
      <c r="RC7738" t="s">
        <v>614</v>
      </c>
      <c r="RD7738" t="s">
        <v>614</v>
      </c>
      <c r="RE7738" t="s">
        <v>614</v>
      </c>
      <c r="RF7738" t="s">
        <v>614</v>
      </c>
      <c r="RG7738" t="s">
        <v>614</v>
      </c>
      <c r="RH7738" t="s">
        <v>614</v>
      </c>
      <c r="RI7738" t="s">
        <v>614</v>
      </c>
      <c r="RJ7738" t="s">
        <v>614</v>
      </c>
      <c r="RK7738" t="s">
        <v>614</v>
      </c>
      <c r="RL7738" t="s">
        <v>614</v>
      </c>
    </row>
    <row r="7739" spans="1:480" x14ac:dyDescent="0.25">
      <c r="A7739" s="3" t="s">
        <v>614</v>
      </c>
      <c r="B7739">
        <v>488</v>
      </c>
      <c r="C7739" t="s">
        <v>11311</v>
      </c>
      <c r="D7739" t="s">
        <v>330</v>
      </c>
      <c r="E7739">
        <v>2016</v>
      </c>
      <c r="F7739" t="s">
        <v>460</v>
      </c>
      <c r="G7739" t="s">
        <v>11312</v>
      </c>
      <c r="H7739">
        <v>72</v>
      </c>
      <c r="I7739" t="s">
        <v>614</v>
      </c>
      <c r="J7739" t="s">
        <v>11313</v>
      </c>
      <c r="K7739" t="s">
        <v>11342</v>
      </c>
      <c r="L7739" t="s">
        <v>614</v>
      </c>
      <c r="M7739" t="s">
        <v>11315</v>
      </c>
      <c r="N7739" t="s">
        <v>11316</v>
      </c>
      <c r="O7739" t="s">
        <v>337</v>
      </c>
      <c r="P7739">
        <v>1</v>
      </c>
      <c r="Q7739">
        <v>1</v>
      </c>
      <c r="R7739">
        <v>2012</v>
      </c>
      <c r="S7739" t="s">
        <v>614</v>
      </c>
      <c r="T7739" t="s">
        <v>614</v>
      </c>
      <c r="U7739" t="s">
        <v>614</v>
      </c>
      <c r="V7739" t="s">
        <v>614</v>
      </c>
      <c r="W7739">
        <v>15</v>
      </c>
      <c r="X7739" t="s">
        <v>614</v>
      </c>
      <c r="Y7739">
        <v>1</v>
      </c>
      <c r="Z7739" t="s">
        <v>4550</v>
      </c>
      <c r="AA7739" t="s">
        <v>11317</v>
      </c>
      <c r="AB7739" t="s">
        <v>11354</v>
      </c>
      <c r="AC7739" t="s">
        <v>11355</v>
      </c>
      <c r="AD7739" t="s">
        <v>354</v>
      </c>
      <c r="AE7739">
        <v>4</v>
      </c>
      <c r="AF7739" t="s">
        <v>614</v>
      </c>
      <c r="AG7739" t="s">
        <v>9447</v>
      </c>
      <c r="AH7739" t="s">
        <v>11319</v>
      </c>
      <c r="AI7739" t="s">
        <v>11320</v>
      </c>
      <c r="AJ7739" t="s">
        <v>11321</v>
      </c>
      <c r="AK7739">
        <v>650</v>
      </c>
      <c r="AL7739">
        <v>308</v>
      </c>
      <c r="AM7739" t="s">
        <v>614</v>
      </c>
      <c r="AN7739" t="s">
        <v>614</v>
      </c>
      <c r="AO7739" t="s">
        <v>614</v>
      </c>
      <c r="AP7739">
        <v>20</v>
      </c>
      <c r="AQ7739">
        <v>60</v>
      </c>
      <c r="AR7739">
        <v>20</v>
      </c>
      <c r="AS7739" t="s">
        <v>4242</v>
      </c>
      <c r="AT7739">
        <v>7.3</v>
      </c>
      <c r="AU7739" t="s">
        <v>614</v>
      </c>
      <c r="AV7739" t="s">
        <v>614</v>
      </c>
      <c r="AW7739" t="s">
        <v>3189</v>
      </c>
      <c r="AX7739" t="s">
        <v>614</v>
      </c>
      <c r="AY7739" t="s">
        <v>614</v>
      </c>
      <c r="AZ7739" t="s">
        <v>614</v>
      </c>
      <c r="BA7739" t="s">
        <v>614</v>
      </c>
      <c r="BB7739" t="s">
        <v>614</v>
      </c>
      <c r="BC7739" t="s">
        <v>614</v>
      </c>
      <c r="BD7739" t="s">
        <v>614</v>
      </c>
      <c r="BE7739" t="s">
        <v>614</v>
      </c>
      <c r="BF7739" t="s">
        <v>614</v>
      </c>
      <c r="BG7739" t="s">
        <v>614</v>
      </c>
      <c r="BH7739" t="s">
        <v>614</v>
      </c>
      <c r="BI7739">
        <v>12</v>
      </c>
      <c r="BJ7739" t="s">
        <v>614</v>
      </c>
      <c r="BK7739" t="s">
        <v>614</v>
      </c>
      <c r="BL7739" t="s">
        <v>614</v>
      </c>
      <c r="BM7739" t="s">
        <v>614</v>
      </c>
      <c r="BN7739" t="s">
        <v>614</v>
      </c>
      <c r="BO7739">
        <v>11</v>
      </c>
      <c r="BP7739" t="s">
        <v>614</v>
      </c>
      <c r="BQ7739" t="s">
        <v>614</v>
      </c>
      <c r="BR7739" t="s">
        <v>614</v>
      </c>
      <c r="BS7739" t="s">
        <v>614</v>
      </c>
      <c r="BT7739" t="s">
        <v>614</v>
      </c>
      <c r="BU7739" t="s">
        <v>614</v>
      </c>
      <c r="BV7739" t="s">
        <v>614</v>
      </c>
      <c r="BW7739" t="s">
        <v>7558</v>
      </c>
      <c r="BX7739" t="s">
        <v>11322</v>
      </c>
      <c r="BY7739" s="29">
        <v>41037</v>
      </c>
      <c r="BZ7739" s="29">
        <v>41205</v>
      </c>
      <c r="CA7739" t="s">
        <v>1027</v>
      </c>
      <c r="CB7739" t="s">
        <v>1028</v>
      </c>
      <c r="CC7739" t="s">
        <v>11324</v>
      </c>
      <c r="CD7739" t="s">
        <v>614</v>
      </c>
      <c r="CE7739" t="s">
        <v>614</v>
      </c>
      <c r="CF7739" t="s">
        <v>614</v>
      </c>
      <c r="CG7739">
        <v>65</v>
      </c>
      <c r="CH7739" t="s">
        <v>614</v>
      </c>
      <c r="CI7739" t="s">
        <v>614</v>
      </c>
      <c r="CJ7739" t="s">
        <v>614</v>
      </c>
      <c r="CK7739" t="s">
        <v>614</v>
      </c>
      <c r="CL7739" t="s">
        <v>614</v>
      </c>
      <c r="CM7739" t="s">
        <v>614</v>
      </c>
      <c r="CN7739" t="s">
        <v>614</v>
      </c>
      <c r="CO7739" t="s">
        <v>614</v>
      </c>
      <c r="CP7739" t="s">
        <v>614</v>
      </c>
      <c r="CQ7739" t="s">
        <v>614</v>
      </c>
      <c r="CR7739" t="s">
        <v>614</v>
      </c>
      <c r="CS7739" t="s">
        <v>614</v>
      </c>
      <c r="CT7739" t="s">
        <v>614</v>
      </c>
      <c r="CU7739" t="s">
        <v>614</v>
      </c>
      <c r="CV7739" t="s">
        <v>614</v>
      </c>
      <c r="CW7739" t="s">
        <v>614</v>
      </c>
      <c r="CX7739" t="s">
        <v>614</v>
      </c>
      <c r="CY7739" t="s">
        <v>614</v>
      </c>
      <c r="CZ7739" t="s">
        <v>614</v>
      </c>
      <c r="DA7739" t="s">
        <v>614</v>
      </c>
      <c r="DB7739" t="s">
        <v>614</v>
      </c>
      <c r="DC7739" t="s">
        <v>614</v>
      </c>
      <c r="DD7739" t="s">
        <v>614</v>
      </c>
      <c r="DE7739" t="s">
        <v>614</v>
      </c>
      <c r="DF7739" t="s">
        <v>614</v>
      </c>
      <c r="DG7739" t="s">
        <v>614</v>
      </c>
      <c r="DH7739" t="s">
        <v>614</v>
      </c>
      <c r="DI7739" t="s">
        <v>614</v>
      </c>
      <c r="DJ7739" t="s">
        <v>614</v>
      </c>
      <c r="DK7739" t="s">
        <v>614</v>
      </c>
      <c r="DL7739" t="s">
        <v>614</v>
      </c>
      <c r="DM7739">
        <v>2483</v>
      </c>
      <c r="DN7739" t="s">
        <v>614</v>
      </c>
      <c r="DO7739" t="s">
        <v>614</v>
      </c>
      <c r="DP7739" t="s">
        <v>614</v>
      </c>
      <c r="DQ7739" t="s">
        <v>614</v>
      </c>
      <c r="DR7739" t="s">
        <v>614</v>
      </c>
      <c r="DS7739" t="s">
        <v>614</v>
      </c>
      <c r="DT7739" t="s">
        <v>614</v>
      </c>
      <c r="DU7739" t="s">
        <v>614</v>
      </c>
      <c r="DV7739" t="s">
        <v>614</v>
      </c>
      <c r="DW7739" t="s">
        <v>614</v>
      </c>
      <c r="DX7739" t="s">
        <v>614</v>
      </c>
      <c r="DY7739" t="s">
        <v>614</v>
      </c>
      <c r="DZ7739" t="s">
        <v>614</v>
      </c>
      <c r="EA7739" t="s">
        <v>614</v>
      </c>
      <c r="EB7739" t="s">
        <v>614</v>
      </c>
      <c r="EC7739" t="s">
        <v>614</v>
      </c>
      <c r="ED7739" t="s">
        <v>614</v>
      </c>
      <c r="EE7739" t="s">
        <v>614</v>
      </c>
      <c r="EF7739" t="s">
        <v>614</v>
      </c>
      <c r="EG7739" t="s">
        <v>614</v>
      </c>
      <c r="EH7739" t="s">
        <v>614</v>
      </c>
      <c r="EI7739" t="s">
        <v>614</v>
      </c>
      <c r="EJ7739" t="s">
        <v>614</v>
      </c>
      <c r="EK7739">
        <v>0.39700000000000002</v>
      </c>
      <c r="EL7739" t="s">
        <v>614</v>
      </c>
      <c r="EM7739" t="s">
        <v>614</v>
      </c>
      <c r="EN7739" t="s">
        <v>614</v>
      </c>
      <c r="EO7739">
        <v>6.3520000000000007E-2</v>
      </c>
      <c r="EP7739" t="s">
        <v>614</v>
      </c>
      <c r="EQ7739" t="s">
        <v>614</v>
      </c>
      <c r="ER7739" t="s">
        <v>614</v>
      </c>
      <c r="ES7739" t="s">
        <v>614</v>
      </c>
      <c r="ET7739" t="s">
        <v>614</v>
      </c>
      <c r="EU7739" t="s">
        <v>614</v>
      </c>
      <c r="EV7739" t="s">
        <v>614</v>
      </c>
      <c r="EW7739" t="s">
        <v>614</v>
      </c>
      <c r="EX7739" t="s">
        <v>614</v>
      </c>
      <c r="EY7739" t="s">
        <v>614</v>
      </c>
      <c r="EZ7739" t="s">
        <v>614</v>
      </c>
      <c r="FA7739" t="s">
        <v>614</v>
      </c>
      <c r="FB7739" t="s">
        <v>614</v>
      </c>
      <c r="FC7739" t="s">
        <v>614</v>
      </c>
      <c r="FD7739" t="s">
        <v>614</v>
      </c>
      <c r="FE7739" t="s">
        <v>614</v>
      </c>
      <c r="FF7739" t="s">
        <v>614</v>
      </c>
      <c r="FG7739" t="s">
        <v>614</v>
      </c>
      <c r="FH7739" t="s">
        <v>614</v>
      </c>
      <c r="FI7739" t="s">
        <v>614</v>
      </c>
      <c r="FJ7739" t="s">
        <v>614</v>
      </c>
      <c r="FK7739" t="s">
        <v>614</v>
      </c>
      <c r="FL7739" t="s">
        <v>614</v>
      </c>
      <c r="FM7739" t="s">
        <v>614</v>
      </c>
      <c r="FN7739" t="s">
        <v>614</v>
      </c>
      <c r="FO7739" t="s">
        <v>614</v>
      </c>
      <c r="FP7739" t="s">
        <v>614</v>
      </c>
      <c r="FQ7739" t="s">
        <v>614</v>
      </c>
      <c r="FR7739" t="s">
        <v>614</v>
      </c>
      <c r="FS7739" t="s">
        <v>614</v>
      </c>
      <c r="FT7739" t="s">
        <v>614</v>
      </c>
      <c r="FU7739" t="s">
        <v>614</v>
      </c>
      <c r="FV7739" t="s">
        <v>614</v>
      </c>
      <c r="FW7739" t="s">
        <v>614</v>
      </c>
      <c r="FX7739" t="s">
        <v>614</v>
      </c>
      <c r="FY7739" t="s">
        <v>614</v>
      </c>
      <c r="FZ7739" t="s">
        <v>614</v>
      </c>
      <c r="GA7739" t="s">
        <v>614</v>
      </c>
      <c r="GB7739" t="s">
        <v>614</v>
      </c>
      <c r="GC7739" t="s">
        <v>614</v>
      </c>
      <c r="GD7739" t="s">
        <v>614</v>
      </c>
      <c r="GE7739" t="s">
        <v>614</v>
      </c>
      <c r="GF7739" t="s">
        <v>614</v>
      </c>
      <c r="GG7739" t="s">
        <v>614</v>
      </c>
      <c r="GH7739" t="s">
        <v>614</v>
      </c>
      <c r="GI7739" t="s">
        <v>614</v>
      </c>
      <c r="GJ7739" t="s">
        <v>614</v>
      </c>
      <c r="GK7739" t="s">
        <v>614</v>
      </c>
      <c r="GL7739" t="s">
        <v>614</v>
      </c>
      <c r="GM7739" t="s">
        <v>614</v>
      </c>
      <c r="GN7739" t="s">
        <v>614</v>
      </c>
      <c r="GO7739" t="s">
        <v>614</v>
      </c>
      <c r="GP7739" t="s">
        <v>614</v>
      </c>
      <c r="GQ7739" t="s">
        <v>614</v>
      </c>
      <c r="GR7739" t="s">
        <v>614</v>
      </c>
      <c r="GS7739" t="s">
        <v>614</v>
      </c>
      <c r="GT7739" t="s">
        <v>614</v>
      </c>
      <c r="GU7739" t="s">
        <v>614</v>
      </c>
      <c r="GV7739" t="s">
        <v>614</v>
      </c>
      <c r="GW7739" t="s">
        <v>614</v>
      </c>
      <c r="GX7739" t="s">
        <v>614</v>
      </c>
      <c r="GY7739" t="s">
        <v>614</v>
      </c>
      <c r="GZ7739" t="s">
        <v>614</v>
      </c>
      <c r="HA7739" t="s">
        <v>614</v>
      </c>
      <c r="HB7739" t="s">
        <v>614</v>
      </c>
      <c r="HC7739" t="s">
        <v>614</v>
      </c>
      <c r="HD7739" t="s">
        <v>614</v>
      </c>
      <c r="HE7739" t="s">
        <v>614</v>
      </c>
      <c r="HF7739" t="s">
        <v>614</v>
      </c>
      <c r="HG7739" t="s">
        <v>614</v>
      </c>
      <c r="HH7739" t="s">
        <v>614</v>
      </c>
      <c r="HI7739" t="s">
        <v>614</v>
      </c>
      <c r="HJ7739" t="s">
        <v>614</v>
      </c>
      <c r="HK7739" t="s">
        <v>614</v>
      </c>
      <c r="HL7739" t="s">
        <v>614</v>
      </c>
      <c r="HM7739" t="s">
        <v>614</v>
      </c>
      <c r="HN7739" t="s">
        <v>614</v>
      </c>
      <c r="HO7739" t="s">
        <v>614</v>
      </c>
      <c r="HP7739" t="s">
        <v>614</v>
      </c>
      <c r="HQ7739" t="s">
        <v>614</v>
      </c>
      <c r="HR7739" t="s">
        <v>614</v>
      </c>
      <c r="HS7739" t="s">
        <v>614</v>
      </c>
      <c r="HT7739" t="s">
        <v>614</v>
      </c>
      <c r="HU7739" t="s">
        <v>614</v>
      </c>
      <c r="HV7739" t="s">
        <v>614</v>
      </c>
      <c r="HW7739" t="s">
        <v>614</v>
      </c>
      <c r="HX7739" t="s">
        <v>614</v>
      </c>
      <c r="HY7739" t="s">
        <v>614</v>
      </c>
      <c r="HZ7739" t="s">
        <v>614</v>
      </c>
      <c r="IA7739" t="s">
        <v>614</v>
      </c>
      <c r="IB7739" t="s">
        <v>614</v>
      </c>
      <c r="IC7739" t="s">
        <v>614</v>
      </c>
      <c r="ID7739" t="s">
        <v>614</v>
      </c>
      <c r="IE7739" t="s">
        <v>614</v>
      </c>
      <c r="IF7739" t="s">
        <v>614</v>
      </c>
      <c r="IG7739" t="s">
        <v>614</v>
      </c>
      <c r="IH7739" t="s">
        <v>614</v>
      </c>
      <c r="II7739" t="s">
        <v>614</v>
      </c>
      <c r="IJ7739" t="s">
        <v>614</v>
      </c>
      <c r="IK7739" t="s">
        <v>614</v>
      </c>
      <c r="IL7739" t="s">
        <v>614</v>
      </c>
      <c r="IM7739" t="s">
        <v>614</v>
      </c>
      <c r="IN7739" t="s">
        <v>614</v>
      </c>
      <c r="IO7739" t="s">
        <v>614</v>
      </c>
      <c r="IP7739" t="s">
        <v>614</v>
      </c>
      <c r="IQ7739" t="s">
        <v>614</v>
      </c>
      <c r="IR7739" t="s">
        <v>614</v>
      </c>
      <c r="IS7739" t="s">
        <v>614</v>
      </c>
      <c r="IT7739" t="s">
        <v>614</v>
      </c>
      <c r="IU7739" t="s">
        <v>614</v>
      </c>
      <c r="IV7739" t="s">
        <v>614</v>
      </c>
      <c r="IW7739" t="s">
        <v>614</v>
      </c>
      <c r="IX7739" t="s">
        <v>614</v>
      </c>
      <c r="IY7739" t="s">
        <v>614</v>
      </c>
      <c r="IZ7739" t="s">
        <v>614</v>
      </c>
      <c r="JA7739" t="s">
        <v>614</v>
      </c>
      <c r="JB7739" t="s">
        <v>614</v>
      </c>
      <c r="JC7739" t="s">
        <v>614</v>
      </c>
      <c r="JD7739" t="s">
        <v>614</v>
      </c>
      <c r="JE7739" t="s">
        <v>614</v>
      </c>
      <c r="JF7739" t="s">
        <v>614</v>
      </c>
      <c r="JG7739" t="s">
        <v>614</v>
      </c>
      <c r="JH7739" t="s">
        <v>614</v>
      </c>
      <c r="JI7739" t="s">
        <v>614</v>
      </c>
      <c r="JJ7739" t="s">
        <v>614</v>
      </c>
      <c r="JK7739" t="s">
        <v>614</v>
      </c>
      <c r="JL7739" t="s">
        <v>614</v>
      </c>
      <c r="JM7739" t="s">
        <v>614</v>
      </c>
      <c r="JN7739" t="s">
        <v>614</v>
      </c>
      <c r="JO7739" t="s">
        <v>614</v>
      </c>
      <c r="JP7739" t="s">
        <v>614</v>
      </c>
      <c r="JQ7739" t="s">
        <v>614</v>
      </c>
      <c r="JR7739" t="s">
        <v>614</v>
      </c>
      <c r="JS7739" t="s">
        <v>614</v>
      </c>
      <c r="JT7739" t="s">
        <v>614</v>
      </c>
      <c r="JU7739" t="s">
        <v>614</v>
      </c>
      <c r="JV7739" t="s">
        <v>614</v>
      </c>
      <c r="JW7739" t="s">
        <v>614</v>
      </c>
      <c r="JX7739" t="s">
        <v>614</v>
      </c>
      <c r="JY7739" t="s">
        <v>614</v>
      </c>
      <c r="JZ7739" t="s">
        <v>614</v>
      </c>
      <c r="KA7739" t="s">
        <v>614</v>
      </c>
      <c r="KB7739" t="s">
        <v>614</v>
      </c>
      <c r="KC7739" t="s">
        <v>614</v>
      </c>
      <c r="KD7739" t="s">
        <v>614</v>
      </c>
      <c r="KE7739" t="s">
        <v>614</v>
      </c>
      <c r="KF7739" t="s">
        <v>614</v>
      </c>
      <c r="KG7739" t="s">
        <v>614</v>
      </c>
      <c r="KH7739" t="s">
        <v>614</v>
      </c>
      <c r="KI7739" t="s">
        <v>614</v>
      </c>
      <c r="KJ7739" t="s">
        <v>614</v>
      </c>
      <c r="KK7739" t="s">
        <v>614</v>
      </c>
      <c r="KL7739" t="s">
        <v>614</v>
      </c>
      <c r="KM7739" t="s">
        <v>614</v>
      </c>
      <c r="KN7739" t="s">
        <v>614</v>
      </c>
      <c r="KO7739" t="s">
        <v>614</v>
      </c>
      <c r="KP7739" t="s">
        <v>614</v>
      </c>
      <c r="KQ7739" t="s">
        <v>614</v>
      </c>
      <c r="KR7739" t="s">
        <v>614</v>
      </c>
      <c r="KS7739" t="s">
        <v>614</v>
      </c>
      <c r="KT7739" t="s">
        <v>614</v>
      </c>
      <c r="KU7739" t="s">
        <v>614</v>
      </c>
      <c r="KV7739" t="s">
        <v>614</v>
      </c>
      <c r="KW7739">
        <v>157.72016000000002</v>
      </c>
      <c r="KX7739" t="s">
        <v>614</v>
      </c>
      <c r="KY7739" t="s">
        <v>614</v>
      </c>
      <c r="KZ7739" t="s">
        <v>614</v>
      </c>
      <c r="LA7739" t="s">
        <v>614</v>
      </c>
      <c r="LB7739" t="s">
        <v>614</v>
      </c>
      <c r="LC7739" t="s">
        <v>614</v>
      </c>
      <c r="LD7739" t="s">
        <v>614</v>
      </c>
      <c r="LE7739" t="s">
        <v>614</v>
      </c>
      <c r="LF7739" t="s">
        <v>614</v>
      </c>
      <c r="LG7739" t="s">
        <v>614</v>
      </c>
      <c r="LH7739" t="s">
        <v>614</v>
      </c>
      <c r="LI7739" t="s">
        <v>614</v>
      </c>
      <c r="LJ7739" t="s">
        <v>614</v>
      </c>
      <c r="LK7739" t="s">
        <v>614</v>
      </c>
      <c r="LL7739" t="s">
        <v>614</v>
      </c>
      <c r="LM7739" t="s">
        <v>614</v>
      </c>
      <c r="LN7739" t="s">
        <v>614</v>
      </c>
      <c r="LO7739" t="s">
        <v>614</v>
      </c>
      <c r="LP7739" t="s">
        <v>614</v>
      </c>
      <c r="LQ7739" t="s">
        <v>614</v>
      </c>
      <c r="LR7739" t="s">
        <v>614</v>
      </c>
      <c r="LS7739" t="s">
        <v>614</v>
      </c>
      <c r="LT7739" t="s">
        <v>614</v>
      </c>
      <c r="LU7739" t="s">
        <v>614</v>
      </c>
      <c r="LV7739" t="s">
        <v>614</v>
      </c>
      <c r="LW7739" t="s">
        <v>614</v>
      </c>
      <c r="LX7739" t="s">
        <v>614</v>
      </c>
      <c r="LY7739" t="s">
        <v>614</v>
      </c>
      <c r="LZ7739" t="s">
        <v>614</v>
      </c>
      <c r="MA7739" t="s">
        <v>614</v>
      </c>
      <c r="MB7739" t="s">
        <v>614</v>
      </c>
      <c r="MC7739" t="s">
        <v>614</v>
      </c>
      <c r="MD7739" t="s">
        <v>614</v>
      </c>
      <c r="ME7739" t="s">
        <v>614</v>
      </c>
      <c r="MF7739" t="s">
        <v>614</v>
      </c>
      <c r="MG7739" t="s">
        <v>614</v>
      </c>
      <c r="MH7739" t="s">
        <v>614</v>
      </c>
      <c r="MI7739" t="s">
        <v>614</v>
      </c>
      <c r="MJ7739" t="s">
        <v>614</v>
      </c>
      <c r="MK7739" t="s">
        <v>614</v>
      </c>
      <c r="ML7739" t="s">
        <v>614</v>
      </c>
      <c r="MM7739" t="s">
        <v>614</v>
      </c>
      <c r="MN7739" t="s">
        <v>614</v>
      </c>
      <c r="MO7739" t="s">
        <v>614</v>
      </c>
      <c r="MP7739" t="s">
        <v>614</v>
      </c>
      <c r="MQ7739" t="s">
        <v>614</v>
      </c>
      <c r="MR7739" t="s">
        <v>614</v>
      </c>
      <c r="MS7739" t="s">
        <v>614</v>
      </c>
      <c r="MT7739" t="s">
        <v>614</v>
      </c>
      <c r="MU7739" t="s">
        <v>614</v>
      </c>
      <c r="MV7739" t="s">
        <v>614</v>
      </c>
      <c r="MW7739" t="s">
        <v>614</v>
      </c>
      <c r="MX7739" t="s">
        <v>614</v>
      </c>
      <c r="MY7739" t="s">
        <v>614</v>
      </c>
      <c r="MZ7739" t="s">
        <v>614</v>
      </c>
      <c r="NA7739" t="s">
        <v>614</v>
      </c>
      <c r="NB7739" t="s">
        <v>614</v>
      </c>
      <c r="NC7739" t="s">
        <v>614</v>
      </c>
      <c r="ND7739" t="s">
        <v>614</v>
      </c>
      <c r="NE7739" t="s">
        <v>614</v>
      </c>
      <c r="NF7739" t="s">
        <v>614</v>
      </c>
      <c r="NG7739" t="s">
        <v>614</v>
      </c>
      <c r="NH7739" t="s">
        <v>614</v>
      </c>
      <c r="NI7739" t="s">
        <v>614</v>
      </c>
      <c r="NJ7739" t="s">
        <v>614</v>
      </c>
      <c r="NK7739" t="s">
        <v>614</v>
      </c>
      <c r="NL7739" t="s">
        <v>614</v>
      </c>
      <c r="NM7739" t="s">
        <v>614</v>
      </c>
      <c r="NN7739" t="s">
        <v>614</v>
      </c>
      <c r="NO7739" t="s">
        <v>614</v>
      </c>
      <c r="NP7739" t="s">
        <v>614</v>
      </c>
      <c r="NQ7739" t="s">
        <v>614</v>
      </c>
      <c r="NR7739" t="s">
        <v>614</v>
      </c>
      <c r="NS7739" t="s">
        <v>614</v>
      </c>
      <c r="NT7739" t="s">
        <v>614</v>
      </c>
      <c r="NU7739" t="s">
        <v>614</v>
      </c>
      <c r="NV7739" t="s">
        <v>614</v>
      </c>
      <c r="NW7739" t="s">
        <v>614</v>
      </c>
      <c r="NX7739" t="s">
        <v>614</v>
      </c>
      <c r="NY7739" t="s">
        <v>614</v>
      </c>
      <c r="NZ7739" t="s">
        <v>614</v>
      </c>
      <c r="OA7739" t="s">
        <v>614</v>
      </c>
      <c r="OB7739" t="s">
        <v>614</v>
      </c>
      <c r="OC7739" t="s">
        <v>614</v>
      </c>
      <c r="OD7739" t="s">
        <v>614</v>
      </c>
      <c r="OE7739" t="s">
        <v>614</v>
      </c>
      <c r="OF7739" t="s">
        <v>614</v>
      </c>
      <c r="OG7739" t="s">
        <v>614</v>
      </c>
      <c r="OH7739" t="s">
        <v>614</v>
      </c>
      <c r="OI7739" t="s">
        <v>614</v>
      </c>
      <c r="OJ7739" t="s">
        <v>614</v>
      </c>
      <c r="OK7739" t="s">
        <v>614</v>
      </c>
      <c r="OL7739" t="s">
        <v>614</v>
      </c>
      <c r="OM7739" t="s">
        <v>614</v>
      </c>
      <c r="ON7739" t="s">
        <v>614</v>
      </c>
      <c r="OO7739" t="s">
        <v>614</v>
      </c>
      <c r="OP7739" t="s">
        <v>614</v>
      </c>
      <c r="OQ7739" t="s">
        <v>614</v>
      </c>
      <c r="OR7739" t="s">
        <v>614</v>
      </c>
      <c r="OS7739" t="s">
        <v>614</v>
      </c>
      <c r="OT7739" t="s">
        <v>614</v>
      </c>
      <c r="OU7739" t="s">
        <v>614</v>
      </c>
      <c r="OV7739" t="s">
        <v>614</v>
      </c>
      <c r="OW7739" t="s">
        <v>614</v>
      </c>
      <c r="OX7739" t="s">
        <v>614</v>
      </c>
      <c r="OY7739" t="s">
        <v>614</v>
      </c>
      <c r="OZ7739" t="s">
        <v>614</v>
      </c>
      <c r="PA7739" t="s">
        <v>614</v>
      </c>
      <c r="PB7739" t="s">
        <v>614</v>
      </c>
      <c r="PC7739" t="s">
        <v>614</v>
      </c>
      <c r="PD7739" t="s">
        <v>614</v>
      </c>
      <c r="PE7739" t="s">
        <v>614</v>
      </c>
      <c r="PF7739" t="s">
        <v>614</v>
      </c>
      <c r="PG7739" t="s">
        <v>614</v>
      </c>
      <c r="PH7739" t="s">
        <v>614</v>
      </c>
      <c r="PI7739" t="s">
        <v>614</v>
      </c>
      <c r="PJ7739" t="s">
        <v>614</v>
      </c>
      <c r="PK7739" t="s">
        <v>614</v>
      </c>
      <c r="PL7739" t="s">
        <v>614</v>
      </c>
      <c r="PM7739" t="s">
        <v>614</v>
      </c>
      <c r="PN7739" t="s">
        <v>614</v>
      </c>
      <c r="PO7739" t="s">
        <v>614</v>
      </c>
      <c r="PP7739" t="s">
        <v>614</v>
      </c>
      <c r="PQ7739" t="s">
        <v>614</v>
      </c>
      <c r="PR7739" t="s">
        <v>614</v>
      </c>
      <c r="PS7739" t="s">
        <v>614</v>
      </c>
      <c r="PT7739" t="s">
        <v>614</v>
      </c>
      <c r="PU7739" t="s">
        <v>614</v>
      </c>
      <c r="PV7739" t="s">
        <v>614</v>
      </c>
      <c r="PW7739" t="s">
        <v>614</v>
      </c>
      <c r="PX7739" t="s">
        <v>614</v>
      </c>
      <c r="PY7739" t="s">
        <v>614</v>
      </c>
      <c r="PZ7739" t="s">
        <v>614</v>
      </c>
      <c r="QA7739" t="s">
        <v>614</v>
      </c>
      <c r="QB7739" t="s">
        <v>614</v>
      </c>
      <c r="QC7739" t="s">
        <v>614</v>
      </c>
      <c r="QD7739" t="s">
        <v>614</v>
      </c>
      <c r="QE7739" t="s">
        <v>614</v>
      </c>
      <c r="QF7739" t="s">
        <v>614</v>
      </c>
      <c r="QG7739" t="s">
        <v>614</v>
      </c>
      <c r="QH7739" t="s">
        <v>614</v>
      </c>
      <c r="QI7739" t="s">
        <v>614</v>
      </c>
      <c r="QJ7739" t="s">
        <v>614</v>
      </c>
      <c r="QK7739" t="s">
        <v>614</v>
      </c>
      <c r="QL7739" t="s">
        <v>614</v>
      </c>
      <c r="QM7739" t="s">
        <v>614</v>
      </c>
      <c r="QN7739" t="s">
        <v>614</v>
      </c>
      <c r="QO7739" t="s">
        <v>614</v>
      </c>
      <c r="QP7739" t="s">
        <v>614</v>
      </c>
      <c r="QQ7739" t="s">
        <v>614</v>
      </c>
      <c r="QR7739" t="s">
        <v>614</v>
      </c>
      <c r="QS7739" t="s">
        <v>614</v>
      </c>
      <c r="QT7739" t="s">
        <v>614</v>
      </c>
      <c r="QU7739" t="s">
        <v>614</v>
      </c>
      <c r="QV7739" t="s">
        <v>614</v>
      </c>
      <c r="QW7739" t="s">
        <v>614</v>
      </c>
      <c r="QX7739" t="s">
        <v>614</v>
      </c>
      <c r="QY7739" t="s">
        <v>614</v>
      </c>
      <c r="QZ7739" t="s">
        <v>614</v>
      </c>
      <c r="RA7739" t="s">
        <v>614</v>
      </c>
      <c r="RB7739" t="s">
        <v>614</v>
      </c>
      <c r="RC7739" t="s">
        <v>614</v>
      </c>
      <c r="RD7739" t="s">
        <v>614</v>
      </c>
      <c r="RE7739" t="s">
        <v>614</v>
      </c>
      <c r="RF7739" t="s">
        <v>614</v>
      </c>
      <c r="RG7739" t="s">
        <v>614</v>
      </c>
      <c r="RH7739" t="s">
        <v>614</v>
      </c>
      <c r="RI7739" t="s">
        <v>614</v>
      </c>
      <c r="RJ7739" t="s">
        <v>614</v>
      </c>
      <c r="RK7739" t="s">
        <v>614</v>
      </c>
      <c r="RL7739" t="s">
        <v>614</v>
      </c>
    </row>
    <row r="7740" spans="1:480" x14ac:dyDescent="0.25">
      <c r="A7740" s="3" t="s">
        <v>614</v>
      </c>
      <c r="B7740">
        <v>488</v>
      </c>
      <c r="C7740" t="s">
        <v>11311</v>
      </c>
      <c r="D7740" t="s">
        <v>330</v>
      </c>
      <c r="E7740">
        <v>2016</v>
      </c>
      <c r="F7740" t="s">
        <v>460</v>
      </c>
      <c r="G7740" t="s">
        <v>11312</v>
      </c>
      <c r="H7740">
        <v>72</v>
      </c>
      <c r="I7740" t="s">
        <v>614</v>
      </c>
      <c r="J7740" t="s">
        <v>11313</v>
      </c>
      <c r="K7740" t="s">
        <v>11342</v>
      </c>
      <c r="L7740" t="s">
        <v>614</v>
      </c>
      <c r="M7740" t="s">
        <v>11315</v>
      </c>
      <c r="N7740" t="s">
        <v>11316</v>
      </c>
      <c r="O7740" t="s">
        <v>337</v>
      </c>
      <c r="P7740">
        <v>1</v>
      </c>
      <c r="Q7740">
        <v>1</v>
      </c>
      <c r="R7740">
        <v>2012</v>
      </c>
      <c r="S7740" t="s">
        <v>614</v>
      </c>
      <c r="T7740" t="s">
        <v>614</v>
      </c>
      <c r="U7740" t="s">
        <v>614</v>
      </c>
      <c r="V7740" t="s">
        <v>614</v>
      </c>
      <c r="W7740">
        <v>15</v>
      </c>
      <c r="X7740" t="s">
        <v>614</v>
      </c>
      <c r="Y7740">
        <v>1</v>
      </c>
      <c r="Z7740" t="s">
        <v>4550</v>
      </c>
      <c r="AA7740" t="s">
        <v>11317</v>
      </c>
      <c r="AB7740" t="s">
        <v>11356</v>
      </c>
      <c r="AC7740" t="s">
        <v>11357</v>
      </c>
      <c r="AD7740" t="s">
        <v>354</v>
      </c>
      <c r="AE7740">
        <v>4</v>
      </c>
      <c r="AF7740" t="s">
        <v>614</v>
      </c>
      <c r="AG7740" t="s">
        <v>9447</v>
      </c>
      <c r="AH7740" t="s">
        <v>11319</v>
      </c>
      <c r="AI7740" t="s">
        <v>11320</v>
      </c>
      <c r="AJ7740" t="s">
        <v>11321</v>
      </c>
      <c r="AK7740">
        <v>650</v>
      </c>
      <c r="AL7740">
        <v>308</v>
      </c>
      <c r="AM7740" t="s">
        <v>614</v>
      </c>
      <c r="AN7740" t="s">
        <v>614</v>
      </c>
      <c r="AO7740" t="s">
        <v>614</v>
      </c>
      <c r="AP7740">
        <v>20</v>
      </c>
      <c r="AQ7740">
        <v>60</v>
      </c>
      <c r="AR7740">
        <v>20</v>
      </c>
      <c r="AS7740" t="s">
        <v>4242</v>
      </c>
      <c r="AT7740">
        <v>7.3</v>
      </c>
      <c r="AU7740" t="s">
        <v>614</v>
      </c>
      <c r="AV7740" t="s">
        <v>614</v>
      </c>
      <c r="AW7740" t="s">
        <v>3189</v>
      </c>
      <c r="AX7740" t="s">
        <v>614</v>
      </c>
      <c r="AY7740" t="s">
        <v>614</v>
      </c>
      <c r="AZ7740" t="s">
        <v>614</v>
      </c>
      <c r="BA7740" t="s">
        <v>614</v>
      </c>
      <c r="BB7740" t="s">
        <v>614</v>
      </c>
      <c r="BC7740" t="s">
        <v>614</v>
      </c>
      <c r="BD7740" t="s">
        <v>614</v>
      </c>
      <c r="BE7740" t="s">
        <v>614</v>
      </c>
      <c r="BF7740" t="s">
        <v>614</v>
      </c>
      <c r="BG7740" t="s">
        <v>614</v>
      </c>
      <c r="BH7740" t="s">
        <v>614</v>
      </c>
      <c r="BI7740">
        <v>12</v>
      </c>
      <c r="BJ7740" t="s">
        <v>614</v>
      </c>
      <c r="BK7740" t="s">
        <v>614</v>
      </c>
      <c r="BL7740" t="s">
        <v>614</v>
      </c>
      <c r="BM7740" t="s">
        <v>614</v>
      </c>
      <c r="BN7740" t="s">
        <v>614</v>
      </c>
      <c r="BO7740">
        <v>11</v>
      </c>
      <c r="BP7740" t="s">
        <v>614</v>
      </c>
      <c r="BQ7740" t="s">
        <v>614</v>
      </c>
      <c r="BR7740" t="s">
        <v>614</v>
      </c>
      <c r="BS7740" t="s">
        <v>614</v>
      </c>
      <c r="BT7740" t="s">
        <v>614</v>
      </c>
      <c r="BU7740" t="s">
        <v>614</v>
      </c>
      <c r="BV7740" t="s">
        <v>614</v>
      </c>
      <c r="BW7740" t="s">
        <v>7558</v>
      </c>
      <c r="BX7740" t="s">
        <v>11322</v>
      </c>
      <c r="BY7740" s="29">
        <v>41037</v>
      </c>
      <c r="BZ7740" s="29">
        <v>41205</v>
      </c>
      <c r="CA7740" t="s">
        <v>1027</v>
      </c>
      <c r="CB7740" t="s">
        <v>1028</v>
      </c>
      <c r="CC7740" t="s">
        <v>11324</v>
      </c>
      <c r="CD7740" t="s">
        <v>614</v>
      </c>
      <c r="CE7740" t="s">
        <v>614</v>
      </c>
      <c r="CF7740" t="s">
        <v>614</v>
      </c>
      <c r="CG7740">
        <v>65</v>
      </c>
      <c r="CH7740" t="s">
        <v>614</v>
      </c>
      <c r="CI7740" t="s">
        <v>614</v>
      </c>
      <c r="CJ7740" t="s">
        <v>614</v>
      </c>
      <c r="CK7740" t="s">
        <v>614</v>
      </c>
      <c r="CL7740" t="s">
        <v>614</v>
      </c>
      <c r="CM7740" t="s">
        <v>614</v>
      </c>
      <c r="CN7740" t="s">
        <v>614</v>
      </c>
      <c r="CO7740" t="s">
        <v>614</v>
      </c>
      <c r="CP7740" t="s">
        <v>614</v>
      </c>
      <c r="CQ7740" t="s">
        <v>614</v>
      </c>
      <c r="CR7740" t="s">
        <v>614</v>
      </c>
      <c r="CS7740" t="s">
        <v>614</v>
      </c>
      <c r="CT7740" t="s">
        <v>614</v>
      </c>
      <c r="CU7740" t="s">
        <v>614</v>
      </c>
      <c r="CV7740" t="s">
        <v>614</v>
      </c>
      <c r="CW7740" t="s">
        <v>614</v>
      </c>
      <c r="CX7740" t="s">
        <v>614</v>
      </c>
      <c r="CY7740" t="s">
        <v>614</v>
      </c>
      <c r="CZ7740" t="s">
        <v>614</v>
      </c>
      <c r="DA7740" t="s">
        <v>614</v>
      </c>
      <c r="DB7740" t="s">
        <v>614</v>
      </c>
      <c r="DC7740" t="s">
        <v>614</v>
      </c>
      <c r="DD7740" t="s">
        <v>614</v>
      </c>
      <c r="DE7740" t="s">
        <v>614</v>
      </c>
      <c r="DF7740" t="s">
        <v>614</v>
      </c>
      <c r="DG7740" t="s">
        <v>614</v>
      </c>
      <c r="DH7740" t="s">
        <v>614</v>
      </c>
      <c r="DI7740" t="s">
        <v>614</v>
      </c>
      <c r="DJ7740" t="s">
        <v>614</v>
      </c>
      <c r="DK7740" t="s">
        <v>614</v>
      </c>
      <c r="DL7740" t="s">
        <v>614</v>
      </c>
      <c r="DM7740">
        <v>2503</v>
      </c>
      <c r="DN7740" t="s">
        <v>614</v>
      </c>
      <c r="DO7740" t="s">
        <v>614</v>
      </c>
      <c r="DP7740" t="s">
        <v>614</v>
      </c>
      <c r="DQ7740" t="s">
        <v>614</v>
      </c>
      <c r="DR7740" t="s">
        <v>614</v>
      </c>
      <c r="DS7740" t="s">
        <v>614</v>
      </c>
      <c r="DT7740" t="s">
        <v>614</v>
      </c>
      <c r="DU7740" t="s">
        <v>614</v>
      </c>
      <c r="DV7740" t="s">
        <v>614</v>
      </c>
      <c r="DW7740" t="s">
        <v>614</v>
      </c>
      <c r="DX7740" t="s">
        <v>614</v>
      </c>
      <c r="DY7740" t="s">
        <v>614</v>
      </c>
      <c r="DZ7740" t="s">
        <v>614</v>
      </c>
      <c r="EA7740" t="s">
        <v>614</v>
      </c>
      <c r="EB7740" t="s">
        <v>614</v>
      </c>
      <c r="EC7740" t="s">
        <v>614</v>
      </c>
      <c r="ED7740" t="s">
        <v>614</v>
      </c>
      <c r="EE7740" t="s">
        <v>614</v>
      </c>
      <c r="EF7740" t="s">
        <v>614</v>
      </c>
      <c r="EG7740" t="s">
        <v>614</v>
      </c>
      <c r="EH7740" t="s">
        <v>614</v>
      </c>
      <c r="EI7740" t="s">
        <v>614</v>
      </c>
      <c r="EJ7740" t="s">
        <v>614</v>
      </c>
      <c r="EK7740">
        <v>0.39200000000000002</v>
      </c>
      <c r="EL7740" t="s">
        <v>614</v>
      </c>
      <c r="EM7740" t="s">
        <v>614</v>
      </c>
      <c r="EN7740" t="s">
        <v>614</v>
      </c>
      <c r="EO7740">
        <v>6.2719999999999998E-2</v>
      </c>
      <c r="EP7740" t="s">
        <v>614</v>
      </c>
      <c r="EQ7740" t="s">
        <v>614</v>
      </c>
      <c r="ER7740" t="s">
        <v>614</v>
      </c>
      <c r="ES7740" t="s">
        <v>614</v>
      </c>
      <c r="ET7740" t="s">
        <v>614</v>
      </c>
      <c r="EU7740" t="s">
        <v>614</v>
      </c>
      <c r="EV7740" t="s">
        <v>614</v>
      </c>
      <c r="EW7740" t="s">
        <v>614</v>
      </c>
      <c r="EX7740" t="s">
        <v>614</v>
      </c>
      <c r="EY7740" t="s">
        <v>614</v>
      </c>
      <c r="EZ7740" t="s">
        <v>614</v>
      </c>
      <c r="FA7740" t="s">
        <v>614</v>
      </c>
      <c r="FB7740" t="s">
        <v>614</v>
      </c>
      <c r="FC7740" t="s">
        <v>614</v>
      </c>
      <c r="FD7740" t="s">
        <v>614</v>
      </c>
      <c r="FE7740" t="s">
        <v>614</v>
      </c>
      <c r="FF7740" t="s">
        <v>614</v>
      </c>
      <c r="FG7740" t="s">
        <v>614</v>
      </c>
      <c r="FH7740" t="s">
        <v>614</v>
      </c>
      <c r="FI7740" t="s">
        <v>614</v>
      </c>
      <c r="FJ7740" t="s">
        <v>614</v>
      </c>
      <c r="FK7740" t="s">
        <v>614</v>
      </c>
      <c r="FL7740" t="s">
        <v>614</v>
      </c>
      <c r="FM7740" t="s">
        <v>614</v>
      </c>
      <c r="FN7740" t="s">
        <v>614</v>
      </c>
      <c r="FO7740" t="s">
        <v>614</v>
      </c>
      <c r="FP7740" t="s">
        <v>614</v>
      </c>
      <c r="FQ7740" t="s">
        <v>614</v>
      </c>
      <c r="FR7740" t="s">
        <v>614</v>
      </c>
      <c r="FS7740" t="s">
        <v>614</v>
      </c>
      <c r="FT7740" t="s">
        <v>614</v>
      </c>
      <c r="FU7740" t="s">
        <v>614</v>
      </c>
      <c r="FV7740" t="s">
        <v>614</v>
      </c>
      <c r="FW7740" t="s">
        <v>614</v>
      </c>
      <c r="FX7740" t="s">
        <v>614</v>
      </c>
      <c r="FY7740" t="s">
        <v>614</v>
      </c>
      <c r="FZ7740" t="s">
        <v>614</v>
      </c>
      <c r="GA7740" t="s">
        <v>614</v>
      </c>
      <c r="GB7740" t="s">
        <v>614</v>
      </c>
      <c r="GC7740" t="s">
        <v>614</v>
      </c>
      <c r="GD7740" t="s">
        <v>614</v>
      </c>
      <c r="GE7740" t="s">
        <v>614</v>
      </c>
      <c r="GF7740" t="s">
        <v>614</v>
      </c>
      <c r="GG7740" t="s">
        <v>614</v>
      </c>
      <c r="GH7740" t="s">
        <v>614</v>
      </c>
      <c r="GI7740" t="s">
        <v>614</v>
      </c>
      <c r="GJ7740" t="s">
        <v>614</v>
      </c>
      <c r="GK7740" t="s">
        <v>614</v>
      </c>
      <c r="GL7740" t="s">
        <v>614</v>
      </c>
      <c r="GM7740" t="s">
        <v>614</v>
      </c>
      <c r="GN7740" t="s">
        <v>614</v>
      </c>
      <c r="GO7740" t="s">
        <v>614</v>
      </c>
      <c r="GP7740" t="s">
        <v>614</v>
      </c>
      <c r="GQ7740" t="s">
        <v>614</v>
      </c>
      <c r="GR7740" t="s">
        <v>614</v>
      </c>
      <c r="GS7740" t="s">
        <v>614</v>
      </c>
      <c r="GT7740" t="s">
        <v>614</v>
      </c>
      <c r="GU7740" t="s">
        <v>614</v>
      </c>
      <c r="GV7740" t="s">
        <v>614</v>
      </c>
      <c r="GW7740" t="s">
        <v>614</v>
      </c>
      <c r="GX7740" t="s">
        <v>614</v>
      </c>
      <c r="GY7740" t="s">
        <v>614</v>
      </c>
      <c r="GZ7740" t="s">
        <v>614</v>
      </c>
      <c r="HA7740" t="s">
        <v>614</v>
      </c>
      <c r="HB7740" t="s">
        <v>614</v>
      </c>
      <c r="HC7740" t="s">
        <v>614</v>
      </c>
      <c r="HD7740" t="s">
        <v>614</v>
      </c>
      <c r="HE7740" t="s">
        <v>614</v>
      </c>
      <c r="HF7740" t="s">
        <v>614</v>
      </c>
      <c r="HG7740" t="s">
        <v>614</v>
      </c>
      <c r="HH7740" t="s">
        <v>614</v>
      </c>
      <c r="HI7740" t="s">
        <v>614</v>
      </c>
      <c r="HJ7740" t="s">
        <v>614</v>
      </c>
      <c r="HK7740" t="s">
        <v>614</v>
      </c>
      <c r="HL7740" t="s">
        <v>614</v>
      </c>
      <c r="HM7740" t="s">
        <v>614</v>
      </c>
      <c r="HN7740" t="s">
        <v>614</v>
      </c>
      <c r="HO7740" t="s">
        <v>614</v>
      </c>
      <c r="HP7740" t="s">
        <v>614</v>
      </c>
      <c r="HQ7740" t="s">
        <v>614</v>
      </c>
      <c r="HR7740" t="s">
        <v>614</v>
      </c>
      <c r="HS7740" t="s">
        <v>614</v>
      </c>
      <c r="HT7740" t="s">
        <v>614</v>
      </c>
      <c r="HU7740" t="s">
        <v>614</v>
      </c>
      <c r="HV7740" t="s">
        <v>614</v>
      </c>
      <c r="HW7740" t="s">
        <v>614</v>
      </c>
      <c r="HX7740" t="s">
        <v>614</v>
      </c>
      <c r="HY7740" t="s">
        <v>614</v>
      </c>
      <c r="HZ7740" t="s">
        <v>614</v>
      </c>
      <c r="IA7740" t="s">
        <v>614</v>
      </c>
      <c r="IB7740" t="s">
        <v>614</v>
      </c>
      <c r="IC7740" t="s">
        <v>614</v>
      </c>
      <c r="ID7740" t="s">
        <v>614</v>
      </c>
      <c r="IE7740" t="s">
        <v>614</v>
      </c>
      <c r="IF7740" t="s">
        <v>614</v>
      </c>
      <c r="IG7740" t="s">
        <v>614</v>
      </c>
      <c r="IH7740" t="s">
        <v>614</v>
      </c>
      <c r="II7740" t="s">
        <v>614</v>
      </c>
      <c r="IJ7740" t="s">
        <v>614</v>
      </c>
      <c r="IK7740" t="s">
        <v>614</v>
      </c>
      <c r="IL7740" t="s">
        <v>614</v>
      </c>
      <c r="IM7740" t="s">
        <v>614</v>
      </c>
      <c r="IN7740" t="s">
        <v>614</v>
      </c>
      <c r="IO7740" t="s">
        <v>614</v>
      </c>
      <c r="IP7740" t="s">
        <v>614</v>
      </c>
      <c r="IQ7740" t="s">
        <v>614</v>
      </c>
      <c r="IR7740" t="s">
        <v>614</v>
      </c>
      <c r="IS7740" t="s">
        <v>614</v>
      </c>
      <c r="IT7740" t="s">
        <v>614</v>
      </c>
      <c r="IU7740" t="s">
        <v>614</v>
      </c>
      <c r="IV7740" t="s">
        <v>614</v>
      </c>
      <c r="IW7740" t="s">
        <v>614</v>
      </c>
      <c r="IX7740" t="s">
        <v>614</v>
      </c>
      <c r="IY7740" t="s">
        <v>614</v>
      </c>
      <c r="IZ7740" t="s">
        <v>614</v>
      </c>
      <c r="JA7740" t="s">
        <v>614</v>
      </c>
      <c r="JB7740" t="s">
        <v>614</v>
      </c>
      <c r="JC7740" t="s">
        <v>614</v>
      </c>
      <c r="JD7740" t="s">
        <v>614</v>
      </c>
      <c r="JE7740" t="s">
        <v>614</v>
      </c>
      <c r="JF7740" t="s">
        <v>614</v>
      </c>
      <c r="JG7740" t="s">
        <v>614</v>
      </c>
      <c r="JH7740" t="s">
        <v>614</v>
      </c>
      <c r="JI7740" t="s">
        <v>614</v>
      </c>
      <c r="JJ7740" t="s">
        <v>614</v>
      </c>
      <c r="JK7740" t="s">
        <v>614</v>
      </c>
      <c r="JL7740" t="s">
        <v>614</v>
      </c>
      <c r="JM7740" t="s">
        <v>614</v>
      </c>
      <c r="JN7740" t="s">
        <v>614</v>
      </c>
      <c r="JO7740" t="s">
        <v>614</v>
      </c>
      <c r="JP7740" t="s">
        <v>614</v>
      </c>
      <c r="JQ7740" t="s">
        <v>614</v>
      </c>
      <c r="JR7740" t="s">
        <v>614</v>
      </c>
      <c r="JS7740" t="s">
        <v>614</v>
      </c>
      <c r="JT7740" t="s">
        <v>614</v>
      </c>
      <c r="JU7740" t="s">
        <v>614</v>
      </c>
      <c r="JV7740" t="s">
        <v>614</v>
      </c>
      <c r="JW7740" t="s">
        <v>614</v>
      </c>
      <c r="JX7740" t="s">
        <v>614</v>
      </c>
      <c r="JY7740" t="s">
        <v>614</v>
      </c>
      <c r="JZ7740" t="s">
        <v>614</v>
      </c>
      <c r="KA7740" t="s">
        <v>614</v>
      </c>
      <c r="KB7740" t="s">
        <v>614</v>
      </c>
      <c r="KC7740" t="s">
        <v>614</v>
      </c>
      <c r="KD7740" t="s">
        <v>614</v>
      </c>
      <c r="KE7740" t="s">
        <v>614</v>
      </c>
      <c r="KF7740" t="s">
        <v>614</v>
      </c>
      <c r="KG7740" t="s">
        <v>614</v>
      </c>
      <c r="KH7740" t="s">
        <v>614</v>
      </c>
      <c r="KI7740" t="s">
        <v>614</v>
      </c>
      <c r="KJ7740" t="s">
        <v>614</v>
      </c>
      <c r="KK7740" t="s">
        <v>614</v>
      </c>
      <c r="KL7740" t="s">
        <v>614</v>
      </c>
      <c r="KM7740" t="s">
        <v>614</v>
      </c>
      <c r="KN7740" t="s">
        <v>614</v>
      </c>
      <c r="KO7740" t="s">
        <v>614</v>
      </c>
      <c r="KP7740" t="s">
        <v>614</v>
      </c>
      <c r="KQ7740" t="s">
        <v>614</v>
      </c>
      <c r="KR7740" t="s">
        <v>614</v>
      </c>
      <c r="KS7740" t="s">
        <v>614</v>
      </c>
      <c r="KT7740" t="s">
        <v>614</v>
      </c>
      <c r="KU7740" t="s">
        <v>614</v>
      </c>
      <c r="KV7740" t="s">
        <v>614</v>
      </c>
      <c r="KW7740">
        <v>156.98815999999999</v>
      </c>
      <c r="KX7740" t="s">
        <v>614</v>
      </c>
      <c r="KY7740" t="s">
        <v>614</v>
      </c>
      <c r="KZ7740" t="s">
        <v>614</v>
      </c>
      <c r="LA7740" t="s">
        <v>614</v>
      </c>
      <c r="LB7740" t="s">
        <v>614</v>
      </c>
      <c r="LC7740" t="s">
        <v>614</v>
      </c>
      <c r="LD7740" t="s">
        <v>614</v>
      </c>
      <c r="LE7740" t="s">
        <v>614</v>
      </c>
      <c r="LF7740" t="s">
        <v>614</v>
      </c>
      <c r="LG7740" t="s">
        <v>614</v>
      </c>
      <c r="LH7740" t="s">
        <v>614</v>
      </c>
      <c r="LI7740" t="s">
        <v>614</v>
      </c>
      <c r="LJ7740" t="s">
        <v>614</v>
      </c>
      <c r="LK7740" t="s">
        <v>614</v>
      </c>
      <c r="LL7740" t="s">
        <v>614</v>
      </c>
      <c r="LM7740" t="s">
        <v>614</v>
      </c>
      <c r="LN7740" t="s">
        <v>614</v>
      </c>
      <c r="LO7740" t="s">
        <v>614</v>
      </c>
      <c r="LP7740" t="s">
        <v>614</v>
      </c>
      <c r="LQ7740" t="s">
        <v>614</v>
      </c>
      <c r="LR7740" t="s">
        <v>614</v>
      </c>
      <c r="LS7740" t="s">
        <v>614</v>
      </c>
      <c r="LT7740" t="s">
        <v>614</v>
      </c>
      <c r="LU7740" t="s">
        <v>614</v>
      </c>
      <c r="LV7740" t="s">
        <v>614</v>
      </c>
      <c r="LW7740" t="s">
        <v>614</v>
      </c>
      <c r="LX7740" t="s">
        <v>614</v>
      </c>
      <c r="LY7740" t="s">
        <v>614</v>
      </c>
      <c r="LZ7740" t="s">
        <v>614</v>
      </c>
      <c r="MA7740" t="s">
        <v>614</v>
      </c>
      <c r="MB7740" t="s">
        <v>614</v>
      </c>
      <c r="MC7740" t="s">
        <v>614</v>
      </c>
      <c r="MD7740" t="s">
        <v>614</v>
      </c>
      <c r="ME7740" t="s">
        <v>614</v>
      </c>
      <c r="MF7740" t="s">
        <v>614</v>
      </c>
      <c r="MG7740" t="s">
        <v>614</v>
      </c>
      <c r="MH7740" t="s">
        <v>614</v>
      </c>
      <c r="MI7740" t="s">
        <v>614</v>
      </c>
      <c r="MJ7740" t="s">
        <v>614</v>
      </c>
      <c r="MK7740" t="s">
        <v>614</v>
      </c>
      <c r="ML7740" t="s">
        <v>614</v>
      </c>
      <c r="MM7740" t="s">
        <v>614</v>
      </c>
      <c r="MN7740" t="s">
        <v>614</v>
      </c>
      <c r="MO7740" t="s">
        <v>614</v>
      </c>
      <c r="MP7740" t="s">
        <v>614</v>
      </c>
      <c r="MQ7740" t="s">
        <v>614</v>
      </c>
      <c r="MR7740" t="s">
        <v>614</v>
      </c>
      <c r="MS7740" t="s">
        <v>614</v>
      </c>
      <c r="MT7740" t="s">
        <v>614</v>
      </c>
      <c r="MU7740" t="s">
        <v>614</v>
      </c>
      <c r="MV7740" t="s">
        <v>614</v>
      </c>
      <c r="MW7740" t="s">
        <v>614</v>
      </c>
      <c r="MX7740" t="s">
        <v>614</v>
      </c>
      <c r="MY7740" t="s">
        <v>614</v>
      </c>
      <c r="MZ7740" t="s">
        <v>614</v>
      </c>
      <c r="NA7740" t="s">
        <v>614</v>
      </c>
      <c r="NB7740" t="s">
        <v>614</v>
      </c>
      <c r="NC7740" t="s">
        <v>614</v>
      </c>
      <c r="ND7740" t="s">
        <v>614</v>
      </c>
      <c r="NE7740" t="s">
        <v>614</v>
      </c>
      <c r="NF7740" t="s">
        <v>614</v>
      </c>
      <c r="NG7740" t="s">
        <v>614</v>
      </c>
      <c r="NH7740" t="s">
        <v>614</v>
      </c>
      <c r="NI7740" t="s">
        <v>614</v>
      </c>
      <c r="NJ7740" t="s">
        <v>614</v>
      </c>
      <c r="NK7740" t="s">
        <v>614</v>
      </c>
      <c r="NL7740" t="s">
        <v>614</v>
      </c>
      <c r="NM7740" t="s">
        <v>614</v>
      </c>
      <c r="NN7740" t="s">
        <v>614</v>
      </c>
      <c r="NO7740" t="s">
        <v>614</v>
      </c>
      <c r="NP7740" t="s">
        <v>614</v>
      </c>
      <c r="NQ7740" t="s">
        <v>614</v>
      </c>
      <c r="NR7740" t="s">
        <v>614</v>
      </c>
      <c r="NS7740" t="s">
        <v>614</v>
      </c>
      <c r="NT7740" t="s">
        <v>614</v>
      </c>
      <c r="NU7740" t="s">
        <v>614</v>
      </c>
      <c r="NV7740" t="s">
        <v>614</v>
      </c>
      <c r="NW7740" t="s">
        <v>614</v>
      </c>
      <c r="NX7740" t="s">
        <v>614</v>
      </c>
      <c r="NY7740" t="s">
        <v>614</v>
      </c>
      <c r="NZ7740" t="s">
        <v>614</v>
      </c>
      <c r="OA7740" t="s">
        <v>614</v>
      </c>
      <c r="OB7740" t="s">
        <v>614</v>
      </c>
      <c r="OC7740" t="s">
        <v>614</v>
      </c>
      <c r="OD7740" t="s">
        <v>614</v>
      </c>
      <c r="OE7740" t="s">
        <v>614</v>
      </c>
      <c r="OF7740" t="s">
        <v>614</v>
      </c>
      <c r="OG7740" t="s">
        <v>614</v>
      </c>
      <c r="OH7740" t="s">
        <v>614</v>
      </c>
      <c r="OI7740" t="s">
        <v>614</v>
      </c>
      <c r="OJ7740" t="s">
        <v>614</v>
      </c>
      <c r="OK7740" t="s">
        <v>614</v>
      </c>
      <c r="OL7740" t="s">
        <v>614</v>
      </c>
      <c r="OM7740" t="s">
        <v>614</v>
      </c>
      <c r="ON7740" t="s">
        <v>614</v>
      </c>
      <c r="OO7740" t="s">
        <v>614</v>
      </c>
      <c r="OP7740" t="s">
        <v>614</v>
      </c>
      <c r="OQ7740" t="s">
        <v>614</v>
      </c>
      <c r="OR7740" t="s">
        <v>614</v>
      </c>
      <c r="OS7740" t="s">
        <v>614</v>
      </c>
      <c r="OT7740" t="s">
        <v>614</v>
      </c>
      <c r="OU7740" t="s">
        <v>614</v>
      </c>
      <c r="OV7740" t="s">
        <v>614</v>
      </c>
      <c r="OW7740" t="s">
        <v>614</v>
      </c>
      <c r="OX7740" t="s">
        <v>614</v>
      </c>
      <c r="OY7740" t="s">
        <v>614</v>
      </c>
      <c r="OZ7740" t="s">
        <v>614</v>
      </c>
      <c r="PA7740" t="s">
        <v>614</v>
      </c>
      <c r="PB7740" t="s">
        <v>614</v>
      </c>
      <c r="PC7740" t="s">
        <v>614</v>
      </c>
      <c r="PD7740" t="s">
        <v>614</v>
      </c>
      <c r="PE7740" t="s">
        <v>614</v>
      </c>
      <c r="PF7740" t="s">
        <v>614</v>
      </c>
      <c r="PG7740" t="s">
        <v>614</v>
      </c>
      <c r="PH7740" t="s">
        <v>614</v>
      </c>
      <c r="PI7740" t="s">
        <v>614</v>
      </c>
      <c r="PJ7740" t="s">
        <v>614</v>
      </c>
      <c r="PK7740" t="s">
        <v>614</v>
      </c>
      <c r="PL7740" t="s">
        <v>614</v>
      </c>
      <c r="PM7740" t="s">
        <v>614</v>
      </c>
      <c r="PN7740" t="s">
        <v>614</v>
      </c>
      <c r="PO7740" t="s">
        <v>614</v>
      </c>
      <c r="PP7740" t="s">
        <v>614</v>
      </c>
      <c r="PQ7740" t="s">
        <v>614</v>
      </c>
      <c r="PR7740" t="s">
        <v>614</v>
      </c>
      <c r="PS7740" t="s">
        <v>614</v>
      </c>
      <c r="PT7740" t="s">
        <v>614</v>
      </c>
      <c r="PU7740" t="s">
        <v>614</v>
      </c>
      <c r="PV7740" t="s">
        <v>614</v>
      </c>
      <c r="PW7740" t="s">
        <v>614</v>
      </c>
      <c r="PX7740" t="s">
        <v>614</v>
      </c>
      <c r="PY7740" t="s">
        <v>614</v>
      </c>
      <c r="PZ7740" t="s">
        <v>614</v>
      </c>
      <c r="QA7740" t="s">
        <v>614</v>
      </c>
      <c r="QB7740" t="s">
        <v>614</v>
      </c>
      <c r="QC7740" t="s">
        <v>614</v>
      </c>
      <c r="QD7740" t="s">
        <v>614</v>
      </c>
      <c r="QE7740" t="s">
        <v>614</v>
      </c>
      <c r="QF7740" t="s">
        <v>614</v>
      </c>
      <c r="QG7740" t="s">
        <v>614</v>
      </c>
      <c r="QH7740" t="s">
        <v>614</v>
      </c>
      <c r="QI7740" t="s">
        <v>614</v>
      </c>
      <c r="QJ7740" t="s">
        <v>614</v>
      </c>
      <c r="QK7740" t="s">
        <v>614</v>
      </c>
      <c r="QL7740" t="s">
        <v>614</v>
      </c>
      <c r="QM7740" t="s">
        <v>614</v>
      </c>
      <c r="QN7740" t="s">
        <v>614</v>
      </c>
      <c r="QO7740" t="s">
        <v>614</v>
      </c>
      <c r="QP7740" t="s">
        <v>614</v>
      </c>
      <c r="QQ7740" t="s">
        <v>614</v>
      </c>
      <c r="QR7740" t="s">
        <v>614</v>
      </c>
      <c r="QS7740" t="s">
        <v>614</v>
      </c>
      <c r="QT7740" t="s">
        <v>614</v>
      </c>
      <c r="QU7740" t="s">
        <v>614</v>
      </c>
      <c r="QV7740" t="s">
        <v>614</v>
      </c>
      <c r="QW7740" t="s">
        <v>614</v>
      </c>
      <c r="QX7740" t="s">
        <v>614</v>
      </c>
      <c r="QY7740" t="s">
        <v>614</v>
      </c>
      <c r="QZ7740" t="s">
        <v>614</v>
      </c>
      <c r="RA7740" t="s">
        <v>614</v>
      </c>
      <c r="RB7740" t="s">
        <v>614</v>
      </c>
      <c r="RC7740" t="s">
        <v>614</v>
      </c>
      <c r="RD7740" t="s">
        <v>614</v>
      </c>
      <c r="RE7740" t="s">
        <v>614</v>
      </c>
      <c r="RF7740" t="s">
        <v>614</v>
      </c>
      <c r="RG7740" t="s">
        <v>614</v>
      </c>
      <c r="RH7740" t="s">
        <v>614</v>
      </c>
      <c r="RI7740" t="s">
        <v>614</v>
      </c>
      <c r="RJ7740" t="s">
        <v>614</v>
      </c>
      <c r="RK7740" t="s">
        <v>614</v>
      </c>
      <c r="RL7740" t="s">
        <v>614</v>
      </c>
    </row>
    <row r="7741" spans="1:480" x14ac:dyDescent="0.25">
      <c r="A7741" s="3" t="s">
        <v>614</v>
      </c>
      <c r="B7741">
        <v>488</v>
      </c>
      <c r="C7741" t="s">
        <v>11311</v>
      </c>
      <c r="D7741" t="s">
        <v>330</v>
      </c>
      <c r="E7741">
        <v>2016</v>
      </c>
      <c r="F7741" t="s">
        <v>460</v>
      </c>
      <c r="G7741" t="s">
        <v>11312</v>
      </c>
      <c r="H7741">
        <v>72</v>
      </c>
      <c r="I7741" t="s">
        <v>614</v>
      </c>
      <c r="J7741" t="s">
        <v>11313</v>
      </c>
      <c r="K7741" t="s">
        <v>11342</v>
      </c>
      <c r="L7741" t="s">
        <v>614</v>
      </c>
      <c r="M7741" t="s">
        <v>11315</v>
      </c>
      <c r="N7741" t="s">
        <v>11316</v>
      </c>
      <c r="O7741" t="s">
        <v>337</v>
      </c>
      <c r="P7741">
        <v>1</v>
      </c>
      <c r="Q7741">
        <v>1</v>
      </c>
      <c r="R7741">
        <v>2012</v>
      </c>
      <c r="S7741" t="s">
        <v>614</v>
      </c>
      <c r="T7741" t="s">
        <v>614</v>
      </c>
      <c r="U7741" t="s">
        <v>614</v>
      </c>
      <c r="V7741" t="s">
        <v>614</v>
      </c>
      <c r="W7741">
        <v>15</v>
      </c>
      <c r="X7741" t="s">
        <v>614</v>
      </c>
      <c r="Y7741">
        <v>1</v>
      </c>
      <c r="Z7741" t="s">
        <v>4550</v>
      </c>
      <c r="AA7741" t="s">
        <v>11317</v>
      </c>
      <c r="AB7741" t="s">
        <v>11358</v>
      </c>
      <c r="AC7741" t="s">
        <v>11359</v>
      </c>
      <c r="AD7741" t="s">
        <v>354</v>
      </c>
      <c r="AE7741">
        <v>4</v>
      </c>
      <c r="AF7741" t="s">
        <v>614</v>
      </c>
      <c r="AG7741" t="s">
        <v>9447</v>
      </c>
      <c r="AH7741" t="s">
        <v>11319</v>
      </c>
      <c r="AI7741" t="s">
        <v>11320</v>
      </c>
      <c r="AJ7741" t="s">
        <v>11321</v>
      </c>
      <c r="AK7741">
        <v>650</v>
      </c>
      <c r="AL7741">
        <v>308</v>
      </c>
      <c r="AM7741" t="s">
        <v>614</v>
      </c>
      <c r="AN7741" t="s">
        <v>614</v>
      </c>
      <c r="AO7741" t="s">
        <v>614</v>
      </c>
      <c r="AP7741">
        <v>20</v>
      </c>
      <c r="AQ7741">
        <v>60</v>
      </c>
      <c r="AR7741">
        <v>20</v>
      </c>
      <c r="AS7741" t="s">
        <v>4242</v>
      </c>
      <c r="AT7741">
        <v>7.3</v>
      </c>
      <c r="AU7741" t="s">
        <v>614</v>
      </c>
      <c r="AV7741" t="s">
        <v>614</v>
      </c>
      <c r="AW7741" t="s">
        <v>3189</v>
      </c>
      <c r="AX7741" t="s">
        <v>614</v>
      </c>
      <c r="AY7741" t="s">
        <v>614</v>
      </c>
      <c r="AZ7741" t="s">
        <v>614</v>
      </c>
      <c r="BA7741" t="s">
        <v>614</v>
      </c>
      <c r="BB7741" t="s">
        <v>614</v>
      </c>
      <c r="BC7741" t="s">
        <v>614</v>
      </c>
      <c r="BD7741" t="s">
        <v>614</v>
      </c>
      <c r="BE7741" t="s">
        <v>614</v>
      </c>
      <c r="BF7741" t="s">
        <v>614</v>
      </c>
      <c r="BG7741" t="s">
        <v>614</v>
      </c>
      <c r="BH7741" t="s">
        <v>614</v>
      </c>
      <c r="BI7741">
        <v>12</v>
      </c>
      <c r="BJ7741" t="s">
        <v>614</v>
      </c>
      <c r="BK7741" t="s">
        <v>614</v>
      </c>
      <c r="BL7741" t="s">
        <v>614</v>
      </c>
      <c r="BM7741" t="s">
        <v>614</v>
      </c>
      <c r="BN7741" t="s">
        <v>614</v>
      </c>
      <c r="BO7741">
        <v>11</v>
      </c>
      <c r="BP7741" t="s">
        <v>614</v>
      </c>
      <c r="BQ7741" t="s">
        <v>614</v>
      </c>
      <c r="BR7741" t="s">
        <v>614</v>
      </c>
      <c r="BS7741" t="s">
        <v>614</v>
      </c>
      <c r="BT7741" t="s">
        <v>614</v>
      </c>
      <c r="BU7741" t="s">
        <v>614</v>
      </c>
      <c r="BV7741" t="s">
        <v>614</v>
      </c>
      <c r="BW7741" t="s">
        <v>7558</v>
      </c>
      <c r="BX7741" t="s">
        <v>11322</v>
      </c>
      <c r="BY7741" s="29">
        <v>41037</v>
      </c>
      <c r="BZ7741" s="29">
        <v>41205</v>
      </c>
      <c r="CA7741" t="s">
        <v>1027</v>
      </c>
      <c r="CB7741" t="s">
        <v>1028</v>
      </c>
      <c r="CC7741" t="s">
        <v>11324</v>
      </c>
      <c r="CD7741" t="s">
        <v>614</v>
      </c>
      <c r="CE7741" t="s">
        <v>614</v>
      </c>
      <c r="CF7741" t="s">
        <v>614</v>
      </c>
      <c r="CG7741">
        <v>65</v>
      </c>
      <c r="CH7741" t="s">
        <v>614</v>
      </c>
      <c r="CI7741" t="s">
        <v>614</v>
      </c>
      <c r="CJ7741" t="s">
        <v>614</v>
      </c>
      <c r="CK7741" t="s">
        <v>614</v>
      </c>
      <c r="CL7741" t="s">
        <v>614</v>
      </c>
      <c r="CM7741" t="s">
        <v>614</v>
      </c>
      <c r="CN7741" t="s">
        <v>614</v>
      </c>
      <c r="CO7741" t="s">
        <v>614</v>
      </c>
      <c r="CP7741" t="s">
        <v>614</v>
      </c>
      <c r="CQ7741" t="s">
        <v>614</v>
      </c>
      <c r="CR7741" t="s">
        <v>614</v>
      </c>
      <c r="CS7741" t="s">
        <v>614</v>
      </c>
      <c r="CT7741" t="s">
        <v>614</v>
      </c>
      <c r="CU7741" t="s">
        <v>614</v>
      </c>
      <c r="CV7741" t="s">
        <v>614</v>
      </c>
      <c r="CW7741" t="s">
        <v>614</v>
      </c>
      <c r="CX7741" t="s">
        <v>614</v>
      </c>
      <c r="CY7741" t="s">
        <v>614</v>
      </c>
      <c r="CZ7741" t="s">
        <v>614</v>
      </c>
      <c r="DA7741" t="s">
        <v>614</v>
      </c>
      <c r="DB7741" t="s">
        <v>614</v>
      </c>
      <c r="DC7741" t="s">
        <v>614</v>
      </c>
      <c r="DD7741" t="s">
        <v>614</v>
      </c>
      <c r="DE7741" t="s">
        <v>614</v>
      </c>
      <c r="DF7741" t="s">
        <v>614</v>
      </c>
      <c r="DG7741" t="s">
        <v>614</v>
      </c>
      <c r="DH7741" t="s">
        <v>614</v>
      </c>
      <c r="DI7741" t="s">
        <v>614</v>
      </c>
      <c r="DJ7741" t="s">
        <v>614</v>
      </c>
      <c r="DK7741" t="s">
        <v>614</v>
      </c>
      <c r="DL7741" t="s">
        <v>614</v>
      </c>
      <c r="DM7741">
        <v>2318</v>
      </c>
      <c r="DN7741" t="s">
        <v>614</v>
      </c>
      <c r="DO7741" t="s">
        <v>614</v>
      </c>
      <c r="DP7741" t="s">
        <v>614</v>
      </c>
      <c r="DQ7741" t="s">
        <v>614</v>
      </c>
      <c r="DR7741" t="s">
        <v>614</v>
      </c>
      <c r="DS7741" t="s">
        <v>614</v>
      </c>
      <c r="DT7741" t="s">
        <v>614</v>
      </c>
      <c r="DU7741" t="s">
        <v>614</v>
      </c>
      <c r="DV7741" t="s">
        <v>614</v>
      </c>
      <c r="DW7741" t="s">
        <v>614</v>
      </c>
      <c r="DX7741" t="s">
        <v>614</v>
      </c>
      <c r="DY7741" t="s">
        <v>614</v>
      </c>
      <c r="DZ7741" t="s">
        <v>614</v>
      </c>
      <c r="EA7741" t="s">
        <v>614</v>
      </c>
      <c r="EB7741" t="s">
        <v>614</v>
      </c>
      <c r="EC7741" t="s">
        <v>614</v>
      </c>
      <c r="ED7741" t="s">
        <v>614</v>
      </c>
      <c r="EE7741" t="s">
        <v>614</v>
      </c>
      <c r="EF7741" t="s">
        <v>614</v>
      </c>
      <c r="EG7741" t="s">
        <v>614</v>
      </c>
      <c r="EH7741" t="s">
        <v>614</v>
      </c>
      <c r="EI7741" t="s">
        <v>614</v>
      </c>
      <c r="EJ7741" t="s">
        <v>614</v>
      </c>
      <c r="EK7741">
        <v>0.41200000000000003</v>
      </c>
      <c r="EL7741" t="s">
        <v>614</v>
      </c>
      <c r="EM7741" t="s">
        <v>614</v>
      </c>
      <c r="EN7741" t="s">
        <v>614</v>
      </c>
      <c r="EO7741">
        <v>6.5920000000000006E-2</v>
      </c>
      <c r="EP7741" t="s">
        <v>614</v>
      </c>
      <c r="EQ7741" t="s">
        <v>614</v>
      </c>
      <c r="ER7741" t="s">
        <v>614</v>
      </c>
      <c r="ES7741" t="s">
        <v>614</v>
      </c>
      <c r="ET7741" t="s">
        <v>614</v>
      </c>
      <c r="EU7741" t="s">
        <v>614</v>
      </c>
      <c r="EV7741" t="s">
        <v>614</v>
      </c>
      <c r="EW7741" t="s">
        <v>614</v>
      </c>
      <c r="EX7741" t="s">
        <v>614</v>
      </c>
      <c r="EY7741" t="s">
        <v>614</v>
      </c>
      <c r="EZ7741" t="s">
        <v>614</v>
      </c>
      <c r="FA7741" t="s">
        <v>614</v>
      </c>
      <c r="FB7741" t="s">
        <v>614</v>
      </c>
      <c r="FC7741" t="s">
        <v>614</v>
      </c>
      <c r="FD7741" t="s">
        <v>614</v>
      </c>
      <c r="FE7741" t="s">
        <v>614</v>
      </c>
      <c r="FF7741" t="s">
        <v>614</v>
      </c>
      <c r="FG7741" t="s">
        <v>614</v>
      </c>
      <c r="FH7741" t="s">
        <v>614</v>
      </c>
      <c r="FI7741" t="s">
        <v>614</v>
      </c>
      <c r="FJ7741" t="s">
        <v>614</v>
      </c>
      <c r="FK7741" t="s">
        <v>614</v>
      </c>
      <c r="FL7741" t="s">
        <v>614</v>
      </c>
      <c r="FM7741" t="s">
        <v>614</v>
      </c>
      <c r="FN7741" t="s">
        <v>614</v>
      </c>
      <c r="FO7741" t="s">
        <v>614</v>
      </c>
      <c r="FP7741" t="s">
        <v>614</v>
      </c>
      <c r="FQ7741" t="s">
        <v>614</v>
      </c>
      <c r="FR7741" t="s">
        <v>614</v>
      </c>
      <c r="FS7741" t="s">
        <v>614</v>
      </c>
      <c r="FT7741" t="s">
        <v>614</v>
      </c>
      <c r="FU7741" t="s">
        <v>614</v>
      </c>
      <c r="FV7741" t="s">
        <v>614</v>
      </c>
      <c r="FW7741" t="s">
        <v>614</v>
      </c>
      <c r="FX7741" t="s">
        <v>614</v>
      </c>
      <c r="FY7741" t="s">
        <v>614</v>
      </c>
      <c r="FZ7741" t="s">
        <v>614</v>
      </c>
      <c r="GA7741" t="s">
        <v>614</v>
      </c>
      <c r="GB7741" t="s">
        <v>614</v>
      </c>
      <c r="GC7741" t="s">
        <v>614</v>
      </c>
      <c r="GD7741" t="s">
        <v>614</v>
      </c>
      <c r="GE7741" t="s">
        <v>614</v>
      </c>
      <c r="GF7741" t="s">
        <v>614</v>
      </c>
      <c r="GG7741" t="s">
        <v>614</v>
      </c>
      <c r="GH7741" t="s">
        <v>614</v>
      </c>
      <c r="GI7741" t="s">
        <v>614</v>
      </c>
      <c r="GJ7741" t="s">
        <v>614</v>
      </c>
      <c r="GK7741" t="s">
        <v>614</v>
      </c>
      <c r="GL7741" t="s">
        <v>614</v>
      </c>
      <c r="GM7741" t="s">
        <v>614</v>
      </c>
      <c r="GN7741" t="s">
        <v>614</v>
      </c>
      <c r="GO7741" t="s">
        <v>614</v>
      </c>
      <c r="GP7741" t="s">
        <v>614</v>
      </c>
      <c r="GQ7741" t="s">
        <v>614</v>
      </c>
      <c r="GR7741" t="s">
        <v>614</v>
      </c>
      <c r="GS7741" t="s">
        <v>614</v>
      </c>
      <c r="GT7741" t="s">
        <v>614</v>
      </c>
      <c r="GU7741" t="s">
        <v>614</v>
      </c>
      <c r="GV7741" t="s">
        <v>614</v>
      </c>
      <c r="GW7741" t="s">
        <v>614</v>
      </c>
      <c r="GX7741" t="s">
        <v>614</v>
      </c>
      <c r="GY7741" t="s">
        <v>614</v>
      </c>
      <c r="GZ7741" t="s">
        <v>614</v>
      </c>
      <c r="HA7741" t="s">
        <v>614</v>
      </c>
      <c r="HB7741" t="s">
        <v>614</v>
      </c>
      <c r="HC7741" t="s">
        <v>614</v>
      </c>
      <c r="HD7741" t="s">
        <v>614</v>
      </c>
      <c r="HE7741" t="s">
        <v>614</v>
      </c>
      <c r="HF7741" t="s">
        <v>614</v>
      </c>
      <c r="HG7741" t="s">
        <v>614</v>
      </c>
      <c r="HH7741" t="s">
        <v>614</v>
      </c>
      <c r="HI7741" t="s">
        <v>614</v>
      </c>
      <c r="HJ7741" t="s">
        <v>614</v>
      </c>
      <c r="HK7741" t="s">
        <v>614</v>
      </c>
      <c r="HL7741" t="s">
        <v>614</v>
      </c>
      <c r="HM7741" t="s">
        <v>614</v>
      </c>
      <c r="HN7741" t="s">
        <v>614</v>
      </c>
      <c r="HO7741" t="s">
        <v>614</v>
      </c>
      <c r="HP7741" t="s">
        <v>614</v>
      </c>
      <c r="HQ7741" t="s">
        <v>614</v>
      </c>
      <c r="HR7741" t="s">
        <v>614</v>
      </c>
      <c r="HS7741" t="s">
        <v>614</v>
      </c>
      <c r="HT7741" t="s">
        <v>614</v>
      </c>
      <c r="HU7741" t="s">
        <v>614</v>
      </c>
      <c r="HV7741" t="s">
        <v>614</v>
      </c>
      <c r="HW7741" t="s">
        <v>614</v>
      </c>
      <c r="HX7741" t="s">
        <v>614</v>
      </c>
      <c r="HY7741" t="s">
        <v>614</v>
      </c>
      <c r="HZ7741" t="s">
        <v>614</v>
      </c>
      <c r="IA7741" t="s">
        <v>614</v>
      </c>
      <c r="IB7741" t="s">
        <v>614</v>
      </c>
      <c r="IC7741" t="s">
        <v>614</v>
      </c>
      <c r="ID7741" t="s">
        <v>614</v>
      </c>
      <c r="IE7741" t="s">
        <v>614</v>
      </c>
      <c r="IF7741" t="s">
        <v>614</v>
      </c>
      <c r="IG7741" t="s">
        <v>614</v>
      </c>
      <c r="IH7741" t="s">
        <v>614</v>
      </c>
      <c r="II7741" t="s">
        <v>614</v>
      </c>
      <c r="IJ7741" t="s">
        <v>614</v>
      </c>
      <c r="IK7741" t="s">
        <v>614</v>
      </c>
      <c r="IL7741" t="s">
        <v>614</v>
      </c>
      <c r="IM7741" t="s">
        <v>614</v>
      </c>
      <c r="IN7741" t="s">
        <v>614</v>
      </c>
      <c r="IO7741" t="s">
        <v>614</v>
      </c>
      <c r="IP7741" t="s">
        <v>614</v>
      </c>
      <c r="IQ7741" t="s">
        <v>614</v>
      </c>
      <c r="IR7741" t="s">
        <v>614</v>
      </c>
      <c r="IS7741" t="s">
        <v>614</v>
      </c>
      <c r="IT7741" t="s">
        <v>614</v>
      </c>
      <c r="IU7741" t="s">
        <v>614</v>
      </c>
      <c r="IV7741" t="s">
        <v>614</v>
      </c>
      <c r="IW7741" t="s">
        <v>614</v>
      </c>
      <c r="IX7741" t="s">
        <v>614</v>
      </c>
      <c r="IY7741" t="s">
        <v>614</v>
      </c>
      <c r="IZ7741" t="s">
        <v>614</v>
      </c>
      <c r="JA7741" t="s">
        <v>614</v>
      </c>
      <c r="JB7741" t="s">
        <v>614</v>
      </c>
      <c r="JC7741" t="s">
        <v>614</v>
      </c>
      <c r="JD7741" t="s">
        <v>614</v>
      </c>
      <c r="JE7741" t="s">
        <v>614</v>
      </c>
      <c r="JF7741" t="s">
        <v>614</v>
      </c>
      <c r="JG7741" t="s">
        <v>614</v>
      </c>
      <c r="JH7741" t="s">
        <v>614</v>
      </c>
      <c r="JI7741" t="s">
        <v>614</v>
      </c>
      <c r="JJ7741" t="s">
        <v>614</v>
      </c>
      <c r="JK7741" t="s">
        <v>614</v>
      </c>
      <c r="JL7741" t="s">
        <v>614</v>
      </c>
      <c r="JM7741" t="s">
        <v>614</v>
      </c>
      <c r="JN7741" t="s">
        <v>614</v>
      </c>
      <c r="JO7741" t="s">
        <v>614</v>
      </c>
      <c r="JP7741" t="s">
        <v>614</v>
      </c>
      <c r="JQ7741" t="s">
        <v>614</v>
      </c>
      <c r="JR7741" t="s">
        <v>614</v>
      </c>
      <c r="JS7741" t="s">
        <v>614</v>
      </c>
      <c r="JT7741" t="s">
        <v>614</v>
      </c>
      <c r="JU7741" t="s">
        <v>614</v>
      </c>
      <c r="JV7741" t="s">
        <v>614</v>
      </c>
      <c r="JW7741" t="s">
        <v>614</v>
      </c>
      <c r="JX7741" t="s">
        <v>614</v>
      </c>
      <c r="JY7741" t="s">
        <v>614</v>
      </c>
      <c r="JZ7741" t="s">
        <v>614</v>
      </c>
      <c r="KA7741" t="s">
        <v>614</v>
      </c>
      <c r="KB7741" t="s">
        <v>614</v>
      </c>
      <c r="KC7741" t="s">
        <v>614</v>
      </c>
      <c r="KD7741" t="s">
        <v>614</v>
      </c>
      <c r="KE7741" t="s">
        <v>614</v>
      </c>
      <c r="KF7741" t="s">
        <v>614</v>
      </c>
      <c r="KG7741" t="s">
        <v>614</v>
      </c>
      <c r="KH7741" t="s">
        <v>614</v>
      </c>
      <c r="KI7741" t="s">
        <v>614</v>
      </c>
      <c r="KJ7741" t="s">
        <v>614</v>
      </c>
      <c r="KK7741" t="s">
        <v>614</v>
      </c>
      <c r="KL7741" t="s">
        <v>614</v>
      </c>
      <c r="KM7741" t="s">
        <v>614</v>
      </c>
      <c r="KN7741" t="s">
        <v>614</v>
      </c>
      <c r="KO7741" t="s">
        <v>614</v>
      </c>
      <c r="KP7741" t="s">
        <v>614</v>
      </c>
      <c r="KQ7741" t="s">
        <v>614</v>
      </c>
      <c r="KR7741" t="s">
        <v>614</v>
      </c>
      <c r="KS7741" t="s">
        <v>614</v>
      </c>
      <c r="KT7741" t="s">
        <v>614</v>
      </c>
      <c r="KU7741" t="s">
        <v>614</v>
      </c>
      <c r="KV7741" t="s">
        <v>614</v>
      </c>
      <c r="KW7741">
        <v>152.80256000000003</v>
      </c>
      <c r="KX7741" t="s">
        <v>614</v>
      </c>
      <c r="KY7741" t="s">
        <v>614</v>
      </c>
      <c r="KZ7741" t="s">
        <v>614</v>
      </c>
      <c r="LA7741" t="s">
        <v>614</v>
      </c>
      <c r="LB7741" t="s">
        <v>614</v>
      </c>
      <c r="LC7741" t="s">
        <v>614</v>
      </c>
      <c r="LD7741" t="s">
        <v>614</v>
      </c>
      <c r="LE7741" t="s">
        <v>614</v>
      </c>
      <c r="LF7741" t="s">
        <v>614</v>
      </c>
      <c r="LG7741" t="s">
        <v>614</v>
      </c>
      <c r="LH7741" t="s">
        <v>614</v>
      </c>
      <c r="LI7741" t="s">
        <v>614</v>
      </c>
      <c r="LJ7741" t="s">
        <v>614</v>
      </c>
      <c r="LK7741" t="s">
        <v>614</v>
      </c>
      <c r="LL7741" t="s">
        <v>614</v>
      </c>
      <c r="LM7741" t="s">
        <v>614</v>
      </c>
      <c r="LN7741" t="s">
        <v>614</v>
      </c>
      <c r="LO7741" t="s">
        <v>614</v>
      </c>
      <c r="LP7741" t="s">
        <v>614</v>
      </c>
      <c r="LQ7741" t="s">
        <v>614</v>
      </c>
      <c r="LR7741" t="s">
        <v>614</v>
      </c>
      <c r="LS7741" t="s">
        <v>614</v>
      </c>
      <c r="LT7741" t="s">
        <v>614</v>
      </c>
      <c r="LU7741" t="s">
        <v>614</v>
      </c>
      <c r="LV7741" t="s">
        <v>614</v>
      </c>
      <c r="LW7741" t="s">
        <v>614</v>
      </c>
      <c r="LX7741" t="s">
        <v>614</v>
      </c>
      <c r="LY7741" t="s">
        <v>614</v>
      </c>
      <c r="LZ7741" t="s">
        <v>614</v>
      </c>
      <c r="MA7741" t="s">
        <v>614</v>
      </c>
      <c r="MB7741" t="s">
        <v>614</v>
      </c>
      <c r="MC7741" t="s">
        <v>614</v>
      </c>
      <c r="MD7741" t="s">
        <v>614</v>
      </c>
      <c r="ME7741" t="s">
        <v>614</v>
      </c>
      <c r="MF7741" t="s">
        <v>614</v>
      </c>
      <c r="MG7741" t="s">
        <v>614</v>
      </c>
      <c r="MH7741" t="s">
        <v>614</v>
      </c>
      <c r="MI7741" t="s">
        <v>614</v>
      </c>
      <c r="MJ7741" t="s">
        <v>614</v>
      </c>
      <c r="MK7741" t="s">
        <v>614</v>
      </c>
      <c r="ML7741" t="s">
        <v>614</v>
      </c>
      <c r="MM7741" t="s">
        <v>614</v>
      </c>
      <c r="MN7741" t="s">
        <v>614</v>
      </c>
      <c r="MO7741" t="s">
        <v>614</v>
      </c>
      <c r="MP7741" t="s">
        <v>614</v>
      </c>
      <c r="MQ7741" t="s">
        <v>614</v>
      </c>
      <c r="MR7741" t="s">
        <v>614</v>
      </c>
      <c r="MS7741" t="s">
        <v>614</v>
      </c>
      <c r="MT7741" t="s">
        <v>614</v>
      </c>
      <c r="MU7741" t="s">
        <v>614</v>
      </c>
      <c r="MV7741" t="s">
        <v>614</v>
      </c>
      <c r="MW7741" t="s">
        <v>614</v>
      </c>
      <c r="MX7741" t="s">
        <v>614</v>
      </c>
      <c r="MY7741" t="s">
        <v>614</v>
      </c>
      <c r="MZ7741" t="s">
        <v>614</v>
      </c>
      <c r="NA7741" t="s">
        <v>614</v>
      </c>
      <c r="NB7741" t="s">
        <v>614</v>
      </c>
      <c r="NC7741" t="s">
        <v>614</v>
      </c>
      <c r="ND7741" t="s">
        <v>614</v>
      </c>
      <c r="NE7741" t="s">
        <v>614</v>
      </c>
      <c r="NF7741" t="s">
        <v>614</v>
      </c>
      <c r="NG7741" t="s">
        <v>614</v>
      </c>
      <c r="NH7741" t="s">
        <v>614</v>
      </c>
      <c r="NI7741" t="s">
        <v>614</v>
      </c>
      <c r="NJ7741" t="s">
        <v>614</v>
      </c>
      <c r="NK7741" t="s">
        <v>614</v>
      </c>
      <c r="NL7741" t="s">
        <v>614</v>
      </c>
      <c r="NM7741" t="s">
        <v>614</v>
      </c>
      <c r="NN7741" t="s">
        <v>614</v>
      </c>
      <c r="NO7741" t="s">
        <v>614</v>
      </c>
      <c r="NP7741" t="s">
        <v>614</v>
      </c>
      <c r="NQ7741" t="s">
        <v>614</v>
      </c>
      <c r="NR7741" t="s">
        <v>614</v>
      </c>
      <c r="NS7741" t="s">
        <v>614</v>
      </c>
      <c r="NT7741" t="s">
        <v>614</v>
      </c>
      <c r="NU7741" t="s">
        <v>614</v>
      </c>
      <c r="NV7741" t="s">
        <v>614</v>
      </c>
      <c r="NW7741" t="s">
        <v>614</v>
      </c>
      <c r="NX7741" t="s">
        <v>614</v>
      </c>
      <c r="NY7741" t="s">
        <v>614</v>
      </c>
      <c r="NZ7741" t="s">
        <v>614</v>
      </c>
      <c r="OA7741" t="s">
        <v>614</v>
      </c>
      <c r="OB7741" t="s">
        <v>614</v>
      </c>
      <c r="OC7741" t="s">
        <v>614</v>
      </c>
      <c r="OD7741" t="s">
        <v>614</v>
      </c>
      <c r="OE7741" t="s">
        <v>614</v>
      </c>
      <c r="OF7741" t="s">
        <v>614</v>
      </c>
      <c r="OG7741" t="s">
        <v>614</v>
      </c>
      <c r="OH7741" t="s">
        <v>614</v>
      </c>
      <c r="OI7741" t="s">
        <v>614</v>
      </c>
      <c r="OJ7741" t="s">
        <v>614</v>
      </c>
      <c r="OK7741" t="s">
        <v>614</v>
      </c>
      <c r="OL7741" t="s">
        <v>614</v>
      </c>
      <c r="OM7741" t="s">
        <v>614</v>
      </c>
      <c r="ON7741" t="s">
        <v>614</v>
      </c>
      <c r="OO7741" t="s">
        <v>614</v>
      </c>
      <c r="OP7741" t="s">
        <v>614</v>
      </c>
      <c r="OQ7741" t="s">
        <v>614</v>
      </c>
      <c r="OR7741" t="s">
        <v>614</v>
      </c>
      <c r="OS7741" t="s">
        <v>614</v>
      </c>
      <c r="OT7741" t="s">
        <v>614</v>
      </c>
      <c r="OU7741" t="s">
        <v>614</v>
      </c>
      <c r="OV7741" t="s">
        <v>614</v>
      </c>
      <c r="OW7741" t="s">
        <v>614</v>
      </c>
      <c r="OX7741" t="s">
        <v>614</v>
      </c>
      <c r="OY7741" t="s">
        <v>614</v>
      </c>
      <c r="OZ7741" t="s">
        <v>614</v>
      </c>
      <c r="PA7741" t="s">
        <v>614</v>
      </c>
      <c r="PB7741" t="s">
        <v>614</v>
      </c>
      <c r="PC7741" t="s">
        <v>614</v>
      </c>
      <c r="PD7741" t="s">
        <v>614</v>
      </c>
      <c r="PE7741" t="s">
        <v>614</v>
      </c>
      <c r="PF7741" t="s">
        <v>614</v>
      </c>
      <c r="PG7741" t="s">
        <v>614</v>
      </c>
      <c r="PH7741" t="s">
        <v>614</v>
      </c>
      <c r="PI7741" t="s">
        <v>614</v>
      </c>
      <c r="PJ7741" t="s">
        <v>614</v>
      </c>
      <c r="PK7741" t="s">
        <v>614</v>
      </c>
      <c r="PL7741" t="s">
        <v>614</v>
      </c>
      <c r="PM7741" t="s">
        <v>614</v>
      </c>
      <c r="PN7741" t="s">
        <v>614</v>
      </c>
      <c r="PO7741" t="s">
        <v>614</v>
      </c>
      <c r="PP7741" t="s">
        <v>614</v>
      </c>
      <c r="PQ7741" t="s">
        <v>614</v>
      </c>
      <c r="PR7741" t="s">
        <v>614</v>
      </c>
      <c r="PS7741" t="s">
        <v>614</v>
      </c>
      <c r="PT7741" t="s">
        <v>614</v>
      </c>
      <c r="PU7741" t="s">
        <v>614</v>
      </c>
      <c r="PV7741" t="s">
        <v>614</v>
      </c>
      <c r="PW7741" t="s">
        <v>614</v>
      </c>
      <c r="PX7741" t="s">
        <v>614</v>
      </c>
      <c r="PY7741" t="s">
        <v>614</v>
      </c>
      <c r="PZ7741" t="s">
        <v>614</v>
      </c>
      <c r="QA7741" t="s">
        <v>614</v>
      </c>
      <c r="QB7741" t="s">
        <v>614</v>
      </c>
      <c r="QC7741" t="s">
        <v>614</v>
      </c>
      <c r="QD7741" t="s">
        <v>614</v>
      </c>
      <c r="QE7741" t="s">
        <v>614</v>
      </c>
      <c r="QF7741" t="s">
        <v>614</v>
      </c>
      <c r="QG7741" t="s">
        <v>614</v>
      </c>
      <c r="QH7741" t="s">
        <v>614</v>
      </c>
      <c r="QI7741" t="s">
        <v>614</v>
      </c>
      <c r="QJ7741" t="s">
        <v>614</v>
      </c>
      <c r="QK7741" t="s">
        <v>614</v>
      </c>
      <c r="QL7741" t="s">
        <v>614</v>
      </c>
      <c r="QM7741" t="s">
        <v>614</v>
      </c>
      <c r="QN7741" t="s">
        <v>614</v>
      </c>
      <c r="QO7741" t="s">
        <v>614</v>
      </c>
      <c r="QP7741" t="s">
        <v>614</v>
      </c>
      <c r="QQ7741" t="s">
        <v>614</v>
      </c>
      <c r="QR7741" t="s">
        <v>614</v>
      </c>
      <c r="QS7741" t="s">
        <v>614</v>
      </c>
      <c r="QT7741" t="s">
        <v>614</v>
      </c>
      <c r="QU7741" t="s">
        <v>614</v>
      </c>
      <c r="QV7741" t="s">
        <v>614</v>
      </c>
      <c r="QW7741" t="s">
        <v>614</v>
      </c>
      <c r="QX7741" t="s">
        <v>614</v>
      </c>
      <c r="QY7741" t="s">
        <v>614</v>
      </c>
      <c r="QZ7741" t="s">
        <v>614</v>
      </c>
      <c r="RA7741" t="s">
        <v>614</v>
      </c>
      <c r="RB7741" t="s">
        <v>614</v>
      </c>
      <c r="RC7741" t="s">
        <v>614</v>
      </c>
      <c r="RD7741" t="s">
        <v>614</v>
      </c>
      <c r="RE7741" t="s">
        <v>614</v>
      </c>
      <c r="RF7741" t="s">
        <v>614</v>
      </c>
      <c r="RG7741" t="s">
        <v>614</v>
      </c>
      <c r="RH7741" t="s">
        <v>614</v>
      </c>
      <c r="RI7741" t="s">
        <v>614</v>
      </c>
      <c r="RJ7741" t="s">
        <v>614</v>
      </c>
      <c r="RK7741" t="s">
        <v>614</v>
      </c>
      <c r="RL7741" t="s">
        <v>614</v>
      </c>
    </row>
    <row r="7742" spans="1:480" x14ac:dyDescent="0.25">
      <c r="A7742" s="3" t="s">
        <v>614</v>
      </c>
      <c r="B7742">
        <v>488</v>
      </c>
      <c r="C7742" t="s">
        <v>11311</v>
      </c>
      <c r="D7742" t="s">
        <v>330</v>
      </c>
      <c r="E7742">
        <v>2016</v>
      </c>
      <c r="F7742" t="s">
        <v>460</v>
      </c>
      <c r="G7742" t="s">
        <v>11312</v>
      </c>
      <c r="H7742">
        <v>72</v>
      </c>
      <c r="I7742" t="s">
        <v>614</v>
      </c>
      <c r="J7742" t="s">
        <v>11313</v>
      </c>
      <c r="K7742" t="s">
        <v>11342</v>
      </c>
      <c r="L7742" t="s">
        <v>614</v>
      </c>
      <c r="M7742" t="s">
        <v>11315</v>
      </c>
      <c r="N7742" t="s">
        <v>11316</v>
      </c>
      <c r="O7742" t="s">
        <v>337</v>
      </c>
      <c r="P7742">
        <v>1</v>
      </c>
      <c r="Q7742">
        <v>1</v>
      </c>
      <c r="R7742">
        <v>2012</v>
      </c>
      <c r="S7742" t="s">
        <v>614</v>
      </c>
      <c r="T7742" t="s">
        <v>614</v>
      </c>
      <c r="U7742" t="s">
        <v>614</v>
      </c>
      <c r="V7742" t="s">
        <v>614</v>
      </c>
      <c r="W7742">
        <v>15</v>
      </c>
      <c r="X7742" t="s">
        <v>614</v>
      </c>
      <c r="Y7742">
        <v>1</v>
      </c>
      <c r="Z7742" t="s">
        <v>4550</v>
      </c>
      <c r="AA7742" t="s">
        <v>11317</v>
      </c>
      <c r="AB7742" t="s">
        <v>11360</v>
      </c>
      <c r="AC7742" t="s">
        <v>11361</v>
      </c>
      <c r="AD7742" t="s">
        <v>341</v>
      </c>
      <c r="AE7742">
        <v>4</v>
      </c>
      <c r="AF7742" t="s">
        <v>614</v>
      </c>
      <c r="AG7742" t="s">
        <v>9447</v>
      </c>
      <c r="AH7742" t="s">
        <v>11319</v>
      </c>
      <c r="AI7742" t="s">
        <v>11320</v>
      </c>
      <c r="AJ7742" t="s">
        <v>11321</v>
      </c>
      <c r="AK7742">
        <v>650</v>
      </c>
      <c r="AL7742">
        <v>308</v>
      </c>
      <c r="AM7742" t="s">
        <v>614</v>
      </c>
      <c r="AN7742" t="s">
        <v>614</v>
      </c>
      <c r="AO7742" t="s">
        <v>614</v>
      </c>
      <c r="AP7742">
        <v>20</v>
      </c>
      <c r="AQ7742">
        <v>60</v>
      </c>
      <c r="AR7742">
        <v>20</v>
      </c>
      <c r="AS7742" t="s">
        <v>4242</v>
      </c>
      <c r="AT7742">
        <v>7.3</v>
      </c>
      <c r="AU7742" t="s">
        <v>614</v>
      </c>
      <c r="AV7742" t="s">
        <v>614</v>
      </c>
      <c r="AW7742" t="s">
        <v>3189</v>
      </c>
      <c r="AX7742" t="s">
        <v>614</v>
      </c>
      <c r="AY7742" t="s">
        <v>614</v>
      </c>
      <c r="AZ7742" t="s">
        <v>614</v>
      </c>
      <c r="BA7742" t="s">
        <v>614</v>
      </c>
      <c r="BB7742" t="s">
        <v>614</v>
      </c>
      <c r="BC7742" t="s">
        <v>614</v>
      </c>
      <c r="BD7742" t="s">
        <v>614</v>
      </c>
      <c r="BE7742" t="s">
        <v>614</v>
      </c>
      <c r="BF7742" t="s">
        <v>614</v>
      </c>
      <c r="BG7742" t="s">
        <v>614</v>
      </c>
      <c r="BH7742" t="s">
        <v>614</v>
      </c>
      <c r="BI7742">
        <v>12</v>
      </c>
      <c r="BJ7742" t="s">
        <v>614</v>
      </c>
      <c r="BK7742" t="s">
        <v>614</v>
      </c>
      <c r="BL7742" t="s">
        <v>614</v>
      </c>
      <c r="BM7742" t="s">
        <v>614</v>
      </c>
      <c r="BN7742" t="s">
        <v>614</v>
      </c>
      <c r="BO7742">
        <v>11</v>
      </c>
      <c r="BP7742" t="s">
        <v>614</v>
      </c>
      <c r="BQ7742" t="s">
        <v>614</v>
      </c>
      <c r="BR7742" t="s">
        <v>614</v>
      </c>
      <c r="BS7742" t="s">
        <v>614</v>
      </c>
      <c r="BT7742" t="s">
        <v>614</v>
      </c>
      <c r="BU7742" t="s">
        <v>614</v>
      </c>
      <c r="BV7742" t="s">
        <v>614</v>
      </c>
      <c r="BW7742" t="s">
        <v>7558</v>
      </c>
      <c r="BX7742" t="s">
        <v>11322</v>
      </c>
      <c r="BY7742" s="29">
        <v>41037</v>
      </c>
      <c r="BZ7742" s="29">
        <v>41205</v>
      </c>
      <c r="CA7742" t="s">
        <v>1027</v>
      </c>
      <c r="CB7742" t="s">
        <v>1028</v>
      </c>
      <c r="CC7742" t="s">
        <v>11326</v>
      </c>
      <c r="CD7742" t="s">
        <v>614</v>
      </c>
      <c r="CE7742" t="s">
        <v>614</v>
      </c>
      <c r="CF7742" t="s">
        <v>614</v>
      </c>
      <c r="CG7742">
        <v>65</v>
      </c>
      <c r="CH7742" t="s">
        <v>614</v>
      </c>
      <c r="CI7742" t="s">
        <v>614</v>
      </c>
      <c r="CJ7742" t="s">
        <v>614</v>
      </c>
      <c r="CK7742" t="s">
        <v>614</v>
      </c>
      <c r="CL7742" t="s">
        <v>614</v>
      </c>
      <c r="CM7742" t="s">
        <v>614</v>
      </c>
      <c r="CN7742" t="s">
        <v>614</v>
      </c>
      <c r="CO7742" t="s">
        <v>614</v>
      </c>
      <c r="CP7742" t="s">
        <v>614</v>
      </c>
      <c r="CQ7742" t="s">
        <v>614</v>
      </c>
      <c r="CR7742" t="s">
        <v>614</v>
      </c>
      <c r="CS7742" t="s">
        <v>614</v>
      </c>
      <c r="CT7742" t="s">
        <v>614</v>
      </c>
      <c r="CU7742" t="s">
        <v>614</v>
      </c>
      <c r="CV7742" t="s">
        <v>614</v>
      </c>
      <c r="CW7742" t="s">
        <v>614</v>
      </c>
      <c r="CX7742" t="s">
        <v>614</v>
      </c>
      <c r="CY7742" t="s">
        <v>614</v>
      </c>
      <c r="CZ7742" t="s">
        <v>614</v>
      </c>
      <c r="DA7742" t="s">
        <v>614</v>
      </c>
      <c r="DB7742" t="s">
        <v>614</v>
      </c>
      <c r="DC7742" t="s">
        <v>614</v>
      </c>
      <c r="DD7742" t="s">
        <v>614</v>
      </c>
      <c r="DE7742" t="s">
        <v>614</v>
      </c>
      <c r="DF7742" t="s">
        <v>614</v>
      </c>
      <c r="DG7742" t="s">
        <v>614</v>
      </c>
      <c r="DH7742" t="s">
        <v>614</v>
      </c>
      <c r="DI7742" t="s">
        <v>614</v>
      </c>
      <c r="DJ7742" t="s">
        <v>614</v>
      </c>
      <c r="DK7742" t="s">
        <v>614</v>
      </c>
      <c r="DL7742" t="s">
        <v>614</v>
      </c>
      <c r="DM7742">
        <v>1755</v>
      </c>
      <c r="DN7742" t="s">
        <v>614</v>
      </c>
      <c r="DO7742" t="s">
        <v>614</v>
      </c>
      <c r="DP7742" t="s">
        <v>614</v>
      </c>
      <c r="DQ7742" t="s">
        <v>614</v>
      </c>
      <c r="DR7742" t="s">
        <v>614</v>
      </c>
      <c r="DS7742" t="s">
        <v>614</v>
      </c>
      <c r="DT7742" t="s">
        <v>614</v>
      </c>
      <c r="DU7742" t="s">
        <v>614</v>
      </c>
      <c r="DV7742" t="s">
        <v>614</v>
      </c>
      <c r="DW7742" t="s">
        <v>614</v>
      </c>
      <c r="DX7742" t="s">
        <v>614</v>
      </c>
      <c r="DY7742" t="s">
        <v>614</v>
      </c>
      <c r="DZ7742" t="s">
        <v>614</v>
      </c>
      <c r="EA7742" t="s">
        <v>614</v>
      </c>
      <c r="EB7742" t="s">
        <v>614</v>
      </c>
      <c r="EC7742" t="s">
        <v>614</v>
      </c>
      <c r="ED7742" t="s">
        <v>614</v>
      </c>
      <c r="EE7742" t="s">
        <v>614</v>
      </c>
      <c r="EF7742" t="s">
        <v>614</v>
      </c>
      <c r="EG7742" t="s">
        <v>614</v>
      </c>
      <c r="EH7742" t="s">
        <v>614</v>
      </c>
      <c r="EI7742" t="s">
        <v>614</v>
      </c>
      <c r="EJ7742" t="s">
        <v>614</v>
      </c>
      <c r="EK7742">
        <v>0.39100000000000001</v>
      </c>
      <c r="EL7742" t="s">
        <v>614</v>
      </c>
      <c r="EM7742" t="s">
        <v>614</v>
      </c>
      <c r="EN7742" t="s">
        <v>614</v>
      </c>
      <c r="EO7742">
        <v>6.2560000000000004E-2</v>
      </c>
      <c r="EP7742" t="s">
        <v>614</v>
      </c>
      <c r="EQ7742" t="s">
        <v>614</v>
      </c>
      <c r="ER7742" t="s">
        <v>614</v>
      </c>
      <c r="ES7742" t="s">
        <v>614</v>
      </c>
      <c r="ET7742" t="s">
        <v>614</v>
      </c>
      <c r="EU7742" t="s">
        <v>614</v>
      </c>
      <c r="EV7742" t="s">
        <v>614</v>
      </c>
      <c r="EW7742" t="s">
        <v>614</v>
      </c>
      <c r="EX7742" t="s">
        <v>614</v>
      </c>
      <c r="EY7742" t="s">
        <v>614</v>
      </c>
      <c r="EZ7742" t="s">
        <v>614</v>
      </c>
      <c r="FA7742" t="s">
        <v>614</v>
      </c>
      <c r="FB7742" t="s">
        <v>614</v>
      </c>
      <c r="FC7742" t="s">
        <v>614</v>
      </c>
      <c r="FD7742" t="s">
        <v>614</v>
      </c>
      <c r="FE7742" t="s">
        <v>614</v>
      </c>
      <c r="FF7742" t="s">
        <v>614</v>
      </c>
      <c r="FG7742" t="s">
        <v>614</v>
      </c>
      <c r="FH7742" t="s">
        <v>614</v>
      </c>
      <c r="FI7742" t="s">
        <v>614</v>
      </c>
      <c r="FJ7742" t="s">
        <v>614</v>
      </c>
      <c r="FK7742" t="s">
        <v>614</v>
      </c>
      <c r="FL7742" t="s">
        <v>614</v>
      </c>
      <c r="FM7742" t="s">
        <v>614</v>
      </c>
      <c r="FN7742" t="s">
        <v>614</v>
      </c>
      <c r="FO7742" t="s">
        <v>614</v>
      </c>
      <c r="FP7742" t="s">
        <v>614</v>
      </c>
      <c r="FQ7742" t="s">
        <v>614</v>
      </c>
      <c r="FR7742" t="s">
        <v>614</v>
      </c>
      <c r="FS7742" t="s">
        <v>614</v>
      </c>
      <c r="FT7742" t="s">
        <v>614</v>
      </c>
      <c r="FU7742" t="s">
        <v>614</v>
      </c>
      <c r="FV7742" t="s">
        <v>614</v>
      </c>
      <c r="FW7742" t="s">
        <v>614</v>
      </c>
      <c r="FX7742" t="s">
        <v>614</v>
      </c>
      <c r="FY7742" t="s">
        <v>614</v>
      </c>
      <c r="FZ7742" t="s">
        <v>614</v>
      </c>
      <c r="GA7742" t="s">
        <v>614</v>
      </c>
      <c r="GB7742" t="s">
        <v>614</v>
      </c>
      <c r="GC7742" t="s">
        <v>614</v>
      </c>
      <c r="GD7742" t="s">
        <v>614</v>
      </c>
      <c r="GE7742" t="s">
        <v>614</v>
      </c>
      <c r="GF7742" t="s">
        <v>614</v>
      </c>
      <c r="GG7742" t="s">
        <v>614</v>
      </c>
      <c r="GH7742" t="s">
        <v>614</v>
      </c>
      <c r="GI7742" t="s">
        <v>614</v>
      </c>
      <c r="GJ7742" t="s">
        <v>614</v>
      </c>
      <c r="GK7742" t="s">
        <v>614</v>
      </c>
      <c r="GL7742" t="s">
        <v>614</v>
      </c>
      <c r="GM7742" t="s">
        <v>614</v>
      </c>
      <c r="GN7742" t="s">
        <v>614</v>
      </c>
      <c r="GO7742" t="s">
        <v>614</v>
      </c>
      <c r="GP7742" t="s">
        <v>614</v>
      </c>
      <c r="GQ7742" t="s">
        <v>614</v>
      </c>
      <c r="GR7742" t="s">
        <v>614</v>
      </c>
      <c r="GS7742" t="s">
        <v>614</v>
      </c>
      <c r="GT7742" t="s">
        <v>614</v>
      </c>
      <c r="GU7742" t="s">
        <v>614</v>
      </c>
      <c r="GV7742" t="s">
        <v>614</v>
      </c>
      <c r="GW7742" t="s">
        <v>614</v>
      </c>
      <c r="GX7742" t="s">
        <v>614</v>
      </c>
      <c r="GY7742" t="s">
        <v>614</v>
      </c>
      <c r="GZ7742" t="s">
        <v>614</v>
      </c>
      <c r="HA7742" t="s">
        <v>614</v>
      </c>
      <c r="HB7742" t="s">
        <v>614</v>
      </c>
      <c r="HC7742" t="s">
        <v>614</v>
      </c>
      <c r="HD7742" t="s">
        <v>614</v>
      </c>
      <c r="HE7742" t="s">
        <v>614</v>
      </c>
      <c r="HF7742" t="s">
        <v>614</v>
      </c>
      <c r="HG7742" t="s">
        <v>614</v>
      </c>
      <c r="HH7742" t="s">
        <v>614</v>
      </c>
      <c r="HI7742" t="s">
        <v>614</v>
      </c>
      <c r="HJ7742" t="s">
        <v>614</v>
      </c>
      <c r="HK7742" t="s">
        <v>614</v>
      </c>
      <c r="HL7742" t="s">
        <v>614</v>
      </c>
      <c r="HM7742" t="s">
        <v>614</v>
      </c>
      <c r="HN7742" t="s">
        <v>614</v>
      </c>
      <c r="HO7742" t="s">
        <v>614</v>
      </c>
      <c r="HP7742" t="s">
        <v>614</v>
      </c>
      <c r="HQ7742" t="s">
        <v>614</v>
      </c>
      <c r="HR7742" t="s">
        <v>614</v>
      </c>
      <c r="HS7742" t="s">
        <v>614</v>
      </c>
      <c r="HT7742" t="s">
        <v>614</v>
      </c>
      <c r="HU7742" t="s">
        <v>614</v>
      </c>
      <c r="HV7742" t="s">
        <v>614</v>
      </c>
      <c r="HW7742" t="s">
        <v>614</v>
      </c>
      <c r="HX7742" t="s">
        <v>614</v>
      </c>
      <c r="HY7742" t="s">
        <v>614</v>
      </c>
      <c r="HZ7742" t="s">
        <v>614</v>
      </c>
      <c r="IA7742" t="s">
        <v>614</v>
      </c>
      <c r="IB7742" t="s">
        <v>614</v>
      </c>
      <c r="IC7742" t="s">
        <v>614</v>
      </c>
      <c r="ID7742" t="s">
        <v>614</v>
      </c>
      <c r="IE7742" t="s">
        <v>614</v>
      </c>
      <c r="IF7742" t="s">
        <v>614</v>
      </c>
      <c r="IG7742" t="s">
        <v>614</v>
      </c>
      <c r="IH7742" t="s">
        <v>614</v>
      </c>
      <c r="II7742" t="s">
        <v>614</v>
      </c>
      <c r="IJ7742" t="s">
        <v>614</v>
      </c>
      <c r="IK7742" t="s">
        <v>614</v>
      </c>
      <c r="IL7742" t="s">
        <v>614</v>
      </c>
      <c r="IM7742" t="s">
        <v>614</v>
      </c>
      <c r="IN7742" t="s">
        <v>614</v>
      </c>
      <c r="IO7742" t="s">
        <v>614</v>
      </c>
      <c r="IP7742" t="s">
        <v>614</v>
      </c>
      <c r="IQ7742" t="s">
        <v>614</v>
      </c>
      <c r="IR7742" t="s">
        <v>614</v>
      </c>
      <c r="IS7742" t="s">
        <v>614</v>
      </c>
      <c r="IT7742" t="s">
        <v>614</v>
      </c>
      <c r="IU7742" t="s">
        <v>614</v>
      </c>
      <c r="IV7742" t="s">
        <v>614</v>
      </c>
      <c r="IW7742" t="s">
        <v>614</v>
      </c>
      <c r="IX7742" t="s">
        <v>614</v>
      </c>
      <c r="IY7742" t="s">
        <v>614</v>
      </c>
      <c r="IZ7742" t="s">
        <v>614</v>
      </c>
      <c r="JA7742" t="s">
        <v>614</v>
      </c>
      <c r="JB7742" t="s">
        <v>614</v>
      </c>
      <c r="JC7742" t="s">
        <v>614</v>
      </c>
      <c r="JD7742" t="s">
        <v>614</v>
      </c>
      <c r="JE7742" t="s">
        <v>614</v>
      </c>
      <c r="JF7742" t="s">
        <v>614</v>
      </c>
      <c r="JG7742" t="s">
        <v>614</v>
      </c>
      <c r="JH7742" t="s">
        <v>614</v>
      </c>
      <c r="JI7742" t="s">
        <v>614</v>
      </c>
      <c r="JJ7742" t="s">
        <v>614</v>
      </c>
      <c r="JK7742" t="s">
        <v>614</v>
      </c>
      <c r="JL7742" t="s">
        <v>614</v>
      </c>
      <c r="JM7742" t="s">
        <v>614</v>
      </c>
      <c r="JN7742" t="s">
        <v>614</v>
      </c>
      <c r="JO7742" t="s">
        <v>614</v>
      </c>
      <c r="JP7742" t="s">
        <v>614</v>
      </c>
      <c r="JQ7742" t="s">
        <v>614</v>
      </c>
      <c r="JR7742" t="s">
        <v>614</v>
      </c>
      <c r="JS7742" t="s">
        <v>614</v>
      </c>
      <c r="JT7742" t="s">
        <v>614</v>
      </c>
      <c r="JU7742" t="s">
        <v>614</v>
      </c>
      <c r="JV7742" t="s">
        <v>614</v>
      </c>
      <c r="JW7742" t="s">
        <v>614</v>
      </c>
      <c r="JX7742" t="s">
        <v>614</v>
      </c>
      <c r="JY7742" t="s">
        <v>614</v>
      </c>
      <c r="JZ7742" t="s">
        <v>614</v>
      </c>
      <c r="KA7742" t="s">
        <v>614</v>
      </c>
      <c r="KB7742" t="s">
        <v>614</v>
      </c>
      <c r="KC7742" t="s">
        <v>614</v>
      </c>
      <c r="KD7742" t="s">
        <v>614</v>
      </c>
      <c r="KE7742" t="s">
        <v>614</v>
      </c>
      <c r="KF7742" t="s">
        <v>614</v>
      </c>
      <c r="KG7742" t="s">
        <v>614</v>
      </c>
      <c r="KH7742" t="s">
        <v>614</v>
      </c>
      <c r="KI7742" t="s">
        <v>614</v>
      </c>
      <c r="KJ7742" t="s">
        <v>614</v>
      </c>
      <c r="KK7742" t="s">
        <v>614</v>
      </c>
      <c r="KL7742" t="s">
        <v>614</v>
      </c>
      <c r="KM7742" t="s">
        <v>614</v>
      </c>
      <c r="KN7742" t="s">
        <v>614</v>
      </c>
      <c r="KO7742" t="s">
        <v>614</v>
      </c>
      <c r="KP7742" t="s">
        <v>614</v>
      </c>
      <c r="KQ7742" t="s">
        <v>614</v>
      </c>
      <c r="KR7742" t="s">
        <v>614</v>
      </c>
      <c r="KS7742" t="s">
        <v>614</v>
      </c>
      <c r="KT7742" t="s">
        <v>614</v>
      </c>
      <c r="KU7742" t="s">
        <v>614</v>
      </c>
      <c r="KV7742" t="s">
        <v>614</v>
      </c>
      <c r="KW7742">
        <v>109.79280000000001</v>
      </c>
      <c r="KX7742" t="s">
        <v>614</v>
      </c>
      <c r="KY7742" t="s">
        <v>614</v>
      </c>
      <c r="KZ7742" t="s">
        <v>614</v>
      </c>
      <c r="LA7742" t="s">
        <v>614</v>
      </c>
      <c r="LB7742" t="s">
        <v>614</v>
      </c>
      <c r="LC7742" t="s">
        <v>614</v>
      </c>
      <c r="LD7742" t="s">
        <v>614</v>
      </c>
      <c r="LE7742" t="s">
        <v>614</v>
      </c>
      <c r="LF7742" t="s">
        <v>614</v>
      </c>
      <c r="LG7742" t="s">
        <v>614</v>
      </c>
      <c r="LH7742" t="s">
        <v>614</v>
      </c>
      <c r="LI7742" t="s">
        <v>614</v>
      </c>
      <c r="LJ7742" t="s">
        <v>614</v>
      </c>
      <c r="LK7742" t="s">
        <v>614</v>
      </c>
      <c r="LL7742" t="s">
        <v>614</v>
      </c>
      <c r="LM7742" t="s">
        <v>614</v>
      </c>
      <c r="LN7742" t="s">
        <v>614</v>
      </c>
      <c r="LO7742" t="s">
        <v>614</v>
      </c>
      <c r="LP7742" t="s">
        <v>614</v>
      </c>
      <c r="LQ7742" t="s">
        <v>614</v>
      </c>
      <c r="LR7742" t="s">
        <v>614</v>
      </c>
      <c r="LS7742" t="s">
        <v>614</v>
      </c>
      <c r="LT7742" t="s">
        <v>614</v>
      </c>
      <c r="LU7742" t="s">
        <v>614</v>
      </c>
      <c r="LV7742" t="s">
        <v>614</v>
      </c>
      <c r="LW7742" t="s">
        <v>614</v>
      </c>
      <c r="LX7742" t="s">
        <v>614</v>
      </c>
      <c r="LY7742" t="s">
        <v>614</v>
      </c>
      <c r="LZ7742" t="s">
        <v>614</v>
      </c>
      <c r="MA7742" t="s">
        <v>614</v>
      </c>
      <c r="MB7742" t="s">
        <v>614</v>
      </c>
      <c r="MC7742" t="s">
        <v>614</v>
      </c>
      <c r="MD7742" t="s">
        <v>614</v>
      </c>
      <c r="ME7742" t="s">
        <v>614</v>
      </c>
      <c r="MF7742" t="s">
        <v>614</v>
      </c>
      <c r="MG7742" t="s">
        <v>614</v>
      </c>
      <c r="MH7742" t="s">
        <v>614</v>
      </c>
      <c r="MI7742" t="s">
        <v>614</v>
      </c>
      <c r="MJ7742" t="s">
        <v>614</v>
      </c>
      <c r="MK7742" t="s">
        <v>614</v>
      </c>
      <c r="ML7742" t="s">
        <v>614</v>
      </c>
      <c r="MM7742" t="s">
        <v>614</v>
      </c>
      <c r="MN7742" t="s">
        <v>614</v>
      </c>
      <c r="MO7742" t="s">
        <v>614</v>
      </c>
      <c r="MP7742" t="s">
        <v>614</v>
      </c>
      <c r="MQ7742" t="s">
        <v>614</v>
      </c>
      <c r="MR7742" t="s">
        <v>614</v>
      </c>
      <c r="MS7742" t="s">
        <v>614</v>
      </c>
      <c r="MT7742" t="s">
        <v>614</v>
      </c>
      <c r="MU7742" t="s">
        <v>614</v>
      </c>
      <c r="MV7742" t="s">
        <v>614</v>
      </c>
      <c r="MW7742" t="s">
        <v>614</v>
      </c>
      <c r="MX7742" t="s">
        <v>614</v>
      </c>
      <c r="MY7742" t="s">
        <v>614</v>
      </c>
      <c r="MZ7742" t="s">
        <v>614</v>
      </c>
      <c r="NA7742" t="s">
        <v>614</v>
      </c>
      <c r="NB7742" t="s">
        <v>614</v>
      </c>
      <c r="NC7742" t="s">
        <v>614</v>
      </c>
      <c r="ND7742" t="s">
        <v>614</v>
      </c>
      <c r="NE7742" t="s">
        <v>614</v>
      </c>
      <c r="NF7742" t="s">
        <v>614</v>
      </c>
      <c r="NG7742" t="s">
        <v>614</v>
      </c>
      <c r="NH7742" t="s">
        <v>614</v>
      </c>
      <c r="NI7742" t="s">
        <v>614</v>
      </c>
      <c r="NJ7742" t="s">
        <v>614</v>
      </c>
      <c r="NK7742" t="s">
        <v>614</v>
      </c>
      <c r="NL7742" t="s">
        <v>614</v>
      </c>
      <c r="NM7742" t="s">
        <v>614</v>
      </c>
      <c r="NN7742" t="s">
        <v>614</v>
      </c>
      <c r="NO7742" t="s">
        <v>614</v>
      </c>
      <c r="NP7742" t="s">
        <v>614</v>
      </c>
      <c r="NQ7742" t="s">
        <v>614</v>
      </c>
      <c r="NR7742" t="s">
        <v>614</v>
      </c>
      <c r="NS7742" t="s">
        <v>614</v>
      </c>
      <c r="NT7742" t="s">
        <v>614</v>
      </c>
      <c r="NU7742" t="s">
        <v>614</v>
      </c>
      <c r="NV7742" t="s">
        <v>614</v>
      </c>
      <c r="NW7742" t="s">
        <v>614</v>
      </c>
      <c r="NX7742" t="s">
        <v>614</v>
      </c>
      <c r="NY7742" t="s">
        <v>614</v>
      </c>
      <c r="NZ7742" t="s">
        <v>614</v>
      </c>
      <c r="OA7742" t="s">
        <v>614</v>
      </c>
      <c r="OB7742" t="s">
        <v>614</v>
      </c>
      <c r="OC7742" t="s">
        <v>614</v>
      </c>
      <c r="OD7742" t="s">
        <v>614</v>
      </c>
      <c r="OE7742" t="s">
        <v>614</v>
      </c>
      <c r="OF7742" t="s">
        <v>614</v>
      </c>
      <c r="OG7742" t="s">
        <v>614</v>
      </c>
      <c r="OH7742" t="s">
        <v>614</v>
      </c>
      <c r="OI7742" t="s">
        <v>614</v>
      </c>
      <c r="OJ7742" t="s">
        <v>614</v>
      </c>
      <c r="OK7742" t="s">
        <v>614</v>
      </c>
      <c r="OL7742" t="s">
        <v>614</v>
      </c>
      <c r="OM7742" t="s">
        <v>614</v>
      </c>
      <c r="ON7742" t="s">
        <v>614</v>
      </c>
      <c r="OO7742" t="s">
        <v>614</v>
      </c>
      <c r="OP7742" t="s">
        <v>614</v>
      </c>
      <c r="OQ7742" t="s">
        <v>614</v>
      </c>
      <c r="OR7742" t="s">
        <v>614</v>
      </c>
      <c r="OS7742" t="s">
        <v>614</v>
      </c>
      <c r="OT7742" t="s">
        <v>614</v>
      </c>
      <c r="OU7742" t="s">
        <v>614</v>
      </c>
      <c r="OV7742" t="s">
        <v>614</v>
      </c>
      <c r="OW7742" t="s">
        <v>614</v>
      </c>
      <c r="OX7742" t="s">
        <v>614</v>
      </c>
      <c r="OY7742" t="s">
        <v>614</v>
      </c>
      <c r="OZ7742" t="s">
        <v>614</v>
      </c>
      <c r="PA7742" t="s">
        <v>614</v>
      </c>
      <c r="PB7742" t="s">
        <v>614</v>
      </c>
      <c r="PC7742" t="s">
        <v>614</v>
      </c>
      <c r="PD7742" t="s">
        <v>614</v>
      </c>
      <c r="PE7742" t="s">
        <v>614</v>
      </c>
      <c r="PF7742" t="s">
        <v>614</v>
      </c>
      <c r="PG7742" t="s">
        <v>614</v>
      </c>
      <c r="PH7742" t="s">
        <v>614</v>
      </c>
      <c r="PI7742" t="s">
        <v>614</v>
      </c>
      <c r="PJ7742" t="s">
        <v>614</v>
      </c>
      <c r="PK7742" t="s">
        <v>614</v>
      </c>
      <c r="PL7742" t="s">
        <v>614</v>
      </c>
      <c r="PM7742" t="s">
        <v>614</v>
      </c>
      <c r="PN7742" t="s">
        <v>614</v>
      </c>
      <c r="PO7742" t="s">
        <v>614</v>
      </c>
      <c r="PP7742" t="s">
        <v>614</v>
      </c>
      <c r="PQ7742" t="s">
        <v>614</v>
      </c>
      <c r="PR7742" t="s">
        <v>614</v>
      </c>
      <c r="PS7742" t="s">
        <v>614</v>
      </c>
      <c r="PT7742" t="s">
        <v>614</v>
      </c>
      <c r="PU7742" t="s">
        <v>614</v>
      </c>
      <c r="PV7742" t="s">
        <v>614</v>
      </c>
      <c r="PW7742" t="s">
        <v>614</v>
      </c>
      <c r="PX7742" t="s">
        <v>614</v>
      </c>
      <c r="PY7742" t="s">
        <v>614</v>
      </c>
      <c r="PZ7742" t="s">
        <v>614</v>
      </c>
      <c r="QA7742" t="s">
        <v>614</v>
      </c>
      <c r="QB7742" t="s">
        <v>614</v>
      </c>
      <c r="QC7742" t="s">
        <v>614</v>
      </c>
      <c r="QD7742" t="s">
        <v>614</v>
      </c>
      <c r="QE7742" t="s">
        <v>614</v>
      </c>
      <c r="QF7742" t="s">
        <v>614</v>
      </c>
      <c r="QG7742" t="s">
        <v>614</v>
      </c>
      <c r="QH7742" t="s">
        <v>614</v>
      </c>
      <c r="QI7742" t="s">
        <v>614</v>
      </c>
      <c r="QJ7742" t="s">
        <v>614</v>
      </c>
      <c r="QK7742" t="s">
        <v>614</v>
      </c>
      <c r="QL7742" t="s">
        <v>614</v>
      </c>
      <c r="QM7742" t="s">
        <v>614</v>
      </c>
      <c r="QN7742" t="s">
        <v>614</v>
      </c>
      <c r="QO7742" t="s">
        <v>614</v>
      </c>
      <c r="QP7742" t="s">
        <v>614</v>
      </c>
      <c r="QQ7742" t="s">
        <v>614</v>
      </c>
      <c r="QR7742" t="s">
        <v>614</v>
      </c>
      <c r="QS7742" t="s">
        <v>614</v>
      </c>
      <c r="QT7742" t="s">
        <v>614</v>
      </c>
      <c r="QU7742" t="s">
        <v>614</v>
      </c>
      <c r="QV7742" t="s">
        <v>614</v>
      </c>
      <c r="QW7742" t="s">
        <v>614</v>
      </c>
      <c r="QX7742" t="s">
        <v>614</v>
      </c>
      <c r="QY7742" t="s">
        <v>614</v>
      </c>
      <c r="QZ7742" t="s">
        <v>614</v>
      </c>
      <c r="RA7742" t="s">
        <v>614</v>
      </c>
      <c r="RB7742" t="s">
        <v>614</v>
      </c>
      <c r="RC7742" t="s">
        <v>614</v>
      </c>
      <c r="RD7742" t="s">
        <v>614</v>
      </c>
      <c r="RE7742" t="s">
        <v>614</v>
      </c>
      <c r="RF7742" t="s">
        <v>614</v>
      </c>
      <c r="RG7742" t="s">
        <v>614</v>
      </c>
      <c r="RH7742" t="s">
        <v>614</v>
      </c>
      <c r="RI7742" t="s">
        <v>614</v>
      </c>
      <c r="RJ7742" t="s">
        <v>614</v>
      </c>
      <c r="RK7742" t="s">
        <v>614</v>
      </c>
      <c r="RL7742" t="s">
        <v>614</v>
      </c>
    </row>
    <row r="7743" spans="1:480" x14ac:dyDescent="0.25">
      <c r="A7743" s="3" t="s">
        <v>614</v>
      </c>
      <c r="B7743">
        <v>488</v>
      </c>
      <c r="C7743" t="s">
        <v>11311</v>
      </c>
      <c r="D7743" t="s">
        <v>330</v>
      </c>
      <c r="E7743">
        <v>2016</v>
      </c>
      <c r="F7743" t="s">
        <v>460</v>
      </c>
      <c r="G7743" t="s">
        <v>11312</v>
      </c>
      <c r="H7743">
        <v>72</v>
      </c>
      <c r="I7743" t="s">
        <v>614</v>
      </c>
      <c r="J7743" t="s">
        <v>11313</v>
      </c>
      <c r="K7743" t="s">
        <v>11342</v>
      </c>
      <c r="L7743" t="s">
        <v>614</v>
      </c>
      <c r="M7743" t="s">
        <v>11315</v>
      </c>
      <c r="N7743" t="s">
        <v>11316</v>
      </c>
      <c r="O7743" t="s">
        <v>337</v>
      </c>
      <c r="P7743">
        <v>1</v>
      </c>
      <c r="Q7743">
        <v>1</v>
      </c>
      <c r="R7743">
        <v>2012</v>
      </c>
      <c r="S7743" t="s">
        <v>614</v>
      </c>
      <c r="T7743" t="s">
        <v>614</v>
      </c>
      <c r="U7743" t="s">
        <v>614</v>
      </c>
      <c r="V7743" t="s">
        <v>614</v>
      </c>
      <c r="W7743">
        <v>15</v>
      </c>
      <c r="X7743" t="s">
        <v>614</v>
      </c>
      <c r="Y7743">
        <v>1</v>
      </c>
      <c r="Z7743" t="s">
        <v>4550</v>
      </c>
      <c r="AA7743" t="s">
        <v>11317</v>
      </c>
      <c r="AB7743" t="s">
        <v>11362</v>
      </c>
      <c r="AC7743" t="s">
        <v>11363</v>
      </c>
      <c r="AD7743" t="s">
        <v>354</v>
      </c>
      <c r="AE7743">
        <v>4</v>
      </c>
      <c r="AF7743" t="s">
        <v>614</v>
      </c>
      <c r="AG7743" t="s">
        <v>9447</v>
      </c>
      <c r="AH7743" t="s">
        <v>11319</v>
      </c>
      <c r="AI7743" t="s">
        <v>11320</v>
      </c>
      <c r="AJ7743" t="s">
        <v>11321</v>
      </c>
      <c r="AK7743">
        <v>650</v>
      </c>
      <c r="AL7743">
        <v>308</v>
      </c>
      <c r="AM7743" t="s">
        <v>614</v>
      </c>
      <c r="AN7743" t="s">
        <v>614</v>
      </c>
      <c r="AO7743" t="s">
        <v>614</v>
      </c>
      <c r="AP7743">
        <v>20</v>
      </c>
      <c r="AQ7743">
        <v>60</v>
      </c>
      <c r="AR7743">
        <v>20</v>
      </c>
      <c r="AS7743" t="s">
        <v>4242</v>
      </c>
      <c r="AT7743">
        <v>7.3</v>
      </c>
      <c r="AU7743" t="s">
        <v>614</v>
      </c>
      <c r="AV7743" t="s">
        <v>614</v>
      </c>
      <c r="AW7743" t="s">
        <v>3189</v>
      </c>
      <c r="AX7743" t="s">
        <v>614</v>
      </c>
      <c r="AY7743" t="s">
        <v>614</v>
      </c>
      <c r="AZ7743" t="s">
        <v>614</v>
      </c>
      <c r="BA7743" t="s">
        <v>614</v>
      </c>
      <c r="BB7743" t="s">
        <v>614</v>
      </c>
      <c r="BC7743" t="s">
        <v>614</v>
      </c>
      <c r="BD7743" t="s">
        <v>614</v>
      </c>
      <c r="BE7743" t="s">
        <v>614</v>
      </c>
      <c r="BF7743" t="s">
        <v>614</v>
      </c>
      <c r="BG7743" t="s">
        <v>614</v>
      </c>
      <c r="BH7743" t="s">
        <v>614</v>
      </c>
      <c r="BI7743">
        <v>12</v>
      </c>
      <c r="BJ7743" t="s">
        <v>614</v>
      </c>
      <c r="BK7743" t="s">
        <v>614</v>
      </c>
      <c r="BL7743" t="s">
        <v>614</v>
      </c>
      <c r="BM7743" t="s">
        <v>614</v>
      </c>
      <c r="BN7743" t="s">
        <v>614</v>
      </c>
      <c r="BO7743">
        <v>11</v>
      </c>
      <c r="BP7743" t="s">
        <v>614</v>
      </c>
      <c r="BQ7743" t="s">
        <v>614</v>
      </c>
      <c r="BR7743" t="s">
        <v>614</v>
      </c>
      <c r="BS7743" t="s">
        <v>614</v>
      </c>
      <c r="BT7743" t="s">
        <v>614</v>
      </c>
      <c r="BU7743" t="s">
        <v>614</v>
      </c>
      <c r="BV7743" t="s">
        <v>614</v>
      </c>
      <c r="BW7743" t="s">
        <v>7558</v>
      </c>
      <c r="BX7743" t="s">
        <v>11322</v>
      </c>
      <c r="BY7743" s="29">
        <v>41037</v>
      </c>
      <c r="BZ7743" s="29">
        <v>41205</v>
      </c>
      <c r="CA7743" t="s">
        <v>1027</v>
      </c>
      <c r="CB7743" t="s">
        <v>1028</v>
      </c>
      <c r="CC7743" t="s">
        <v>11326</v>
      </c>
      <c r="CD7743" t="s">
        <v>614</v>
      </c>
      <c r="CE7743" t="s">
        <v>614</v>
      </c>
      <c r="CF7743" t="s">
        <v>614</v>
      </c>
      <c r="CG7743">
        <v>65</v>
      </c>
      <c r="CH7743" t="s">
        <v>614</v>
      </c>
      <c r="CI7743" t="s">
        <v>614</v>
      </c>
      <c r="CJ7743" t="s">
        <v>614</v>
      </c>
      <c r="CK7743" t="s">
        <v>614</v>
      </c>
      <c r="CL7743" t="s">
        <v>614</v>
      </c>
      <c r="CM7743" t="s">
        <v>614</v>
      </c>
      <c r="CN7743" t="s">
        <v>614</v>
      </c>
      <c r="CO7743" t="s">
        <v>614</v>
      </c>
      <c r="CP7743" t="s">
        <v>614</v>
      </c>
      <c r="CQ7743" t="s">
        <v>614</v>
      </c>
      <c r="CR7743" t="s">
        <v>614</v>
      </c>
      <c r="CS7743" t="s">
        <v>614</v>
      </c>
      <c r="CT7743" t="s">
        <v>614</v>
      </c>
      <c r="CU7743" t="s">
        <v>614</v>
      </c>
      <c r="CV7743" t="s">
        <v>614</v>
      </c>
      <c r="CW7743" t="s">
        <v>614</v>
      </c>
      <c r="CX7743" t="s">
        <v>614</v>
      </c>
      <c r="CY7743" t="s">
        <v>614</v>
      </c>
      <c r="CZ7743" t="s">
        <v>614</v>
      </c>
      <c r="DA7743" t="s">
        <v>614</v>
      </c>
      <c r="DB7743" t="s">
        <v>614</v>
      </c>
      <c r="DC7743" t="s">
        <v>614</v>
      </c>
      <c r="DD7743" t="s">
        <v>614</v>
      </c>
      <c r="DE7743" t="s">
        <v>614</v>
      </c>
      <c r="DF7743" t="s">
        <v>614</v>
      </c>
      <c r="DG7743" t="s">
        <v>614</v>
      </c>
      <c r="DH7743" t="s">
        <v>614</v>
      </c>
      <c r="DI7743" t="s">
        <v>614</v>
      </c>
      <c r="DJ7743" t="s">
        <v>614</v>
      </c>
      <c r="DK7743" t="s">
        <v>614</v>
      </c>
      <c r="DL7743" t="s">
        <v>614</v>
      </c>
      <c r="DM7743">
        <v>2715</v>
      </c>
      <c r="DN7743" t="s">
        <v>614</v>
      </c>
      <c r="DO7743" t="s">
        <v>614</v>
      </c>
      <c r="DP7743" t="s">
        <v>614</v>
      </c>
      <c r="DQ7743" t="s">
        <v>614</v>
      </c>
      <c r="DR7743" t="s">
        <v>614</v>
      </c>
      <c r="DS7743" t="s">
        <v>614</v>
      </c>
      <c r="DT7743" t="s">
        <v>614</v>
      </c>
      <c r="DU7743" t="s">
        <v>614</v>
      </c>
      <c r="DV7743" t="s">
        <v>614</v>
      </c>
      <c r="DW7743" t="s">
        <v>614</v>
      </c>
      <c r="DX7743" t="s">
        <v>614</v>
      </c>
      <c r="DY7743" t="s">
        <v>614</v>
      </c>
      <c r="DZ7743" t="s">
        <v>614</v>
      </c>
      <c r="EA7743" t="s">
        <v>614</v>
      </c>
      <c r="EB7743" t="s">
        <v>614</v>
      </c>
      <c r="EC7743" t="s">
        <v>614</v>
      </c>
      <c r="ED7743" t="s">
        <v>614</v>
      </c>
      <c r="EE7743" t="s">
        <v>614</v>
      </c>
      <c r="EF7743" t="s">
        <v>614</v>
      </c>
      <c r="EG7743" t="s">
        <v>614</v>
      </c>
      <c r="EH7743" t="s">
        <v>614</v>
      </c>
      <c r="EI7743" t="s">
        <v>614</v>
      </c>
      <c r="EJ7743" t="s">
        <v>614</v>
      </c>
      <c r="EK7743">
        <v>0.46600000000000003</v>
      </c>
      <c r="EL7743" t="s">
        <v>614</v>
      </c>
      <c r="EM7743" t="s">
        <v>614</v>
      </c>
      <c r="EN7743" t="s">
        <v>614</v>
      </c>
      <c r="EO7743">
        <v>7.4560000000000001E-2</v>
      </c>
      <c r="EP7743" t="s">
        <v>614</v>
      </c>
      <c r="EQ7743" t="s">
        <v>614</v>
      </c>
      <c r="ER7743" t="s">
        <v>614</v>
      </c>
      <c r="ES7743" t="s">
        <v>614</v>
      </c>
      <c r="ET7743" t="s">
        <v>614</v>
      </c>
      <c r="EU7743" t="s">
        <v>614</v>
      </c>
      <c r="EV7743" t="s">
        <v>614</v>
      </c>
      <c r="EW7743" t="s">
        <v>614</v>
      </c>
      <c r="EX7743" t="s">
        <v>614</v>
      </c>
      <c r="EY7743" t="s">
        <v>614</v>
      </c>
      <c r="EZ7743" t="s">
        <v>614</v>
      </c>
      <c r="FA7743" t="s">
        <v>614</v>
      </c>
      <c r="FB7743" t="s">
        <v>614</v>
      </c>
      <c r="FC7743" t="s">
        <v>614</v>
      </c>
      <c r="FD7743" t="s">
        <v>614</v>
      </c>
      <c r="FE7743" t="s">
        <v>614</v>
      </c>
      <c r="FF7743" t="s">
        <v>614</v>
      </c>
      <c r="FG7743" t="s">
        <v>614</v>
      </c>
      <c r="FH7743" t="s">
        <v>614</v>
      </c>
      <c r="FI7743" t="s">
        <v>614</v>
      </c>
      <c r="FJ7743" t="s">
        <v>614</v>
      </c>
      <c r="FK7743" t="s">
        <v>614</v>
      </c>
      <c r="FL7743" t="s">
        <v>614</v>
      </c>
      <c r="FM7743" t="s">
        <v>614</v>
      </c>
      <c r="FN7743" t="s">
        <v>614</v>
      </c>
      <c r="FO7743" t="s">
        <v>614</v>
      </c>
      <c r="FP7743" t="s">
        <v>614</v>
      </c>
      <c r="FQ7743" t="s">
        <v>614</v>
      </c>
      <c r="FR7743" t="s">
        <v>614</v>
      </c>
      <c r="FS7743" t="s">
        <v>614</v>
      </c>
      <c r="FT7743" t="s">
        <v>614</v>
      </c>
      <c r="FU7743" t="s">
        <v>614</v>
      </c>
      <c r="FV7743" t="s">
        <v>614</v>
      </c>
      <c r="FW7743" t="s">
        <v>614</v>
      </c>
      <c r="FX7743" t="s">
        <v>614</v>
      </c>
      <c r="FY7743" t="s">
        <v>614</v>
      </c>
      <c r="FZ7743" t="s">
        <v>614</v>
      </c>
      <c r="GA7743" t="s">
        <v>614</v>
      </c>
      <c r="GB7743" t="s">
        <v>614</v>
      </c>
      <c r="GC7743" t="s">
        <v>614</v>
      </c>
      <c r="GD7743" t="s">
        <v>614</v>
      </c>
      <c r="GE7743" t="s">
        <v>614</v>
      </c>
      <c r="GF7743" t="s">
        <v>614</v>
      </c>
      <c r="GG7743" t="s">
        <v>614</v>
      </c>
      <c r="GH7743" t="s">
        <v>614</v>
      </c>
      <c r="GI7743" t="s">
        <v>614</v>
      </c>
      <c r="GJ7743" t="s">
        <v>614</v>
      </c>
      <c r="GK7743" t="s">
        <v>614</v>
      </c>
      <c r="GL7743" t="s">
        <v>614</v>
      </c>
      <c r="GM7743" t="s">
        <v>614</v>
      </c>
      <c r="GN7743" t="s">
        <v>614</v>
      </c>
      <c r="GO7743" t="s">
        <v>614</v>
      </c>
      <c r="GP7743" t="s">
        <v>614</v>
      </c>
      <c r="GQ7743" t="s">
        <v>614</v>
      </c>
      <c r="GR7743" t="s">
        <v>614</v>
      </c>
      <c r="GS7743" t="s">
        <v>614</v>
      </c>
      <c r="GT7743" t="s">
        <v>614</v>
      </c>
      <c r="GU7743" t="s">
        <v>614</v>
      </c>
      <c r="GV7743" t="s">
        <v>614</v>
      </c>
      <c r="GW7743" t="s">
        <v>614</v>
      </c>
      <c r="GX7743" t="s">
        <v>614</v>
      </c>
      <c r="GY7743" t="s">
        <v>614</v>
      </c>
      <c r="GZ7743" t="s">
        <v>614</v>
      </c>
      <c r="HA7743" t="s">
        <v>614</v>
      </c>
      <c r="HB7743" t="s">
        <v>614</v>
      </c>
      <c r="HC7743" t="s">
        <v>614</v>
      </c>
      <c r="HD7743" t="s">
        <v>614</v>
      </c>
      <c r="HE7743" t="s">
        <v>614</v>
      </c>
      <c r="HF7743" t="s">
        <v>614</v>
      </c>
      <c r="HG7743" t="s">
        <v>614</v>
      </c>
      <c r="HH7743" t="s">
        <v>614</v>
      </c>
      <c r="HI7743" t="s">
        <v>614</v>
      </c>
      <c r="HJ7743" t="s">
        <v>614</v>
      </c>
      <c r="HK7743" t="s">
        <v>614</v>
      </c>
      <c r="HL7743" t="s">
        <v>614</v>
      </c>
      <c r="HM7743" t="s">
        <v>614</v>
      </c>
      <c r="HN7743" t="s">
        <v>614</v>
      </c>
      <c r="HO7743" t="s">
        <v>614</v>
      </c>
      <c r="HP7743" t="s">
        <v>614</v>
      </c>
      <c r="HQ7743" t="s">
        <v>614</v>
      </c>
      <c r="HR7743" t="s">
        <v>614</v>
      </c>
      <c r="HS7743" t="s">
        <v>614</v>
      </c>
      <c r="HT7743" t="s">
        <v>614</v>
      </c>
      <c r="HU7743" t="s">
        <v>614</v>
      </c>
      <c r="HV7743" t="s">
        <v>614</v>
      </c>
      <c r="HW7743" t="s">
        <v>614</v>
      </c>
      <c r="HX7743" t="s">
        <v>614</v>
      </c>
      <c r="HY7743" t="s">
        <v>614</v>
      </c>
      <c r="HZ7743" t="s">
        <v>614</v>
      </c>
      <c r="IA7743" t="s">
        <v>614</v>
      </c>
      <c r="IB7743" t="s">
        <v>614</v>
      </c>
      <c r="IC7743" t="s">
        <v>614</v>
      </c>
      <c r="ID7743" t="s">
        <v>614</v>
      </c>
      <c r="IE7743" t="s">
        <v>614</v>
      </c>
      <c r="IF7743" t="s">
        <v>614</v>
      </c>
      <c r="IG7743" t="s">
        <v>614</v>
      </c>
      <c r="IH7743" t="s">
        <v>614</v>
      </c>
      <c r="II7743" t="s">
        <v>614</v>
      </c>
      <c r="IJ7743" t="s">
        <v>614</v>
      </c>
      <c r="IK7743" t="s">
        <v>614</v>
      </c>
      <c r="IL7743" t="s">
        <v>614</v>
      </c>
      <c r="IM7743" t="s">
        <v>614</v>
      </c>
      <c r="IN7743" t="s">
        <v>614</v>
      </c>
      <c r="IO7743" t="s">
        <v>614</v>
      </c>
      <c r="IP7743" t="s">
        <v>614</v>
      </c>
      <c r="IQ7743" t="s">
        <v>614</v>
      </c>
      <c r="IR7743" t="s">
        <v>614</v>
      </c>
      <c r="IS7743" t="s">
        <v>614</v>
      </c>
      <c r="IT7743" t="s">
        <v>614</v>
      </c>
      <c r="IU7743" t="s">
        <v>614</v>
      </c>
      <c r="IV7743" t="s">
        <v>614</v>
      </c>
      <c r="IW7743" t="s">
        <v>614</v>
      </c>
      <c r="IX7743" t="s">
        <v>614</v>
      </c>
      <c r="IY7743" t="s">
        <v>614</v>
      </c>
      <c r="IZ7743" t="s">
        <v>614</v>
      </c>
      <c r="JA7743" t="s">
        <v>614</v>
      </c>
      <c r="JB7743" t="s">
        <v>614</v>
      </c>
      <c r="JC7743" t="s">
        <v>614</v>
      </c>
      <c r="JD7743" t="s">
        <v>614</v>
      </c>
      <c r="JE7743" t="s">
        <v>614</v>
      </c>
      <c r="JF7743" t="s">
        <v>614</v>
      </c>
      <c r="JG7743" t="s">
        <v>614</v>
      </c>
      <c r="JH7743" t="s">
        <v>614</v>
      </c>
      <c r="JI7743" t="s">
        <v>614</v>
      </c>
      <c r="JJ7743" t="s">
        <v>614</v>
      </c>
      <c r="JK7743" t="s">
        <v>614</v>
      </c>
      <c r="JL7743" t="s">
        <v>614</v>
      </c>
      <c r="JM7743" t="s">
        <v>614</v>
      </c>
      <c r="JN7743" t="s">
        <v>614</v>
      </c>
      <c r="JO7743" t="s">
        <v>614</v>
      </c>
      <c r="JP7743" t="s">
        <v>614</v>
      </c>
      <c r="JQ7743" t="s">
        <v>614</v>
      </c>
      <c r="JR7743" t="s">
        <v>614</v>
      </c>
      <c r="JS7743" t="s">
        <v>614</v>
      </c>
      <c r="JT7743" t="s">
        <v>614</v>
      </c>
      <c r="JU7743" t="s">
        <v>614</v>
      </c>
      <c r="JV7743" t="s">
        <v>614</v>
      </c>
      <c r="JW7743" t="s">
        <v>614</v>
      </c>
      <c r="JX7743" t="s">
        <v>614</v>
      </c>
      <c r="JY7743" t="s">
        <v>614</v>
      </c>
      <c r="JZ7743" t="s">
        <v>614</v>
      </c>
      <c r="KA7743" t="s">
        <v>614</v>
      </c>
      <c r="KB7743" t="s">
        <v>614</v>
      </c>
      <c r="KC7743" t="s">
        <v>614</v>
      </c>
      <c r="KD7743" t="s">
        <v>614</v>
      </c>
      <c r="KE7743" t="s">
        <v>614</v>
      </c>
      <c r="KF7743" t="s">
        <v>614</v>
      </c>
      <c r="KG7743" t="s">
        <v>614</v>
      </c>
      <c r="KH7743" t="s">
        <v>614</v>
      </c>
      <c r="KI7743" t="s">
        <v>614</v>
      </c>
      <c r="KJ7743" t="s">
        <v>614</v>
      </c>
      <c r="KK7743" t="s">
        <v>614</v>
      </c>
      <c r="KL7743" t="s">
        <v>614</v>
      </c>
      <c r="KM7743" t="s">
        <v>614</v>
      </c>
      <c r="KN7743" t="s">
        <v>614</v>
      </c>
      <c r="KO7743" t="s">
        <v>614</v>
      </c>
      <c r="KP7743" t="s">
        <v>614</v>
      </c>
      <c r="KQ7743" t="s">
        <v>614</v>
      </c>
      <c r="KR7743" t="s">
        <v>614</v>
      </c>
      <c r="KS7743" t="s">
        <v>614</v>
      </c>
      <c r="KT7743" t="s">
        <v>614</v>
      </c>
      <c r="KU7743" t="s">
        <v>614</v>
      </c>
      <c r="KV7743" t="s">
        <v>614</v>
      </c>
      <c r="KW7743">
        <v>202.43039999999999</v>
      </c>
      <c r="KX7743" t="s">
        <v>614</v>
      </c>
      <c r="KY7743" t="s">
        <v>614</v>
      </c>
      <c r="KZ7743" t="s">
        <v>614</v>
      </c>
      <c r="LA7743" t="s">
        <v>614</v>
      </c>
      <c r="LB7743" t="s">
        <v>614</v>
      </c>
      <c r="LC7743" t="s">
        <v>614</v>
      </c>
      <c r="LD7743" t="s">
        <v>614</v>
      </c>
      <c r="LE7743" t="s">
        <v>614</v>
      </c>
      <c r="LF7743" t="s">
        <v>614</v>
      </c>
      <c r="LG7743" t="s">
        <v>614</v>
      </c>
      <c r="LH7743" t="s">
        <v>614</v>
      </c>
      <c r="LI7743" t="s">
        <v>614</v>
      </c>
      <c r="LJ7743" t="s">
        <v>614</v>
      </c>
      <c r="LK7743" t="s">
        <v>614</v>
      </c>
      <c r="LL7743" t="s">
        <v>614</v>
      </c>
      <c r="LM7743" t="s">
        <v>614</v>
      </c>
      <c r="LN7743" t="s">
        <v>614</v>
      </c>
      <c r="LO7743" t="s">
        <v>614</v>
      </c>
      <c r="LP7743" t="s">
        <v>614</v>
      </c>
      <c r="LQ7743" t="s">
        <v>614</v>
      </c>
      <c r="LR7743" t="s">
        <v>614</v>
      </c>
      <c r="LS7743" t="s">
        <v>614</v>
      </c>
      <c r="LT7743" t="s">
        <v>614</v>
      </c>
      <c r="LU7743" t="s">
        <v>614</v>
      </c>
      <c r="LV7743" t="s">
        <v>614</v>
      </c>
      <c r="LW7743" t="s">
        <v>614</v>
      </c>
      <c r="LX7743" t="s">
        <v>614</v>
      </c>
      <c r="LY7743" t="s">
        <v>614</v>
      </c>
      <c r="LZ7743" t="s">
        <v>614</v>
      </c>
      <c r="MA7743" t="s">
        <v>614</v>
      </c>
      <c r="MB7743" t="s">
        <v>614</v>
      </c>
      <c r="MC7743" t="s">
        <v>614</v>
      </c>
      <c r="MD7743" t="s">
        <v>614</v>
      </c>
      <c r="ME7743" t="s">
        <v>614</v>
      </c>
      <c r="MF7743" t="s">
        <v>614</v>
      </c>
      <c r="MG7743" t="s">
        <v>614</v>
      </c>
      <c r="MH7743" t="s">
        <v>614</v>
      </c>
      <c r="MI7743" t="s">
        <v>614</v>
      </c>
      <c r="MJ7743" t="s">
        <v>614</v>
      </c>
      <c r="MK7743" t="s">
        <v>614</v>
      </c>
      <c r="ML7743" t="s">
        <v>614</v>
      </c>
      <c r="MM7743" t="s">
        <v>614</v>
      </c>
      <c r="MN7743" t="s">
        <v>614</v>
      </c>
      <c r="MO7743" t="s">
        <v>614</v>
      </c>
      <c r="MP7743" t="s">
        <v>614</v>
      </c>
      <c r="MQ7743" t="s">
        <v>614</v>
      </c>
      <c r="MR7743" t="s">
        <v>614</v>
      </c>
      <c r="MS7743" t="s">
        <v>614</v>
      </c>
      <c r="MT7743" t="s">
        <v>614</v>
      </c>
      <c r="MU7743" t="s">
        <v>614</v>
      </c>
      <c r="MV7743" t="s">
        <v>614</v>
      </c>
      <c r="MW7743" t="s">
        <v>614</v>
      </c>
      <c r="MX7743" t="s">
        <v>614</v>
      </c>
      <c r="MY7743" t="s">
        <v>614</v>
      </c>
      <c r="MZ7743" t="s">
        <v>614</v>
      </c>
      <c r="NA7743" t="s">
        <v>614</v>
      </c>
      <c r="NB7743" t="s">
        <v>614</v>
      </c>
      <c r="NC7743" t="s">
        <v>614</v>
      </c>
      <c r="ND7743" t="s">
        <v>614</v>
      </c>
      <c r="NE7743" t="s">
        <v>614</v>
      </c>
      <c r="NF7743" t="s">
        <v>614</v>
      </c>
      <c r="NG7743" t="s">
        <v>614</v>
      </c>
      <c r="NH7743" t="s">
        <v>614</v>
      </c>
      <c r="NI7743" t="s">
        <v>614</v>
      </c>
      <c r="NJ7743" t="s">
        <v>614</v>
      </c>
      <c r="NK7743" t="s">
        <v>614</v>
      </c>
      <c r="NL7743" t="s">
        <v>614</v>
      </c>
      <c r="NM7743" t="s">
        <v>614</v>
      </c>
      <c r="NN7743" t="s">
        <v>614</v>
      </c>
      <c r="NO7743" t="s">
        <v>614</v>
      </c>
      <c r="NP7743" t="s">
        <v>614</v>
      </c>
      <c r="NQ7743" t="s">
        <v>614</v>
      </c>
      <c r="NR7743" t="s">
        <v>614</v>
      </c>
      <c r="NS7743" t="s">
        <v>614</v>
      </c>
      <c r="NT7743" t="s">
        <v>614</v>
      </c>
      <c r="NU7743" t="s">
        <v>614</v>
      </c>
      <c r="NV7743" t="s">
        <v>614</v>
      </c>
      <c r="NW7743" t="s">
        <v>614</v>
      </c>
      <c r="NX7743" t="s">
        <v>614</v>
      </c>
      <c r="NY7743" t="s">
        <v>614</v>
      </c>
      <c r="NZ7743" t="s">
        <v>614</v>
      </c>
      <c r="OA7743" t="s">
        <v>614</v>
      </c>
      <c r="OB7743" t="s">
        <v>614</v>
      </c>
      <c r="OC7743" t="s">
        <v>614</v>
      </c>
      <c r="OD7743" t="s">
        <v>614</v>
      </c>
      <c r="OE7743" t="s">
        <v>614</v>
      </c>
      <c r="OF7743" t="s">
        <v>614</v>
      </c>
      <c r="OG7743" t="s">
        <v>614</v>
      </c>
      <c r="OH7743" t="s">
        <v>614</v>
      </c>
      <c r="OI7743" t="s">
        <v>614</v>
      </c>
      <c r="OJ7743" t="s">
        <v>614</v>
      </c>
      <c r="OK7743" t="s">
        <v>614</v>
      </c>
      <c r="OL7743" t="s">
        <v>614</v>
      </c>
      <c r="OM7743" t="s">
        <v>614</v>
      </c>
      <c r="ON7743" t="s">
        <v>614</v>
      </c>
      <c r="OO7743" t="s">
        <v>614</v>
      </c>
      <c r="OP7743" t="s">
        <v>614</v>
      </c>
      <c r="OQ7743" t="s">
        <v>614</v>
      </c>
      <c r="OR7743" t="s">
        <v>614</v>
      </c>
      <c r="OS7743" t="s">
        <v>614</v>
      </c>
      <c r="OT7743" t="s">
        <v>614</v>
      </c>
      <c r="OU7743" t="s">
        <v>614</v>
      </c>
      <c r="OV7743" t="s">
        <v>614</v>
      </c>
      <c r="OW7743" t="s">
        <v>614</v>
      </c>
      <c r="OX7743" t="s">
        <v>614</v>
      </c>
      <c r="OY7743" t="s">
        <v>614</v>
      </c>
      <c r="OZ7743" t="s">
        <v>614</v>
      </c>
      <c r="PA7743" t="s">
        <v>614</v>
      </c>
      <c r="PB7743" t="s">
        <v>614</v>
      </c>
      <c r="PC7743" t="s">
        <v>614</v>
      </c>
      <c r="PD7743" t="s">
        <v>614</v>
      </c>
      <c r="PE7743" t="s">
        <v>614</v>
      </c>
      <c r="PF7743" t="s">
        <v>614</v>
      </c>
      <c r="PG7743" t="s">
        <v>614</v>
      </c>
      <c r="PH7743" t="s">
        <v>614</v>
      </c>
      <c r="PI7743" t="s">
        <v>614</v>
      </c>
      <c r="PJ7743" t="s">
        <v>614</v>
      </c>
      <c r="PK7743" t="s">
        <v>614</v>
      </c>
      <c r="PL7743" t="s">
        <v>614</v>
      </c>
      <c r="PM7743" t="s">
        <v>614</v>
      </c>
      <c r="PN7743" t="s">
        <v>614</v>
      </c>
      <c r="PO7743" t="s">
        <v>614</v>
      </c>
      <c r="PP7743" t="s">
        <v>614</v>
      </c>
      <c r="PQ7743" t="s">
        <v>614</v>
      </c>
      <c r="PR7743" t="s">
        <v>614</v>
      </c>
      <c r="PS7743" t="s">
        <v>614</v>
      </c>
      <c r="PT7743" t="s">
        <v>614</v>
      </c>
      <c r="PU7743" t="s">
        <v>614</v>
      </c>
      <c r="PV7743" t="s">
        <v>614</v>
      </c>
      <c r="PW7743" t="s">
        <v>614</v>
      </c>
      <c r="PX7743" t="s">
        <v>614</v>
      </c>
      <c r="PY7743" t="s">
        <v>614</v>
      </c>
      <c r="PZ7743" t="s">
        <v>614</v>
      </c>
      <c r="QA7743" t="s">
        <v>614</v>
      </c>
      <c r="QB7743" t="s">
        <v>614</v>
      </c>
      <c r="QC7743" t="s">
        <v>614</v>
      </c>
      <c r="QD7743" t="s">
        <v>614</v>
      </c>
      <c r="QE7743" t="s">
        <v>614</v>
      </c>
      <c r="QF7743" t="s">
        <v>614</v>
      </c>
      <c r="QG7743" t="s">
        <v>614</v>
      </c>
      <c r="QH7743" t="s">
        <v>614</v>
      </c>
      <c r="QI7743" t="s">
        <v>614</v>
      </c>
      <c r="QJ7743" t="s">
        <v>614</v>
      </c>
      <c r="QK7743" t="s">
        <v>614</v>
      </c>
      <c r="QL7743" t="s">
        <v>614</v>
      </c>
      <c r="QM7743" t="s">
        <v>614</v>
      </c>
      <c r="QN7743" t="s">
        <v>614</v>
      </c>
      <c r="QO7743" t="s">
        <v>614</v>
      </c>
      <c r="QP7743" t="s">
        <v>614</v>
      </c>
      <c r="QQ7743" t="s">
        <v>614</v>
      </c>
      <c r="QR7743" t="s">
        <v>614</v>
      </c>
      <c r="QS7743" t="s">
        <v>614</v>
      </c>
      <c r="QT7743" t="s">
        <v>614</v>
      </c>
      <c r="QU7743" t="s">
        <v>614</v>
      </c>
      <c r="QV7743" t="s">
        <v>614</v>
      </c>
      <c r="QW7743" t="s">
        <v>614</v>
      </c>
      <c r="QX7743" t="s">
        <v>614</v>
      </c>
      <c r="QY7743" t="s">
        <v>614</v>
      </c>
      <c r="QZ7743" t="s">
        <v>614</v>
      </c>
      <c r="RA7743" t="s">
        <v>614</v>
      </c>
      <c r="RB7743" t="s">
        <v>614</v>
      </c>
      <c r="RC7743" t="s">
        <v>614</v>
      </c>
      <c r="RD7743" t="s">
        <v>614</v>
      </c>
      <c r="RE7743" t="s">
        <v>614</v>
      </c>
      <c r="RF7743" t="s">
        <v>614</v>
      </c>
      <c r="RG7743" t="s">
        <v>614</v>
      </c>
      <c r="RH7743" t="s">
        <v>614</v>
      </c>
      <c r="RI7743" t="s">
        <v>614</v>
      </c>
      <c r="RJ7743" t="s">
        <v>614</v>
      </c>
      <c r="RK7743" t="s">
        <v>614</v>
      </c>
      <c r="RL7743" t="s">
        <v>614</v>
      </c>
    </row>
    <row r="7744" spans="1:480" x14ac:dyDescent="0.25">
      <c r="A7744" s="3" t="s">
        <v>614</v>
      </c>
      <c r="B7744">
        <v>488</v>
      </c>
      <c r="C7744" t="s">
        <v>11311</v>
      </c>
      <c r="D7744" t="s">
        <v>330</v>
      </c>
      <c r="E7744">
        <v>2016</v>
      </c>
      <c r="F7744" t="s">
        <v>460</v>
      </c>
      <c r="G7744" t="s">
        <v>11312</v>
      </c>
      <c r="H7744">
        <v>72</v>
      </c>
      <c r="I7744" t="s">
        <v>614</v>
      </c>
      <c r="J7744" t="s">
        <v>11313</v>
      </c>
      <c r="K7744" t="s">
        <v>11342</v>
      </c>
      <c r="L7744" t="s">
        <v>614</v>
      </c>
      <c r="M7744" t="s">
        <v>11315</v>
      </c>
      <c r="N7744" t="s">
        <v>11316</v>
      </c>
      <c r="O7744" t="s">
        <v>337</v>
      </c>
      <c r="P7744">
        <v>1</v>
      </c>
      <c r="Q7744">
        <v>1</v>
      </c>
      <c r="R7744">
        <v>2012</v>
      </c>
      <c r="S7744" t="s">
        <v>614</v>
      </c>
      <c r="T7744" t="s">
        <v>614</v>
      </c>
      <c r="U7744" t="s">
        <v>614</v>
      </c>
      <c r="V7744" t="s">
        <v>614</v>
      </c>
      <c r="W7744">
        <v>15</v>
      </c>
      <c r="X7744" t="s">
        <v>614</v>
      </c>
      <c r="Y7744">
        <v>1</v>
      </c>
      <c r="Z7744" t="s">
        <v>4550</v>
      </c>
      <c r="AA7744" t="s">
        <v>11317</v>
      </c>
      <c r="AB7744" t="s">
        <v>11364</v>
      </c>
      <c r="AC7744" t="s">
        <v>11365</v>
      </c>
      <c r="AD7744" t="s">
        <v>354</v>
      </c>
      <c r="AE7744">
        <v>4</v>
      </c>
      <c r="AF7744" t="s">
        <v>614</v>
      </c>
      <c r="AG7744" t="s">
        <v>9447</v>
      </c>
      <c r="AH7744" t="s">
        <v>11319</v>
      </c>
      <c r="AI7744" t="s">
        <v>11320</v>
      </c>
      <c r="AJ7744" t="s">
        <v>11321</v>
      </c>
      <c r="AK7744">
        <v>650</v>
      </c>
      <c r="AL7744">
        <v>308</v>
      </c>
      <c r="AM7744" t="s">
        <v>614</v>
      </c>
      <c r="AN7744" t="s">
        <v>614</v>
      </c>
      <c r="AO7744" t="s">
        <v>614</v>
      </c>
      <c r="AP7744">
        <v>20</v>
      </c>
      <c r="AQ7744">
        <v>60</v>
      </c>
      <c r="AR7744">
        <v>20</v>
      </c>
      <c r="AS7744" t="s">
        <v>4242</v>
      </c>
      <c r="AT7744">
        <v>7.3</v>
      </c>
      <c r="AU7744" t="s">
        <v>614</v>
      </c>
      <c r="AV7744" t="s">
        <v>614</v>
      </c>
      <c r="AW7744" t="s">
        <v>3189</v>
      </c>
      <c r="AX7744" t="s">
        <v>614</v>
      </c>
      <c r="AY7744" t="s">
        <v>614</v>
      </c>
      <c r="AZ7744" t="s">
        <v>614</v>
      </c>
      <c r="BA7744" t="s">
        <v>614</v>
      </c>
      <c r="BB7744" t="s">
        <v>614</v>
      </c>
      <c r="BC7744" t="s">
        <v>614</v>
      </c>
      <c r="BD7744" t="s">
        <v>614</v>
      </c>
      <c r="BE7744" t="s">
        <v>614</v>
      </c>
      <c r="BF7744" t="s">
        <v>614</v>
      </c>
      <c r="BG7744" t="s">
        <v>614</v>
      </c>
      <c r="BH7744" t="s">
        <v>614</v>
      </c>
      <c r="BI7744">
        <v>12</v>
      </c>
      <c r="BJ7744" t="s">
        <v>614</v>
      </c>
      <c r="BK7744" t="s">
        <v>614</v>
      </c>
      <c r="BL7744" t="s">
        <v>614</v>
      </c>
      <c r="BM7744" t="s">
        <v>614</v>
      </c>
      <c r="BN7744" t="s">
        <v>614</v>
      </c>
      <c r="BO7744">
        <v>11</v>
      </c>
      <c r="BP7744" t="s">
        <v>614</v>
      </c>
      <c r="BQ7744" t="s">
        <v>614</v>
      </c>
      <c r="BR7744" t="s">
        <v>614</v>
      </c>
      <c r="BS7744" t="s">
        <v>614</v>
      </c>
      <c r="BT7744" t="s">
        <v>614</v>
      </c>
      <c r="BU7744" t="s">
        <v>614</v>
      </c>
      <c r="BV7744" t="s">
        <v>614</v>
      </c>
      <c r="BW7744" t="s">
        <v>7558</v>
      </c>
      <c r="BX7744" t="s">
        <v>11322</v>
      </c>
      <c r="BY7744" s="29">
        <v>41037</v>
      </c>
      <c r="BZ7744" s="29">
        <v>41205</v>
      </c>
      <c r="CA7744" t="s">
        <v>1027</v>
      </c>
      <c r="CB7744" t="s">
        <v>1028</v>
      </c>
      <c r="CC7744" t="s">
        <v>11326</v>
      </c>
      <c r="CD7744" t="s">
        <v>614</v>
      </c>
      <c r="CE7744" t="s">
        <v>614</v>
      </c>
      <c r="CF7744" t="s">
        <v>614</v>
      </c>
      <c r="CG7744">
        <v>65</v>
      </c>
      <c r="CH7744" t="s">
        <v>614</v>
      </c>
      <c r="CI7744" t="s">
        <v>614</v>
      </c>
      <c r="CJ7744" t="s">
        <v>614</v>
      </c>
      <c r="CK7744" t="s">
        <v>614</v>
      </c>
      <c r="CL7744" t="s">
        <v>614</v>
      </c>
      <c r="CM7744" t="s">
        <v>614</v>
      </c>
      <c r="CN7744" t="s">
        <v>614</v>
      </c>
      <c r="CO7744" t="s">
        <v>614</v>
      </c>
      <c r="CP7744" t="s">
        <v>614</v>
      </c>
      <c r="CQ7744" t="s">
        <v>614</v>
      </c>
      <c r="CR7744" t="s">
        <v>614</v>
      </c>
      <c r="CS7744" t="s">
        <v>614</v>
      </c>
      <c r="CT7744" t="s">
        <v>614</v>
      </c>
      <c r="CU7744" t="s">
        <v>614</v>
      </c>
      <c r="CV7744" t="s">
        <v>614</v>
      </c>
      <c r="CW7744" t="s">
        <v>614</v>
      </c>
      <c r="CX7744" t="s">
        <v>614</v>
      </c>
      <c r="CY7744" t="s">
        <v>614</v>
      </c>
      <c r="CZ7744" t="s">
        <v>614</v>
      </c>
      <c r="DA7744" t="s">
        <v>614</v>
      </c>
      <c r="DB7744" t="s">
        <v>614</v>
      </c>
      <c r="DC7744" t="s">
        <v>614</v>
      </c>
      <c r="DD7744" t="s">
        <v>614</v>
      </c>
      <c r="DE7744" t="s">
        <v>614</v>
      </c>
      <c r="DF7744" t="s">
        <v>614</v>
      </c>
      <c r="DG7744" t="s">
        <v>614</v>
      </c>
      <c r="DH7744" t="s">
        <v>614</v>
      </c>
      <c r="DI7744" t="s">
        <v>614</v>
      </c>
      <c r="DJ7744" t="s">
        <v>614</v>
      </c>
      <c r="DK7744" t="s">
        <v>614</v>
      </c>
      <c r="DL7744" t="s">
        <v>614</v>
      </c>
      <c r="DM7744">
        <v>2503</v>
      </c>
      <c r="DN7744" t="s">
        <v>614</v>
      </c>
      <c r="DO7744" t="s">
        <v>614</v>
      </c>
      <c r="DP7744" t="s">
        <v>614</v>
      </c>
      <c r="DQ7744" t="s">
        <v>614</v>
      </c>
      <c r="DR7744" t="s">
        <v>614</v>
      </c>
      <c r="DS7744" t="s">
        <v>614</v>
      </c>
      <c r="DT7744" t="s">
        <v>614</v>
      </c>
      <c r="DU7744" t="s">
        <v>614</v>
      </c>
      <c r="DV7744" t="s">
        <v>614</v>
      </c>
      <c r="DW7744" t="s">
        <v>614</v>
      </c>
      <c r="DX7744" t="s">
        <v>614</v>
      </c>
      <c r="DY7744" t="s">
        <v>614</v>
      </c>
      <c r="DZ7744" t="s">
        <v>614</v>
      </c>
      <c r="EA7744" t="s">
        <v>614</v>
      </c>
      <c r="EB7744" t="s">
        <v>614</v>
      </c>
      <c r="EC7744" t="s">
        <v>614</v>
      </c>
      <c r="ED7744" t="s">
        <v>614</v>
      </c>
      <c r="EE7744" t="s">
        <v>614</v>
      </c>
      <c r="EF7744" t="s">
        <v>614</v>
      </c>
      <c r="EG7744" t="s">
        <v>614</v>
      </c>
      <c r="EH7744" t="s">
        <v>614</v>
      </c>
      <c r="EI7744" t="s">
        <v>614</v>
      </c>
      <c r="EJ7744" t="s">
        <v>614</v>
      </c>
      <c r="EK7744">
        <v>0.45900000000000002</v>
      </c>
      <c r="EL7744" t="s">
        <v>614</v>
      </c>
      <c r="EM7744" t="s">
        <v>614</v>
      </c>
      <c r="EN7744" t="s">
        <v>614</v>
      </c>
      <c r="EO7744">
        <v>7.3440000000000005E-2</v>
      </c>
      <c r="EP7744" t="s">
        <v>614</v>
      </c>
      <c r="EQ7744" t="s">
        <v>614</v>
      </c>
      <c r="ER7744" t="s">
        <v>614</v>
      </c>
      <c r="ES7744" t="s">
        <v>614</v>
      </c>
      <c r="ET7744" t="s">
        <v>614</v>
      </c>
      <c r="EU7744" t="s">
        <v>614</v>
      </c>
      <c r="EV7744" t="s">
        <v>614</v>
      </c>
      <c r="EW7744" t="s">
        <v>614</v>
      </c>
      <c r="EX7744" t="s">
        <v>614</v>
      </c>
      <c r="EY7744" t="s">
        <v>614</v>
      </c>
      <c r="EZ7744" t="s">
        <v>614</v>
      </c>
      <c r="FA7744" t="s">
        <v>614</v>
      </c>
      <c r="FB7744" t="s">
        <v>614</v>
      </c>
      <c r="FC7744" t="s">
        <v>614</v>
      </c>
      <c r="FD7744" t="s">
        <v>614</v>
      </c>
      <c r="FE7744" t="s">
        <v>614</v>
      </c>
      <c r="FF7744" t="s">
        <v>614</v>
      </c>
      <c r="FG7744" t="s">
        <v>614</v>
      </c>
      <c r="FH7744" t="s">
        <v>614</v>
      </c>
      <c r="FI7744" t="s">
        <v>614</v>
      </c>
      <c r="FJ7744" t="s">
        <v>614</v>
      </c>
      <c r="FK7744" t="s">
        <v>614</v>
      </c>
      <c r="FL7744" t="s">
        <v>614</v>
      </c>
      <c r="FM7744" t="s">
        <v>614</v>
      </c>
      <c r="FN7744" t="s">
        <v>614</v>
      </c>
      <c r="FO7744" t="s">
        <v>614</v>
      </c>
      <c r="FP7744" t="s">
        <v>614</v>
      </c>
      <c r="FQ7744" t="s">
        <v>614</v>
      </c>
      <c r="FR7744" t="s">
        <v>614</v>
      </c>
      <c r="FS7744" t="s">
        <v>614</v>
      </c>
      <c r="FT7744" t="s">
        <v>614</v>
      </c>
      <c r="FU7744" t="s">
        <v>614</v>
      </c>
      <c r="FV7744" t="s">
        <v>614</v>
      </c>
      <c r="FW7744" t="s">
        <v>614</v>
      </c>
      <c r="FX7744" t="s">
        <v>614</v>
      </c>
      <c r="FY7744" t="s">
        <v>614</v>
      </c>
      <c r="FZ7744" t="s">
        <v>614</v>
      </c>
      <c r="GA7744" t="s">
        <v>614</v>
      </c>
      <c r="GB7744" t="s">
        <v>614</v>
      </c>
      <c r="GC7744" t="s">
        <v>614</v>
      </c>
      <c r="GD7744" t="s">
        <v>614</v>
      </c>
      <c r="GE7744" t="s">
        <v>614</v>
      </c>
      <c r="GF7744" t="s">
        <v>614</v>
      </c>
      <c r="GG7744" t="s">
        <v>614</v>
      </c>
      <c r="GH7744" t="s">
        <v>614</v>
      </c>
      <c r="GI7744" t="s">
        <v>614</v>
      </c>
      <c r="GJ7744" t="s">
        <v>614</v>
      </c>
      <c r="GK7744" t="s">
        <v>614</v>
      </c>
      <c r="GL7744" t="s">
        <v>614</v>
      </c>
      <c r="GM7744" t="s">
        <v>614</v>
      </c>
      <c r="GN7744" t="s">
        <v>614</v>
      </c>
      <c r="GO7744" t="s">
        <v>614</v>
      </c>
      <c r="GP7744" t="s">
        <v>614</v>
      </c>
      <c r="GQ7744" t="s">
        <v>614</v>
      </c>
      <c r="GR7744" t="s">
        <v>614</v>
      </c>
      <c r="GS7744" t="s">
        <v>614</v>
      </c>
      <c r="GT7744" t="s">
        <v>614</v>
      </c>
      <c r="GU7744" t="s">
        <v>614</v>
      </c>
      <c r="GV7744" t="s">
        <v>614</v>
      </c>
      <c r="GW7744" t="s">
        <v>614</v>
      </c>
      <c r="GX7744" t="s">
        <v>614</v>
      </c>
      <c r="GY7744" t="s">
        <v>614</v>
      </c>
      <c r="GZ7744" t="s">
        <v>614</v>
      </c>
      <c r="HA7744" t="s">
        <v>614</v>
      </c>
      <c r="HB7744" t="s">
        <v>614</v>
      </c>
      <c r="HC7744" t="s">
        <v>614</v>
      </c>
      <c r="HD7744" t="s">
        <v>614</v>
      </c>
      <c r="HE7744" t="s">
        <v>614</v>
      </c>
      <c r="HF7744" t="s">
        <v>614</v>
      </c>
      <c r="HG7744" t="s">
        <v>614</v>
      </c>
      <c r="HH7744" t="s">
        <v>614</v>
      </c>
      <c r="HI7744" t="s">
        <v>614</v>
      </c>
      <c r="HJ7744" t="s">
        <v>614</v>
      </c>
      <c r="HK7744" t="s">
        <v>614</v>
      </c>
      <c r="HL7744" t="s">
        <v>614</v>
      </c>
      <c r="HM7744" t="s">
        <v>614</v>
      </c>
      <c r="HN7744" t="s">
        <v>614</v>
      </c>
      <c r="HO7744" t="s">
        <v>614</v>
      </c>
      <c r="HP7744" t="s">
        <v>614</v>
      </c>
      <c r="HQ7744" t="s">
        <v>614</v>
      </c>
      <c r="HR7744" t="s">
        <v>614</v>
      </c>
      <c r="HS7744" t="s">
        <v>614</v>
      </c>
      <c r="HT7744" t="s">
        <v>614</v>
      </c>
      <c r="HU7744" t="s">
        <v>614</v>
      </c>
      <c r="HV7744" t="s">
        <v>614</v>
      </c>
      <c r="HW7744" t="s">
        <v>614</v>
      </c>
      <c r="HX7744" t="s">
        <v>614</v>
      </c>
      <c r="HY7744" t="s">
        <v>614</v>
      </c>
      <c r="HZ7744" t="s">
        <v>614</v>
      </c>
      <c r="IA7744" t="s">
        <v>614</v>
      </c>
      <c r="IB7744" t="s">
        <v>614</v>
      </c>
      <c r="IC7744" t="s">
        <v>614</v>
      </c>
      <c r="ID7744" t="s">
        <v>614</v>
      </c>
      <c r="IE7744" t="s">
        <v>614</v>
      </c>
      <c r="IF7744" t="s">
        <v>614</v>
      </c>
      <c r="IG7744" t="s">
        <v>614</v>
      </c>
      <c r="IH7744" t="s">
        <v>614</v>
      </c>
      <c r="II7744" t="s">
        <v>614</v>
      </c>
      <c r="IJ7744" t="s">
        <v>614</v>
      </c>
      <c r="IK7744" t="s">
        <v>614</v>
      </c>
      <c r="IL7744" t="s">
        <v>614</v>
      </c>
      <c r="IM7744" t="s">
        <v>614</v>
      </c>
      <c r="IN7744" t="s">
        <v>614</v>
      </c>
      <c r="IO7744" t="s">
        <v>614</v>
      </c>
      <c r="IP7744" t="s">
        <v>614</v>
      </c>
      <c r="IQ7744" t="s">
        <v>614</v>
      </c>
      <c r="IR7744" t="s">
        <v>614</v>
      </c>
      <c r="IS7744" t="s">
        <v>614</v>
      </c>
      <c r="IT7744" t="s">
        <v>614</v>
      </c>
      <c r="IU7744" t="s">
        <v>614</v>
      </c>
      <c r="IV7744" t="s">
        <v>614</v>
      </c>
      <c r="IW7744" t="s">
        <v>614</v>
      </c>
      <c r="IX7744" t="s">
        <v>614</v>
      </c>
      <c r="IY7744" t="s">
        <v>614</v>
      </c>
      <c r="IZ7744" t="s">
        <v>614</v>
      </c>
      <c r="JA7744" t="s">
        <v>614</v>
      </c>
      <c r="JB7744" t="s">
        <v>614</v>
      </c>
      <c r="JC7744" t="s">
        <v>614</v>
      </c>
      <c r="JD7744" t="s">
        <v>614</v>
      </c>
      <c r="JE7744" t="s">
        <v>614</v>
      </c>
      <c r="JF7744" t="s">
        <v>614</v>
      </c>
      <c r="JG7744" t="s">
        <v>614</v>
      </c>
      <c r="JH7744" t="s">
        <v>614</v>
      </c>
      <c r="JI7744" t="s">
        <v>614</v>
      </c>
      <c r="JJ7744" t="s">
        <v>614</v>
      </c>
      <c r="JK7744" t="s">
        <v>614</v>
      </c>
      <c r="JL7744" t="s">
        <v>614</v>
      </c>
      <c r="JM7744" t="s">
        <v>614</v>
      </c>
      <c r="JN7744" t="s">
        <v>614</v>
      </c>
      <c r="JO7744" t="s">
        <v>614</v>
      </c>
      <c r="JP7744" t="s">
        <v>614</v>
      </c>
      <c r="JQ7744" t="s">
        <v>614</v>
      </c>
      <c r="JR7744" t="s">
        <v>614</v>
      </c>
      <c r="JS7744" t="s">
        <v>614</v>
      </c>
      <c r="JT7744" t="s">
        <v>614</v>
      </c>
      <c r="JU7744" t="s">
        <v>614</v>
      </c>
      <c r="JV7744" t="s">
        <v>614</v>
      </c>
      <c r="JW7744" t="s">
        <v>614</v>
      </c>
      <c r="JX7744" t="s">
        <v>614</v>
      </c>
      <c r="JY7744" t="s">
        <v>614</v>
      </c>
      <c r="JZ7744" t="s">
        <v>614</v>
      </c>
      <c r="KA7744" t="s">
        <v>614</v>
      </c>
      <c r="KB7744" t="s">
        <v>614</v>
      </c>
      <c r="KC7744" t="s">
        <v>614</v>
      </c>
      <c r="KD7744" t="s">
        <v>614</v>
      </c>
      <c r="KE7744" t="s">
        <v>614</v>
      </c>
      <c r="KF7744" t="s">
        <v>614</v>
      </c>
      <c r="KG7744" t="s">
        <v>614</v>
      </c>
      <c r="KH7744" t="s">
        <v>614</v>
      </c>
      <c r="KI7744" t="s">
        <v>614</v>
      </c>
      <c r="KJ7744" t="s">
        <v>614</v>
      </c>
      <c r="KK7744" t="s">
        <v>614</v>
      </c>
      <c r="KL7744" t="s">
        <v>614</v>
      </c>
      <c r="KM7744" t="s">
        <v>614</v>
      </c>
      <c r="KN7744" t="s">
        <v>614</v>
      </c>
      <c r="KO7744" t="s">
        <v>614</v>
      </c>
      <c r="KP7744" t="s">
        <v>614</v>
      </c>
      <c r="KQ7744" t="s">
        <v>614</v>
      </c>
      <c r="KR7744" t="s">
        <v>614</v>
      </c>
      <c r="KS7744" t="s">
        <v>614</v>
      </c>
      <c r="KT7744" t="s">
        <v>614</v>
      </c>
      <c r="KU7744" t="s">
        <v>614</v>
      </c>
      <c r="KV7744" t="s">
        <v>614</v>
      </c>
      <c r="KW7744">
        <v>183.82032000000001</v>
      </c>
      <c r="KX7744" t="s">
        <v>614</v>
      </c>
      <c r="KY7744" t="s">
        <v>614</v>
      </c>
      <c r="KZ7744" t="s">
        <v>614</v>
      </c>
      <c r="LA7744" t="s">
        <v>614</v>
      </c>
      <c r="LB7744" t="s">
        <v>614</v>
      </c>
      <c r="LC7744" t="s">
        <v>614</v>
      </c>
      <c r="LD7744" t="s">
        <v>614</v>
      </c>
      <c r="LE7744" t="s">
        <v>614</v>
      </c>
      <c r="LF7744" t="s">
        <v>614</v>
      </c>
      <c r="LG7744" t="s">
        <v>614</v>
      </c>
      <c r="LH7744" t="s">
        <v>614</v>
      </c>
      <c r="LI7744" t="s">
        <v>614</v>
      </c>
      <c r="LJ7744" t="s">
        <v>614</v>
      </c>
      <c r="LK7744" t="s">
        <v>614</v>
      </c>
      <c r="LL7744" t="s">
        <v>614</v>
      </c>
      <c r="LM7744" t="s">
        <v>614</v>
      </c>
      <c r="LN7744" t="s">
        <v>614</v>
      </c>
      <c r="LO7744" t="s">
        <v>614</v>
      </c>
      <c r="LP7744" t="s">
        <v>614</v>
      </c>
      <c r="LQ7744" t="s">
        <v>614</v>
      </c>
      <c r="LR7744" t="s">
        <v>614</v>
      </c>
      <c r="LS7744" t="s">
        <v>614</v>
      </c>
      <c r="LT7744" t="s">
        <v>614</v>
      </c>
      <c r="LU7744" t="s">
        <v>614</v>
      </c>
      <c r="LV7744" t="s">
        <v>614</v>
      </c>
      <c r="LW7744" t="s">
        <v>614</v>
      </c>
      <c r="LX7744" t="s">
        <v>614</v>
      </c>
      <c r="LY7744" t="s">
        <v>614</v>
      </c>
      <c r="LZ7744" t="s">
        <v>614</v>
      </c>
      <c r="MA7744" t="s">
        <v>614</v>
      </c>
      <c r="MB7744" t="s">
        <v>614</v>
      </c>
      <c r="MC7744" t="s">
        <v>614</v>
      </c>
      <c r="MD7744" t="s">
        <v>614</v>
      </c>
      <c r="ME7744" t="s">
        <v>614</v>
      </c>
      <c r="MF7744" t="s">
        <v>614</v>
      </c>
      <c r="MG7744" t="s">
        <v>614</v>
      </c>
      <c r="MH7744" t="s">
        <v>614</v>
      </c>
      <c r="MI7744" t="s">
        <v>614</v>
      </c>
      <c r="MJ7744" t="s">
        <v>614</v>
      </c>
      <c r="MK7744" t="s">
        <v>614</v>
      </c>
      <c r="ML7744" t="s">
        <v>614</v>
      </c>
      <c r="MM7744" t="s">
        <v>614</v>
      </c>
      <c r="MN7744" t="s">
        <v>614</v>
      </c>
      <c r="MO7744" t="s">
        <v>614</v>
      </c>
      <c r="MP7744" t="s">
        <v>614</v>
      </c>
      <c r="MQ7744" t="s">
        <v>614</v>
      </c>
      <c r="MR7744" t="s">
        <v>614</v>
      </c>
      <c r="MS7744" t="s">
        <v>614</v>
      </c>
      <c r="MT7744" t="s">
        <v>614</v>
      </c>
      <c r="MU7744" t="s">
        <v>614</v>
      </c>
      <c r="MV7744" t="s">
        <v>614</v>
      </c>
      <c r="MW7744" t="s">
        <v>614</v>
      </c>
      <c r="MX7744" t="s">
        <v>614</v>
      </c>
      <c r="MY7744" t="s">
        <v>614</v>
      </c>
      <c r="MZ7744" t="s">
        <v>614</v>
      </c>
      <c r="NA7744" t="s">
        <v>614</v>
      </c>
      <c r="NB7744" t="s">
        <v>614</v>
      </c>
      <c r="NC7744" t="s">
        <v>614</v>
      </c>
      <c r="ND7744" t="s">
        <v>614</v>
      </c>
      <c r="NE7744" t="s">
        <v>614</v>
      </c>
      <c r="NF7744" t="s">
        <v>614</v>
      </c>
      <c r="NG7744" t="s">
        <v>614</v>
      </c>
      <c r="NH7744" t="s">
        <v>614</v>
      </c>
      <c r="NI7744" t="s">
        <v>614</v>
      </c>
      <c r="NJ7744" t="s">
        <v>614</v>
      </c>
      <c r="NK7744" t="s">
        <v>614</v>
      </c>
      <c r="NL7744" t="s">
        <v>614</v>
      </c>
      <c r="NM7744" t="s">
        <v>614</v>
      </c>
      <c r="NN7744" t="s">
        <v>614</v>
      </c>
      <c r="NO7744" t="s">
        <v>614</v>
      </c>
      <c r="NP7744" t="s">
        <v>614</v>
      </c>
      <c r="NQ7744" t="s">
        <v>614</v>
      </c>
      <c r="NR7744" t="s">
        <v>614</v>
      </c>
      <c r="NS7744" t="s">
        <v>614</v>
      </c>
      <c r="NT7744" t="s">
        <v>614</v>
      </c>
      <c r="NU7744" t="s">
        <v>614</v>
      </c>
      <c r="NV7744" t="s">
        <v>614</v>
      </c>
      <c r="NW7744" t="s">
        <v>614</v>
      </c>
      <c r="NX7744" t="s">
        <v>614</v>
      </c>
      <c r="NY7744" t="s">
        <v>614</v>
      </c>
      <c r="NZ7744" t="s">
        <v>614</v>
      </c>
      <c r="OA7744" t="s">
        <v>614</v>
      </c>
      <c r="OB7744" t="s">
        <v>614</v>
      </c>
      <c r="OC7744" t="s">
        <v>614</v>
      </c>
      <c r="OD7744" t="s">
        <v>614</v>
      </c>
      <c r="OE7744" t="s">
        <v>614</v>
      </c>
      <c r="OF7744" t="s">
        <v>614</v>
      </c>
      <c r="OG7744" t="s">
        <v>614</v>
      </c>
      <c r="OH7744" t="s">
        <v>614</v>
      </c>
      <c r="OI7744" t="s">
        <v>614</v>
      </c>
      <c r="OJ7744" t="s">
        <v>614</v>
      </c>
      <c r="OK7744" t="s">
        <v>614</v>
      </c>
      <c r="OL7744" t="s">
        <v>614</v>
      </c>
      <c r="OM7744" t="s">
        <v>614</v>
      </c>
      <c r="ON7744" t="s">
        <v>614</v>
      </c>
      <c r="OO7744" t="s">
        <v>614</v>
      </c>
      <c r="OP7744" t="s">
        <v>614</v>
      </c>
      <c r="OQ7744" t="s">
        <v>614</v>
      </c>
      <c r="OR7744" t="s">
        <v>614</v>
      </c>
      <c r="OS7744" t="s">
        <v>614</v>
      </c>
      <c r="OT7744" t="s">
        <v>614</v>
      </c>
      <c r="OU7744" t="s">
        <v>614</v>
      </c>
      <c r="OV7744" t="s">
        <v>614</v>
      </c>
      <c r="OW7744" t="s">
        <v>614</v>
      </c>
      <c r="OX7744" t="s">
        <v>614</v>
      </c>
      <c r="OY7744" t="s">
        <v>614</v>
      </c>
      <c r="OZ7744" t="s">
        <v>614</v>
      </c>
      <c r="PA7744" t="s">
        <v>614</v>
      </c>
      <c r="PB7744" t="s">
        <v>614</v>
      </c>
      <c r="PC7744" t="s">
        <v>614</v>
      </c>
      <c r="PD7744" t="s">
        <v>614</v>
      </c>
      <c r="PE7744" t="s">
        <v>614</v>
      </c>
      <c r="PF7744" t="s">
        <v>614</v>
      </c>
      <c r="PG7744" t="s">
        <v>614</v>
      </c>
      <c r="PH7744" t="s">
        <v>614</v>
      </c>
      <c r="PI7744" t="s">
        <v>614</v>
      </c>
      <c r="PJ7744" t="s">
        <v>614</v>
      </c>
      <c r="PK7744" t="s">
        <v>614</v>
      </c>
      <c r="PL7744" t="s">
        <v>614</v>
      </c>
      <c r="PM7744" t="s">
        <v>614</v>
      </c>
      <c r="PN7744" t="s">
        <v>614</v>
      </c>
      <c r="PO7744" t="s">
        <v>614</v>
      </c>
      <c r="PP7744" t="s">
        <v>614</v>
      </c>
      <c r="PQ7744" t="s">
        <v>614</v>
      </c>
      <c r="PR7744" t="s">
        <v>614</v>
      </c>
      <c r="PS7744" t="s">
        <v>614</v>
      </c>
      <c r="PT7744" t="s">
        <v>614</v>
      </c>
      <c r="PU7744" t="s">
        <v>614</v>
      </c>
      <c r="PV7744" t="s">
        <v>614</v>
      </c>
      <c r="PW7744" t="s">
        <v>614</v>
      </c>
      <c r="PX7744" t="s">
        <v>614</v>
      </c>
      <c r="PY7744" t="s">
        <v>614</v>
      </c>
      <c r="PZ7744" t="s">
        <v>614</v>
      </c>
      <c r="QA7744" t="s">
        <v>614</v>
      </c>
      <c r="QB7744" t="s">
        <v>614</v>
      </c>
      <c r="QC7744" t="s">
        <v>614</v>
      </c>
      <c r="QD7744" t="s">
        <v>614</v>
      </c>
      <c r="QE7744" t="s">
        <v>614</v>
      </c>
      <c r="QF7744" t="s">
        <v>614</v>
      </c>
      <c r="QG7744" t="s">
        <v>614</v>
      </c>
      <c r="QH7744" t="s">
        <v>614</v>
      </c>
      <c r="QI7744" t="s">
        <v>614</v>
      </c>
      <c r="QJ7744" t="s">
        <v>614</v>
      </c>
      <c r="QK7744" t="s">
        <v>614</v>
      </c>
      <c r="QL7744" t="s">
        <v>614</v>
      </c>
      <c r="QM7744" t="s">
        <v>614</v>
      </c>
      <c r="QN7744" t="s">
        <v>614</v>
      </c>
      <c r="QO7744" t="s">
        <v>614</v>
      </c>
      <c r="QP7744" t="s">
        <v>614</v>
      </c>
      <c r="QQ7744" t="s">
        <v>614</v>
      </c>
      <c r="QR7744" t="s">
        <v>614</v>
      </c>
      <c r="QS7744" t="s">
        <v>614</v>
      </c>
      <c r="QT7744" t="s">
        <v>614</v>
      </c>
      <c r="QU7744" t="s">
        <v>614</v>
      </c>
      <c r="QV7744" t="s">
        <v>614</v>
      </c>
      <c r="QW7744" t="s">
        <v>614</v>
      </c>
      <c r="QX7744" t="s">
        <v>614</v>
      </c>
      <c r="QY7744" t="s">
        <v>614</v>
      </c>
      <c r="QZ7744" t="s">
        <v>614</v>
      </c>
      <c r="RA7744" t="s">
        <v>614</v>
      </c>
      <c r="RB7744" t="s">
        <v>614</v>
      </c>
      <c r="RC7744" t="s">
        <v>614</v>
      </c>
      <c r="RD7744" t="s">
        <v>614</v>
      </c>
      <c r="RE7744" t="s">
        <v>614</v>
      </c>
      <c r="RF7744" t="s">
        <v>614</v>
      </c>
      <c r="RG7744" t="s">
        <v>614</v>
      </c>
      <c r="RH7744" t="s">
        <v>614</v>
      </c>
      <c r="RI7744" t="s">
        <v>614</v>
      </c>
      <c r="RJ7744" t="s">
        <v>614</v>
      </c>
      <c r="RK7744" t="s">
        <v>614</v>
      </c>
      <c r="RL7744" t="s">
        <v>614</v>
      </c>
    </row>
    <row r="7745" spans="1:480" x14ac:dyDescent="0.25">
      <c r="A7745" s="3" t="s">
        <v>614</v>
      </c>
      <c r="B7745">
        <v>488</v>
      </c>
      <c r="C7745" t="s">
        <v>11311</v>
      </c>
      <c r="D7745" t="s">
        <v>330</v>
      </c>
      <c r="E7745">
        <v>2016</v>
      </c>
      <c r="F7745" t="s">
        <v>460</v>
      </c>
      <c r="G7745" t="s">
        <v>11312</v>
      </c>
      <c r="H7745">
        <v>72</v>
      </c>
      <c r="I7745" t="s">
        <v>614</v>
      </c>
      <c r="J7745" t="s">
        <v>11313</v>
      </c>
      <c r="K7745" t="s">
        <v>11342</v>
      </c>
      <c r="L7745" t="s">
        <v>614</v>
      </c>
      <c r="M7745" t="s">
        <v>11315</v>
      </c>
      <c r="N7745" t="s">
        <v>11316</v>
      </c>
      <c r="O7745" t="s">
        <v>337</v>
      </c>
      <c r="P7745">
        <v>1</v>
      </c>
      <c r="Q7745">
        <v>1</v>
      </c>
      <c r="R7745">
        <v>2012</v>
      </c>
      <c r="S7745" t="s">
        <v>614</v>
      </c>
      <c r="T7745" t="s">
        <v>614</v>
      </c>
      <c r="U7745" t="s">
        <v>614</v>
      </c>
      <c r="V7745" t="s">
        <v>614</v>
      </c>
      <c r="W7745">
        <v>15</v>
      </c>
      <c r="X7745" t="s">
        <v>614</v>
      </c>
      <c r="Y7745">
        <v>1</v>
      </c>
      <c r="Z7745" t="s">
        <v>4550</v>
      </c>
      <c r="AA7745" t="s">
        <v>11317</v>
      </c>
      <c r="AB7745" t="s">
        <v>11366</v>
      </c>
      <c r="AC7745" t="s">
        <v>11367</v>
      </c>
      <c r="AD7745" t="s">
        <v>354</v>
      </c>
      <c r="AE7745">
        <v>4</v>
      </c>
      <c r="AF7745" t="s">
        <v>614</v>
      </c>
      <c r="AG7745" t="s">
        <v>9447</v>
      </c>
      <c r="AH7745" t="s">
        <v>11319</v>
      </c>
      <c r="AI7745" t="s">
        <v>11320</v>
      </c>
      <c r="AJ7745" t="s">
        <v>11321</v>
      </c>
      <c r="AK7745">
        <v>650</v>
      </c>
      <c r="AL7745">
        <v>308</v>
      </c>
      <c r="AM7745" t="s">
        <v>614</v>
      </c>
      <c r="AN7745" t="s">
        <v>614</v>
      </c>
      <c r="AO7745" t="s">
        <v>614</v>
      </c>
      <c r="AP7745">
        <v>20</v>
      </c>
      <c r="AQ7745">
        <v>60</v>
      </c>
      <c r="AR7745">
        <v>20</v>
      </c>
      <c r="AS7745" t="s">
        <v>4242</v>
      </c>
      <c r="AT7745">
        <v>7.3</v>
      </c>
      <c r="AU7745" t="s">
        <v>614</v>
      </c>
      <c r="AV7745" t="s">
        <v>614</v>
      </c>
      <c r="AW7745" t="s">
        <v>3189</v>
      </c>
      <c r="AX7745" t="s">
        <v>614</v>
      </c>
      <c r="AY7745" t="s">
        <v>614</v>
      </c>
      <c r="AZ7745" t="s">
        <v>614</v>
      </c>
      <c r="BA7745" t="s">
        <v>614</v>
      </c>
      <c r="BB7745" t="s">
        <v>614</v>
      </c>
      <c r="BC7745" t="s">
        <v>614</v>
      </c>
      <c r="BD7745" t="s">
        <v>614</v>
      </c>
      <c r="BE7745" t="s">
        <v>614</v>
      </c>
      <c r="BF7745" t="s">
        <v>614</v>
      </c>
      <c r="BG7745" t="s">
        <v>614</v>
      </c>
      <c r="BH7745" t="s">
        <v>614</v>
      </c>
      <c r="BI7745">
        <v>12</v>
      </c>
      <c r="BJ7745" t="s">
        <v>614</v>
      </c>
      <c r="BK7745" t="s">
        <v>614</v>
      </c>
      <c r="BL7745" t="s">
        <v>614</v>
      </c>
      <c r="BM7745" t="s">
        <v>614</v>
      </c>
      <c r="BN7745" t="s">
        <v>614</v>
      </c>
      <c r="BO7745">
        <v>11</v>
      </c>
      <c r="BP7745" t="s">
        <v>614</v>
      </c>
      <c r="BQ7745" t="s">
        <v>614</v>
      </c>
      <c r="BR7745" t="s">
        <v>614</v>
      </c>
      <c r="BS7745" t="s">
        <v>614</v>
      </c>
      <c r="BT7745" t="s">
        <v>614</v>
      </c>
      <c r="BU7745" t="s">
        <v>614</v>
      </c>
      <c r="BV7745" t="s">
        <v>614</v>
      </c>
      <c r="BW7745" t="s">
        <v>7558</v>
      </c>
      <c r="BX7745" t="s">
        <v>11322</v>
      </c>
      <c r="BY7745" s="29">
        <v>41037</v>
      </c>
      <c r="BZ7745" s="29">
        <v>41205</v>
      </c>
      <c r="CA7745" t="s">
        <v>1027</v>
      </c>
      <c r="CB7745" t="s">
        <v>1028</v>
      </c>
      <c r="CC7745" t="s">
        <v>11326</v>
      </c>
      <c r="CD7745" t="s">
        <v>614</v>
      </c>
      <c r="CE7745" t="s">
        <v>614</v>
      </c>
      <c r="CF7745" t="s">
        <v>614</v>
      </c>
      <c r="CG7745">
        <v>65</v>
      </c>
      <c r="CH7745" t="s">
        <v>614</v>
      </c>
      <c r="CI7745" t="s">
        <v>614</v>
      </c>
      <c r="CJ7745" t="s">
        <v>614</v>
      </c>
      <c r="CK7745" t="s">
        <v>614</v>
      </c>
      <c r="CL7745" t="s">
        <v>614</v>
      </c>
      <c r="CM7745" t="s">
        <v>614</v>
      </c>
      <c r="CN7745" t="s">
        <v>614</v>
      </c>
      <c r="CO7745" t="s">
        <v>614</v>
      </c>
      <c r="CP7745" t="s">
        <v>614</v>
      </c>
      <c r="CQ7745" t="s">
        <v>614</v>
      </c>
      <c r="CR7745" t="s">
        <v>614</v>
      </c>
      <c r="CS7745" t="s">
        <v>614</v>
      </c>
      <c r="CT7745" t="s">
        <v>614</v>
      </c>
      <c r="CU7745" t="s">
        <v>614</v>
      </c>
      <c r="CV7745" t="s">
        <v>614</v>
      </c>
      <c r="CW7745" t="s">
        <v>614</v>
      </c>
      <c r="CX7745" t="s">
        <v>614</v>
      </c>
      <c r="CY7745" t="s">
        <v>614</v>
      </c>
      <c r="CZ7745" t="s">
        <v>614</v>
      </c>
      <c r="DA7745" t="s">
        <v>614</v>
      </c>
      <c r="DB7745" t="s">
        <v>614</v>
      </c>
      <c r="DC7745" t="s">
        <v>614</v>
      </c>
      <c r="DD7745" t="s">
        <v>614</v>
      </c>
      <c r="DE7745" t="s">
        <v>614</v>
      </c>
      <c r="DF7745" t="s">
        <v>614</v>
      </c>
      <c r="DG7745" t="s">
        <v>614</v>
      </c>
      <c r="DH7745" t="s">
        <v>614</v>
      </c>
      <c r="DI7745" t="s">
        <v>614</v>
      </c>
      <c r="DJ7745" t="s">
        <v>614</v>
      </c>
      <c r="DK7745" t="s">
        <v>614</v>
      </c>
      <c r="DL7745" t="s">
        <v>614</v>
      </c>
      <c r="DM7745">
        <v>2743</v>
      </c>
      <c r="DN7745" t="s">
        <v>614</v>
      </c>
      <c r="DO7745" t="s">
        <v>614</v>
      </c>
      <c r="DP7745" t="s">
        <v>614</v>
      </c>
      <c r="DQ7745" t="s">
        <v>614</v>
      </c>
      <c r="DR7745" t="s">
        <v>614</v>
      </c>
      <c r="DS7745" t="s">
        <v>614</v>
      </c>
      <c r="DT7745" t="s">
        <v>614</v>
      </c>
      <c r="DU7745" t="s">
        <v>614</v>
      </c>
      <c r="DV7745" t="s">
        <v>614</v>
      </c>
      <c r="DW7745" t="s">
        <v>614</v>
      </c>
      <c r="DX7745" t="s">
        <v>614</v>
      </c>
      <c r="DY7745" t="s">
        <v>614</v>
      </c>
      <c r="DZ7745" t="s">
        <v>614</v>
      </c>
      <c r="EA7745" t="s">
        <v>614</v>
      </c>
      <c r="EB7745" t="s">
        <v>614</v>
      </c>
      <c r="EC7745" t="s">
        <v>614</v>
      </c>
      <c r="ED7745" t="s">
        <v>614</v>
      </c>
      <c r="EE7745" t="s">
        <v>614</v>
      </c>
      <c r="EF7745" t="s">
        <v>614</v>
      </c>
      <c r="EG7745" t="s">
        <v>614</v>
      </c>
      <c r="EH7745" t="s">
        <v>614</v>
      </c>
      <c r="EI7745" t="s">
        <v>614</v>
      </c>
      <c r="EJ7745" t="s">
        <v>614</v>
      </c>
      <c r="EK7745">
        <v>0.47800000000000004</v>
      </c>
      <c r="EL7745" t="s">
        <v>614</v>
      </c>
      <c r="EM7745" t="s">
        <v>614</v>
      </c>
      <c r="EN7745" t="s">
        <v>614</v>
      </c>
      <c r="EO7745">
        <v>7.6480000000000006E-2</v>
      </c>
      <c r="EP7745" t="s">
        <v>614</v>
      </c>
      <c r="EQ7745" t="s">
        <v>614</v>
      </c>
      <c r="ER7745" t="s">
        <v>614</v>
      </c>
      <c r="ES7745" t="s">
        <v>614</v>
      </c>
      <c r="ET7745" t="s">
        <v>614</v>
      </c>
      <c r="EU7745" t="s">
        <v>614</v>
      </c>
      <c r="EV7745" t="s">
        <v>614</v>
      </c>
      <c r="EW7745" t="s">
        <v>614</v>
      </c>
      <c r="EX7745" t="s">
        <v>614</v>
      </c>
      <c r="EY7745" t="s">
        <v>614</v>
      </c>
      <c r="EZ7745" t="s">
        <v>614</v>
      </c>
      <c r="FA7745" t="s">
        <v>614</v>
      </c>
      <c r="FB7745" t="s">
        <v>614</v>
      </c>
      <c r="FC7745" t="s">
        <v>614</v>
      </c>
      <c r="FD7745" t="s">
        <v>614</v>
      </c>
      <c r="FE7745" t="s">
        <v>614</v>
      </c>
      <c r="FF7745" t="s">
        <v>614</v>
      </c>
      <c r="FG7745" t="s">
        <v>614</v>
      </c>
      <c r="FH7745" t="s">
        <v>614</v>
      </c>
      <c r="FI7745" t="s">
        <v>614</v>
      </c>
      <c r="FJ7745" t="s">
        <v>614</v>
      </c>
      <c r="FK7745" t="s">
        <v>614</v>
      </c>
      <c r="FL7745" t="s">
        <v>614</v>
      </c>
      <c r="FM7745" t="s">
        <v>614</v>
      </c>
      <c r="FN7745" t="s">
        <v>614</v>
      </c>
      <c r="FO7745" t="s">
        <v>614</v>
      </c>
      <c r="FP7745" t="s">
        <v>614</v>
      </c>
      <c r="FQ7745" t="s">
        <v>614</v>
      </c>
      <c r="FR7745" t="s">
        <v>614</v>
      </c>
      <c r="FS7745" t="s">
        <v>614</v>
      </c>
      <c r="FT7745" t="s">
        <v>614</v>
      </c>
      <c r="FU7745" t="s">
        <v>614</v>
      </c>
      <c r="FV7745" t="s">
        <v>614</v>
      </c>
      <c r="FW7745" t="s">
        <v>614</v>
      </c>
      <c r="FX7745" t="s">
        <v>614</v>
      </c>
      <c r="FY7745" t="s">
        <v>614</v>
      </c>
      <c r="FZ7745" t="s">
        <v>614</v>
      </c>
      <c r="GA7745" t="s">
        <v>614</v>
      </c>
      <c r="GB7745" t="s">
        <v>614</v>
      </c>
      <c r="GC7745" t="s">
        <v>614</v>
      </c>
      <c r="GD7745" t="s">
        <v>614</v>
      </c>
      <c r="GE7745" t="s">
        <v>614</v>
      </c>
      <c r="GF7745" t="s">
        <v>614</v>
      </c>
      <c r="GG7745" t="s">
        <v>614</v>
      </c>
      <c r="GH7745" t="s">
        <v>614</v>
      </c>
      <c r="GI7745" t="s">
        <v>614</v>
      </c>
      <c r="GJ7745" t="s">
        <v>614</v>
      </c>
      <c r="GK7745" t="s">
        <v>614</v>
      </c>
      <c r="GL7745" t="s">
        <v>614</v>
      </c>
      <c r="GM7745" t="s">
        <v>614</v>
      </c>
      <c r="GN7745" t="s">
        <v>614</v>
      </c>
      <c r="GO7745" t="s">
        <v>614</v>
      </c>
      <c r="GP7745" t="s">
        <v>614</v>
      </c>
      <c r="GQ7745" t="s">
        <v>614</v>
      </c>
      <c r="GR7745" t="s">
        <v>614</v>
      </c>
      <c r="GS7745" t="s">
        <v>614</v>
      </c>
      <c r="GT7745" t="s">
        <v>614</v>
      </c>
      <c r="GU7745" t="s">
        <v>614</v>
      </c>
      <c r="GV7745" t="s">
        <v>614</v>
      </c>
      <c r="GW7745" t="s">
        <v>614</v>
      </c>
      <c r="GX7745" t="s">
        <v>614</v>
      </c>
      <c r="GY7745" t="s">
        <v>614</v>
      </c>
      <c r="GZ7745" t="s">
        <v>614</v>
      </c>
      <c r="HA7745" t="s">
        <v>614</v>
      </c>
      <c r="HB7745" t="s">
        <v>614</v>
      </c>
      <c r="HC7745" t="s">
        <v>614</v>
      </c>
      <c r="HD7745" t="s">
        <v>614</v>
      </c>
      <c r="HE7745" t="s">
        <v>614</v>
      </c>
      <c r="HF7745" t="s">
        <v>614</v>
      </c>
      <c r="HG7745" t="s">
        <v>614</v>
      </c>
      <c r="HH7745" t="s">
        <v>614</v>
      </c>
      <c r="HI7745" t="s">
        <v>614</v>
      </c>
      <c r="HJ7745" t="s">
        <v>614</v>
      </c>
      <c r="HK7745" t="s">
        <v>614</v>
      </c>
      <c r="HL7745" t="s">
        <v>614</v>
      </c>
      <c r="HM7745" t="s">
        <v>614</v>
      </c>
      <c r="HN7745" t="s">
        <v>614</v>
      </c>
      <c r="HO7745" t="s">
        <v>614</v>
      </c>
      <c r="HP7745" t="s">
        <v>614</v>
      </c>
      <c r="HQ7745" t="s">
        <v>614</v>
      </c>
      <c r="HR7745" t="s">
        <v>614</v>
      </c>
      <c r="HS7745" t="s">
        <v>614</v>
      </c>
      <c r="HT7745" t="s">
        <v>614</v>
      </c>
      <c r="HU7745" t="s">
        <v>614</v>
      </c>
      <c r="HV7745" t="s">
        <v>614</v>
      </c>
      <c r="HW7745" t="s">
        <v>614</v>
      </c>
      <c r="HX7745" t="s">
        <v>614</v>
      </c>
      <c r="HY7745" t="s">
        <v>614</v>
      </c>
      <c r="HZ7745" t="s">
        <v>614</v>
      </c>
      <c r="IA7745" t="s">
        <v>614</v>
      </c>
      <c r="IB7745" t="s">
        <v>614</v>
      </c>
      <c r="IC7745" t="s">
        <v>614</v>
      </c>
      <c r="ID7745" t="s">
        <v>614</v>
      </c>
      <c r="IE7745" t="s">
        <v>614</v>
      </c>
      <c r="IF7745" t="s">
        <v>614</v>
      </c>
      <c r="IG7745" t="s">
        <v>614</v>
      </c>
      <c r="IH7745" t="s">
        <v>614</v>
      </c>
      <c r="II7745" t="s">
        <v>614</v>
      </c>
      <c r="IJ7745" t="s">
        <v>614</v>
      </c>
      <c r="IK7745" t="s">
        <v>614</v>
      </c>
      <c r="IL7745" t="s">
        <v>614</v>
      </c>
      <c r="IM7745" t="s">
        <v>614</v>
      </c>
      <c r="IN7745" t="s">
        <v>614</v>
      </c>
      <c r="IO7745" t="s">
        <v>614</v>
      </c>
      <c r="IP7745" t="s">
        <v>614</v>
      </c>
      <c r="IQ7745" t="s">
        <v>614</v>
      </c>
      <c r="IR7745" t="s">
        <v>614</v>
      </c>
      <c r="IS7745" t="s">
        <v>614</v>
      </c>
      <c r="IT7745" t="s">
        <v>614</v>
      </c>
      <c r="IU7745" t="s">
        <v>614</v>
      </c>
      <c r="IV7745" t="s">
        <v>614</v>
      </c>
      <c r="IW7745" t="s">
        <v>614</v>
      </c>
      <c r="IX7745" t="s">
        <v>614</v>
      </c>
      <c r="IY7745" t="s">
        <v>614</v>
      </c>
      <c r="IZ7745" t="s">
        <v>614</v>
      </c>
      <c r="JA7745" t="s">
        <v>614</v>
      </c>
      <c r="JB7745" t="s">
        <v>614</v>
      </c>
      <c r="JC7745" t="s">
        <v>614</v>
      </c>
      <c r="JD7745" t="s">
        <v>614</v>
      </c>
      <c r="JE7745" t="s">
        <v>614</v>
      </c>
      <c r="JF7745" t="s">
        <v>614</v>
      </c>
      <c r="JG7745" t="s">
        <v>614</v>
      </c>
      <c r="JH7745" t="s">
        <v>614</v>
      </c>
      <c r="JI7745" t="s">
        <v>614</v>
      </c>
      <c r="JJ7745" t="s">
        <v>614</v>
      </c>
      <c r="JK7745" t="s">
        <v>614</v>
      </c>
      <c r="JL7745" t="s">
        <v>614</v>
      </c>
      <c r="JM7745" t="s">
        <v>614</v>
      </c>
      <c r="JN7745" t="s">
        <v>614</v>
      </c>
      <c r="JO7745" t="s">
        <v>614</v>
      </c>
      <c r="JP7745" t="s">
        <v>614</v>
      </c>
      <c r="JQ7745" t="s">
        <v>614</v>
      </c>
      <c r="JR7745" t="s">
        <v>614</v>
      </c>
      <c r="JS7745" t="s">
        <v>614</v>
      </c>
      <c r="JT7745" t="s">
        <v>614</v>
      </c>
      <c r="JU7745" t="s">
        <v>614</v>
      </c>
      <c r="JV7745" t="s">
        <v>614</v>
      </c>
      <c r="JW7745" t="s">
        <v>614</v>
      </c>
      <c r="JX7745" t="s">
        <v>614</v>
      </c>
      <c r="JY7745" t="s">
        <v>614</v>
      </c>
      <c r="JZ7745" t="s">
        <v>614</v>
      </c>
      <c r="KA7745" t="s">
        <v>614</v>
      </c>
      <c r="KB7745" t="s">
        <v>614</v>
      </c>
      <c r="KC7745" t="s">
        <v>614</v>
      </c>
      <c r="KD7745" t="s">
        <v>614</v>
      </c>
      <c r="KE7745" t="s">
        <v>614</v>
      </c>
      <c r="KF7745" t="s">
        <v>614</v>
      </c>
      <c r="KG7745" t="s">
        <v>614</v>
      </c>
      <c r="KH7745" t="s">
        <v>614</v>
      </c>
      <c r="KI7745" t="s">
        <v>614</v>
      </c>
      <c r="KJ7745" t="s">
        <v>614</v>
      </c>
      <c r="KK7745" t="s">
        <v>614</v>
      </c>
      <c r="KL7745" t="s">
        <v>614</v>
      </c>
      <c r="KM7745" t="s">
        <v>614</v>
      </c>
      <c r="KN7745" t="s">
        <v>614</v>
      </c>
      <c r="KO7745" t="s">
        <v>614</v>
      </c>
      <c r="KP7745" t="s">
        <v>614</v>
      </c>
      <c r="KQ7745" t="s">
        <v>614</v>
      </c>
      <c r="KR7745" t="s">
        <v>614</v>
      </c>
      <c r="KS7745" t="s">
        <v>614</v>
      </c>
      <c r="KT7745" t="s">
        <v>614</v>
      </c>
      <c r="KU7745" t="s">
        <v>614</v>
      </c>
      <c r="KV7745" t="s">
        <v>614</v>
      </c>
      <c r="KW7745">
        <v>209.78464000000002</v>
      </c>
      <c r="KX7745" t="s">
        <v>614</v>
      </c>
      <c r="KY7745" t="s">
        <v>614</v>
      </c>
      <c r="KZ7745" t="s">
        <v>614</v>
      </c>
      <c r="LA7745" t="s">
        <v>614</v>
      </c>
      <c r="LB7745" t="s">
        <v>614</v>
      </c>
      <c r="LC7745" t="s">
        <v>614</v>
      </c>
      <c r="LD7745" t="s">
        <v>614</v>
      </c>
      <c r="LE7745" t="s">
        <v>614</v>
      </c>
      <c r="LF7745" t="s">
        <v>614</v>
      </c>
      <c r="LG7745" t="s">
        <v>614</v>
      </c>
      <c r="LH7745" t="s">
        <v>614</v>
      </c>
      <c r="LI7745" t="s">
        <v>614</v>
      </c>
      <c r="LJ7745" t="s">
        <v>614</v>
      </c>
      <c r="LK7745" t="s">
        <v>614</v>
      </c>
      <c r="LL7745" t="s">
        <v>614</v>
      </c>
      <c r="LM7745" t="s">
        <v>614</v>
      </c>
      <c r="LN7745" t="s">
        <v>614</v>
      </c>
      <c r="LO7745" t="s">
        <v>614</v>
      </c>
      <c r="LP7745" t="s">
        <v>614</v>
      </c>
      <c r="LQ7745" t="s">
        <v>614</v>
      </c>
      <c r="LR7745" t="s">
        <v>614</v>
      </c>
      <c r="LS7745" t="s">
        <v>614</v>
      </c>
      <c r="LT7745" t="s">
        <v>614</v>
      </c>
      <c r="LU7745" t="s">
        <v>614</v>
      </c>
      <c r="LV7745" t="s">
        <v>614</v>
      </c>
      <c r="LW7745" t="s">
        <v>614</v>
      </c>
      <c r="LX7745" t="s">
        <v>614</v>
      </c>
      <c r="LY7745" t="s">
        <v>614</v>
      </c>
      <c r="LZ7745" t="s">
        <v>614</v>
      </c>
      <c r="MA7745" t="s">
        <v>614</v>
      </c>
      <c r="MB7745" t="s">
        <v>614</v>
      </c>
      <c r="MC7745" t="s">
        <v>614</v>
      </c>
      <c r="MD7745" t="s">
        <v>614</v>
      </c>
      <c r="ME7745" t="s">
        <v>614</v>
      </c>
      <c r="MF7745" t="s">
        <v>614</v>
      </c>
      <c r="MG7745" t="s">
        <v>614</v>
      </c>
      <c r="MH7745" t="s">
        <v>614</v>
      </c>
      <c r="MI7745" t="s">
        <v>614</v>
      </c>
      <c r="MJ7745" t="s">
        <v>614</v>
      </c>
      <c r="MK7745" t="s">
        <v>614</v>
      </c>
      <c r="ML7745" t="s">
        <v>614</v>
      </c>
      <c r="MM7745" t="s">
        <v>614</v>
      </c>
      <c r="MN7745" t="s">
        <v>614</v>
      </c>
      <c r="MO7745" t="s">
        <v>614</v>
      </c>
      <c r="MP7745" t="s">
        <v>614</v>
      </c>
      <c r="MQ7745" t="s">
        <v>614</v>
      </c>
      <c r="MR7745" t="s">
        <v>614</v>
      </c>
      <c r="MS7745" t="s">
        <v>614</v>
      </c>
      <c r="MT7745" t="s">
        <v>614</v>
      </c>
      <c r="MU7745" t="s">
        <v>614</v>
      </c>
      <c r="MV7745" t="s">
        <v>614</v>
      </c>
      <c r="MW7745" t="s">
        <v>614</v>
      </c>
      <c r="MX7745" t="s">
        <v>614</v>
      </c>
      <c r="MY7745" t="s">
        <v>614</v>
      </c>
      <c r="MZ7745" t="s">
        <v>614</v>
      </c>
      <c r="NA7745" t="s">
        <v>614</v>
      </c>
      <c r="NB7745" t="s">
        <v>614</v>
      </c>
      <c r="NC7745" t="s">
        <v>614</v>
      </c>
      <c r="ND7745" t="s">
        <v>614</v>
      </c>
      <c r="NE7745" t="s">
        <v>614</v>
      </c>
      <c r="NF7745" t="s">
        <v>614</v>
      </c>
      <c r="NG7745" t="s">
        <v>614</v>
      </c>
      <c r="NH7745" t="s">
        <v>614</v>
      </c>
      <c r="NI7745" t="s">
        <v>614</v>
      </c>
      <c r="NJ7745" t="s">
        <v>614</v>
      </c>
      <c r="NK7745" t="s">
        <v>614</v>
      </c>
      <c r="NL7745" t="s">
        <v>614</v>
      </c>
      <c r="NM7745" t="s">
        <v>614</v>
      </c>
      <c r="NN7745" t="s">
        <v>614</v>
      </c>
      <c r="NO7745" t="s">
        <v>614</v>
      </c>
      <c r="NP7745" t="s">
        <v>614</v>
      </c>
      <c r="NQ7745" t="s">
        <v>614</v>
      </c>
      <c r="NR7745" t="s">
        <v>614</v>
      </c>
      <c r="NS7745" t="s">
        <v>614</v>
      </c>
      <c r="NT7745" t="s">
        <v>614</v>
      </c>
      <c r="NU7745" t="s">
        <v>614</v>
      </c>
      <c r="NV7745" t="s">
        <v>614</v>
      </c>
      <c r="NW7745" t="s">
        <v>614</v>
      </c>
      <c r="NX7745" t="s">
        <v>614</v>
      </c>
      <c r="NY7745" t="s">
        <v>614</v>
      </c>
      <c r="NZ7745" t="s">
        <v>614</v>
      </c>
      <c r="OA7745" t="s">
        <v>614</v>
      </c>
      <c r="OB7745" t="s">
        <v>614</v>
      </c>
      <c r="OC7745" t="s">
        <v>614</v>
      </c>
      <c r="OD7745" t="s">
        <v>614</v>
      </c>
      <c r="OE7745" t="s">
        <v>614</v>
      </c>
      <c r="OF7745" t="s">
        <v>614</v>
      </c>
      <c r="OG7745" t="s">
        <v>614</v>
      </c>
      <c r="OH7745" t="s">
        <v>614</v>
      </c>
      <c r="OI7745" t="s">
        <v>614</v>
      </c>
      <c r="OJ7745" t="s">
        <v>614</v>
      </c>
      <c r="OK7745" t="s">
        <v>614</v>
      </c>
      <c r="OL7745" t="s">
        <v>614</v>
      </c>
      <c r="OM7745" t="s">
        <v>614</v>
      </c>
      <c r="ON7745" t="s">
        <v>614</v>
      </c>
      <c r="OO7745" t="s">
        <v>614</v>
      </c>
      <c r="OP7745" t="s">
        <v>614</v>
      </c>
      <c r="OQ7745" t="s">
        <v>614</v>
      </c>
      <c r="OR7745" t="s">
        <v>614</v>
      </c>
      <c r="OS7745" t="s">
        <v>614</v>
      </c>
      <c r="OT7745" t="s">
        <v>614</v>
      </c>
      <c r="OU7745" t="s">
        <v>614</v>
      </c>
      <c r="OV7745" t="s">
        <v>614</v>
      </c>
      <c r="OW7745" t="s">
        <v>614</v>
      </c>
      <c r="OX7745" t="s">
        <v>614</v>
      </c>
      <c r="OY7745" t="s">
        <v>614</v>
      </c>
      <c r="OZ7745" t="s">
        <v>614</v>
      </c>
      <c r="PA7745" t="s">
        <v>614</v>
      </c>
      <c r="PB7745" t="s">
        <v>614</v>
      </c>
      <c r="PC7745" t="s">
        <v>614</v>
      </c>
      <c r="PD7745" t="s">
        <v>614</v>
      </c>
      <c r="PE7745" t="s">
        <v>614</v>
      </c>
      <c r="PF7745" t="s">
        <v>614</v>
      </c>
      <c r="PG7745" t="s">
        <v>614</v>
      </c>
      <c r="PH7745" t="s">
        <v>614</v>
      </c>
      <c r="PI7745" t="s">
        <v>614</v>
      </c>
      <c r="PJ7745" t="s">
        <v>614</v>
      </c>
      <c r="PK7745" t="s">
        <v>614</v>
      </c>
      <c r="PL7745" t="s">
        <v>614</v>
      </c>
      <c r="PM7745" t="s">
        <v>614</v>
      </c>
      <c r="PN7745" t="s">
        <v>614</v>
      </c>
      <c r="PO7745" t="s">
        <v>614</v>
      </c>
      <c r="PP7745" t="s">
        <v>614</v>
      </c>
      <c r="PQ7745" t="s">
        <v>614</v>
      </c>
      <c r="PR7745" t="s">
        <v>614</v>
      </c>
      <c r="PS7745" t="s">
        <v>614</v>
      </c>
      <c r="PT7745" t="s">
        <v>614</v>
      </c>
      <c r="PU7745" t="s">
        <v>614</v>
      </c>
      <c r="PV7745" t="s">
        <v>614</v>
      </c>
      <c r="PW7745" t="s">
        <v>614</v>
      </c>
      <c r="PX7745" t="s">
        <v>614</v>
      </c>
      <c r="PY7745" t="s">
        <v>614</v>
      </c>
      <c r="PZ7745" t="s">
        <v>614</v>
      </c>
      <c r="QA7745" t="s">
        <v>614</v>
      </c>
      <c r="QB7745" t="s">
        <v>614</v>
      </c>
      <c r="QC7745" t="s">
        <v>614</v>
      </c>
      <c r="QD7745" t="s">
        <v>614</v>
      </c>
      <c r="QE7745" t="s">
        <v>614</v>
      </c>
      <c r="QF7745" t="s">
        <v>614</v>
      </c>
      <c r="QG7745" t="s">
        <v>614</v>
      </c>
      <c r="QH7745" t="s">
        <v>614</v>
      </c>
      <c r="QI7745" t="s">
        <v>614</v>
      </c>
      <c r="QJ7745" t="s">
        <v>614</v>
      </c>
      <c r="QK7745" t="s">
        <v>614</v>
      </c>
      <c r="QL7745" t="s">
        <v>614</v>
      </c>
      <c r="QM7745" t="s">
        <v>614</v>
      </c>
      <c r="QN7745" t="s">
        <v>614</v>
      </c>
      <c r="QO7745" t="s">
        <v>614</v>
      </c>
      <c r="QP7745" t="s">
        <v>614</v>
      </c>
      <c r="QQ7745" t="s">
        <v>614</v>
      </c>
      <c r="QR7745" t="s">
        <v>614</v>
      </c>
      <c r="QS7745" t="s">
        <v>614</v>
      </c>
      <c r="QT7745" t="s">
        <v>614</v>
      </c>
      <c r="QU7745" t="s">
        <v>614</v>
      </c>
      <c r="QV7745" t="s">
        <v>614</v>
      </c>
      <c r="QW7745" t="s">
        <v>614</v>
      </c>
      <c r="QX7745" t="s">
        <v>614</v>
      </c>
      <c r="QY7745" t="s">
        <v>614</v>
      </c>
      <c r="QZ7745" t="s">
        <v>614</v>
      </c>
      <c r="RA7745" t="s">
        <v>614</v>
      </c>
      <c r="RB7745" t="s">
        <v>614</v>
      </c>
      <c r="RC7745" t="s">
        <v>614</v>
      </c>
      <c r="RD7745" t="s">
        <v>614</v>
      </c>
      <c r="RE7745" t="s">
        <v>614</v>
      </c>
      <c r="RF7745" t="s">
        <v>614</v>
      </c>
      <c r="RG7745" t="s">
        <v>614</v>
      </c>
      <c r="RH7745" t="s">
        <v>614</v>
      </c>
      <c r="RI7745" t="s">
        <v>614</v>
      </c>
      <c r="RJ7745" t="s">
        <v>614</v>
      </c>
      <c r="RK7745" t="s">
        <v>614</v>
      </c>
      <c r="RL7745" t="s">
        <v>614</v>
      </c>
    </row>
    <row r="7746" spans="1:480" x14ac:dyDescent="0.25">
      <c r="A7746" s="3" t="s">
        <v>614</v>
      </c>
      <c r="B7746">
        <v>488</v>
      </c>
      <c r="C7746" t="s">
        <v>11311</v>
      </c>
      <c r="D7746" t="s">
        <v>330</v>
      </c>
      <c r="E7746">
        <v>2016</v>
      </c>
      <c r="F7746" t="s">
        <v>460</v>
      </c>
      <c r="G7746" t="s">
        <v>11312</v>
      </c>
      <c r="H7746">
        <v>72</v>
      </c>
      <c r="I7746" t="s">
        <v>614</v>
      </c>
      <c r="J7746" t="s">
        <v>11313</v>
      </c>
      <c r="K7746" t="s">
        <v>11342</v>
      </c>
      <c r="L7746" t="s">
        <v>614</v>
      </c>
      <c r="M7746" t="s">
        <v>11315</v>
      </c>
      <c r="N7746" t="s">
        <v>11316</v>
      </c>
      <c r="O7746" t="s">
        <v>337</v>
      </c>
      <c r="P7746">
        <v>1</v>
      </c>
      <c r="Q7746">
        <v>1</v>
      </c>
      <c r="R7746">
        <v>2013</v>
      </c>
      <c r="S7746" t="s">
        <v>614</v>
      </c>
      <c r="T7746" t="s">
        <v>614</v>
      </c>
      <c r="U7746" t="s">
        <v>614</v>
      </c>
      <c r="V7746" t="s">
        <v>614</v>
      </c>
      <c r="W7746">
        <v>15</v>
      </c>
      <c r="X7746" t="s">
        <v>614</v>
      </c>
      <c r="Y7746">
        <v>1</v>
      </c>
      <c r="Z7746" t="s">
        <v>4550</v>
      </c>
      <c r="AA7746" t="s">
        <v>11317</v>
      </c>
      <c r="AB7746" t="s">
        <v>11343</v>
      </c>
      <c r="AC7746" t="s">
        <v>11344</v>
      </c>
      <c r="AD7746" t="s">
        <v>341</v>
      </c>
      <c r="AE7746">
        <v>4</v>
      </c>
      <c r="AF7746" t="s">
        <v>614</v>
      </c>
      <c r="AG7746" t="s">
        <v>9447</v>
      </c>
      <c r="AH7746" t="s">
        <v>11319</v>
      </c>
      <c r="AI7746" t="s">
        <v>11320</v>
      </c>
      <c r="AJ7746" t="s">
        <v>11321</v>
      </c>
      <c r="AK7746">
        <v>650</v>
      </c>
      <c r="AL7746">
        <v>280</v>
      </c>
      <c r="AM7746" t="s">
        <v>614</v>
      </c>
      <c r="AN7746" t="s">
        <v>614</v>
      </c>
      <c r="AO7746" t="s">
        <v>614</v>
      </c>
      <c r="AP7746">
        <v>20</v>
      </c>
      <c r="AQ7746">
        <v>60</v>
      </c>
      <c r="AR7746">
        <v>20</v>
      </c>
      <c r="AS7746" t="s">
        <v>4242</v>
      </c>
      <c r="AT7746" t="s">
        <v>614</v>
      </c>
      <c r="AU7746" t="s">
        <v>614</v>
      </c>
      <c r="AV7746" t="s">
        <v>614</v>
      </c>
      <c r="AW7746" t="s">
        <v>3189</v>
      </c>
      <c r="AX7746" t="s">
        <v>614</v>
      </c>
      <c r="AY7746" t="s">
        <v>614</v>
      </c>
      <c r="AZ7746" t="s">
        <v>614</v>
      </c>
      <c r="BA7746" t="s">
        <v>614</v>
      </c>
      <c r="BB7746" t="s">
        <v>614</v>
      </c>
      <c r="BC7746" t="s">
        <v>614</v>
      </c>
      <c r="BD7746" t="s">
        <v>614</v>
      </c>
      <c r="BE7746" t="s">
        <v>614</v>
      </c>
      <c r="BF7746" t="s">
        <v>614</v>
      </c>
      <c r="BG7746" t="s">
        <v>614</v>
      </c>
      <c r="BH7746" t="s">
        <v>614</v>
      </c>
      <c r="BI7746" t="s">
        <v>614</v>
      </c>
      <c r="BJ7746" t="s">
        <v>614</v>
      </c>
      <c r="BK7746" t="s">
        <v>614</v>
      </c>
      <c r="BL7746" t="s">
        <v>614</v>
      </c>
      <c r="BM7746" t="s">
        <v>614</v>
      </c>
      <c r="BN7746" t="s">
        <v>614</v>
      </c>
      <c r="BO7746" t="s">
        <v>614</v>
      </c>
      <c r="BP7746" t="s">
        <v>614</v>
      </c>
      <c r="BQ7746" t="s">
        <v>614</v>
      </c>
      <c r="BR7746" t="s">
        <v>614</v>
      </c>
      <c r="BS7746" t="s">
        <v>614</v>
      </c>
      <c r="BT7746" t="s">
        <v>614</v>
      </c>
      <c r="BU7746" t="s">
        <v>614</v>
      </c>
      <c r="BV7746" t="s">
        <v>614</v>
      </c>
      <c r="BW7746" t="s">
        <v>7558</v>
      </c>
      <c r="BX7746" t="s">
        <v>11322</v>
      </c>
      <c r="BY7746" s="29">
        <v>41401</v>
      </c>
      <c r="BZ7746" s="29">
        <v>41551</v>
      </c>
      <c r="CA7746" t="s">
        <v>1027</v>
      </c>
      <c r="CB7746" t="s">
        <v>1028</v>
      </c>
      <c r="CC7746" t="s">
        <v>2244</v>
      </c>
      <c r="CD7746" t="s">
        <v>614</v>
      </c>
      <c r="CE7746" t="s">
        <v>614</v>
      </c>
      <c r="CF7746" t="s">
        <v>614</v>
      </c>
      <c r="CG7746">
        <v>65</v>
      </c>
      <c r="CH7746" t="s">
        <v>614</v>
      </c>
      <c r="CI7746" t="s">
        <v>614</v>
      </c>
      <c r="CJ7746" t="s">
        <v>614</v>
      </c>
      <c r="CK7746" t="s">
        <v>614</v>
      </c>
      <c r="CL7746" t="s">
        <v>614</v>
      </c>
      <c r="CM7746" t="s">
        <v>614</v>
      </c>
      <c r="CN7746" t="s">
        <v>614</v>
      </c>
      <c r="CO7746" t="s">
        <v>614</v>
      </c>
      <c r="CP7746" t="s">
        <v>614</v>
      </c>
      <c r="CQ7746" t="s">
        <v>614</v>
      </c>
      <c r="CR7746" t="s">
        <v>614</v>
      </c>
      <c r="CS7746" t="s">
        <v>614</v>
      </c>
      <c r="CT7746" t="s">
        <v>614</v>
      </c>
      <c r="CU7746" t="s">
        <v>614</v>
      </c>
      <c r="CV7746" t="s">
        <v>614</v>
      </c>
      <c r="CW7746" t="s">
        <v>614</v>
      </c>
      <c r="CX7746" t="s">
        <v>614</v>
      </c>
      <c r="CY7746" t="s">
        <v>614</v>
      </c>
      <c r="CZ7746" t="s">
        <v>614</v>
      </c>
      <c r="DA7746" t="s">
        <v>614</v>
      </c>
      <c r="DB7746" t="s">
        <v>614</v>
      </c>
      <c r="DC7746" t="s">
        <v>614</v>
      </c>
      <c r="DD7746" t="s">
        <v>614</v>
      </c>
      <c r="DE7746" t="s">
        <v>614</v>
      </c>
      <c r="DF7746" t="s">
        <v>614</v>
      </c>
      <c r="DG7746" t="s">
        <v>614</v>
      </c>
      <c r="DH7746" t="s">
        <v>614</v>
      </c>
      <c r="DI7746" t="s">
        <v>614</v>
      </c>
      <c r="DJ7746" t="s">
        <v>614</v>
      </c>
      <c r="DK7746" t="s">
        <v>614</v>
      </c>
      <c r="DL7746" t="s">
        <v>614</v>
      </c>
      <c r="DM7746">
        <v>1928</v>
      </c>
      <c r="DN7746" t="s">
        <v>614</v>
      </c>
      <c r="DO7746" t="s">
        <v>614</v>
      </c>
      <c r="DP7746" t="s">
        <v>614</v>
      </c>
      <c r="DQ7746" t="s">
        <v>614</v>
      </c>
      <c r="DR7746" t="s">
        <v>614</v>
      </c>
      <c r="DS7746" t="s">
        <v>614</v>
      </c>
      <c r="DT7746" t="s">
        <v>614</v>
      </c>
      <c r="DU7746" t="s">
        <v>614</v>
      </c>
      <c r="DV7746" t="s">
        <v>614</v>
      </c>
      <c r="DW7746" t="s">
        <v>614</v>
      </c>
      <c r="DX7746" t="s">
        <v>614</v>
      </c>
      <c r="DY7746" t="s">
        <v>614</v>
      </c>
      <c r="DZ7746" t="s">
        <v>614</v>
      </c>
      <c r="EA7746" t="s">
        <v>614</v>
      </c>
      <c r="EB7746" t="s">
        <v>614</v>
      </c>
      <c r="EC7746" t="s">
        <v>614</v>
      </c>
      <c r="ED7746" t="s">
        <v>614</v>
      </c>
      <c r="EE7746" t="s">
        <v>614</v>
      </c>
      <c r="EF7746" t="s">
        <v>614</v>
      </c>
      <c r="EG7746" t="s">
        <v>614</v>
      </c>
      <c r="EH7746" t="s">
        <v>614</v>
      </c>
      <c r="EI7746" t="s">
        <v>614</v>
      </c>
      <c r="EJ7746" t="s">
        <v>614</v>
      </c>
      <c r="EK7746">
        <v>0.3</v>
      </c>
      <c r="EL7746" t="s">
        <v>614</v>
      </c>
      <c r="EM7746" t="s">
        <v>614</v>
      </c>
      <c r="EN7746" t="s">
        <v>614</v>
      </c>
      <c r="EO7746">
        <v>4.8000000000000001E-2</v>
      </c>
      <c r="EP7746" t="s">
        <v>614</v>
      </c>
      <c r="EQ7746" t="s">
        <v>614</v>
      </c>
      <c r="ER7746" t="s">
        <v>614</v>
      </c>
      <c r="ES7746" t="s">
        <v>614</v>
      </c>
      <c r="ET7746" t="s">
        <v>614</v>
      </c>
      <c r="EU7746" t="s">
        <v>614</v>
      </c>
      <c r="EV7746" t="s">
        <v>614</v>
      </c>
      <c r="EW7746" t="s">
        <v>614</v>
      </c>
      <c r="EX7746" t="s">
        <v>614</v>
      </c>
      <c r="EY7746" t="s">
        <v>614</v>
      </c>
      <c r="EZ7746" t="s">
        <v>614</v>
      </c>
      <c r="FA7746" t="s">
        <v>614</v>
      </c>
      <c r="FB7746" t="s">
        <v>614</v>
      </c>
      <c r="FC7746" t="s">
        <v>614</v>
      </c>
      <c r="FD7746" t="s">
        <v>614</v>
      </c>
      <c r="FE7746" t="s">
        <v>614</v>
      </c>
      <c r="FF7746" t="s">
        <v>614</v>
      </c>
      <c r="FG7746" t="s">
        <v>614</v>
      </c>
      <c r="FH7746" t="s">
        <v>614</v>
      </c>
      <c r="FI7746" t="s">
        <v>614</v>
      </c>
      <c r="FJ7746" t="s">
        <v>614</v>
      </c>
      <c r="FK7746" t="s">
        <v>614</v>
      </c>
      <c r="FL7746" t="s">
        <v>614</v>
      </c>
      <c r="FM7746" t="s">
        <v>614</v>
      </c>
      <c r="FN7746" t="s">
        <v>614</v>
      </c>
      <c r="FO7746" t="s">
        <v>614</v>
      </c>
      <c r="FP7746" t="s">
        <v>614</v>
      </c>
      <c r="FQ7746" t="s">
        <v>614</v>
      </c>
      <c r="FR7746" t="s">
        <v>614</v>
      </c>
      <c r="FS7746" t="s">
        <v>614</v>
      </c>
      <c r="FT7746" t="s">
        <v>614</v>
      </c>
      <c r="FU7746" t="s">
        <v>614</v>
      </c>
      <c r="FV7746" t="s">
        <v>614</v>
      </c>
      <c r="FW7746" t="s">
        <v>614</v>
      </c>
      <c r="FX7746" t="s">
        <v>614</v>
      </c>
      <c r="FY7746" t="s">
        <v>614</v>
      </c>
      <c r="FZ7746" t="s">
        <v>614</v>
      </c>
      <c r="GA7746" t="s">
        <v>614</v>
      </c>
      <c r="GB7746" t="s">
        <v>614</v>
      </c>
      <c r="GC7746" t="s">
        <v>614</v>
      </c>
      <c r="GD7746" t="s">
        <v>614</v>
      </c>
      <c r="GE7746" t="s">
        <v>614</v>
      </c>
      <c r="GF7746" t="s">
        <v>614</v>
      </c>
      <c r="GG7746" t="s">
        <v>614</v>
      </c>
      <c r="GH7746" t="s">
        <v>614</v>
      </c>
      <c r="GI7746" t="s">
        <v>614</v>
      </c>
      <c r="GJ7746" t="s">
        <v>614</v>
      </c>
      <c r="GK7746" t="s">
        <v>614</v>
      </c>
      <c r="GL7746" t="s">
        <v>614</v>
      </c>
      <c r="GM7746" t="s">
        <v>614</v>
      </c>
      <c r="GN7746" t="s">
        <v>614</v>
      </c>
      <c r="GO7746" t="s">
        <v>614</v>
      </c>
      <c r="GP7746" t="s">
        <v>614</v>
      </c>
      <c r="GQ7746" t="s">
        <v>614</v>
      </c>
      <c r="GR7746" t="s">
        <v>614</v>
      </c>
      <c r="GS7746" t="s">
        <v>614</v>
      </c>
      <c r="GT7746" t="s">
        <v>614</v>
      </c>
      <c r="GU7746" t="s">
        <v>614</v>
      </c>
      <c r="GV7746" t="s">
        <v>614</v>
      </c>
      <c r="GW7746" t="s">
        <v>614</v>
      </c>
      <c r="GX7746" t="s">
        <v>614</v>
      </c>
      <c r="GY7746" t="s">
        <v>614</v>
      </c>
      <c r="GZ7746" t="s">
        <v>614</v>
      </c>
      <c r="HA7746" t="s">
        <v>614</v>
      </c>
      <c r="HB7746" t="s">
        <v>614</v>
      </c>
      <c r="HC7746" t="s">
        <v>614</v>
      </c>
      <c r="HD7746" t="s">
        <v>614</v>
      </c>
      <c r="HE7746" t="s">
        <v>614</v>
      </c>
      <c r="HF7746" t="s">
        <v>614</v>
      </c>
      <c r="HG7746" t="s">
        <v>614</v>
      </c>
      <c r="HH7746" t="s">
        <v>614</v>
      </c>
      <c r="HI7746" t="s">
        <v>614</v>
      </c>
      <c r="HJ7746" t="s">
        <v>614</v>
      </c>
      <c r="HK7746" t="s">
        <v>614</v>
      </c>
      <c r="HL7746" t="s">
        <v>614</v>
      </c>
      <c r="HM7746" t="s">
        <v>614</v>
      </c>
      <c r="HN7746" t="s">
        <v>614</v>
      </c>
      <c r="HO7746" t="s">
        <v>614</v>
      </c>
      <c r="HP7746" t="s">
        <v>614</v>
      </c>
      <c r="HQ7746" t="s">
        <v>614</v>
      </c>
      <c r="HR7746" t="s">
        <v>614</v>
      </c>
      <c r="HS7746" t="s">
        <v>614</v>
      </c>
      <c r="HT7746" t="s">
        <v>614</v>
      </c>
      <c r="HU7746" t="s">
        <v>614</v>
      </c>
      <c r="HV7746" t="s">
        <v>614</v>
      </c>
      <c r="HW7746" t="s">
        <v>614</v>
      </c>
      <c r="HX7746" t="s">
        <v>614</v>
      </c>
      <c r="HY7746" t="s">
        <v>614</v>
      </c>
      <c r="HZ7746" t="s">
        <v>614</v>
      </c>
      <c r="IA7746" t="s">
        <v>614</v>
      </c>
      <c r="IB7746" t="s">
        <v>614</v>
      </c>
      <c r="IC7746" t="s">
        <v>614</v>
      </c>
      <c r="ID7746" t="s">
        <v>614</v>
      </c>
      <c r="IE7746" t="s">
        <v>614</v>
      </c>
      <c r="IF7746" t="s">
        <v>614</v>
      </c>
      <c r="IG7746" t="s">
        <v>614</v>
      </c>
      <c r="IH7746" t="s">
        <v>614</v>
      </c>
      <c r="II7746" t="s">
        <v>614</v>
      </c>
      <c r="IJ7746" t="s">
        <v>614</v>
      </c>
      <c r="IK7746" t="s">
        <v>614</v>
      </c>
      <c r="IL7746" t="s">
        <v>614</v>
      </c>
      <c r="IM7746" t="s">
        <v>614</v>
      </c>
      <c r="IN7746" t="s">
        <v>614</v>
      </c>
      <c r="IO7746" t="s">
        <v>614</v>
      </c>
      <c r="IP7746" t="s">
        <v>614</v>
      </c>
      <c r="IQ7746" t="s">
        <v>614</v>
      </c>
      <c r="IR7746" t="s">
        <v>614</v>
      </c>
      <c r="IS7746" t="s">
        <v>614</v>
      </c>
      <c r="IT7746" t="s">
        <v>614</v>
      </c>
      <c r="IU7746" t="s">
        <v>614</v>
      </c>
      <c r="IV7746" t="s">
        <v>614</v>
      </c>
      <c r="IW7746" t="s">
        <v>614</v>
      </c>
      <c r="IX7746" t="s">
        <v>614</v>
      </c>
      <c r="IY7746" t="s">
        <v>614</v>
      </c>
      <c r="IZ7746" t="s">
        <v>614</v>
      </c>
      <c r="JA7746" t="s">
        <v>614</v>
      </c>
      <c r="JB7746" t="s">
        <v>614</v>
      </c>
      <c r="JC7746" t="s">
        <v>614</v>
      </c>
      <c r="JD7746" t="s">
        <v>614</v>
      </c>
      <c r="JE7746" t="s">
        <v>614</v>
      </c>
      <c r="JF7746" t="s">
        <v>614</v>
      </c>
      <c r="JG7746" t="s">
        <v>614</v>
      </c>
      <c r="JH7746" t="s">
        <v>614</v>
      </c>
      <c r="JI7746" t="s">
        <v>614</v>
      </c>
      <c r="JJ7746" t="s">
        <v>614</v>
      </c>
      <c r="JK7746" t="s">
        <v>614</v>
      </c>
      <c r="JL7746" t="s">
        <v>614</v>
      </c>
      <c r="JM7746" t="s">
        <v>614</v>
      </c>
      <c r="JN7746" t="s">
        <v>614</v>
      </c>
      <c r="JO7746" t="s">
        <v>614</v>
      </c>
      <c r="JP7746" t="s">
        <v>614</v>
      </c>
      <c r="JQ7746" t="s">
        <v>614</v>
      </c>
      <c r="JR7746" t="s">
        <v>614</v>
      </c>
      <c r="JS7746" t="s">
        <v>614</v>
      </c>
      <c r="JT7746" t="s">
        <v>614</v>
      </c>
      <c r="JU7746" t="s">
        <v>614</v>
      </c>
      <c r="JV7746" t="s">
        <v>614</v>
      </c>
      <c r="JW7746" t="s">
        <v>614</v>
      </c>
      <c r="JX7746" t="s">
        <v>614</v>
      </c>
      <c r="JY7746" t="s">
        <v>614</v>
      </c>
      <c r="JZ7746" t="s">
        <v>614</v>
      </c>
      <c r="KA7746" t="s">
        <v>614</v>
      </c>
      <c r="KB7746" t="s">
        <v>614</v>
      </c>
      <c r="KC7746" t="s">
        <v>614</v>
      </c>
      <c r="KD7746" t="s">
        <v>614</v>
      </c>
      <c r="KE7746" t="s">
        <v>614</v>
      </c>
      <c r="KF7746" t="s">
        <v>614</v>
      </c>
      <c r="KG7746" t="s">
        <v>614</v>
      </c>
      <c r="KH7746" t="s">
        <v>614</v>
      </c>
      <c r="KI7746" t="s">
        <v>614</v>
      </c>
      <c r="KJ7746" t="s">
        <v>614</v>
      </c>
      <c r="KK7746" t="s">
        <v>614</v>
      </c>
      <c r="KL7746" t="s">
        <v>614</v>
      </c>
      <c r="KM7746" t="s">
        <v>614</v>
      </c>
      <c r="KN7746" t="s">
        <v>614</v>
      </c>
      <c r="KO7746" t="s">
        <v>614</v>
      </c>
      <c r="KP7746" t="s">
        <v>614</v>
      </c>
      <c r="KQ7746" t="s">
        <v>614</v>
      </c>
      <c r="KR7746" t="s">
        <v>614</v>
      </c>
      <c r="KS7746" t="s">
        <v>614</v>
      </c>
      <c r="KT7746" t="s">
        <v>614</v>
      </c>
      <c r="KU7746" t="s">
        <v>614</v>
      </c>
      <c r="KV7746" t="s">
        <v>614</v>
      </c>
      <c r="KW7746">
        <v>92.543999999999997</v>
      </c>
      <c r="KX7746" t="s">
        <v>614</v>
      </c>
      <c r="KY7746" t="s">
        <v>614</v>
      </c>
      <c r="KZ7746" t="s">
        <v>614</v>
      </c>
      <c r="LA7746" t="s">
        <v>614</v>
      </c>
      <c r="LB7746" t="s">
        <v>614</v>
      </c>
      <c r="LC7746" t="s">
        <v>614</v>
      </c>
      <c r="LD7746" t="s">
        <v>614</v>
      </c>
      <c r="LE7746" t="s">
        <v>614</v>
      </c>
      <c r="LF7746" t="s">
        <v>614</v>
      </c>
      <c r="LG7746" t="s">
        <v>614</v>
      </c>
      <c r="LH7746" t="s">
        <v>614</v>
      </c>
      <c r="LI7746" t="s">
        <v>614</v>
      </c>
      <c r="LJ7746" t="s">
        <v>614</v>
      </c>
      <c r="LK7746" t="s">
        <v>614</v>
      </c>
      <c r="LL7746" t="s">
        <v>614</v>
      </c>
      <c r="LM7746" t="s">
        <v>614</v>
      </c>
      <c r="LN7746" t="s">
        <v>614</v>
      </c>
      <c r="LO7746" t="s">
        <v>614</v>
      </c>
      <c r="LP7746" t="s">
        <v>614</v>
      </c>
      <c r="LQ7746" t="s">
        <v>614</v>
      </c>
      <c r="LR7746" t="s">
        <v>614</v>
      </c>
      <c r="LS7746" t="s">
        <v>614</v>
      </c>
      <c r="LT7746" t="s">
        <v>614</v>
      </c>
      <c r="LU7746" t="s">
        <v>614</v>
      </c>
      <c r="LV7746" t="s">
        <v>614</v>
      </c>
      <c r="LW7746" t="s">
        <v>614</v>
      </c>
      <c r="LX7746" t="s">
        <v>614</v>
      </c>
      <c r="LY7746" t="s">
        <v>614</v>
      </c>
      <c r="LZ7746" t="s">
        <v>614</v>
      </c>
      <c r="MA7746" t="s">
        <v>614</v>
      </c>
      <c r="MB7746" t="s">
        <v>614</v>
      </c>
      <c r="MC7746" t="s">
        <v>614</v>
      </c>
      <c r="MD7746" t="s">
        <v>614</v>
      </c>
      <c r="ME7746" t="s">
        <v>614</v>
      </c>
      <c r="MF7746" t="s">
        <v>614</v>
      </c>
      <c r="MG7746" t="s">
        <v>614</v>
      </c>
      <c r="MH7746" t="s">
        <v>614</v>
      </c>
      <c r="MI7746" t="s">
        <v>614</v>
      </c>
      <c r="MJ7746" t="s">
        <v>614</v>
      </c>
      <c r="MK7746" t="s">
        <v>614</v>
      </c>
      <c r="ML7746" t="s">
        <v>614</v>
      </c>
      <c r="MM7746" t="s">
        <v>614</v>
      </c>
      <c r="MN7746" t="s">
        <v>614</v>
      </c>
      <c r="MO7746" t="s">
        <v>614</v>
      </c>
      <c r="MP7746" t="s">
        <v>614</v>
      </c>
      <c r="MQ7746" t="s">
        <v>614</v>
      </c>
      <c r="MR7746" t="s">
        <v>614</v>
      </c>
      <c r="MS7746" t="s">
        <v>614</v>
      </c>
      <c r="MT7746" t="s">
        <v>614</v>
      </c>
      <c r="MU7746" t="s">
        <v>614</v>
      </c>
      <c r="MV7746" t="s">
        <v>614</v>
      </c>
      <c r="MW7746" t="s">
        <v>614</v>
      </c>
      <c r="MX7746" t="s">
        <v>614</v>
      </c>
      <c r="MY7746" t="s">
        <v>614</v>
      </c>
      <c r="MZ7746" t="s">
        <v>614</v>
      </c>
      <c r="NA7746" t="s">
        <v>614</v>
      </c>
      <c r="NB7746" t="s">
        <v>614</v>
      </c>
      <c r="NC7746" t="s">
        <v>614</v>
      </c>
      <c r="ND7746" t="s">
        <v>614</v>
      </c>
      <c r="NE7746" t="s">
        <v>614</v>
      </c>
      <c r="NF7746" t="s">
        <v>614</v>
      </c>
      <c r="NG7746" t="s">
        <v>614</v>
      </c>
      <c r="NH7746" t="s">
        <v>614</v>
      </c>
      <c r="NI7746" t="s">
        <v>614</v>
      </c>
      <c r="NJ7746" t="s">
        <v>614</v>
      </c>
      <c r="NK7746" t="s">
        <v>614</v>
      </c>
      <c r="NL7746" t="s">
        <v>614</v>
      </c>
      <c r="NM7746" t="s">
        <v>614</v>
      </c>
      <c r="NN7746" t="s">
        <v>614</v>
      </c>
      <c r="NO7746" t="s">
        <v>614</v>
      </c>
      <c r="NP7746" t="s">
        <v>614</v>
      </c>
      <c r="NQ7746" t="s">
        <v>614</v>
      </c>
      <c r="NR7746" t="s">
        <v>614</v>
      </c>
      <c r="NS7746" t="s">
        <v>614</v>
      </c>
      <c r="NT7746" t="s">
        <v>614</v>
      </c>
      <c r="NU7746" t="s">
        <v>614</v>
      </c>
      <c r="NV7746" t="s">
        <v>614</v>
      </c>
      <c r="NW7746" t="s">
        <v>614</v>
      </c>
      <c r="NX7746" t="s">
        <v>614</v>
      </c>
      <c r="NY7746" t="s">
        <v>614</v>
      </c>
      <c r="NZ7746" t="s">
        <v>614</v>
      </c>
      <c r="OA7746" t="s">
        <v>614</v>
      </c>
      <c r="OB7746" t="s">
        <v>614</v>
      </c>
      <c r="OC7746" t="s">
        <v>614</v>
      </c>
      <c r="OD7746" t="s">
        <v>614</v>
      </c>
      <c r="OE7746" t="s">
        <v>614</v>
      </c>
      <c r="OF7746" t="s">
        <v>614</v>
      </c>
      <c r="OG7746" t="s">
        <v>614</v>
      </c>
      <c r="OH7746" t="s">
        <v>614</v>
      </c>
      <c r="OI7746" t="s">
        <v>614</v>
      </c>
      <c r="OJ7746" t="s">
        <v>614</v>
      </c>
      <c r="OK7746" t="s">
        <v>614</v>
      </c>
      <c r="OL7746" t="s">
        <v>614</v>
      </c>
      <c r="OM7746" t="s">
        <v>614</v>
      </c>
      <c r="ON7746" t="s">
        <v>614</v>
      </c>
      <c r="OO7746" t="s">
        <v>614</v>
      </c>
      <c r="OP7746" t="s">
        <v>614</v>
      </c>
      <c r="OQ7746" t="s">
        <v>614</v>
      </c>
      <c r="OR7746" t="s">
        <v>614</v>
      </c>
      <c r="OS7746" t="s">
        <v>614</v>
      </c>
      <c r="OT7746" t="s">
        <v>614</v>
      </c>
      <c r="OU7746" t="s">
        <v>614</v>
      </c>
      <c r="OV7746" t="s">
        <v>614</v>
      </c>
      <c r="OW7746" t="s">
        <v>614</v>
      </c>
      <c r="OX7746" t="s">
        <v>614</v>
      </c>
      <c r="OY7746" t="s">
        <v>614</v>
      </c>
      <c r="OZ7746" t="s">
        <v>614</v>
      </c>
      <c r="PA7746" t="s">
        <v>614</v>
      </c>
      <c r="PB7746" t="s">
        <v>614</v>
      </c>
      <c r="PC7746" t="s">
        <v>614</v>
      </c>
      <c r="PD7746" t="s">
        <v>614</v>
      </c>
      <c r="PE7746" t="s">
        <v>614</v>
      </c>
      <c r="PF7746" t="s">
        <v>614</v>
      </c>
      <c r="PG7746" t="s">
        <v>614</v>
      </c>
      <c r="PH7746" t="s">
        <v>614</v>
      </c>
      <c r="PI7746" t="s">
        <v>614</v>
      </c>
      <c r="PJ7746" t="s">
        <v>614</v>
      </c>
      <c r="PK7746" t="s">
        <v>614</v>
      </c>
      <c r="PL7746" t="s">
        <v>614</v>
      </c>
      <c r="PM7746" t="s">
        <v>614</v>
      </c>
      <c r="PN7746" t="s">
        <v>614</v>
      </c>
      <c r="PO7746" t="s">
        <v>614</v>
      </c>
      <c r="PP7746" t="s">
        <v>614</v>
      </c>
      <c r="PQ7746" t="s">
        <v>614</v>
      </c>
      <c r="PR7746" t="s">
        <v>614</v>
      </c>
      <c r="PS7746" t="s">
        <v>614</v>
      </c>
      <c r="PT7746" t="s">
        <v>614</v>
      </c>
      <c r="PU7746" t="s">
        <v>614</v>
      </c>
      <c r="PV7746" t="s">
        <v>614</v>
      </c>
      <c r="PW7746" t="s">
        <v>614</v>
      </c>
      <c r="PX7746" t="s">
        <v>614</v>
      </c>
      <c r="PY7746" t="s">
        <v>614</v>
      </c>
      <c r="PZ7746" t="s">
        <v>614</v>
      </c>
      <c r="QA7746" t="s">
        <v>614</v>
      </c>
      <c r="QB7746" t="s">
        <v>614</v>
      </c>
      <c r="QC7746" t="s">
        <v>614</v>
      </c>
      <c r="QD7746" t="s">
        <v>614</v>
      </c>
      <c r="QE7746" t="s">
        <v>614</v>
      </c>
      <c r="QF7746" t="s">
        <v>614</v>
      </c>
      <c r="QG7746" t="s">
        <v>614</v>
      </c>
      <c r="QH7746" t="s">
        <v>614</v>
      </c>
      <c r="QI7746" t="s">
        <v>614</v>
      </c>
      <c r="QJ7746" t="s">
        <v>614</v>
      </c>
      <c r="QK7746" t="s">
        <v>614</v>
      </c>
      <c r="QL7746" t="s">
        <v>614</v>
      </c>
      <c r="QM7746" t="s">
        <v>614</v>
      </c>
      <c r="QN7746" t="s">
        <v>614</v>
      </c>
      <c r="QO7746" t="s">
        <v>614</v>
      </c>
      <c r="QP7746" t="s">
        <v>614</v>
      </c>
      <c r="QQ7746" t="s">
        <v>614</v>
      </c>
      <c r="QR7746" t="s">
        <v>614</v>
      </c>
      <c r="QS7746" t="s">
        <v>614</v>
      </c>
      <c r="QT7746" t="s">
        <v>614</v>
      </c>
      <c r="QU7746" t="s">
        <v>614</v>
      </c>
      <c r="QV7746" t="s">
        <v>614</v>
      </c>
      <c r="QW7746" t="s">
        <v>614</v>
      </c>
      <c r="QX7746" t="s">
        <v>614</v>
      </c>
      <c r="QY7746" t="s">
        <v>614</v>
      </c>
      <c r="QZ7746" t="s">
        <v>614</v>
      </c>
      <c r="RA7746" t="s">
        <v>614</v>
      </c>
      <c r="RB7746" t="s">
        <v>614</v>
      </c>
      <c r="RC7746" t="s">
        <v>614</v>
      </c>
      <c r="RD7746" t="s">
        <v>614</v>
      </c>
      <c r="RE7746" t="s">
        <v>614</v>
      </c>
      <c r="RF7746" t="s">
        <v>614</v>
      </c>
      <c r="RG7746" t="s">
        <v>614</v>
      </c>
      <c r="RH7746" t="s">
        <v>614</v>
      </c>
      <c r="RI7746" t="s">
        <v>614</v>
      </c>
      <c r="RJ7746" t="s">
        <v>614</v>
      </c>
      <c r="RK7746" t="s">
        <v>614</v>
      </c>
      <c r="RL7746" t="s">
        <v>614</v>
      </c>
    </row>
    <row r="7747" spans="1:480" x14ac:dyDescent="0.25">
      <c r="A7747" s="3" t="s">
        <v>614</v>
      </c>
      <c r="B7747">
        <v>488</v>
      </c>
      <c r="C7747" t="s">
        <v>11311</v>
      </c>
      <c r="D7747" t="s">
        <v>330</v>
      </c>
      <c r="E7747">
        <v>2016</v>
      </c>
      <c r="F7747" t="s">
        <v>460</v>
      </c>
      <c r="G7747" t="s">
        <v>11312</v>
      </c>
      <c r="H7747">
        <v>72</v>
      </c>
      <c r="I7747" t="s">
        <v>614</v>
      </c>
      <c r="J7747" t="s">
        <v>11313</v>
      </c>
      <c r="K7747" t="s">
        <v>11342</v>
      </c>
      <c r="L7747" t="s">
        <v>614</v>
      </c>
      <c r="M7747" t="s">
        <v>11315</v>
      </c>
      <c r="N7747" t="s">
        <v>11316</v>
      </c>
      <c r="O7747" t="s">
        <v>337</v>
      </c>
      <c r="P7747">
        <v>1</v>
      </c>
      <c r="Q7747">
        <v>1</v>
      </c>
      <c r="R7747">
        <v>2013</v>
      </c>
      <c r="S7747" t="s">
        <v>614</v>
      </c>
      <c r="T7747" t="s">
        <v>614</v>
      </c>
      <c r="U7747" t="s">
        <v>614</v>
      </c>
      <c r="V7747" t="s">
        <v>614</v>
      </c>
      <c r="W7747">
        <v>15</v>
      </c>
      <c r="X7747" t="s">
        <v>614</v>
      </c>
      <c r="Y7747">
        <v>1</v>
      </c>
      <c r="Z7747" t="s">
        <v>4550</v>
      </c>
      <c r="AA7747" t="s">
        <v>11317</v>
      </c>
      <c r="AB7747" t="s">
        <v>11346</v>
      </c>
      <c r="AC7747" t="s">
        <v>11347</v>
      </c>
      <c r="AD7747" t="s">
        <v>354</v>
      </c>
      <c r="AE7747">
        <v>4</v>
      </c>
      <c r="AF7747" t="s">
        <v>614</v>
      </c>
      <c r="AG7747" t="s">
        <v>9447</v>
      </c>
      <c r="AH7747" t="s">
        <v>11319</v>
      </c>
      <c r="AI7747" t="s">
        <v>11320</v>
      </c>
      <c r="AJ7747" t="s">
        <v>11321</v>
      </c>
      <c r="AK7747">
        <v>650</v>
      </c>
      <c r="AL7747">
        <v>280</v>
      </c>
      <c r="AM7747" t="s">
        <v>614</v>
      </c>
      <c r="AN7747" t="s">
        <v>614</v>
      </c>
      <c r="AO7747" t="s">
        <v>614</v>
      </c>
      <c r="AP7747">
        <v>20</v>
      </c>
      <c r="AQ7747">
        <v>60</v>
      </c>
      <c r="AR7747">
        <v>20</v>
      </c>
      <c r="AS7747" t="s">
        <v>4242</v>
      </c>
      <c r="AT7747" t="s">
        <v>614</v>
      </c>
      <c r="AU7747" t="s">
        <v>614</v>
      </c>
      <c r="AV7747" t="s">
        <v>614</v>
      </c>
      <c r="AW7747" t="s">
        <v>3189</v>
      </c>
      <c r="AX7747" t="s">
        <v>614</v>
      </c>
      <c r="AY7747" t="s">
        <v>614</v>
      </c>
      <c r="AZ7747" t="s">
        <v>614</v>
      </c>
      <c r="BA7747" t="s">
        <v>614</v>
      </c>
      <c r="BB7747" t="s">
        <v>614</v>
      </c>
      <c r="BC7747" t="s">
        <v>614</v>
      </c>
      <c r="BD7747" t="s">
        <v>614</v>
      </c>
      <c r="BE7747" t="s">
        <v>614</v>
      </c>
      <c r="BF7747" t="s">
        <v>614</v>
      </c>
      <c r="BG7747" t="s">
        <v>614</v>
      </c>
      <c r="BH7747" t="s">
        <v>614</v>
      </c>
      <c r="BI7747" t="s">
        <v>614</v>
      </c>
      <c r="BJ7747" t="s">
        <v>614</v>
      </c>
      <c r="BK7747" t="s">
        <v>614</v>
      </c>
      <c r="BL7747" t="s">
        <v>614</v>
      </c>
      <c r="BM7747" t="s">
        <v>614</v>
      </c>
      <c r="BN7747" t="s">
        <v>614</v>
      </c>
      <c r="BO7747" t="s">
        <v>614</v>
      </c>
      <c r="BP7747" t="s">
        <v>614</v>
      </c>
      <c r="BQ7747" t="s">
        <v>614</v>
      </c>
      <c r="BR7747" t="s">
        <v>614</v>
      </c>
      <c r="BS7747" t="s">
        <v>614</v>
      </c>
      <c r="BT7747" t="s">
        <v>614</v>
      </c>
      <c r="BU7747" t="s">
        <v>614</v>
      </c>
      <c r="BV7747" t="s">
        <v>614</v>
      </c>
      <c r="BW7747" t="s">
        <v>7558</v>
      </c>
      <c r="BX7747" t="s">
        <v>11322</v>
      </c>
      <c r="BY7747" s="29">
        <v>41401</v>
      </c>
      <c r="BZ7747" s="29">
        <v>41551</v>
      </c>
      <c r="CA7747" t="s">
        <v>1027</v>
      </c>
      <c r="CB7747" t="s">
        <v>1028</v>
      </c>
      <c r="CC7747" t="s">
        <v>2244</v>
      </c>
      <c r="CD7747" t="s">
        <v>614</v>
      </c>
      <c r="CE7747" t="s">
        <v>614</v>
      </c>
      <c r="CF7747" t="s">
        <v>614</v>
      </c>
      <c r="CG7747">
        <v>65</v>
      </c>
      <c r="CH7747" t="s">
        <v>614</v>
      </c>
      <c r="CI7747" t="s">
        <v>614</v>
      </c>
      <c r="CJ7747" t="s">
        <v>614</v>
      </c>
      <c r="CK7747" t="s">
        <v>614</v>
      </c>
      <c r="CL7747" t="s">
        <v>614</v>
      </c>
      <c r="CM7747" t="s">
        <v>614</v>
      </c>
      <c r="CN7747" t="s">
        <v>614</v>
      </c>
      <c r="CO7747" t="s">
        <v>614</v>
      </c>
      <c r="CP7747" t="s">
        <v>614</v>
      </c>
      <c r="CQ7747" t="s">
        <v>614</v>
      </c>
      <c r="CR7747" t="s">
        <v>614</v>
      </c>
      <c r="CS7747" t="s">
        <v>614</v>
      </c>
      <c r="CT7747" t="s">
        <v>614</v>
      </c>
      <c r="CU7747" t="s">
        <v>614</v>
      </c>
      <c r="CV7747" t="s">
        <v>614</v>
      </c>
      <c r="CW7747" t="s">
        <v>614</v>
      </c>
      <c r="CX7747" t="s">
        <v>614</v>
      </c>
      <c r="CY7747" t="s">
        <v>614</v>
      </c>
      <c r="CZ7747" t="s">
        <v>614</v>
      </c>
      <c r="DA7747" t="s">
        <v>614</v>
      </c>
      <c r="DB7747" t="s">
        <v>614</v>
      </c>
      <c r="DC7747" t="s">
        <v>614</v>
      </c>
      <c r="DD7747" t="s">
        <v>614</v>
      </c>
      <c r="DE7747" t="s">
        <v>614</v>
      </c>
      <c r="DF7747" t="s">
        <v>614</v>
      </c>
      <c r="DG7747" t="s">
        <v>614</v>
      </c>
      <c r="DH7747" t="s">
        <v>614</v>
      </c>
      <c r="DI7747" t="s">
        <v>614</v>
      </c>
      <c r="DJ7747" t="s">
        <v>614</v>
      </c>
      <c r="DK7747" t="s">
        <v>614</v>
      </c>
      <c r="DL7747" t="s">
        <v>614</v>
      </c>
      <c r="DM7747">
        <v>3090</v>
      </c>
      <c r="DN7747" t="s">
        <v>614</v>
      </c>
      <c r="DO7747" t="s">
        <v>614</v>
      </c>
      <c r="DP7747" t="s">
        <v>614</v>
      </c>
      <c r="DQ7747" t="s">
        <v>614</v>
      </c>
      <c r="DR7747" t="s">
        <v>614</v>
      </c>
      <c r="DS7747" t="s">
        <v>614</v>
      </c>
      <c r="DT7747" t="s">
        <v>614</v>
      </c>
      <c r="DU7747" t="s">
        <v>614</v>
      </c>
      <c r="DV7747" t="s">
        <v>614</v>
      </c>
      <c r="DW7747" t="s">
        <v>614</v>
      </c>
      <c r="DX7747" t="s">
        <v>614</v>
      </c>
      <c r="DY7747" t="s">
        <v>614</v>
      </c>
      <c r="DZ7747" t="s">
        <v>614</v>
      </c>
      <c r="EA7747" t="s">
        <v>614</v>
      </c>
      <c r="EB7747" t="s">
        <v>614</v>
      </c>
      <c r="EC7747" t="s">
        <v>614</v>
      </c>
      <c r="ED7747" t="s">
        <v>614</v>
      </c>
      <c r="EE7747" t="s">
        <v>614</v>
      </c>
      <c r="EF7747" t="s">
        <v>614</v>
      </c>
      <c r="EG7747" t="s">
        <v>614</v>
      </c>
      <c r="EH7747" t="s">
        <v>614</v>
      </c>
      <c r="EI7747" t="s">
        <v>614</v>
      </c>
      <c r="EJ7747" t="s">
        <v>614</v>
      </c>
      <c r="EK7747">
        <v>0.38700000000000001</v>
      </c>
      <c r="EL7747" t="s">
        <v>614</v>
      </c>
      <c r="EM7747" t="s">
        <v>614</v>
      </c>
      <c r="EN7747" t="s">
        <v>614</v>
      </c>
      <c r="EO7747">
        <v>6.1920000000000003E-2</v>
      </c>
      <c r="EP7747" t="s">
        <v>614</v>
      </c>
      <c r="EQ7747" t="s">
        <v>614</v>
      </c>
      <c r="ER7747" t="s">
        <v>614</v>
      </c>
      <c r="ES7747" t="s">
        <v>614</v>
      </c>
      <c r="ET7747" t="s">
        <v>614</v>
      </c>
      <c r="EU7747" t="s">
        <v>614</v>
      </c>
      <c r="EV7747" t="s">
        <v>614</v>
      </c>
      <c r="EW7747" t="s">
        <v>614</v>
      </c>
      <c r="EX7747" t="s">
        <v>614</v>
      </c>
      <c r="EY7747" t="s">
        <v>614</v>
      </c>
      <c r="EZ7747" t="s">
        <v>614</v>
      </c>
      <c r="FA7747" t="s">
        <v>614</v>
      </c>
      <c r="FB7747" t="s">
        <v>614</v>
      </c>
      <c r="FC7747" t="s">
        <v>614</v>
      </c>
      <c r="FD7747" t="s">
        <v>614</v>
      </c>
      <c r="FE7747" t="s">
        <v>614</v>
      </c>
      <c r="FF7747" t="s">
        <v>614</v>
      </c>
      <c r="FG7747" t="s">
        <v>614</v>
      </c>
      <c r="FH7747" t="s">
        <v>614</v>
      </c>
      <c r="FI7747" t="s">
        <v>614</v>
      </c>
      <c r="FJ7747" t="s">
        <v>614</v>
      </c>
      <c r="FK7747" t="s">
        <v>614</v>
      </c>
      <c r="FL7747" t="s">
        <v>614</v>
      </c>
      <c r="FM7747" t="s">
        <v>614</v>
      </c>
      <c r="FN7747" t="s">
        <v>614</v>
      </c>
      <c r="FO7747" t="s">
        <v>614</v>
      </c>
      <c r="FP7747" t="s">
        <v>614</v>
      </c>
      <c r="FQ7747" t="s">
        <v>614</v>
      </c>
      <c r="FR7747" t="s">
        <v>614</v>
      </c>
      <c r="FS7747" t="s">
        <v>614</v>
      </c>
      <c r="FT7747" t="s">
        <v>614</v>
      </c>
      <c r="FU7747" t="s">
        <v>614</v>
      </c>
      <c r="FV7747" t="s">
        <v>614</v>
      </c>
      <c r="FW7747" t="s">
        <v>614</v>
      </c>
      <c r="FX7747" t="s">
        <v>614</v>
      </c>
      <c r="FY7747" t="s">
        <v>614</v>
      </c>
      <c r="FZ7747" t="s">
        <v>614</v>
      </c>
      <c r="GA7747" t="s">
        <v>614</v>
      </c>
      <c r="GB7747" t="s">
        <v>614</v>
      </c>
      <c r="GC7747" t="s">
        <v>614</v>
      </c>
      <c r="GD7747" t="s">
        <v>614</v>
      </c>
      <c r="GE7747" t="s">
        <v>614</v>
      </c>
      <c r="GF7747" t="s">
        <v>614</v>
      </c>
      <c r="GG7747" t="s">
        <v>614</v>
      </c>
      <c r="GH7747" t="s">
        <v>614</v>
      </c>
      <c r="GI7747" t="s">
        <v>614</v>
      </c>
      <c r="GJ7747" t="s">
        <v>614</v>
      </c>
      <c r="GK7747" t="s">
        <v>614</v>
      </c>
      <c r="GL7747" t="s">
        <v>614</v>
      </c>
      <c r="GM7747" t="s">
        <v>614</v>
      </c>
      <c r="GN7747" t="s">
        <v>614</v>
      </c>
      <c r="GO7747" t="s">
        <v>614</v>
      </c>
      <c r="GP7747" t="s">
        <v>614</v>
      </c>
      <c r="GQ7747" t="s">
        <v>614</v>
      </c>
      <c r="GR7747" t="s">
        <v>614</v>
      </c>
      <c r="GS7747" t="s">
        <v>614</v>
      </c>
      <c r="GT7747" t="s">
        <v>614</v>
      </c>
      <c r="GU7747" t="s">
        <v>614</v>
      </c>
      <c r="GV7747" t="s">
        <v>614</v>
      </c>
      <c r="GW7747" t="s">
        <v>614</v>
      </c>
      <c r="GX7747" t="s">
        <v>614</v>
      </c>
      <c r="GY7747" t="s">
        <v>614</v>
      </c>
      <c r="GZ7747" t="s">
        <v>614</v>
      </c>
      <c r="HA7747" t="s">
        <v>614</v>
      </c>
      <c r="HB7747" t="s">
        <v>614</v>
      </c>
      <c r="HC7747" t="s">
        <v>614</v>
      </c>
      <c r="HD7747" t="s">
        <v>614</v>
      </c>
      <c r="HE7747" t="s">
        <v>614</v>
      </c>
      <c r="HF7747" t="s">
        <v>614</v>
      </c>
      <c r="HG7747" t="s">
        <v>614</v>
      </c>
      <c r="HH7747" t="s">
        <v>614</v>
      </c>
      <c r="HI7747" t="s">
        <v>614</v>
      </c>
      <c r="HJ7747" t="s">
        <v>614</v>
      </c>
      <c r="HK7747" t="s">
        <v>614</v>
      </c>
      <c r="HL7747" t="s">
        <v>614</v>
      </c>
      <c r="HM7747" t="s">
        <v>614</v>
      </c>
      <c r="HN7747" t="s">
        <v>614</v>
      </c>
      <c r="HO7747" t="s">
        <v>614</v>
      </c>
      <c r="HP7747" t="s">
        <v>614</v>
      </c>
      <c r="HQ7747" t="s">
        <v>614</v>
      </c>
      <c r="HR7747" t="s">
        <v>614</v>
      </c>
      <c r="HS7747" t="s">
        <v>614</v>
      </c>
      <c r="HT7747" t="s">
        <v>614</v>
      </c>
      <c r="HU7747" t="s">
        <v>614</v>
      </c>
      <c r="HV7747" t="s">
        <v>614</v>
      </c>
      <c r="HW7747" t="s">
        <v>614</v>
      </c>
      <c r="HX7747" t="s">
        <v>614</v>
      </c>
      <c r="HY7747" t="s">
        <v>614</v>
      </c>
      <c r="HZ7747" t="s">
        <v>614</v>
      </c>
      <c r="IA7747" t="s">
        <v>614</v>
      </c>
      <c r="IB7747" t="s">
        <v>614</v>
      </c>
      <c r="IC7747" t="s">
        <v>614</v>
      </c>
      <c r="ID7747" t="s">
        <v>614</v>
      </c>
      <c r="IE7747" t="s">
        <v>614</v>
      </c>
      <c r="IF7747" t="s">
        <v>614</v>
      </c>
      <c r="IG7747" t="s">
        <v>614</v>
      </c>
      <c r="IH7747" t="s">
        <v>614</v>
      </c>
      <c r="II7747" t="s">
        <v>614</v>
      </c>
      <c r="IJ7747" t="s">
        <v>614</v>
      </c>
      <c r="IK7747" t="s">
        <v>614</v>
      </c>
      <c r="IL7747" t="s">
        <v>614</v>
      </c>
      <c r="IM7747" t="s">
        <v>614</v>
      </c>
      <c r="IN7747" t="s">
        <v>614</v>
      </c>
      <c r="IO7747" t="s">
        <v>614</v>
      </c>
      <c r="IP7747" t="s">
        <v>614</v>
      </c>
      <c r="IQ7747" t="s">
        <v>614</v>
      </c>
      <c r="IR7747" t="s">
        <v>614</v>
      </c>
      <c r="IS7747" t="s">
        <v>614</v>
      </c>
      <c r="IT7747" t="s">
        <v>614</v>
      </c>
      <c r="IU7747" t="s">
        <v>614</v>
      </c>
      <c r="IV7747" t="s">
        <v>614</v>
      </c>
      <c r="IW7747" t="s">
        <v>614</v>
      </c>
      <c r="IX7747" t="s">
        <v>614</v>
      </c>
      <c r="IY7747" t="s">
        <v>614</v>
      </c>
      <c r="IZ7747" t="s">
        <v>614</v>
      </c>
      <c r="JA7747" t="s">
        <v>614</v>
      </c>
      <c r="JB7747" t="s">
        <v>614</v>
      </c>
      <c r="JC7747" t="s">
        <v>614</v>
      </c>
      <c r="JD7747" t="s">
        <v>614</v>
      </c>
      <c r="JE7747" t="s">
        <v>614</v>
      </c>
      <c r="JF7747" t="s">
        <v>614</v>
      </c>
      <c r="JG7747" t="s">
        <v>614</v>
      </c>
      <c r="JH7747" t="s">
        <v>614</v>
      </c>
      <c r="JI7747" t="s">
        <v>614</v>
      </c>
      <c r="JJ7747" t="s">
        <v>614</v>
      </c>
      <c r="JK7747" t="s">
        <v>614</v>
      </c>
      <c r="JL7747" t="s">
        <v>614</v>
      </c>
      <c r="JM7747" t="s">
        <v>614</v>
      </c>
      <c r="JN7747" t="s">
        <v>614</v>
      </c>
      <c r="JO7747" t="s">
        <v>614</v>
      </c>
      <c r="JP7747" t="s">
        <v>614</v>
      </c>
      <c r="JQ7747" t="s">
        <v>614</v>
      </c>
      <c r="JR7747" t="s">
        <v>614</v>
      </c>
      <c r="JS7747" t="s">
        <v>614</v>
      </c>
      <c r="JT7747" t="s">
        <v>614</v>
      </c>
      <c r="JU7747" t="s">
        <v>614</v>
      </c>
      <c r="JV7747" t="s">
        <v>614</v>
      </c>
      <c r="JW7747" t="s">
        <v>614</v>
      </c>
      <c r="JX7747" t="s">
        <v>614</v>
      </c>
      <c r="JY7747" t="s">
        <v>614</v>
      </c>
      <c r="JZ7747" t="s">
        <v>614</v>
      </c>
      <c r="KA7747" t="s">
        <v>614</v>
      </c>
      <c r="KB7747" t="s">
        <v>614</v>
      </c>
      <c r="KC7747" t="s">
        <v>614</v>
      </c>
      <c r="KD7747" t="s">
        <v>614</v>
      </c>
      <c r="KE7747" t="s">
        <v>614</v>
      </c>
      <c r="KF7747" t="s">
        <v>614</v>
      </c>
      <c r="KG7747" t="s">
        <v>614</v>
      </c>
      <c r="KH7747" t="s">
        <v>614</v>
      </c>
      <c r="KI7747" t="s">
        <v>614</v>
      </c>
      <c r="KJ7747" t="s">
        <v>614</v>
      </c>
      <c r="KK7747" t="s">
        <v>614</v>
      </c>
      <c r="KL7747" t="s">
        <v>614</v>
      </c>
      <c r="KM7747" t="s">
        <v>614</v>
      </c>
      <c r="KN7747" t="s">
        <v>614</v>
      </c>
      <c r="KO7747" t="s">
        <v>614</v>
      </c>
      <c r="KP7747" t="s">
        <v>614</v>
      </c>
      <c r="KQ7747" t="s">
        <v>614</v>
      </c>
      <c r="KR7747" t="s">
        <v>614</v>
      </c>
      <c r="KS7747" t="s">
        <v>614</v>
      </c>
      <c r="KT7747" t="s">
        <v>614</v>
      </c>
      <c r="KU7747" t="s">
        <v>614</v>
      </c>
      <c r="KV7747" t="s">
        <v>614</v>
      </c>
      <c r="KW7747">
        <v>191.33280000000002</v>
      </c>
      <c r="KX7747" t="s">
        <v>614</v>
      </c>
      <c r="KY7747" t="s">
        <v>614</v>
      </c>
      <c r="KZ7747" t="s">
        <v>614</v>
      </c>
      <c r="LA7747" t="s">
        <v>614</v>
      </c>
      <c r="LB7747" t="s">
        <v>614</v>
      </c>
      <c r="LC7747" t="s">
        <v>614</v>
      </c>
      <c r="LD7747" t="s">
        <v>614</v>
      </c>
      <c r="LE7747" t="s">
        <v>614</v>
      </c>
      <c r="LF7747" t="s">
        <v>614</v>
      </c>
      <c r="LG7747" t="s">
        <v>614</v>
      </c>
      <c r="LH7747" t="s">
        <v>614</v>
      </c>
      <c r="LI7747" t="s">
        <v>614</v>
      </c>
      <c r="LJ7747" t="s">
        <v>614</v>
      </c>
      <c r="LK7747" t="s">
        <v>614</v>
      </c>
      <c r="LL7747" t="s">
        <v>614</v>
      </c>
      <c r="LM7747" t="s">
        <v>614</v>
      </c>
      <c r="LN7747" t="s">
        <v>614</v>
      </c>
      <c r="LO7747" t="s">
        <v>614</v>
      </c>
      <c r="LP7747" t="s">
        <v>614</v>
      </c>
      <c r="LQ7747" t="s">
        <v>614</v>
      </c>
      <c r="LR7747" t="s">
        <v>614</v>
      </c>
      <c r="LS7747" t="s">
        <v>614</v>
      </c>
      <c r="LT7747" t="s">
        <v>614</v>
      </c>
      <c r="LU7747" t="s">
        <v>614</v>
      </c>
      <c r="LV7747" t="s">
        <v>614</v>
      </c>
      <c r="LW7747" t="s">
        <v>614</v>
      </c>
      <c r="LX7747" t="s">
        <v>614</v>
      </c>
      <c r="LY7747" t="s">
        <v>614</v>
      </c>
      <c r="LZ7747" t="s">
        <v>614</v>
      </c>
      <c r="MA7747" t="s">
        <v>614</v>
      </c>
      <c r="MB7747" t="s">
        <v>614</v>
      </c>
      <c r="MC7747" t="s">
        <v>614</v>
      </c>
      <c r="MD7747" t="s">
        <v>614</v>
      </c>
      <c r="ME7747" t="s">
        <v>614</v>
      </c>
      <c r="MF7747" t="s">
        <v>614</v>
      </c>
      <c r="MG7747" t="s">
        <v>614</v>
      </c>
      <c r="MH7747" t="s">
        <v>614</v>
      </c>
      <c r="MI7747" t="s">
        <v>614</v>
      </c>
      <c r="MJ7747" t="s">
        <v>614</v>
      </c>
      <c r="MK7747" t="s">
        <v>614</v>
      </c>
      <c r="ML7747" t="s">
        <v>614</v>
      </c>
      <c r="MM7747" t="s">
        <v>614</v>
      </c>
      <c r="MN7747" t="s">
        <v>614</v>
      </c>
      <c r="MO7747" t="s">
        <v>614</v>
      </c>
      <c r="MP7747" t="s">
        <v>614</v>
      </c>
      <c r="MQ7747" t="s">
        <v>614</v>
      </c>
      <c r="MR7747" t="s">
        <v>614</v>
      </c>
      <c r="MS7747" t="s">
        <v>614</v>
      </c>
      <c r="MT7747" t="s">
        <v>614</v>
      </c>
      <c r="MU7747" t="s">
        <v>614</v>
      </c>
      <c r="MV7747" t="s">
        <v>614</v>
      </c>
      <c r="MW7747" t="s">
        <v>614</v>
      </c>
      <c r="MX7747" t="s">
        <v>614</v>
      </c>
      <c r="MY7747" t="s">
        <v>614</v>
      </c>
      <c r="MZ7747" t="s">
        <v>614</v>
      </c>
      <c r="NA7747" t="s">
        <v>614</v>
      </c>
      <c r="NB7747" t="s">
        <v>614</v>
      </c>
      <c r="NC7747" t="s">
        <v>614</v>
      </c>
      <c r="ND7747" t="s">
        <v>614</v>
      </c>
      <c r="NE7747" t="s">
        <v>614</v>
      </c>
      <c r="NF7747" t="s">
        <v>614</v>
      </c>
      <c r="NG7747" t="s">
        <v>614</v>
      </c>
      <c r="NH7747" t="s">
        <v>614</v>
      </c>
      <c r="NI7747" t="s">
        <v>614</v>
      </c>
      <c r="NJ7747" t="s">
        <v>614</v>
      </c>
      <c r="NK7747" t="s">
        <v>614</v>
      </c>
      <c r="NL7747" t="s">
        <v>614</v>
      </c>
      <c r="NM7747" t="s">
        <v>614</v>
      </c>
      <c r="NN7747" t="s">
        <v>614</v>
      </c>
      <c r="NO7747" t="s">
        <v>614</v>
      </c>
      <c r="NP7747" t="s">
        <v>614</v>
      </c>
      <c r="NQ7747" t="s">
        <v>614</v>
      </c>
      <c r="NR7747" t="s">
        <v>614</v>
      </c>
      <c r="NS7747" t="s">
        <v>614</v>
      </c>
      <c r="NT7747" t="s">
        <v>614</v>
      </c>
      <c r="NU7747" t="s">
        <v>614</v>
      </c>
      <c r="NV7747" t="s">
        <v>614</v>
      </c>
      <c r="NW7747" t="s">
        <v>614</v>
      </c>
      <c r="NX7747" t="s">
        <v>614</v>
      </c>
      <c r="NY7747" t="s">
        <v>614</v>
      </c>
      <c r="NZ7747" t="s">
        <v>614</v>
      </c>
      <c r="OA7747" t="s">
        <v>614</v>
      </c>
      <c r="OB7747" t="s">
        <v>614</v>
      </c>
      <c r="OC7747" t="s">
        <v>614</v>
      </c>
      <c r="OD7747" t="s">
        <v>614</v>
      </c>
      <c r="OE7747" t="s">
        <v>614</v>
      </c>
      <c r="OF7747" t="s">
        <v>614</v>
      </c>
      <c r="OG7747" t="s">
        <v>614</v>
      </c>
      <c r="OH7747" t="s">
        <v>614</v>
      </c>
      <c r="OI7747" t="s">
        <v>614</v>
      </c>
      <c r="OJ7747" t="s">
        <v>614</v>
      </c>
      <c r="OK7747" t="s">
        <v>614</v>
      </c>
      <c r="OL7747" t="s">
        <v>614</v>
      </c>
      <c r="OM7747" t="s">
        <v>614</v>
      </c>
      <c r="ON7747" t="s">
        <v>614</v>
      </c>
      <c r="OO7747" t="s">
        <v>614</v>
      </c>
      <c r="OP7747" t="s">
        <v>614</v>
      </c>
      <c r="OQ7747" t="s">
        <v>614</v>
      </c>
      <c r="OR7747" t="s">
        <v>614</v>
      </c>
      <c r="OS7747" t="s">
        <v>614</v>
      </c>
      <c r="OT7747" t="s">
        <v>614</v>
      </c>
      <c r="OU7747" t="s">
        <v>614</v>
      </c>
      <c r="OV7747" t="s">
        <v>614</v>
      </c>
      <c r="OW7747" t="s">
        <v>614</v>
      </c>
      <c r="OX7747" t="s">
        <v>614</v>
      </c>
      <c r="OY7747" t="s">
        <v>614</v>
      </c>
      <c r="OZ7747" t="s">
        <v>614</v>
      </c>
      <c r="PA7747" t="s">
        <v>614</v>
      </c>
      <c r="PB7747" t="s">
        <v>614</v>
      </c>
      <c r="PC7747" t="s">
        <v>614</v>
      </c>
      <c r="PD7747" t="s">
        <v>614</v>
      </c>
      <c r="PE7747" t="s">
        <v>614</v>
      </c>
      <c r="PF7747" t="s">
        <v>614</v>
      </c>
      <c r="PG7747" t="s">
        <v>614</v>
      </c>
      <c r="PH7747" t="s">
        <v>614</v>
      </c>
      <c r="PI7747" t="s">
        <v>614</v>
      </c>
      <c r="PJ7747" t="s">
        <v>614</v>
      </c>
      <c r="PK7747" t="s">
        <v>614</v>
      </c>
      <c r="PL7747" t="s">
        <v>614</v>
      </c>
      <c r="PM7747" t="s">
        <v>614</v>
      </c>
      <c r="PN7747" t="s">
        <v>614</v>
      </c>
      <c r="PO7747" t="s">
        <v>614</v>
      </c>
      <c r="PP7747" t="s">
        <v>614</v>
      </c>
      <c r="PQ7747" t="s">
        <v>614</v>
      </c>
      <c r="PR7747" t="s">
        <v>614</v>
      </c>
      <c r="PS7747" t="s">
        <v>614</v>
      </c>
      <c r="PT7747" t="s">
        <v>614</v>
      </c>
      <c r="PU7747" t="s">
        <v>614</v>
      </c>
      <c r="PV7747" t="s">
        <v>614</v>
      </c>
      <c r="PW7747" t="s">
        <v>614</v>
      </c>
      <c r="PX7747" t="s">
        <v>614</v>
      </c>
      <c r="PY7747" t="s">
        <v>614</v>
      </c>
      <c r="PZ7747" t="s">
        <v>614</v>
      </c>
      <c r="QA7747" t="s">
        <v>614</v>
      </c>
      <c r="QB7747" t="s">
        <v>614</v>
      </c>
      <c r="QC7747" t="s">
        <v>614</v>
      </c>
      <c r="QD7747" t="s">
        <v>614</v>
      </c>
      <c r="QE7747" t="s">
        <v>614</v>
      </c>
      <c r="QF7747" t="s">
        <v>614</v>
      </c>
      <c r="QG7747" t="s">
        <v>614</v>
      </c>
      <c r="QH7747" t="s">
        <v>614</v>
      </c>
      <c r="QI7747" t="s">
        <v>614</v>
      </c>
      <c r="QJ7747" t="s">
        <v>614</v>
      </c>
      <c r="QK7747" t="s">
        <v>614</v>
      </c>
      <c r="QL7747" t="s">
        <v>614</v>
      </c>
      <c r="QM7747" t="s">
        <v>614</v>
      </c>
      <c r="QN7747" t="s">
        <v>614</v>
      </c>
      <c r="QO7747" t="s">
        <v>614</v>
      </c>
      <c r="QP7747" t="s">
        <v>614</v>
      </c>
      <c r="QQ7747" t="s">
        <v>614</v>
      </c>
      <c r="QR7747" t="s">
        <v>614</v>
      </c>
      <c r="QS7747" t="s">
        <v>614</v>
      </c>
      <c r="QT7747" t="s">
        <v>614</v>
      </c>
      <c r="QU7747" t="s">
        <v>614</v>
      </c>
      <c r="QV7747" t="s">
        <v>614</v>
      </c>
      <c r="QW7747" t="s">
        <v>614</v>
      </c>
      <c r="QX7747" t="s">
        <v>614</v>
      </c>
      <c r="QY7747" t="s">
        <v>614</v>
      </c>
      <c r="QZ7747" t="s">
        <v>614</v>
      </c>
      <c r="RA7747" t="s">
        <v>614</v>
      </c>
      <c r="RB7747" t="s">
        <v>614</v>
      </c>
      <c r="RC7747" t="s">
        <v>614</v>
      </c>
      <c r="RD7747" t="s">
        <v>614</v>
      </c>
      <c r="RE7747" t="s">
        <v>614</v>
      </c>
      <c r="RF7747" t="s">
        <v>614</v>
      </c>
      <c r="RG7747" t="s">
        <v>614</v>
      </c>
      <c r="RH7747" t="s">
        <v>614</v>
      </c>
      <c r="RI7747" t="s">
        <v>614</v>
      </c>
      <c r="RJ7747" t="s">
        <v>614</v>
      </c>
      <c r="RK7747" t="s">
        <v>614</v>
      </c>
      <c r="RL7747" t="s">
        <v>614</v>
      </c>
    </row>
    <row r="7748" spans="1:480" x14ac:dyDescent="0.25">
      <c r="A7748" s="3" t="s">
        <v>614</v>
      </c>
      <c r="B7748">
        <v>488</v>
      </c>
      <c r="C7748" t="s">
        <v>11311</v>
      </c>
      <c r="D7748" t="s">
        <v>330</v>
      </c>
      <c r="E7748">
        <v>2016</v>
      </c>
      <c r="F7748" t="s">
        <v>460</v>
      </c>
      <c r="G7748" t="s">
        <v>11312</v>
      </c>
      <c r="H7748">
        <v>72</v>
      </c>
      <c r="I7748" t="s">
        <v>614</v>
      </c>
      <c r="J7748" t="s">
        <v>11313</v>
      </c>
      <c r="K7748" t="s">
        <v>11342</v>
      </c>
      <c r="L7748" t="s">
        <v>614</v>
      </c>
      <c r="M7748" t="s">
        <v>11315</v>
      </c>
      <c r="N7748" t="s">
        <v>11316</v>
      </c>
      <c r="O7748" t="s">
        <v>337</v>
      </c>
      <c r="P7748">
        <v>1</v>
      </c>
      <c r="Q7748">
        <v>1</v>
      </c>
      <c r="R7748">
        <v>2013</v>
      </c>
      <c r="S7748" t="s">
        <v>614</v>
      </c>
      <c r="T7748" t="s">
        <v>614</v>
      </c>
      <c r="U7748" t="s">
        <v>614</v>
      </c>
      <c r="V7748" t="s">
        <v>614</v>
      </c>
      <c r="W7748">
        <v>15</v>
      </c>
      <c r="X7748" t="s">
        <v>614</v>
      </c>
      <c r="Y7748">
        <v>1</v>
      </c>
      <c r="Z7748" t="s">
        <v>4550</v>
      </c>
      <c r="AA7748" t="s">
        <v>11317</v>
      </c>
      <c r="AB7748" t="s">
        <v>11348</v>
      </c>
      <c r="AC7748" t="s">
        <v>11349</v>
      </c>
      <c r="AD7748" t="s">
        <v>354</v>
      </c>
      <c r="AE7748">
        <v>4</v>
      </c>
      <c r="AF7748" t="s">
        <v>614</v>
      </c>
      <c r="AG7748" t="s">
        <v>9447</v>
      </c>
      <c r="AH7748" t="s">
        <v>11319</v>
      </c>
      <c r="AI7748" t="s">
        <v>11320</v>
      </c>
      <c r="AJ7748" t="s">
        <v>11321</v>
      </c>
      <c r="AK7748">
        <v>650</v>
      </c>
      <c r="AL7748">
        <v>280</v>
      </c>
      <c r="AM7748" t="s">
        <v>614</v>
      </c>
      <c r="AN7748" t="s">
        <v>614</v>
      </c>
      <c r="AO7748" t="s">
        <v>614</v>
      </c>
      <c r="AP7748">
        <v>20</v>
      </c>
      <c r="AQ7748">
        <v>60</v>
      </c>
      <c r="AR7748">
        <v>20</v>
      </c>
      <c r="AS7748" t="s">
        <v>4242</v>
      </c>
      <c r="AT7748" t="s">
        <v>614</v>
      </c>
      <c r="AU7748" t="s">
        <v>614</v>
      </c>
      <c r="AV7748" t="s">
        <v>614</v>
      </c>
      <c r="AW7748" t="s">
        <v>3189</v>
      </c>
      <c r="AX7748" t="s">
        <v>614</v>
      </c>
      <c r="AY7748" t="s">
        <v>614</v>
      </c>
      <c r="AZ7748" t="s">
        <v>614</v>
      </c>
      <c r="BA7748" t="s">
        <v>614</v>
      </c>
      <c r="BB7748" t="s">
        <v>614</v>
      </c>
      <c r="BC7748" t="s">
        <v>614</v>
      </c>
      <c r="BD7748" t="s">
        <v>614</v>
      </c>
      <c r="BE7748" t="s">
        <v>614</v>
      </c>
      <c r="BF7748" t="s">
        <v>614</v>
      </c>
      <c r="BG7748" t="s">
        <v>614</v>
      </c>
      <c r="BH7748" t="s">
        <v>614</v>
      </c>
      <c r="BI7748" t="s">
        <v>614</v>
      </c>
      <c r="BJ7748" t="s">
        <v>614</v>
      </c>
      <c r="BK7748" t="s">
        <v>614</v>
      </c>
      <c r="BL7748" t="s">
        <v>614</v>
      </c>
      <c r="BM7748" t="s">
        <v>614</v>
      </c>
      <c r="BN7748" t="s">
        <v>614</v>
      </c>
      <c r="BO7748" t="s">
        <v>614</v>
      </c>
      <c r="BP7748" t="s">
        <v>614</v>
      </c>
      <c r="BQ7748" t="s">
        <v>614</v>
      </c>
      <c r="BR7748" t="s">
        <v>614</v>
      </c>
      <c r="BS7748" t="s">
        <v>614</v>
      </c>
      <c r="BT7748" t="s">
        <v>614</v>
      </c>
      <c r="BU7748" t="s">
        <v>614</v>
      </c>
      <c r="BV7748" t="s">
        <v>614</v>
      </c>
      <c r="BW7748" t="s">
        <v>7558</v>
      </c>
      <c r="BX7748" t="s">
        <v>11322</v>
      </c>
      <c r="BY7748" s="29">
        <v>41401</v>
      </c>
      <c r="BZ7748" s="29">
        <v>41551</v>
      </c>
      <c r="CA7748" t="s">
        <v>1027</v>
      </c>
      <c r="CB7748" t="s">
        <v>1028</v>
      </c>
      <c r="CC7748" t="s">
        <v>2244</v>
      </c>
      <c r="CD7748" t="s">
        <v>614</v>
      </c>
      <c r="CE7748" t="s">
        <v>614</v>
      </c>
      <c r="CF7748" t="s">
        <v>614</v>
      </c>
      <c r="CG7748">
        <v>65</v>
      </c>
      <c r="CH7748" t="s">
        <v>614</v>
      </c>
      <c r="CI7748" t="s">
        <v>614</v>
      </c>
      <c r="CJ7748" t="s">
        <v>614</v>
      </c>
      <c r="CK7748" t="s">
        <v>614</v>
      </c>
      <c r="CL7748" t="s">
        <v>614</v>
      </c>
      <c r="CM7748" t="s">
        <v>614</v>
      </c>
      <c r="CN7748" t="s">
        <v>614</v>
      </c>
      <c r="CO7748" t="s">
        <v>614</v>
      </c>
      <c r="CP7748" t="s">
        <v>614</v>
      </c>
      <c r="CQ7748" t="s">
        <v>614</v>
      </c>
      <c r="CR7748" t="s">
        <v>614</v>
      </c>
      <c r="CS7748" t="s">
        <v>614</v>
      </c>
      <c r="CT7748" t="s">
        <v>614</v>
      </c>
      <c r="CU7748" t="s">
        <v>614</v>
      </c>
      <c r="CV7748" t="s">
        <v>614</v>
      </c>
      <c r="CW7748" t="s">
        <v>614</v>
      </c>
      <c r="CX7748" t="s">
        <v>614</v>
      </c>
      <c r="CY7748" t="s">
        <v>614</v>
      </c>
      <c r="CZ7748" t="s">
        <v>614</v>
      </c>
      <c r="DA7748" t="s">
        <v>614</v>
      </c>
      <c r="DB7748" t="s">
        <v>614</v>
      </c>
      <c r="DC7748" t="s">
        <v>614</v>
      </c>
      <c r="DD7748" t="s">
        <v>614</v>
      </c>
      <c r="DE7748" t="s">
        <v>614</v>
      </c>
      <c r="DF7748" t="s">
        <v>614</v>
      </c>
      <c r="DG7748" t="s">
        <v>614</v>
      </c>
      <c r="DH7748" t="s">
        <v>614</v>
      </c>
      <c r="DI7748" t="s">
        <v>614</v>
      </c>
      <c r="DJ7748" t="s">
        <v>614</v>
      </c>
      <c r="DK7748" t="s">
        <v>614</v>
      </c>
      <c r="DL7748" t="s">
        <v>614</v>
      </c>
      <c r="DM7748">
        <v>3053</v>
      </c>
      <c r="DN7748" t="s">
        <v>614</v>
      </c>
      <c r="DO7748" t="s">
        <v>614</v>
      </c>
      <c r="DP7748" t="s">
        <v>614</v>
      </c>
      <c r="DQ7748" t="s">
        <v>614</v>
      </c>
      <c r="DR7748" t="s">
        <v>614</v>
      </c>
      <c r="DS7748" t="s">
        <v>614</v>
      </c>
      <c r="DT7748" t="s">
        <v>614</v>
      </c>
      <c r="DU7748" t="s">
        <v>614</v>
      </c>
      <c r="DV7748" t="s">
        <v>614</v>
      </c>
      <c r="DW7748" t="s">
        <v>614</v>
      </c>
      <c r="DX7748" t="s">
        <v>614</v>
      </c>
      <c r="DY7748" t="s">
        <v>614</v>
      </c>
      <c r="DZ7748" t="s">
        <v>614</v>
      </c>
      <c r="EA7748" t="s">
        <v>614</v>
      </c>
      <c r="EB7748" t="s">
        <v>614</v>
      </c>
      <c r="EC7748" t="s">
        <v>614</v>
      </c>
      <c r="ED7748" t="s">
        <v>614</v>
      </c>
      <c r="EE7748" t="s">
        <v>614</v>
      </c>
      <c r="EF7748" t="s">
        <v>614</v>
      </c>
      <c r="EG7748" t="s">
        <v>614</v>
      </c>
      <c r="EH7748" t="s">
        <v>614</v>
      </c>
      <c r="EI7748" t="s">
        <v>614</v>
      </c>
      <c r="EJ7748" t="s">
        <v>614</v>
      </c>
      <c r="EK7748">
        <v>0.38300000000000001</v>
      </c>
      <c r="EL7748" t="s">
        <v>614</v>
      </c>
      <c r="EM7748" t="s">
        <v>614</v>
      </c>
      <c r="EN7748" t="s">
        <v>614</v>
      </c>
      <c r="EO7748">
        <v>6.1280000000000001E-2</v>
      </c>
      <c r="EP7748" t="s">
        <v>614</v>
      </c>
      <c r="EQ7748" t="s">
        <v>614</v>
      </c>
      <c r="ER7748" t="s">
        <v>614</v>
      </c>
      <c r="ES7748" t="s">
        <v>614</v>
      </c>
      <c r="ET7748" t="s">
        <v>614</v>
      </c>
      <c r="EU7748" t="s">
        <v>614</v>
      </c>
      <c r="EV7748" t="s">
        <v>614</v>
      </c>
      <c r="EW7748" t="s">
        <v>614</v>
      </c>
      <c r="EX7748" t="s">
        <v>614</v>
      </c>
      <c r="EY7748" t="s">
        <v>614</v>
      </c>
      <c r="EZ7748" t="s">
        <v>614</v>
      </c>
      <c r="FA7748" t="s">
        <v>614</v>
      </c>
      <c r="FB7748" t="s">
        <v>614</v>
      </c>
      <c r="FC7748" t="s">
        <v>614</v>
      </c>
      <c r="FD7748" t="s">
        <v>614</v>
      </c>
      <c r="FE7748" t="s">
        <v>614</v>
      </c>
      <c r="FF7748" t="s">
        <v>614</v>
      </c>
      <c r="FG7748" t="s">
        <v>614</v>
      </c>
      <c r="FH7748" t="s">
        <v>614</v>
      </c>
      <c r="FI7748" t="s">
        <v>614</v>
      </c>
      <c r="FJ7748" t="s">
        <v>614</v>
      </c>
      <c r="FK7748" t="s">
        <v>614</v>
      </c>
      <c r="FL7748" t="s">
        <v>614</v>
      </c>
      <c r="FM7748" t="s">
        <v>614</v>
      </c>
      <c r="FN7748" t="s">
        <v>614</v>
      </c>
      <c r="FO7748" t="s">
        <v>614</v>
      </c>
      <c r="FP7748" t="s">
        <v>614</v>
      </c>
      <c r="FQ7748" t="s">
        <v>614</v>
      </c>
      <c r="FR7748" t="s">
        <v>614</v>
      </c>
      <c r="FS7748" t="s">
        <v>614</v>
      </c>
      <c r="FT7748" t="s">
        <v>614</v>
      </c>
      <c r="FU7748" t="s">
        <v>614</v>
      </c>
      <c r="FV7748" t="s">
        <v>614</v>
      </c>
      <c r="FW7748" t="s">
        <v>614</v>
      </c>
      <c r="FX7748" t="s">
        <v>614</v>
      </c>
      <c r="FY7748" t="s">
        <v>614</v>
      </c>
      <c r="FZ7748" t="s">
        <v>614</v>
      </c>
      <c r="GA7748" t="s">
        <v>614</v>
      </c>
      <c r="GB7748" t="s">
        <v>614</v>
      </c>
      <c r="GC7748" t="s">
        <v>614</v>
      </c>
      <c r="GD7748" t="s">
        <v>614</v>
      </c>
      <c r="GE7748" t="s">
        <v>614</v>
      </c>
      <c r="GF7748" t="s">
        <v>614</v>
      </c>
      <c r="GG7748" t="s">
        <v>614</v>
      </c>
      <c r="GH7748" t="s">
        <v>614</v>
      </c>
      <c r="GI7748" t="s">
        <v>614</v>
      </c>
      <c r="GJ7748" t="s">
        <v>614</v>
      </c>
      <c r="GK7748" t="s">
        <v>614</v>
      </c>
      <c r="GL7748" t="s">
        <v>614</v>
      </c>
      <c r="GM7748" t="s">
        <v>614</v>
      </c>
      <c r="GN7748" t="s">
        <v>614</v>
      </c>
      <c r="GO7748" t="s">
        <v>614</v>
      </c>
      <c r="GP7748" t="s">
        <v>614</v>
      </c>
      <c r="GQ7748" t="s">
        <v>614</v>
      </c>
      <c r="GR7748" t="s">
        <v>614</v>
      </c>
      <c r="GS7748" t="s">
        <v>614</v>
      </c>
      <c r="GT7748" t="s">
        <v>614</v>
      </c>
      <c r="GU7748" t="s">
        <v>614</v>
      </c>
      <c r="GV7748" t="s">
        <v>614</v>
      </c>
      <c r="GW7748" t="s">
        <v>614</v>
      </c>
      <c r="GX7748" t="s">
        <v>614</v>
      </c>
      <c r="GY7748" t="s">
        <v>614</v>
      </c>
      <c r="GZ7748" t="s">
        <v>614</v>
      </c>
      <c r="HA7748" t="s">
        <v>614</v>
      </c>
      <c r="HB7748" t="s">
        <v>614</v>
      </c>
      <c r="HC7748" t="s">
        <v>614</v>
      </c>
      <c r="HD7748" t="s">
        <v>614</v>
      </c>
      <c r="HE7748" t="s">
        <v>614</v>
      </c>
      <c r="HF7748" t="s">
        <v>614</v>
      </c>
      <c r="HG7748" t="s">
        <v>614</v>
      </c>
      <c r="HH7748" t="s">
        <v>614</v>
      </c>
      <c r="HI7748" t="s">
        <v>614</v>
      </c>
      <c r="HJ7748" t="s">
        <v>614</v>
      </c>
      <c r="HK7748" t="s">
        <v>614</v>
      </c>
      <c r="HL7748" t="s">
        <v>614</v>
      </c>
      <c r="HM7748" t="s">
        <v>614</v>
      </c>
      <c r="HN7748" t="s">
        <v>614</v>
      </c>
      <c r="HO7748" t="s">
        <v>614</v>
      </c>
      <c r="HP7748" t="s">
        <v>614</v>
      </c>
      <c r="HQ7748" t="s">
        <v>614</v>
      </c>
      <c r="HR7748" t="s">
        <v>614</v>
      </c>
      <c r="HS7748" t="s">
        <v>614</v>
      </c>
      <c r="HT7748" t="s">
        <v>614</v>
      </c>
      <c r="HU7748" t="s">
        <v>614</v>
      </c>
      <c r="HV7748" t="s">
        <v>614</v>
      </c>
      <c r="HW7748" t="s">
        <v>614</v>
      </c>
      <c r="HX7748" t="s">
        <v>614</v>
      </c>
      <c r="HY7748" t="s">
        <v>614</v>
      </c>
      <c r="HZ7748" t="s">
        <v>614</v>
      </c>
      <c r="IA7748" t="s">
        <v>614</v>
      </c>
      <c r="IB7748" t="s">
        <v>614</v>
      </c>
      <c r="IC7748" t="s">
        <v>614</v>
      </c>
      <c r="ID7748" t="s">
        <v>614</v>
      </c>
      <c r="IE7748" t="s">
        <v>614</v>
      </c>
      <c r="IF7748" t="s">
        <v>614</v>
      </c>
      <c r="IG7748" t="s">
        <v>614</v>
      </c>
      <c r="IH7748" t="s">
        <v>614</v>
      </c>
      <c r="II7748" t="s">
        <v>614</v>
      </c>
      <c r="IJ7748" t="s">
        <v>614</v>
      </c>
      <c r="IK7748" t="s">
        <v>614</v>
      </c>
      <c r="IL7748" t="s">
        <v>614</v>
      </c>
      <c r="IM7748" t="s">
        <v>614</v>
      </c>
      <c r="IN7748" t="s">
        <v>614</v>
      </c>
      <c r="IO7748" t="s">
        <v>614</v>
      </c>
      <c r="IP7748" t="s">
        <v>614</v>
      </c>
      <c r="IQ7748" t="s">
        <v>614</v>
      </c>
      <c r="IR7748" t="s">
        <v>614</v>
      </c>
      <c r="IS7748" t="s">
        <v>614</v>
      </c>
      <c r="IT7748" t="s">
        <v>614</v>
      </c>
      <c r="IU7748" t="s">
        <v>614</v>
      </c>
      <c r="IV7748" t="s">
        <v>614</v>
      </c>
      <c r="IW7748" t="s">
        <v>614</v>
      </c>
      <c r="IX7748" t="s">
        <v>614</v>
      </c>
      <c r="IY7748" t="s">
        <v>614</v>
      </c>
      <c r="IZ7748" t="s">
        <v>614</v>
      </c>
      <c r="JA7748" t="s">
        <v>614</v>
      </c>
      <c r="JB7748" t="s">
        <v>614</v>
      </c>
      <c r="JC7748" t="s">
        <v>614</v>
      </c>
      <c r="JD7748" t="s">
        <v>614</v>
      </c>
      <c r="JE7748" t="s">
        <v>614</v>
      </c>
      <c r="JF7748" t="s">
        <v>614</v>
      </c>
      <c r="JG7748" t="s">
        <v>614</v>
      </c>
      <c r="JH7748" t="s">
        <v>614</v>
      </c>
      <c r="JI7748" t="s">
        <v>614</v>
      </c>
      <c r="JJ7748" t="s">
        <v>614</v>
      </c>
      <c r="JK7748" t="s">
        <v>614</v>
      </c>
      <c r="JL7748" t="s">
        <v>614</v>
      </c>
      <c r="JM7748" t="s">
        <v>614</v>
      </c>
      <c r="JN7748" t="s">
        <v>614</v>
      </c>
      <c r="JO7748" t="s">
        <v>614</v>
      </c>
      <c r="JP7748" t="s">
        <v>614</v>
      </c>
      <c r="JQ7748" t="s">
        <v>614</v>
      </c>
      <c r="JR7748" t="s">
        <v>614</v>
      </c>
      <c r="JS7748" t="s">
        <v>614</v>
      </c>
      <c r="JT7748" t="s">
        <v>614</v>
      </c>
      <c r="JU7748" t="s">
        <v>614</v>
      </c>
      <c r="JV7748" t="s">
        <v>614</v>
      </c>
      <c r="JW7748" t="s">
        <v>614</v>
      </c>
      <c r="JX7748" t="s">
        <v>614</v>
      </c>
      <c r="JY7748" t="s">
        <v>614</v>
      </c>
      <c r="JZ7748" t="s">
        <v>614</v>
      </c>
      <c r="KA7748" t="s">
        <v>614</v>
      </c>
      <c r="KB7748" t="s">
        <v>614</v>
      </c>
      <c r="KC7748" t="s">
        <v>614</v>
      </c>
      <c r="KD7748" t="s">
        <v>614</v>
      </c>
      <c r="KE7748" t="s">
        <v>614</v>
      </c>
      <c r="KF7748" t="s">
        <v>614</v>
      </c>
      <c r="KG7748" t="s">
        <v>614</v>
      </c>
      <c r="KH7748" t="s">
        <v>614</v>
      </c>
      <c r="KI7748" t="s">
        <v>614</v>
      </c>
      <c r="KJ7748" t="s">
        <v>614</v>
      </c>
      <c r="KK7748" t="s">
        <v>614</v>
      </c>
      <c r="KL7748" t="s">
        <v>614</v>
      </c>
      <c r="KM7748" t="s">
        <v>614</v>
      </c>
      <c r="KN7748" t="s">
        <v>614</v>
      </c>
      <c r="KO7748" t="s">
        <v>614</v>
      </c>
      <c r="KP7748" t="s">
        <v>614</v>
      </c>
      <c r="KQ7748" t="s">
        <v>614</v>
      </c>
      <c r="KR7748" t="s">
        <v>614</v>
      </c>
      <c r="KS7748" t="s">
        <v>614</v>
      </c>
      <c r="KT7748" t="s">
        <v>614</v>
      </c>
      <c r="KU7748" t="s">
        <v>614</v>
      </c>
      <c r="KV7748" t="s">
        <v>614</v>
      </c>
      <c r="KW7748">
        <v>187.08784</v>
      </c>
      <c r="KX7748" t="s">
        <v>614</v>
      </c>
      <c r="KY7748" t="s">
        <v>614</v>
      </c>
      <c r="KZ7748" t="s">
        <v>614</v>
      </c>
      <c r="LA7748" t="s">
        <v>614</v>
      </c>
      <c r="LB7748" t="s">
        <v>614</v>
      </c>
      <c r="LC7748" t="s">
        <v>614</v>
      </c>
      <c r="LD7748" t="s">
        <v>614</v>
      </c>
      <c r="LE7748" t="s">
        <v>614</v>
      </c>
      <c r="LF7748" t="s">
        <v>614</v>
      </c>
      <c r="LG7748" t="s">
        <v>614</v>
      </c>
      <c r="LH7748" t="s">
        <v>614</v>
      </c>
      <c r="LI7748" t="s">
        <v>614</v>
      </c>
      <c r="LJ7748" t="s">
        <v>614</v>
      </c>
      <c r="LK7748" t="s">
        <v>614</v>
      </c>
      <c r="LL7748" t="s">
        <v>614</v>
      </c>
      <c r="LM7748" t="s">
        <v>614</v>
      </c>
      <c r="LN7748" t="s">
        <v>614</v>
      </c>
      <c r="LO7748" t="s">
        <v>614</v>
      </c>
      <c r="LP7748" t="s">
        <v>614</v>
      </c>
      <c r="LQ7748" t="s">
        <v>614</v>
      </c>
      <c r="LR7748" t="s">
        <v>614</v>
      </c>
      <c r="LS7748" t="s">
        <v>614</v>
      </c>
      <c r="LT7748" t="s">
        <v>614</v>
      </c>
      <c r="LU7748" t="s">
        <v>614</v>
      </c>
      <c r="LV7748" t="s">
        <v>614</v>
      </c>
      <c r="LW7748" t="s">
        <v>614</v>
      </c>
      <c r="LX7748" t="s">
        <v>614</v>
      </c>
      <c r="LY7748" t="s">
        <v>614</v>
      </c>
      <c r="LZ7748" t="s">
        <v>614</v>
      </c>
      <c r="MA7748" t="s">
        <v>614</v>
      </c>
      <c r="MB7748" t="s">
        <v>614</v>
      </c>
      <c r="MC7748" t="s">
        <v>614</v>
      </c>
      <c r="MD7748" t="s">
        <v>614</v>
      </c>
      <c r="ME7748" t="s">
        <v>614</v>
      </c>
      <c r="MF7748" t="s">
        <v>614</v>
      </c>
      <c r="MG7748" t="s">
        <v>614</v>
      </c>
      <c r="MH7748" t="s">
        <v>614</v>
      </c>
      <c r="MI7748" t="s">
        <v>614</v>
      </c>
      <c r="MJ7748" t="s">
        <v>614</v>
      </c>
      <c r="MK7748" t="s">
        <v>614</v>
      </c>
      <c r="ML7748" t="s">
        <v>614</v>
      </c>
      <c r="MM7748" t="s">
        <v>614</v>
      </c>
      <c r="MN7748" t="s">
        <v>614</v>
      </c>
      <c r="MO7748" t="s">
        <v>614</v>
      </c>
      <c r="MP7748" t="s">
        <v>614</v>
      </c>
      <c r="MQ7748" t="s">
        <v>614</v>
      </c>
      <c r="MR7748" t="s">
        <v>614</v>
      </c>
      <c r="MS7748" t="s">
        <v>614</v>
      </c>
      <c r="MT7748" t="s">
        <v>614</v>
      </c>
      <c r="MU7748" t="s">
        <v>614</v>
      </c>
      <c r="MV7748" t="s">
        <v>614</v>
      </c>
      <c r="MW7748" t="s">
        <v>614</v>
      </c>
      <c r="MX7748" t="s">
        <v>614</v>
      </c>
      <c r="MY7748" t="s">
        <v>614</v>
      </c>
      <c r="MZ7748" t="s">
        <v>614</v>
      </c>
      <c r="NA7748" t="s">
        <v>614</v>
      </c>
      <c r="NB7748" t="s">
        <v>614</v>
      </c>
      <c r="NC7748" t="s">
        <v>614</v>
      </c>
      <c r="ND7748" t="s">
        <v>614</v>
      </c>
      <c r="NE7748" t="s">
        <v>614</v>
      </c>
      <c r="NF7748" t="s">
        <v>614</v>
      </c>
      <c r="NG7748" t="s">
        <v>614</v>
      </c>
      <c r="NH7748" t="s">
        <v>614</v>
      </c>
      <c r="NI7748" t="s">
        <v>614</v>
      </c>
      <c r="NJ7748" t="s">
        <v>614</v>
      </c>
      <c r="NK7748" t="s">
        <v>614</v>
      </c>
      <c r="NL7748" t="s">
        <v>614</v>
      </c>
      <c r="NM7748" t="s">
        <v>614</v>
      </c>
      <c r="NN7748" t="s">
        <v>614</v>
      </c>
      <c r="NO7748" t="s">
        <v>614</v>
      </c>
      <c r="NP7748" t="s">
        <v>614</v>
      </c>
      <c r="NQ7748" t="s">
        <v>614</v>
      </c>
      <c r="NR7748" t="s">
        <v>614</v>
      </c>
      <c r="NS7748" t="s">
        <v>614</v>
      </c>
      <c r="NT7748" t="s">
        <v>614</v>
      </c>
      <c r="NU7748" t="s">
        <v>614</v>
      </c>
      <c r="NV7748" t="s">
        <v>614</v>
      </c>
      <c r="NW7748" t="s">
        <v>614</v>
      </c>
      <c r="NX7748" t="s">
        <v>614</v>
      </c>
      <c r="NY7748" t="s">
        <v>614</v>
      </c>
      <c r="NZ7748" t="s">
        <v>614</v>
      </c>
      <c r="OA7748" t="s">
        <v>614</v>
      </c>
      <c r="OB7748" t="s">
        <v>614</v>
      </c>
      <c r="OC7748" t="s">
        <v>614</v>
      </c>
      <c r="OD7748" t="s">
        <v>614</v>
      </c>
      <c r="OE7748" t="s">
        <v>614</v>
      </c>
      <c r="OF7748" t="s">
        <v>614</v>
      </c>
      <c r="OG7748" t="s">
        <v>614</v>
      </c>
      <c r="OH7748" t="s">
        <v>614</v>
      </c>
      <c r="OI7748" t="s">
        <v>614</v>
      </c>
      <c r="OJ7748" t="s">
        <v>614</v>
      </c>
      <c r="OK7748" t="s">
        <v>614</v>
      </c>
      <c r="OL7748" t="s">
        <v>614</v>
      </c>
      <c r="OM7748" t="s">
        <v>614</v>
      </c>
      <c r="ON7748" t="s">
        <v>614</v>
      </c>
      <c r="OO7748" t="s">
        <v>614</v>
      </c>
      <c r="OP7748" t="s">
        <v>614</v>
      </c>
      <c r="OQ7748" t="s">
        <v>614</v>
      </c>
      <c r="OR7748" t="s">
        <v>614</v>
      </c>
      <c r="OS7748" t="s">
        <v>614</v>
      </c>
      <c r="OT7748" t="s">
        <v>614</v>
      </c>
      <c r="OU7748" t="s">
        <v>614</v>
      </c>
      <c r="OV7748" t="s">
        <v>614</v>
      </c>
      <c r="OW7748" t="s">
        <v>614</v>
      </c>
      <c r="OX7748" t="s">
        <v>614</v>
      </c>
      <c r="OY7748" t="s">
        <v>614</v>
      </c>
      <c r="OZ7748" t="s">
        <v>614</v>
      </c>
      <c r="PA7748" t="s">
        <v>614</v>
      </c>
      <c r="PB7748" t="s">
        <v>614</v>
      </c>
      <c r="PC7748" t="s">
        <v>614</v>
      </c>
      <c r="PD7748" t="s">
        <v>614</v>
      </c>
      <c r="PE7748" t="s">
        <v>614</v>
      </c>
      <c r="PF7748" t="s">
        <v>614</v>
      </c>
      <c r="PG7748" t="s">
        <v>614</v>
      </c>
      <c r="PH7748" t="s">
        <v>614</v>
      </c>
      <c r="PI7748" t="s">
        <v>614</v>
      </c>
      <c r="PJ7748" t="s">
        <v>614</v>
      </c>
      <c r="PK7748" t="s">
        <v>614</v>
      </c>
      <c r="PL7748" t="s">
        <v>614</v>
      </c>
      <c r="PM7748" t="s">
        <v>614</v>
      </c>
      <c r="PN7748" t="s">
        <v>614</v>
      </c>
      <c r="PO7748" t="s">
        <v>614</v>
      </c>
      <c r="PP7748" t="s">
        <v>614</v>
      </c>
      <c r="PQ7748" t="s">
        <v>614</v>
      </c>
      <c r="PR7748" t="s">
        <v>614</v>
      </c>
      <c r="PS7748" t="s">
        <v>614</v>
      </c>
      <c r="PT7748" t="s">
        <v>614</v>
      </c>
      <c r="PU7748" t="s">
        <v>614</v>
      </c>
      <c r="PV7748" t="s">
        <v>614</v>
      </c>
      <c r="PW7748" t="s">
        <v>614</v>
      </c>
      <c r="PX7748" t="s">
        <v>614</v>
      </c>
      <c r="PY7748" t="s">
        <v>614</v>
      </c>
      <c r="PZ7748" t="s">
        <v>614</v>
      </c>
      <c r="QA7748" t="s">
        <v>614</v>
      </c>
      <c r="QB7748" t="s">
        <v>614</v>
      </c>
      <c r="QC7748" t="s">
        <v>614</v>
      </c>
      <c r="QD7748" t="s">
        <v>614</v>
      </c>
      <c r="QE7748" t="s">
        <v>614</v>
      </c>
      <c r="QF7748" t="s">
        <v>614</v>
      </c>
      <c r="QG7748" t="s">
        <v>614</v>
      </c>
      <c r="QH7748" t="s">
        <v>614</v>
      </c>
      <c r="QI7748" t="s">
        <v>614</v>
      </c>
      <c r="QJ7748" t="s">
        <v>614</v>
      </c>
      <c r="QK7748" t="s">
        <v>614</v>
      </c>
      <c r="QL7748" t="s">
        <v>614</v>
      </c>
      <c r="QM7748" t="s">
        <v>614</v>
      </c>
      <c r="QN7748" t="s">
        <v>614</v>
      </c>
      <c r="QO7748" t="s">
        <v>614</v>
      </c>
      <c r="QP7748" t="s">
        <v>614</v>
      </c>
      <c r="QQ7748" t="s">
        <v>614</v>
      </c>
      <c r="QR7748" t="s">
        <v>614</v>
      </c>
      <c r="QS7748" t="s">
        <v>614</v>
      </c>
      <c r="QT7748" t="s">
        <v>614</v>
      </c>
      <c r="QU7748" t="s">
        <v>614</v>
      </c>
      <c r="QV7748" t="s">
        <v>614</v>
      </c>
      <c r="QW7748" t="s">
        <v>614</v>
      </c>
      <c r="QX7748" t="s">
        <v>614</v>
      </c>
      <c r="QY7748" t="s">
        <v>614</v>
      </c>
      <c r="QZ7748" t="s">
        <v>614</v>
      </c>
      <c r="RA7748" t="s">
        <v>614</v>
      </c>
      <c r="RB7748" t="s">
        <v>614</v>
      </c>
      <c r="RC7748" t="s">
        <v>614</v>
      </c>
      <c r="RD7748" t="s">
        <v>614</v>
      </c>
      <c r="RE7748" t="s">
        <v>614</v>
      </c>
      <c r="RF7748" t="s">
        <v>614</v>
      </c>
      <c r="RG7748" t="s">
        <v>614</v>
      </c>
      <c r="RH7748" t="s">
        <v>614</v>
      </c>
      <c r="RI7748" t="s">
        <v>614</v>
      </c>
      <c r="RJ7748" t="s">
        <v>614</v>
      </c>
      <c r="RK7748" t="s">
        <v>614</v>
      </c>
      <c r="RL7748" t="s">
        <v>614</v>
      </c>
    </row>
    <row r="7749" spans="1:480" x14ac:dyDescent="0.25">
      <c r="A7749" s="3" t="s">
        <v>614</v>
      </c>
      <c r="B7749">
        <v>488</v>
      </c>
      <c r="C7749" t="s">
        <v>11311</v>
      </c>
      <c r="D7749" t="s">
        <v>330</v>
      </c>
      <c r="E7749">
        <v>2016</v>
      </c>
      <c r="F7749" t="s">
        <v>460</v>
      </c>
      <c r="G7749" t="s">
        <v>11312</v>
      </c>
      <c r="H7749">
        <v>72</v>
      </c>
      <c r="I7749" t="s">
        <v>614</v>
      </c>
      <c r="J7749" t="s">
        <v>11313</v>
      </c>
      <c r="K7749" t="s">
        <v>11342</v>
      </c>
      <c r="L7749" t="s">
        <v>614</v>
      </c>
      <c r="M7749" t="s">
        <v>11315</v>
      </c>
      <c r="N7749" t="s">
        <v>11316</v>
      </c>
      <c r="O7749" t="s">
        <v>337</v>
      </c>
      <c r="P7749">
        <v>1</v>
      </c>
      <c r="Q7749">
        <v>1</v>
      </c>
      <c r="R7749">
        <v>2013</v>
      </c>
      <c r="S7749" t="s">
        <v>614</v>
      </c>
      <c r="T7749" t="s">
        <v>614</v>
      </c>
      <c r="U7749" t="s">
        <v>614</v>
      </c>
      <c r="V7749" t="s">
        <v>614</v>
      </c>
      <c r="W7749">
        <v>15</v>
      </c>
      <c r="X7749" t="s">
        <v>614</v>
      </c>
      <c r="Y7749">
        <v>1</v>
      </c>
      <c r="Z7749" t="s">
        <v>4550</v>
      </c>
      <c r="AA7749" t="s">
        <v>11317</v>
      </c>
      <c r="AB7749" t="s">
        <v>11350</v>
      </c>
      <c r="AC7749" t="s">
        <v>11351</v>
      </c>
      <c r="AD7749" t="s">
        <v>354</v>
      </c>
      <c r="AE7749">
        <v>4</v>
      </c>
      <c r="AF7749" t="s">
        <v>614</v>
      </c>
      <c r="AG7749" t="s">
        <v>9447</v>
      </c>
      <c r="AH7749" t="s">
        <v>11319</v>
      </c>
      <c r="AI7749" t="s">
        <v>11320</v>
      </c>
      <c r="AJ7749" t="s">
        <v>11321</v>
      </c>
      <c r="AK7749">
        <v>650</v>
      </c>
      <c r="AL7749">
        <v>280</v>
      </c>
      <c r="AM7749" t="s">
        <v>614</v>
      </c>
      <c r="AN7749" t="s">
        <v>614</v>
      </c>
      <c r="AO7749" t="s">
        <v>614</v>
      </c>
      <c r="AP7749">
        <v>20</v>
      </c>
      <c r="AQ7749">
        <v>60</v>
      </c>
      <c r="AR7749">
        <v>20</v>
      </c>
      <c r="AS7749" t="s">
        <v>4242</v>
      </c>
      <c r="AT7749" t="s">
        <v>614</v>
      </c>
      <c r="AU7749" t="s">
        <v>614</v>
      </c>
      <c r="AV7749" t="s">
        <v>614</v>
      </c>
      <c r="AW7749" t="s">
        <v>3189</v>
      </c>
      <c r="AX7749" t="s">
        <v>614</v>
      </c>
      <c r="AY7749" t="s">
        <v>614</v>
      </c>
      <c r="AZ7749" t="s">
        <v>614</v>
      </c>
      <c r="BA7749" t="s">
        <v>614</v>
      </c>
      <c r="BB7749" t="s">
        <v>614</v>
      </c>
      <c r="BC7749" t="s">
        <v>614</v>
      </c>
      <c r="BD7749" t="s">
        <v>614</v>
      </c>
      <c r="BE7749" t="s">
        <v>614</v>
      </c>
      <c r="BF7749" t="s">
        <v>614</v>
      </c>
      <c r="BG7749" t="s">
        <v>614</v>
      </c>
      <c r="BH7749" t="s">
        <v>614</v>
      </c>
      <c r="BI7749" t="s">
        <v>614</v>
      </c>
      <c r="BJ7749" t="s">
        <v>614</v>
      </c>
      <c r="BK7749" t="s">
        <v>614</v>
      </c>
      <c r="BL7749" t="s">
        <v>614</v>
      </c>
      <c r="BM7749" t="s">
        <v>614</v>
      </c>
      <c r="BN7749" t="s">
        <v>614</v>
      </c>
      <c r="BO7749" t="s">
        <v>614</v>
      </c>
      <c r="BP7749" t="s">
        <v>614</v>
      </c>
      <c r="BQ7749" t="s">
        <v>614</v>
      </c>
      <c r="BR7749" t="s">
        <v>614</v>
      </c>
      <c r="BS7749" t="s">
        <v>614</v>
      </c>
      <c r="BT7749" t="s">
        <v>614</v>
      </c>
      <c r="BU7749" t="s">
        <v>614</v>
      </c>
      <c r="BV7749" t="s">
        <v>614</v>
      </c>
      <c r="BW7749" t="s">
        <v>7558</v>
      </c>
      <c r="BX7749" t="s">
        <v>11322</v>
      </c>
      <c r="BY7749" s="29">
        <v>41401</v>
      </c>
      <c r="BZ7749" s="29">
        <v>41551</v>
      </c>
      <c r="CA7749" t="s">
        <v>1027</v>
      </c>
      <c r="CB7749" t="s">
        <v>1028</v>
      </c>
      <c r="CC7749" t="s">
        <v>2244</v>
      </c>
      <c r="CD7749" t="s">
        <v>614</v>
      </c>
      <c r="CE7749" t="s">
        <v>614</v>
      </c>
      <c r="CF7749" t="s">
        <v>614</v>
      </c>
      <c r="CG7749">
        <v>65</v>
      </c>
      <c r="CH7749" t="s">
        <v>614</v>
      </c>
      <c r="CI7749" t="s">
        <v>614</v>
      </c>
      <c r="CJ7749" t="s">
        <v>614</v>
      </c>
      <c r="CK7749" t="s">
        <v>614</v>
      </c>
      <c r="CL7749" t="s">
        <v>614</v>
      </c>
      <c r="CM7749" t="s">
        <v>614</v>
      </c>
      <c r="CN7749" t="s">
        <v>614</v>
      </c>
      <c r="CO7749" t="s">
        <v>614</v>
      </c>
      <c r="CP7749" t="s">
        <v>614</v>
      </c>
      <c r="CQ7749" t="s">
        <v>614</v>
      </c>
      <c r="CR7749" t="s">
        <v>614</v>
      </c>
      <c r="CS7749" t="s">
        <v>614</v>
      </c>
      <c r="CT7749" t="s">
        <v>614</v>
      </c>
      <c r="CU7749" t="s">
        <v>614</v>
      </c>
      <c r="CV7749" t="s">
        <v>614</v>
      </c>
      <c r="CW7749" t="s">
        <v>614</v>
      </c>
      <c r="CX7749" t="s">
        <v>614</v>
      </c>
      <c r="CY7749" t="s">
        <v>614</v>
      </c>
      <c r="CZ7749" t="s">
        <v>614</v>
      </c>
      <c r="DA7749" t="s">
        <v>614</v>
      </c>
      <c r="DB7749" t="s">
        <v>614</v>
      </c>
      <c r="DC7749" t="s">
        <v>614</v>
      </c>
      <c r="DD7749" t="s">
        <v>614</v>
      </c>
      <c r="DE7749" t="s">
        <v>614</v>
      </c>
      <c r="DF7749" t="s">
        <v>614</v>
      </c>
      <c r="DG7749" t="s">
        <v>614</v>
      </c>
      <c r="DH7749" t="s">
        <v>614</v>
      </c>
      <c r="DI7749" t="s">
        <v>614</v>
      </c>
      <c r="DJ7749" t="s">
        <v>614</v>
      </c>
      <c r="DK7749" t="s">
        <v>614</v>
      </c>
      <c r="DL7749" t="s">
        <v>614</v>
      </c>
      <c r="DM7749">
        <v>3220</v>
      </c>
      <c r="DN7749" t="s">
        <v>614</v>
      </c>
      <c r="DO7749" t="s">
        <v>614</v>
      </c>
      <c r="DP7749" t="s">
        <v>614</v>
      </c>
      <c r="DQ7749" t="s">
        <v>614</v>
      </c>
      <c r="DR7749" t="s">
        <v>614</v>
      </c>
      <c r="DS7749" t="s">
        <v>614</v>
      </c>
      <c r="DT7749" t="s">
        <v>614</v>
      </c>
      <c r="DU7749" t="s">
        <v>614</v>
      </c>
      <c r="DV7749" t="s">
        <v>614</v>
      </c>
      <c r="DW7749" t="s">
        <v>614</v>
      </c>
      <c r="DX7749" t="s">
        <v>614</v>
      </c>
      <c r="DY7749" t="s">
        <v>614</v>
      </c>
      <c r="DZ7749" t="s">
        <v>614</v>
      </c>
      <c r="EA7749" t="s">
        <v>614</v>
      </c>
      <c r="EB7749" t="s">
        <v>614</v>
      </c>
      <c r="EC7749" t="s">
        <v>614</v>
      </c>
      <c r="ED7749" t="s">
        <v>614</v>
      </c>
      <c r="EE7749" t="s">
        <v>614</v>
      </c>
      <c r="EF7749" t="s">
        <v>614</v>
      </c>
      <c r="EG7749" t="s">
        <v>614</v>
      </c>
      <c r="EH7749" t="s">
        <v>614</v>
      </c>
      <c r="EI7749" t="s">
        <v>614</v>
      </c>
      <c r="EJ7749" t="s">
        <v>614</v>
      </c>
      <c r="EK7749">
        <v>0.39500000000000002</v>
      </c>
      <c r="EL7749" t="s">
        <v>614</v>
      </c>
      <c r="EM7749" t="s">
        <v>614</v>
      </c>
      <c r="EN7749" t="s">
        <v>614</v>
      </c>
      <c r="EO7749">
        <v>6.3200000000000006E-2</v>
      </c>
      <c r="EP7749" t="s">
        <v>614</v>
      </c>
      <c r="EQ7749" t="s">
        <v>614</v>
      </c>
      <c r="ER7749" t="s">
        <v>614</v>
      </c>
      <c r="ES7749" t="s">
        <v>614</v>
      </c>
      <c r="ET7749" t="s">
        <v>614</v>
      </c>
      <c r="EU7749" t="s">
        <v>614</v>
      </c>
      <c r="EV7749" t="s">
        <v>614</v>
      </c>
      <c r="EW7749" t="s">
        <v>614</v>
      </c>
      <c r="EX7749" t="s">
        <v>614</v>
      </c>
      <c r="EY7749" t="s">
        <v>614</v>
      </c>
      <c r="EZ7749" t="s">
        <v>614</v>
      </c>
      <c r="FA7749" t="s">
        <v>614</v>
      </c>
      <c r="FB7749" t="s">
        <v>614</v>
      </c>
      <c r="FC7749" t="s">
        <v>614</v>
      </c>
      <c r="FD7749" t="s">
        <v>614</v>
      </c>
      <c r="FE7749" t="s">
        <v>614</v>
      </c>
      <c r="FF7749" t="s">
        <v>614</v>
      </c>
      <c r="FG7749" t="s">
        <v>614</v>
      </c>
      <c r="FH7749" t="s">
        <v>614</v>
      </c>
      <c r="FI7749" t="s">
        <v>614</v>
      </c>
      <c r="FJ7749" t="s">
        <v>614</v>
      </c>
      <c r="FK7749" t="s">
        <v>614</v>
      </c>
      <c r="FL7749" t="s">
        <v>614</v>
      </c>
      <c r="FM7749" t="s">
        <v>614</v>
      </c>
      <c r="FN7749" t="s">
        <v>614</v>
      </c>
      <c r="FO7749" t="s">
        <v>614</v>
      </c>
      <c r="FP7749" t="s">
        <v>614</v>
      </c>
      <c r="FQ7749" t="s">
        <v>614</v>
      </c>
      <c r="FR7749" t="s">
        <v>614</v>
      </c>
      <c r="FS7749" t="s">
        <v>614</v>
      </c>
      <c r="FT7749" t="s">
        <v>614</v>
      </c>
      <c r="FU7749" t="s">
        <v>614</v>
      </c>
      <c r="FV7749" t="s">
        <v>614</v>
      </c>
      <c r="FW7749" t="s">
        <v>614</v>
      </c>
      <c r="FX7749" t="s">
        <v>614</v>
      </c>
      <c r="FY7749" t="s">
        <v>614</v>
      </c>
      <c r="FZ7749" t="s">
        <v>614</v>
      </c>
      <c r="GA7749" t="s">
        <v>614</v>
      </c>
      <c r="GB7749" t="s">
        <v>614</v>
      </c>
      <c r="GC7749" t="s">
        <v>614</v>
      </c>
      <c r="GD7749" t="s">
        <v>614</v>
      </c>
      <c r="GE7749" t="s">
        <v>614</v>
      </c>
      <c r="GF7749" t="s">
        <v>614</v>
      </c>
      <c r="GG7749" t="s">
        <v>614</v>
      </c>
      <c r="GH7749" t="s">
        <v>614</v>
      </c>
      <c r="GI7749" t="s">
        <v>614</v>
      </c>
      <c r="GJ7749" t="s">
        <v>614</v>
      </c>
      <c r="GK7749" t="s">
        <v>614</v>
      </c>
      <c r="GL7749" t="s">
        <v>614</v>
      </c>
      <c r="GM7749" t="s">
        <v>614</v>
      </c>
      <c r="GN7749" t="s">
        <v>614</v>
      </c>
      <c r="GO7749" t="s">
        <v>614</v>
      </c>
      <c r="GP7749" t="s">
        <v>614</v>
      </c>
      <c r="GQ7749" t="s">
        <v>614</v>
      </c>
      <c r="GR7749" t="s">
        <v>614</v>
      </c>
      <c r="GS7749" t="s">
        <v>614</v>
      </c>
      <c r="GT7749" t="s">
        <v>614</v>
      </c>
      <c r="GU7749" t="s">
        <v>614</v>
      </c>
      <c r="GV7749" t="s">
        <v>614</v>
      </c>
      <c r="GW7749" t="s">
        <v>614</v>
      </c>
      <c r="GX7749" t="s">
        <v>614</v>
      </c>
      <c r="GY7749" t="s">
        <v>614</v>
      </c>
      <c r="GZ7749" t="s">
        <v>614</v>
      </c>
      <c r="HA7749" t="s">
        <v>614</v>
      </c>
      <c r="HB7749" t="s">
        <v>614</v>
      </c>
      <c r="HC7749" t="s">
        <v>614</v>
      </c>
      <c r="HD7749" t="s">
        <v>614</v>
      </c>
      <c r="HE7749" t="s">
        <v>614</v>
      </c>
      <c r="HF7749" t="s">
        <v>614</v>
      </c>
      <c r="HG7749" t="s">
        <v>614</v>
      </c>
      <c r="HH7749" t="s">
        <v>614</v>
      </c>
      <c r="HI7749" t="s">
        <v>614</v>
      </c>
      <c r="HJ7749" t="s">
        <v>614</v>
      </c>
      <c r="HK7749" t="s">
        <v>614</v>
      </c>
      <c r="HL7749" t="s">
        <v>614</v>
      </c>
      <c r="HM7749" t="s">
        <v>614</v>
      </c>
      <c r="HN7749" t="s">
        <v>614</v>
      </c>
      <c r="HO7749" t="s">
        <v>614</v>
      </c>
      <c r="HP7749" t="s">
        <v>614</v>
      </c>
      <c r="HQ7749" t="s">
        <v>614</v>
      </c>
      <c r="HR7749" t="s">
        <v>614</v>
      </c>
      <c r="HS7749" t="s">
        <v>614</v>
      </c>
      <c r="HT7749" t="s">
        <v>614</v>
      </c>
      <c r="HU7749" t="s">
        <v>614</v>
      </c>
      <c r="HV7749" t="s">
        <v>614</v>
      </c>
      <c r="HW7749" t="s">
        <v>614</v>
      </c>
      <c r="HX7749" t="s">
        <v>614</v>
      </c>
      <c r="HY7749" t="s">
        <v>614</v>
      </c>
      <c r="HZ7749" t="s">
        <v>614</v>
      </c>
      <c r="IA7749" t="s">
        <v>614</v>
      </c>
      <c r="IB7749" t="s">
        <v>614</v>
      </c>
      <c r="IC7749" t="s">
        <v>614</v>
      </c>
      <c r="ID7749" t="s">
        <v>614</v>
      </c>
      <c r="IE7749" t="s">
        <v>614</v>
      </c>
      <c r="IF7749" t="s">
        <v>614</v>
      </c>
      <c r="IG7749" t="s">
        <v>614</v>
      </c>
      <c r="IH7749" t="s">
        <v>614</v>
      </c>
      <c r="II7749" t="s">
        <v>614</v>
      </c>
      <c r="IJ7749" t="s">
        <v>614</v>
      </c>
      <c r="IK7749" t="s">
        <v>614</v>
      </c>
      <c r="IL7749" t="s">
        <v>614</v>
      </c>
      <c r="IM7749" t="s">
        <v>614</v>
      </c>
      <c r="IN7749" t="s">
        <v>614</v>
      </c>
      <c r="IO7749" t="s">
        <v>614</v>
      </c>
      <c r="IP7749" t="s">
        <v>614</v>
      </c>
      <c r="IQ7749" t="s">
        <v>614</v>
      </c>
      <c r="IR7749" t="s">
        <v>614</v>
      </c>
      <c r="IS7749" t="s">
        <v>614</v>
      </c>
      <c r="IT7749" t="s">
        <v>614</v>
      </c>
      <c r="IU7749" t="s">
        <v>614</v>
      </c>
      <c r="IV7749" t="s">
        <v>614</v>
      </c>
      <c r="IW7749" t="s">
        <v>614</v>
      </c>
      <c r="IX7749" t="s">
        <v>614</v>
      </c>
      <c r="IY7749" t="s">
        <v>614</v>
      </c>
      <c r="IZ7749" t="s">
        <v>614</v>
      </c>
      <c r="JA7749" t="s">
        <v>614</v>
      </c>
      <c r="JB7749" t="s">
        <v>614</v>
      </c>
      <c r="JC7749" t="s">
        <v>614</v>
      </c>
      <c r="JD7749" t="s">
        <v>614</v>
      </c>
      <c r="JE7749" t="s">
        <v>614</v>
      </c>
      <c r="JF7749" t="s">
        <v>614</v>
      </c>
      <c r="JG7749" t="s">
        <v>614</v>
      </c>
      <c r="JH7749" t="s">
        <v>614</v>
      </c>
      <c r="JI7749" t="s">
        <v>614</v>
      </c>
      <c r="JJ7749" t="s">
        <v>614</v>
      </c>
      <c r="JK7749" t="s">
        <v>614</v>
      </c>
      <c r="JL7749" t="s">
        <v>614</v>
      </c>
      <c r="JM7749" t="s">
        <v>614</v>
      </c>
      <c r="JN7749" t="s">
        <v>614</v>
      </c>
      <c r="JO7749" t="s">
        <v>614</v>
      </c>
      <c r="JP7749" t="s">
        <v>614</v>
      </c>
      <c r="JQ7749" t="s">
        <v>614</v>
      </c>
      <c r="JR7749" t="s">
        <v>614</v>
      </c>
      <c r="JS7749" t="s">
        <v>614</v>
      </c>
      <c r="JT7749" t="s">
        <v>614</v>
      </c>
      <c r="JU7749" t="s">
        <v>614</v>
      </c>
      <c r="JV7749" t="s">
        <v>614</v>
      </c>
      <c r="JW7749" t="s">
        <v>614</v>
      </c>
      <c r="JX7749" t="s">
        <v>614</v>
      </c>
      <c r="JY7749" t="s">
        <v>614</v>
      </c>
      <c r="JZ7749" t="s">
        <v>614</v>
      </c>
      <c r="KA7749" t="s">
        <v>614</v>
      </c>
      <c r="KB7749" t="s">
        <v>614</v>
      </c>
      <c r="KC7749" t="s">
        <v>614</v>
      </c>
      <c r="KD7749" t="s">
        <v>614</v>
      </c>
      <c r="KE7749" t="s">
        <v>614</v>
      </c>
      <c r="KF7749" t="s">
        <v>614</v>
      </c>
      <c r="KG7749" t="s">
        <v>614</v>
      </c>
      <c r="KH7749" t="s">
        <v>614</v>
      </c>
      <c r="KI7749" t="s">
        <v>614</v>
      </c>
      <c r="KJ7749" t="s">
        <v>614</v>
      </c>
      <c r="KK7749" t="s">
        <v>614</v>
      </c>
      <c r="KL7749" t="s">
        <v>614</v>
      </c>
      <c r="KM7749" t="s">
        <v>614</v>
      </c>
      <c r="KN7749" t="s">
        <v>614</v>
      </c>
      <c r="KO7749" t="s">
        <v>614</v>
      </c>
      <c r="KP7749" t="s">
        <v>614</v>
      </c>
      <c r="KQ7749" t="s">
        <v>614</v>
      </c>
      <c r="KR7749" t="s">
        <v>614</v>
      </c>
      <c r="KS7749" t="s">
        <v>614</v>
      </c>
      <c r="KT7749" t="s">
        <v>614</v>
      </c>
      <c r="KU7749" t="s">
        <v>614</v>
      </c>
      <c r="KV7749" t="s">
        <v>614</v>
      </c>
      <c r="KW7749">
        <v>203.50400000000002</v>
      </c>
      <c r="KX7749" t="s">
        <v>614</v>
      </c>
      <c r="KY7749" t="s">
        <v>614</v>
      </c>
      <c r="KZ7749" t="s">
        <v>614</v>
      </c>
      <c r="LA7749" t="s">
        <v>614</v>
      </c>
      <c r="LB7749" t="s">
        <v>614</v>
      </c>
      <c r="LC7749" t="s">
        <v>614</v>
      </c>
      <c r="LD7749" t="s">
        <v>614</v>
      </c>
      <c r="LE7749" t="s">
        <v>614</v>
      </c>
      <c r="LF7749" t="s">
        <v>614</v>
      </c>
      <c r="LG7749" t="s">
        <v>614</v>
      </c>
      <c r="LH7749" t="s">
        <v>614</v>
      </c>
      <c r="LI7749" t="s">
        <v>614</v>
      </c>
      <c r="LJ7749" t="s">
        <v>614</v>
      </c>
      <c r="LK7749" t="s">
        <v>614</v>
      </c>
      <c r="LL7749" t="s">
        <v>614</v>
      </c>
      <c r="LM7749" t="s">
        <v>614</v>
      </c>
      <c r="LN7749" t="s">
        <v>614</v>
      </c>
      <c r="LO7749" t="s">
        <v>614</v>
      </c>
      <c r="LP7749" t="s">
        <v>614</v>
      </c>
      <c r="LQ7749" t="s">
        <v>614</v>
      </c>
      <c r="LR7749" t="s">
        <v>614</v>
      </c>
      <c r="LS7749" t="s">
        <v>614</v>
      </c>
      <c r="LT7749" t="s">
        <v>614</v>
      </c>
      <c r="LU7749" t="s">
        <v>614</v>
      </c>
      <c r="LV7749" t="s">
        <v>614</v>
      </c>
      <c r="LW7749" t="s">
        <v>614</v>
      </c>
      <c r="LX7749" t="s">
        <v>614</v>
      </c>
      <c r="LY7749" t="s">
        <v>614</v>
      </c>
      <c r="LZ7749" t="s">
        <v>614</v>
      </c>
      <c r="MA7749" t="s">
        <v>614</v>
      </c>
      <c r="MB7749" t="s">
        <v>614</v>
      </c>
      <c r="MC7749" t="s">
        <v>614</v>
      </c>
      <c r="MD7749" t="s">
        <v>614</v>
      </c>
      <c r="ME7749" t="s">
        <v>614</v>
      </c>
      <c r="MF7749" t="s">
        <v>614</v>
      </c>
      <c r="MG7749" t="s">
        <v>614</v>
      </c>
      <c r="MH7749" t="s">
        <v>614</v>
      </c>
      <c r="MI7749" t="s">
        <v>614</v>
      </c>
      <c r="MJ7749" t="s">
        <v>614</v>
      </c>
      <c r="MK7749" t="s">
        <v>614</v>
      </c>
      <c r="ML7749" t="s">
        <v>614</v>
      </c>
      <c r="MM7749" t="s">
        <v>614</v>
      </c>
      <c r="MN7749" t="s">
        <v>614</v>
      </c>
      <c r="MO7749" t="s">
        <v>614</v>
      </c>
      <c r="MP7749" t="s">
        <v>614</v>
      </c>
      <c r="MQ7749" t="s">
        <v>614</v>
      </c>
      <c r="MR7749" t="s">
        <v>614</v>
      </c>
      <c r="MS7749" t="s">
        <v>614</v>
      </c>
      <c r="MT7749" t="s">
        <v>614</v>
      </c>
      <c r="MU7749" t="s">
        <v>614</v>
      </c>
      <c r="MV7749" t="s">
        <v>614</v>
      </c>
      <c r="MW7749" t="s">
        <v>614</v>
      </c>
      <c r="MX7749" t="s">
        <v>614</v>
      </c>
      <c r="MY7749" t="s">
        <v>614</v>
      </c>
      <c r="MZ7749" t="s">
        <v>614</v>
      </c>
      <c r="NA7749" t="s">
        <v>614</v>
      </c>
      <c r="NB7749" t="s">
        <v>614</v>
      </c>
      <c r="NC7749" t="s">
        <v>614</v>
      </c>
      <c r="ND7749" t="s">
        <v>614</v>
      </c>
      <c r="NE7749" t="s">
        <v>614</v>
      </c>
      <c r="NF7749" t="s">
        <v>614</v>
      </c>
      <c r="NG7749" t="s">
        <v>614</v>
      </c>
      <c r="NH7749" t="s">
        <v>614</v>
      </c>
      <c r="NI7749" t="s">
        <v>614</v>
      </c>
      <c r="NJ7749" t="s">
        <v>614</v>
      </c>
      <c r="NK7749" t="s">
        <v>614</v>
      </c>
      <c r="NL7749" t="s">
        <v>614</v>
      </c>
      <c r="NM7749" t="s">
        <v>614</v>
      </c>
      <c r="NN7749" t="s">
        <v>614</v>
      </c>
      <c r="NO7749" t="s">
        <v>614</v>
      </c>
      <c r="NP7749" t="s">
        <v>614</v>
      </c>
      <c r="NQ7749" t="s">
        <v>614</v>
      </c>
      <c r="NR7749" t="s">
        <v>614</v>
      </c>
      <c r="NS7749" t="s">
        <v>614</v>
      </c>
      <c r="NT7749" t="s">
        <v>614</v>
      </c>
      <c r="NU7749" t="s">
        <v>614</v>
      </c>
      <c r="NV7749" t="s">
        <v>614</v>
      </c>
      <c r="NW7749" t="s">
        <v>614</v>
      </c>
      <c r="NX7749" t="s">
        <v>614</v>
      </c>
      <c r="NY7749" t="s">
        <v>614</v>
      </c>
      <c r="NZ7749" t="s">
        <v>614</v>
      </c>
      <c r="OA7749" t="s">
        <v>614</v>
      </c>
      <c r="OB7749" t="s">
        <v>614</v>
      </c>
      <c r="OC7749" t="s">
        <v>614</v>
      </c>
      <c r="OD7749" t="s">
        <v>614</v>
      </c>
      <c r="OE7749" t="s">
        <v>614</v>
      </c>
      <c r="OF7749" t="s">
        <v>614</v>
      </c>
      <c r="OG7749" t="s">
        <v>614</v>
      </c>
      <c r="OH7749" t="s">
        <v>614</v>
      </c>
      <c r="OI7749" t="s">
        <v>614</v>
      </c>
      <c r="OJ7749" t="s">
        <v>614</v>
      </c>
      <c r="OK7749" t="s">
        <v>614</v>
      </c>
      <c r="OL7749" t="s">
        <v>614</v>
      </c>
      <c r="OM7749" t="s">
        <v>614</v>
      </c>
      <c r="ON7749" t="s">
        <v>614</v>
      </c>
      <c r="OO7749" t="s">
        <v>614</v>
      </c>
      <c r="OP7749" t="s">
        <v>614</v>
      </c>
      <c r="OQ7749" t="s">
        <v>614</v>
      </c>
      <c r="OR7749" t="s">
        <v>614</v>
      </c>
      <c r="OS7749" t="s">
        <v>614</v>
      </c>
      <c r="OT7749" t="s">
        <v>614</v>
      </c>
      <c r="OU7749" t="s">
        <v>614</v>
      </c>
      <c r="OV7749" t="s">
        <v>614</v>
      </c>
      <c r="OW7749" t="s">
        <v>614</v>
      </c>
      <c r="OX7749" t="s">
        <v>614</v>
      </c>
      <c r="OY7749" t="s">
        <v>614</v>
      </c>
      <c r="OZ7749" t="s">
        <v>614</v>
      </c>
      <c r="PA7749" t="s">
        <v>614</v>
      </c>
      <c r="PB7749" t="s">
        <v>614</v>
      </c>
      <c r="PC7749" t="s">
        <v>614</v>
      </c>
      <c r="PD7749" t="s">
        <v>614</v>
      </c>
      <c r="PE7749" t="s">
        <v>614</v>
      </c>
      <c r="PF7749" t="s">
        <v>614</v>
      </c>
      <c r="PG7749" t="s">
        <v>614</v>
      </c>
      <c r="PH7749" t="s">
        <v>614</v>
      </c>
      <c r="PI7749" t="s">
        <v>614</v>
      </c>
      <c r="PJ7749" t="s">
        <v>614</v>
      </c>
      <c r="PK7749" t="s">
        <v>614</v>
      </c>
      <c r="PL7749" t="s">
        <v>614</v>
      </c>
      <c r="PM7749" t="s">
        <v>614</v>
      </c>
      <c r="PN7749" t="s">
        <v>614</v>
      </c>
      <c r="PO7749" t="s">
        <v>614</v>
      </c>
      <c r="PP7749" t="s">
        <v>614</v>
      </c>
      <c r="PQ7749" t="s">
        <v>614</v>
      </c>
      <c r="PR7749" t="s">
        <v>614</v>
      </c>
      <c r="PS7749" t="s">
        <v>614</v>
      </c>
      <c r="PT7749" t="s">
        <v>614</v>
      </c>
      <c r="PU7749" t="s">
        <v>614</v>
      </c>
      <c r="PV7749" t="s">
        <v>614</v>
      </c>
      <c r="PW7749" t="s">
        <v>614</v>
      </c>
      <c r="PX7749" t="s">
        <v>614</v>
      </c>
      <c r="PY7749" t="s">
        <v>614</v>
      </c>
      <c r="PZ7749" t="s">
        <v>614</v>
      </c>
      <c r="QA7749" t="s">
        <v>614</v>
      </c>
      <c r="QB7749" t="s">
        <v>614</v>
      </c>
      <c r="QC7749" t="s">
        <v>614</v>
      </c>
      <c r="QD7749" t="s">
        <v>614</v>
      </c>
      <c r="QE7749" t="s">
        <v>614</v>
      </c>
      <c r="QF7749" t="s">
        <v>614</v>
      </c>
      <c r="QG7749" t="s">
        <v>614</v>
      </c>
      <c r="QH7749" t="s">
        <v>614</v>
      </c>
      <c r="QI7749" t="s">
        <v>614</v>
      </c>
      <c r="QJ7749" t="s">
        <v>614</v>
      </c>
      <c r="QK7749" t="s">
        <v>614</v>
      </c>
      <c r="QL7749" t="s">
        <v>614</v>
      </c>
      <c r="QM7749" t="s">
        <v>614</v>
      </c>
      <c r="QN7749" t="s">
        <v>614</v>
      </c>
      <c r="QO7749" t="s">
        <v>614</v>
      </c>
      <c r="QP7749" t="s">
        <v>614</v>
      </c>
      <c r="QQ7749" t="s">
        <v>614</v>
      </c>
      <c r="QR7749" t="s">
        <v>614</v>
      </c>
      <c r="QS7749" t="s">
        <v>614</v>
      </c>
      <c r="QT7749" t="s">
        <v>614</v>
      </c>
      <c r="QU7749" t="s">
        <v>614</v>
      </c>
      <c r="QV7749" t="s">
        <v>614</v>
      </c>
      <c r="QW7749" t="s">
        <v>614</v>
      </c>
      <c r="QX7749" t="s">
        <v>614</v>
      </c>
      <c r="QY7749" t="s">
        <v>614</v>
      </c>
      <c r="QZ7749" t="s">
        <v>614</v>
      </c>
      <c r="RA7749" t="s">
        <v>614</v>
      </c>
      <c r="RB7749" t="s">
        <v>614</v>
      </c>
      <c r="RC7749" t="s">
        <v>614</v>
      </c>
      <c r="RD7749" t="s">
        <v>614</v>
      </c>
      <c r="RE7749" t="s">
        <v>614</v>
      </c>
      <c r="RF7749" t="s">
        <v>614</v>
      </c>
      <c r="RG7749" t="s">
        <v>614</v>
      </c>
      <c r="RH7749" t="s">
        <v>614</v>
      </c>
      <c r="RI7749" t="s">
        <v>614</v>
      </c>
      <c r="RJ7749" t="s">
        <v>614</v>
      </c>
      <c r="RK7749" t="s">
        <v>614</v>
      </c>
      <c r="RL7749" t="s">
        <v>614</v>
      </c>
    </row>
    <row r="7750" spans="1:480" x14ac:dyDescent="0.25">
      <c r="A7750" s="3" t="s">
        <v>614</v>
      </c>
      <c r="B7750">
        <v>488</v>
      </c>
      <c r="C7750" t="s">
        <v>11311</v>
      </c>
      <c r="D7750" t="s">
        <v>330</v>
      </c>
      <c r="E7750">
        <v>2016</v>
      </c>
      <c r="F7750" t="s">
        <v>460</v>
      </c>
      <c r="G7750" t="s">
        <v>11312</v>
      </c>
      <c r="H7750">
        <v>72</v>
      </c>
      <c r="I7750" t="s">
        <v>614</v>
      </c>
      <c r="J7750" t="s">
        <v>11313</v>
      </c>
      <c r="K7750" t="s">
        <v>11342</v>
      </c>
      <c r="L7750" t="s">
        <v>614</v>
      </c>
      <c r="M7750" t="s">
        <v>11315</v>
      </c>
      <c r="N7750" t="s">
        <v>11316</v>
      </c>
      <c r="O7750" t="s">
        <v>337</v>
      </c>
      <c r="P7750">
        <v>1</v>
      </c>
      <c r="Q7750">
        <v>1</v>
      </c>
      <c r="R7750">
        <v>2013</v>
      </c>
      <c r="S7750" t="s">
        <v>614</v>
      </c>
      <c r="T7750" t="s">
        <v>614</v>
      </c>
      <c r="U7750" t="s">
        <v>614</v>
      </c>
      <c r="V7750" t="s">
        <v>614</v>
      </c>
      <c r="W7750">
        <v>15</v>
      </c>
      <c r="X7750" t="s">
        <v>614</v>
      </c>
      <c r="Y7750">
        <v>1</v>
      </c>
      <c r="Z7750" t="s">
        <v>4550</v>
      </c>
      <c r="AA7750" t="s">
        <v>11317</v>
      </c>
      <c r="AB7750" t="s">
        <v>11352</v>
      </c>
      <c r="AC7750" t="s">
        <v>11353</v>
      </c>
      <c r="AD7750" t="s">
        <v>341</v>
      </c>
      <c r="AE7750">
        <v>4</v>
      </c>
      <c r="AF7750" t="s">
        <v>614</v>
      </c>
      <c r="AG7750" t="s">
        <v>9447</v>
      </c>
      <c r="AH7750" t="s">
        <v>11319</v>
      </c>
      <c r="AI7750" t="s">
        <v>11320</v>
      </c>
      <c r="AJ7750" t="s">
        <v>11321</v>
      </c>
      <c r="AK7750">
        <v>650</v>
      </c>
      <c r="AL7750">
        <v>280</v>
      </c>
      <c r="AM7750" t="s">
        <v>614</v>
      </c>
      <c r="AN7750" t="s">
        <v>614</v>
      </c>
      <c r="AO7750" t="s">
        <v>614</v>
      </c>
      <c r="AP7750">
        <v>20</v>
      </c>
      <c r="AQ7750">
        <v>60</v>
      </c>
      <c r="AR7750">
        <v>20</v>
      </c>
      <c r="AS7750" t="s">
        <v>4242</v>
      </c>
      <c r="AT7750" t="s">
        <v>614</v>
      </c>
      <c r="AU7750" t="s">
        <v>614</v>
      </c>
      <c r="AV7750" t="s">
        <v>614</v>
      </c>
      <c r="AW7750" t="s">
        <v>3189</v>
      </c>
      <c r="AX7750" t="s">
        <v>614</v>
      </c>
      <c r="AY7750" t="s">
        <v>614</v>
      </c>
      <c r="AZ7750" t="s">
        <v>614</v>
      </c>
      <c r="BA7750" t="s">
        <v>614</v>
      </c>
      <c r="BB7750" t="s">
        <v>614</v>
      </c>
      <c r="BC7750" t="s">
        <v>614</v>
      </c>
      <c r="BD7750" t="s">
        <v>614</v>
      </c>
      <c r="BE7750" t="s">
        <v>614</v>
      </c>
      <c r="BF7750" t="s">
        <v>614</v>
      </c>
      <c r="BG7750" t="s">
        <v>614</v>
      </c>
      <c r="BH7750" t="s">
        <v>614</v>
      </c>
      <c r="BI7750" t="s">
        <v>614</v>
      </c>
      <c r="BJ7750" t="s">
        <v>614</v>
      </c>
      <c r="BK7750" t="s">
        <v>614</v>
      </c>
      <c r="BL7750" t="s">
        <v>614</v>
      </c>
      <c r="BM7750" t="s">
        <v>614</v>
      </c>
      <c r="BN7750" t="s">
        <v>614</v>
      </c>
      <c r="BO7750" t="s">
        <v>614</v>
      </c>
      <c r="BP7750" t="s">
        <v>614</v>
      </c>
      <c r="BQ7750" t="s">
        <v>614</v>
      </c>
      <c r="BR7750" t="s">
        <v>614</v>
      </c>
      <c r="BS7750" t="s">
        <v>614</v>
      </c>
      <c r="BT7750" t="s">
        <v>614</v>
      </c>
      <c r="BU7750" t="s">
        <v>614</v>
      </c>
      <c r="BV7750" t="s">
        <v>614</v>
      </c>
      <c r="BW7750" t="s">
        <v>7558</v>
      </c>
      <c r="BX7750" t="s">
        <v>11322</v>
      </c>
      <c r="BY7750" s="29">
        <v>41401</v>
      </c>
      <c r="BZ7750" s="29">
        <v>41551</v>
      </c>
      <c r="CA7750" t="s">
        <v>1027</v>
      </c>
      <c r="CB7750" t="s">
        <v>1028</v>
      </c>
      <c r="CC7750" t="s">
        <v>11324</v>
      </c>
      <c r="CD7750" t="s">
        <v>614</v>
      </c>
      <c r="CE7750" t="s">
        <v>614</v>
      </c>
      <c r="CF7750" t="s">
        <v>614</v>
      </c>
      <c r="CG7750">
        <v>65</v>
      </c>
      <c r="CH7750" t="s">
        <v>614</v>
      </c>
      <c r="CI7750" t="s">
        <v>614</v>
      </c>
      <c r="CJ7750" t="s">
        <v>614</v>
      </c>
      <c r="CK7750" t="s">
        <v>614</v>
      </c>
      <c r="CL7750" t="s">
        <v>614</v>
      </c>
      <c r="CM7750" t="s">
        <v>614</v>
      </c>
      <c r="CN7750" t="s">
        <v>614</v>
      </c>
      <c r="CO7750" t="s">
        <v>614</v>
      </c>
      <c r="CP7750" t="s">
        <v>614</v>
      </c>
      <c r="CQ7750" t="s">
        <v>614</v>
      </c>
      <c r="CR7750" t="s">
        <v>614</v>
      </c>
      <c r="CS7750" t="s">
        <v>614</v>
      </c>
      <c r="CT7750" t="s">
        <v>614</v>
      </c>
      <c r="CU7750" t="s">
        <v>614</v>
      </c>
      <c r="CV7750" t="s">
        <v>614</v>
      </c>
      <c r="CW7750" t="s">
        <v>614</v>
      </c>
      <c r="CX7750" t="s">
        <v>614</v>
      </c>
      <c r="CY7750" t="s">
        <v>614</v>
      </c>
      <c r="CZ7750" t="s">
        <v>614</v>
      </c>
      <c r="DA7750" t="s">
        <v>614</v>
      </c>
      <c r="DB7750" t="s">
        <v>614</v>
      </c>
      <c r="DC7750" t="s">
        <v>614</v>
      </c>
      <c r="DD7750" t="s">
        <v>614</v>
      </c>
      <c r="DE7750" t="s">
        <v>614</v>
      </c>
      <c r="DF7750" t="s">
        <v>614</v>
      </c>
      <c r="DG7750" t="s">
        <v>614</v>
      </c>
      <c r="DH7750" t="s">
        <v>614</v>
      </c>
      <c r="DI7750" t="s">
        <v>614</v>
      </c>
      <c r="DJ7750" t="s">
        <v>614</v>
      </c>
      <c r="DK7750" t="s">
        <v>614</v>
      </c>
      <c r="DL7750" t="s">
        <v>614</v>
      </c>
      <c r="DM7750">
        <v>1320</v>
      </c>
      <c r="DN7750" t="s">
        <v>614</v>
      </c>
      <c r="DO7750" t="s">
        <v>614</v>
      </c>
      <c r="DP7750" t="s">
        <v>614</v>
      </c>
      <c r="DQ7750" t="s">
        <v>614</v>
      </c>
      <c r="DR7750" t="s">
        <v>614</v>
      </c>
      <c r="DS7750" t="s">
        <v>614</v>
      </c>
      <c r="DT7750" t="s">
        <v>614</v>
      </c>
      <c r="DU7750" t="s">
        <v>614</v>
      </c>
      <c r="DV7750" t="s">
        <v>614</v>
      </c>
      <c r="DW7750" t="s">
        <v>614</v>
      </c>
      <c r="DX7750" t="s">
        <v>614</v>
      </c>
      <c r="DY7750" t="s">
        <v>614</v>
      </c>
      <c r="DZ7750" t="s">
        <v>614</v>
      </c>
      <c r="EA7750" t="s">
        <v>614</v>
      </c>
      <c r="EB7750" t="s">
        <v>614</v>
      </c>
      <c r="EC7750" t="s">
        <v>614</v>
      </c>
      <c r="ED7750" t="s">
        <v>614</v>
      </c>
      <c r="EE7750" t="s">
        <v>614</v>
      </c>
      <c r="EF7750" t="s">
        <v>614</v>
      </c>
      <c r="EG7750" t="s">
        <v>614</v>
      </c>
      <c r="EH7750" t="s">
        <v>614</v>
      </c>
      <c r="EI7750" t="s">
        <v>614</v>
      </c>
      <c r="EJ7750" t="s">
        <v>614</v>
      </c>
      <c r="EK7750">
        <v>0.32200000000000001</v>
      </c>
      <c r="EL7750" t="s">
        <v>614</v>
      </c>
      <c r="EM7750" t="s">
        <v>614</v>
      </c>
      <c r="EN7750" t="s">
        <v>614</v>
      </c>
      <c r="EO7750">
        <v>5.1520000000000003E-2</v>
      </c>
      <c r="EP7750" t="s">
        <v>614</v>
      </c>
      <c r="EQ7750" t="s">
        <v>614</v>
      </c>
      <c r="ER7750" t="s">
        <v>614</v>
      </c>
      <c r="ES7750" t="s">
        <v>614</v>
      </c>
      <c r="ET7750" t="s">
        <v>614</v>
      </c>
      <c r="EU7750" t="s">
        <v>614</v>
      </c>
      <c r="EV7750" t="s">
        <v>614</v>
      </c>
      <c r="EW7750" t="s">
        <v>614</v>
      </c>
      <c r="EX7750" t="s">
        <v>614</v>
      </c>
      <c r="EY7750" t="s">
        <v>614</v>
      </c>
      <c r="EZ7750" t="s">
        <v>614</v>
      </c>
      <c r="FA7750" t="s">
        <v>614</v>
      </c>
      <c r="FB7750" t="s">
        <v>614</v>
      </c>
      <c r="FC7750" t="s">
        <v>614</v>
      </c>
      <c r="FD7750" t="s">
        <v>614</v>
      </c>
      <c r="FE7750" t="s">
        <v>614</v>
      </c>
      <c r="FF7750" t="s">
        <v>614</v>
      </c>
      <c r="FG7750" t="s">
        <v>614</v>
      </c>
      <c r="FH7750" t="s">
        <v>614</v>
      </c>
      <c r="FI7750" t="s">
        <v>614</v>
      </c>
      <c r="FJ7750" t="s">
        <v>614</v>
      </c>
      <c r="FK7750" t="s">
        <v>614</v>
      </c>
      <c r="FL7750" t="s">
        <v>614</v>
      </c>
      <c r="FM7750" t="s">
        <v>614</v>
      </c>
      <c r="FN7750" t="s">
        <v>614</v>
      </c>
      <c r="FO7750" t="s">
        <v>614</v>
      </c>
      <c r="FP7750" t="s">
        <v>614</v>
      </c>
      <c r="FQ7750" t="s">
        <v>614</v>
      </c>
      <c r="FR7750" t="s">
        <v>614</v>
      </c>
      <c r="FS7750" t="s">
        <v>614</v>
      </c>
      <c r="FT7750" t="s">
        <v>614</v>
      </c>
      <c r="FU7750" t="s">
        <v>614</v>
      </c>
      <c r="FV7750" t="s">
        <v>614</v>
      </c>
      <c r="FW7750" t="s">
        <v>614</v>
      </c>
      <c r="FX7750" t="s">
        <v>614</v>
      </c>
      <c r="FY7750" t="s">
        <v>614</v>
      </c>
      <c r="FZ7750" t="s">
        <v>614</v>
      </c>
      <c r="GA7750" t="s">
        <v>614</v>
      </c>
      <c r="GB7750" t="s">
        <v>614</v>
      </c>
      <c r="GC7750" t="s">
        <v>614</v>
      </c>
      <c r="GD7750" t="s">
        <v>614</v>
      </c>
      <c r="GE7750" t="s">
        <v>614</v>
      </c>
      <c r="GF7750" t="s">
        <v>614</v>
      </c>
      <c r="GG7750" t="s">
        <v>614</v>
      </c>
      <c r="GH7750" t="s">
        <v>614</v>
      </c>
      <c r="GI7750" t="s">
        <v>614</v>
      </c>
      <c r="GJ7750" t="s">
        <v>614</v>
      </c>
      <c r="GK7750" t="s">
        <v>614</v>
      </c>
      <c r="GL7750" t="s">
        <v>614</v>
      </c>
      <c r="GM7750" t="s">
        <v>614</v>
      </c>
      <c r="GN7750" t="s">
        <v>614</v>
      </c>
      <c r="GO7750" t="s">
        <v>614</v>
      </c>
      <c r="GP7750" t="s">
        <v>614</v>
      </c>
      <c r="GQ7750" t="s">
        <v>614</v>
      </c>
      <c r="GR7750" t="s">
        <v>614</v>
      </c>
      <c r="GS7750" t="s">
        <v>614</v>
      </c>
      <c r="GT7750" t="s">
        <v>614</v>
      </c>
      <c r="GU7750" t="s">
        <v>614</v>
      </c>
      <c r="GV7750" t="s">
        <v>614</v>
      </c>
      <c r="GW7750" t="s">
        <v>614</v>
      </c>
      <c r="GX7750" t="s">
        <v>614</v>
      </c>
      <c r="GY7750" t="s">
        <v>614</v>
      </c>
      <c r="GZ7750" t="s">
        <v>614</v>
      </c>
      <c r="HA7750" t="s">
        <v>614</v>
      </c>
      <c r="HB7750" t="s">
        <v>614</v>
      </c>
      <c r="HC7750" t="s">
        <v>614</v>
      </c>
      <c r="HD7750" t="s">
        <v>614</v>
      </c>
      <c r="HE7750" t="s">
        <v>614</v>
      </c>
      <c r="HF7750" t="s">
        <v>614</v>
      </c>
      <c r="HG7750" t="s">
        <v>614</v>
      </c>
      <c r="HH7750" t="s">
        <v>614</v>
      </c>
      <c r="HI7750" t="s">
        <v>614</v>
      </c>
      <c r="HJ7750" t="s">
        <v>614</v>
      </c>
      <c r="HK7750" t="s">
        <v>614</v>
      </c>
      <c r="HL7750" t="s">
        <v>614</v>
      </c>
      <c r="HM7750" t="s">
        <v>614</v>
      </c>
      <c r="HN7750" t="s">
        <v>614</v>
      </c>
      <c r="HO7750" t="s">
        <v>614</v>
      </c>
      <c r="HP7750" t="s">
        <v>614</v>
      </c>
      <c r="HQ7750" t="s">
        <v>614</v>
      </c>
      <c r="HR7750" t="s">
        <v>614</v>
      </c>
      <c r="HS7750" t="s">
        <v>614</v>
      </c>
      <c r="HT7750" t="s">
        <v>614</v>
      </c>
      <c r="HU7750" t="s">
        <v>614</v>
      </c>
      <c r="HV7750" t="s">
        <v>614</v>
      </c>
      <c r="HW7750" t="s">
        <v>614</v>
      </c>
      <c r="HX7750" t="s">
        <v>614</v>
      </c>
      <c r="HY7750" t="s">
        <v>614</v>
      </c>
      <c r="HZ7750" t="s">
        <v>614</v>
      </c>
      <c r="IA7750" t="s">
        <v>614</v>
      </c>
      <c r="IB7750" t="s">
        <v>614</v>
      </c>
      <c r="IC7750" t="s">
        <v>614</v>
      </c>
      <c r="ID7750" t="s">
        <v>614</v>
      </c>
      <c r="IE7750" t="s">
        <v>614</v>
      </c>
      <c r="IF7750" t="s">
        <v>614</v>
      </c>
      <c r="IG7750" t="s">
        <v>614</v>
      </c>
      <c r="IH7750" t="s">
        <v>614</v>
      </c>
      <c r="II7750" t="s">
        <v>614</v>
      </c>
      <c r="IJ7750" t="s">
        <v>614</v>
      </c>
      <c r="IK7750" t="s">
        <v>614</v>
      </c>
      <c r="IL7750" t="s">
        <v>614</v>
      </c>
      <c r="IM7750" t="s">
        <v>614</v>
      </c>
      <c r="IN7750" t="s">
        <v>614</v>
      </c>
      <c r="IO7750" t="s">
        <v>614</v>
      </c>
      <c r="IP7750" t="s">
        <v>614</v>
      </c>
      <c r="IQ7750" t="s">
        <v>614</v>
      </c>
      <c r="IR7750" t="s">
        <v>614</v>
      </c>
      <c r="IS7750" t="s">
        <v>614</v>
      </c>
      <c r="IT7750" t="s">
        <v>614</v>
      </c>
      <c r="IU7750" t="s">
        <v>614</v>
      </c>
      <c r="IV7750" t="s">
        <v>614</v>
      </c>
      <c r="IW7750" t="s">
        <v>614</v>
      </c>
      <c r="IX7750" t="s">
        <v>614</v>
      </c>
      <c r="IY7750" t="s">
        <v>614</v>
      </c>
      <c r="IZ7750" t="s">
        <v>614</v>
      </c>
      <c r="JA7750" t="s">
        <v>614</v>
      </c>
      <c r="JB7750" t="s">
        <v>614</v>
      </c>
      <c r="JC7750" t="s">
        <v>614</v>
      </c>
      <c r="JD7750" t="s">
        <v>614</v>
      </c>
      <c r="JE7750" t="s">
        <v>614</v>
      </c>
      <c r="JF7750" t="s">
        <v>614</v>
      </c>
      <c r="JG7750" t="s">
        <v>614</v>
      </c>
      <c r="JH7750" t="s">
        <v>614</v>
      </c>
      <c r="JI7750" t="s">
        <v>614</v>
      </c>
      <c r="JJ7750" t="s">
        <v>614</v>
      </c>
      <c r="JK7750" t="s">
        <v>614</v>
      </c>
      <c r="JL7750" t="s">
        <v>614</v>
      </c>
      <c r="JM7750" t="s">
        <v>614</v>
      </c>
      <c r="JN7750" t="s">
        <v>614</v>
      </c>
      <c r="JO7750" t="s">
        <v>614</v>
      </c>
      <c r="JP7750" t="s">
        <v>614</v>
      </c>
      <c r="JQ7750" t="s">
        <v>614</v>
      </c>
      <c r="JR7750" t="s">
        <v>614</v>
      </c>
      <c r="JS7750" t="s">
        <v>614</v>
      </c>
      <c r="JT7750" t="s">
        <v>614</v>
      </c>
      <c r="JU7750" t="s">
        <v>614</v>
      </c>
      <c r="JV7750" t="s">
        <v>614</v>
      </c>
      <c r="JW7750" t="s">
        <v>614</v>
      </c>
      <c r="JX7750" t="s">
        <v>614</v>
      </c>
      <c r="JY7750" t="s">
        <v>614</v>
      </c>
      <c r="JZ7750" t="s">
        <v>614</v>
      </c>
      <c r="KA7750" t="s">
        <v>614</v>
      </c>
      <c r="KB7750" t="s">
        <v>614</v>
      </c>
      <c r="KC7750" t="s">
        <v>614</v>
      </c>
      <c r="KD7750" t="s">
        <v>614</v>
      </c>
      <c r="KE7750" t="s">
        <v>614</v>
      </c>
      <c r="KF7750" t="s">
        <v>614</v>
      </c>
      <c r="KG7750" t="s">
        <v>614</v>
      </c>
      <c r="KH7750" t="s">
        <v>614</v>
      </c>
      <c r="KI7750" t="s">
        <v>614</v>
      </c>
      <c r="KJ7750" t="s">
        <v>614</v>
      </c>
      <c r="KK7750" t="s">
        <v>614</v>
      </c>
      <c r="KL7750" t="s">
        <v>614</v>
      </c>
      <c r="KM7750" t="s">
        <v>614</v>
      </c>
      <c r="KN7750" t="s">
        <v>614</v>
      </c>
      <c r="KO7750" t="s">
        <v>614</v>
      </c>
      <c r="KP7750" t="s">
        <v>614</v>
      </c>
      <c r="KQ7750" t="s">
        <v>614</v>
      </c>
      <c r="KR7750" t="s">
        <v>614</v>
      </c>
      <c r="KS7750" t="s">
        <v>614</v>
      </c>
      <c r="KT7750" t="s">
        <v>614</v>
      </c>
      <c r="KU7750" t="s">
        <v>614</v>
      </c>
      <c r="KV7750" t="s">
        <v>614</v>
      </c>
      <c r="KW7750">
        <v>68.006399999999999</v>
      </c>
      <c r="KX7750" t="s">
        <v>614</v>
      </c>
      <c r="KY7750" t="s">
        <v>614</v>
      </c>
      <c r="KZ7750" t="s">
        <v>614</v>
      </c>
      <c r="LA7750" t="s">
        <v>614</v>
      </c>
      <c r="LB7750" t="s">
        <v>614</v>
      </c>
      <c r="LC7750" t="s">
        <v>614</v>
      </c>
      <c r="LD7750" t="s">
        <v>614</v>
      </c>
      <c r="LE7750" t="s">
        <v>614</v>
      </c>
      <c r="LF7750" t="s">
        <v>614</v>
      </c>
      <c r="LG7750" t="s">
        <v>614</v>
      </c>
      <c r="LH7750" t="s">
        <v>614</v>
      </c>
      <c r="LI7750" t="s">
        <v>614</v>
      </c>
      <c r="LJ7750" t="s">
        <v>614</v>
      </c>
      <c r="LK7750" t="s">
        <v>614</v>
      </c>
      <c r="LL7750" t="s">
        <v>614</v>
      </c>
      <c r="LM7750" t="s">
        <v>614</v>
      </c>
      <c r="LN7750" t="s">
        <v>614</v>
      </c>
      <c r="LO7750" t="s">
        <v>614</v>
      </c>
      <c r="LP7750" t="s">
        <v>614</v>
      </c>
      <c r="LQ7750" t="s">
        <v>614</v>
      </c>
      <c r="LR7750" t="s">
        <v>614</v>
      </c>
      <c r="LS7750" t="s">
        <v>614</v>
      </c>
      <c r="LT7750" t="s">
        <v>614</v>
      </c>
      <c r="LU7750" t="s">
        <v>614</v>
      </c>
      <c r="LV7750" t="s">
        <v>614</v>
      </c>
      <c r="LW7750" t="s">
        <v>614</v>
      </c>
      <c r="LX7750" t="s">
        <v>614</v>
      </c>
      <c r="LY7750" t="s">
        <v>614</v>
      </c>
      <c r="LZ7750" t="s">
        <v>614</v>
      </c>
      <c r="MA7750" t="s">
        <v>614</v>
      </c>
      <c r="MB7750" t="s">
        <v>614</v>
      </c>
      <c r="MC7750" t="s">
        <v>614</v>
      </c>
      <c r="MD7750" t="s">
        <v>614</v>
      </c>
      <c r="ME7750" t="s">
        <v>614</v>
      </c>
      <c r="MF7750" t="s">
        <v>614</v>
      </c>
      <c r="MG7750" t="s">
        <v>614</v>
      </c>
      <c r="MH7750" t="s">
        <v>614</v>
      </c>
      <c r="MI7750" t="s">
        <v>614</v>
      </c>
      <c r="MJ7750" t="s">
        <v>614</v>
      </c>
      <c r="MK7750" t="s">
        <v>614</v>
      </c>
      <c r="ML7750" t="s">
        <v>614</v>
      </c>
      <c r="MM7750" t="s">
        <v>614</v>
      </c>
      <c r="MN7750" t="s">
        <v>614</v>
      </c>
      <c r="MO7750" t="s">
        <v>614</v>
      </c>
      <c r="MP7750" t="s">
        <v>614</v>
      </c>
      <c r="MQ7750" t="s">
        <v>614</v>
      </c>
      <c r="MR7750" t="s">
        <v>614</v>
      </c>
      <c r="MS7750" t="s">
        <v>614</v>
      </c>
      <c r="MT7750" t="s">
        <v>614</v>
      </c>
      <c r="MU7750" t="s">
        <v>614</v>
      </c>
      <c r="MV7750" t="s">
        <v>614</v>
      </c>
      <c r="MW7750" t="s">
        <v>614</v>
      </c>
      <c r="MX7750" t="s">
        <v>614</v>
      </c>
      <c r="MY7750" t="s">
        <v>614</v>
      </c>
      <c r="MZ7750" t="s">
        <v>614</v>
      </c>
      <c r="NA7750" t="s">
        <v>614</v>
      </c>
      <c r="NB7750" t="s">
        <v>614</v>
      </c>
      <c r="NC7750" t="s">
        <v>614</v>
      </c>
      <c r="ND7750" t="s">
        <v>614</v>
      </c>
      <c r="NE7750" t="s">
        <v>614</v>
      </c>
      <c r="NF7750" t="s">
        <v>614</v>
      </c>
      <c r="NG7750" t="s">
        <v>614</v>
      </c>
      <c r="NH7750" t="s">
        <v>614</v>
      </c>
      <c r="NI7750" t="s">
        <v>614</v>
      </c>
      <c r="NJ7750" t="s">
        <v>614</v>
      </c>
      <c r="NK7750" t="s">
        <v>614</v>
      </c>
      <c r="NL7750" t="s">
        <v>614</v>
      </c>
      <c r="NM7750" t="s">
        <v>614</v>
      </c>
      <c r="NN7750" t="s">
        <v>614</v>
      </c>
      <c r="NO7750" t="s">
        <v>614</v>
      </c>
      <c r="NP7750" t="s">
        <v>614</v>
      </c>
      <c r="NQ7750" t="s">
        <v>614</v>
      </c>
      <c r="NR7750" t="s">
        <v>614</v>
      </c>
      <c r="NS7750" t="s">
        <v>614</v>
      </c>
      <c r="NT7750" t="s">
        <v>614</v>
      </c>
      <c r="NU7750" t="s">
        <v>614</v>
      </c>
      <c r="NV7750" t="s">
        <v>614</v>
      </c>
      <c r="NW7750" t="s">
        <v>614</v>
      </c>
      <c r="NX7750" t="s">
        <v>614</v>
      </c>
      <c r="NY7750" t="s">
        <v>614</v>
      </c>
      <c r="NZ7750" t="s">
        <v>614</v>
      </c>
      <c r="OA7750" t="s">
        <v>614</v>
      </c>
      <c r="OB7750" t="s">
        <v>614</v>
      </c>
      <c r="OC7750" t="s">
        <v>614</v>
      </c>
      <c r="OD7750" t="s">
        <v>614</v>
      </c>
      <c r="OE7750" t="s">
        <v>614</v>
      </c>
      <c r="OF7750" t="s">
        <v>614</v>
      </c>
      <c r="OG7750" t="s">
        <v>614</v>
      </c>
      <c r="OH7750" t="s">
        <v>614</v>
      </c>
      <c r="OI7750" t="s">
        <v>614</v>
      </c>
      <c r="OJ7750" t="s">
        <v>614</v>
      </c>
      <c r="OK7750" t="s">
        <v>614</v>
      </c>
      <c r="OL7750" t="s">
        <v>614</v>
      </c>
      <c r="OM7750" t="s">
        <v>614</v>
      </c>
      <c r="ON7750" t="s">
        <v>614</v>
      </c>
      <c r="OO7750" t="s">
        <v>614</v>
      </c>
      <c r="OP7750" t="s">
        <v>614</v>
      </c>
      <c r="OQ7750" t="s">
        <v>614</v>
      </c>
      <c r="OR7750" t="s">
        <v>614</v>
      </c>
      <c r="OS7750" t="s">
        <v>614</v>
      </c>
      <c r="OT7750" t="s">
        <v>614</v>
      </c>
      <c r="OU7750" t="s">
        <v>614</v>
      </c>
      <c r="OV7750" t="s">
        <v>614</v>
      </c>
      <c r="OW7750" t="s">
        <v>614</v>
      </c>
      <c r="OX7750" t="s">
        <v>614</v>
      </c>
      <c r="OY7750" t="s">
        <v>614</v>
      </c>
      <c r="OZ7750" t="s">
        <v>614</v>
      </c>
      <c r="PA7750" t="s">
        <v>614</v>
      </c>
      <c r="PB7750" t="s">
        <v>614</v>
      </c>
      <c r="PC7750" t="s">
        <v>614</v>
      </c>
      <c r="PD7750" t="s">
        <v>614</v>
      </c>
      <c r="PE7750" t="s">
        <v>614</v>
      </c>
      <c r="PF7750" t="s">
        <v>614</v>
      </c>
      <c r="PG7750" t="s">
        <v>614</v>
      </c>
      <c r="PH7750" t="s">
        <v>614</v>
      </c>
      <c r="PI7750" t="s">
        <v>614</v>
      </c>
      <c r="PJ7750" t="s">
        <v>614</v>
      </c>
      <c r="PK7750" t="s">
        <v>614</v>
      </c>
      <c r="PL7750" t="s">
        <v>614</v>
      </c>
      <c r="PM7750" t="s">
        <v>614</v>
      </c>
      <c r="PN7750" t="s">
        <v>614</v>
      </c>
      <c r="PO7750" t="s">
        <v>614</v>
      </c>
      <c r="PP7750" t="s">
        <v>614</v>
      </c>
      <c r="PQ7750" t="s">
        <v>614</v>
      </c>
      <c r="PR7750" t="s">
        <v>614</v>
      </c>
      <c r="PS7750" t="s">
        <v>614</v>
      </c>
      <c r="PT7750" t="s">
        <v>614</v>
      </c>
      <c r="PU7750" t="s">
        <v>614</v>
      </c>
      <c r="PV7750" t="s">
        <v>614</v>
      </c>
      <c r="PW7750" t="s">
        <v>614</v>
      </c>
      <c r="PX7750" t="s">
        <v>614</v>
      </c>
      <c r="PY7750" t="s">
        <v>614</v>
      </c>
      <c r="PZ7750" t="s">
        <v>614</v>
      </c>
      <c r="QA7750" t="s">
        <v>614</v>
      </c>
      <c r="QB7750" t="s">
        <v>614</v>
      </c>
      <c r="QC7750" t="s">
        <v>614</v>
      </c>
      <c r="QD7750" t="s">
        <v>614</v>
      </c>
      <c r="QE7750" t="s">
        <v>614</v>
      </c>
      <c r="QF7750" t="s">
        <v>614</v>
      </c>
      <c r="QG7750" t="s">
        <v>614</v>
      </c>
      <c r="QH7750" t="s">
        <v>614</v>
      </c>
      <c r="QI7750" t="s">
        <v>614</v>
      </c>
      <c r="QJ7750" t="s">
        <v>614</v>
      </c>
      <c r="QK7750" t="s">
        <v>614</v>
      </c>
      <c r="QL7750" t="s">
        <v>614</v>
      </c>
      <c r="QM7750" t="s">
        <v>614</v>
      </c>
      <c r="QN7750" t="s">
        <v>614</v>
      </c>
      <c r="QO7750" t="s">
        <v>614</v>
      </c>
      <c r="QP7750" t="s">
        <v>614</v>
      </c>
      <c r="QQ7750" t="s">
        <v>614</v>
      </c>
      <c r="QR7750" t="s">
        <v>614</v>
      </c>
      <c r="QS7750" t="s">
        <v>614</v>
      </c>
      <c r="QT7750" t="s">
        <v>614</v>
      </c>
      <c r="QU7750" t="s">
        <v>614</v>
      </c>
      <c r="QV7750" t="s">
        <v>614</v>
      </c>
      <c r="QW7750" t="s">
        <v>614</v>
      </c>
      <c r="QX7750" t="s">
        <v>614</v>
      </c>
      <c r="QY7750" t="s">
        <v>614</v>
      </c>
      <c r="QZ7750" t="s">
        <v>614</v>
      </c>
      <c r="RA7750" t="s">
        <v>614</v>
      </c>
      <c r="RB7750" t="s">
        <v>614</v>
      </c>
      <c r="RC7750" t="s">
        <v>614</v>
      </c>
      <c r="RD7750" t="s">
        <v>614</v>
      </c>
      <c r="RE7750" t="s">
        <v>614</v>
      </c>
      <c r="RF7750" t="s">
        <v>614</v>
      </c>
      <c r="RG7750" t="s">
        <v>614</v>
      </c>
      <c r="RH7750" t="s">
        <v>614</v>
      </c>
      <c r="RI7750" t="s">
        <v>614</v>
      </c>
      <c r="RJ7750" t="s">
        <v>614</v>
      </c>
      <c r="RK7750" t="s">
        <v>614</v>
      </c>
      <c r="RL7750" t="s">
        <v>614</v>
      </c>
    </row>
    <row r="7751" spans="1:480" x14ac:dyDescent="0.25">
      <c r="A7751" s="3" t="s">
        <v>614</v>
      </c>
      <c r="B7751">
        <v>488</v>
      </c>
      <c r="C7751" t="s">
        <v>11311</v>
      </c>
      <c r="D7751" t="s">
        <v>330</v>
      </c>
      <c r="E7751">
        <v>2016</v>
      </c>
      <c r="F7751" t="s">
        <v>460</v>
      </c>
      <c r="G7751" t="s">
        <v>11312</v>
      </c>
      <c r="H7751">
        <v>72</v>
      </c>
      <c r="I7751" t="s">
        <v>614</v>
      </c>
      <c r="J7751" t="s">
        <v>11313</v>
      </c>
      <c r="K7751" t="s">
        <v>11342</v>
      </c>
      <c r="L7751" t="s">
        <v>614</v>
      </c>
      <c r="M7751" t="s">
        <v>11315</v>
      </c>
      <c r="N7751" t="s">
        <v>11316</v>
      </c>
      <c r="O7751" t="s">
        <v>337</v>
      </c>
      <c r="P7751">
        <v>1</v>
      </c>
      <c r="Q7751">
        <v>1</v>
      </c>
      <c r="R7751">
        <v>2013</v>
      </c>
      <c r="S7751" t="s">
        <v>614</v>
      </c>
      <c r="T7751" t="s">
        <v>614</v>
      </c>
      <c r="U7751" t="s">
        <v>614</v>
      </c>
      <c r="V7751" t="s">
        <v>614</v>
      </c>
      <c r="W7751">
        <v>15</v>
      </c>
      <c r="X7751" t="s">
        <v>614</v>
      </c>
      <c r="Y7751">
        <v>1</v>
      </c>
      <c r="Z7751" t="s">
        <v>4550</v>
      </c>
      <c r="AA7751" t="s">
        <v>11317</v>
      </c>
      <c r="AB7751" t="s">
        <v>11354</v>
      </c>
      <c r="AC7751" t="s">
        <v>11355</v>
      </c>
      <c r="AD7751" t="s">
        <v>354</v>
      </c>
      <c r="AE7751">
        <v>4</v>
      </c>
      <c r="AF7751" t="s">
        <v>614</v>
      </c>
      <c r="AG7751" t="s">
        <v>9447</v>
      </c>
      <c r="AH7751" t="s">
        <v>11319</v>
      </c>
      <c r="AI7751" t="s">
        <v>11320</v>
      </c>
      <c r="AJ7751" t="s">
        <v>11321</v>
      </c>
      <c r="AK7751">
        <v>650</v>
      </c>
      <c r="AL7751">
        <v>280</v>
      </c>
      <c r="AM7751" t="s">
        <v>614</v>
      </c>
      <c r="AN7751" t="s">
        <v>614</v>
      </c>
      <c r="AO7751" t="s">
        <v>614</v>
      </c>
      <c r="AP7751">
        <v>20</v>
      </c>
      <c r="AQ7751">
        <v>60</v>
      </c>
      <c r="AR7751">
        <v>20</v>
      </c>
      <c r="AS7751" t="s">
        <v>4242</v>
      </c>
      <c r="AT7751" t="s">
        <v>614</v>
      </c>
      <c r="AU7751" t="s">
        <v>614</v>
      </c>
      <c r="AV7751" t="s">
        <v>614</v>
      </c>
      <c r="AW7751" t="s">
        <v>3189</v>
      </c>
      <c r="AX7751" t="s">
        <v>614</v>
      </c>
      <c r="AY7751" t="s">
        <v>614</v>
      </c>
      <c r="AZ7751" t="s">
        <v>614</v>
      </c>
      <c r="BA7751" t="s">
        <v>614</v>
      </c>
      <c r="BB7751" t="s">
        <v>614</v>
      </c>
      <c r="BC7751" t="s">
        <v>614</v>
      </c>
      <c r="BD7751" t="s">
        <v>614</v>
      </c>
      <c r="BE7751" t="s">
        <v>614</v>
      </c>
      <c r="BF7751" t="s">
        <v>614</v>
      </c>
      <c r="BG7751" t="s">
        <v>614</v>
      </c>
      <c r="BH7751" t="s">
        <v>614</v>
      </c>
      <c r="BI7751" t="s">
        <v>614</v>
      </c>
      <c r="BJ7751" t="s">
        <v>614</v>
      </c>
      <c r="BK7751" t="s">
        <v>614</v>
      </c>
      <c r="BL7751" t="s">
        <v>614</v>
      </c>
      <c r="BM7751" t="s">
        <v>614</v>
      </c>
      <c r="BN7751" t="s">
        <v>614</v>
      </c>
      <c r="BO7751" t="s">
        <v>614</v>
      </c>
      <c r="BP7751" t="s">
        <v>614</v>
      </c>
      <c r="BQ7751" t="s">
        <v>614</v>
      </c>
      <c r="BR7751" t="s">
        <v>614</v>
      </c>
      <c r="BS7751" t="s">
        <v>614</v>
      </c>
      <c r="BT7751" t="s">
        <v>614</v>
      </c>
      <c r="BU7751" t="s">
        <v>614</v>
      </c>
      <c r="BV7751" t="s">
        <v>614</v>
      </c>
      <c r="BW7751" t="s">
        <v>7558</v>
      </c>
      <c r="BX7751" t="s">
        <v>11322</v>
      </c>
      <c r="BY7751" s="29">
        <v>41401</v>
      </c>
      <c r="BZ7751" s="29">
        <v>41551</v>
      </c>
      <c r="CA7751" t="s">
        <v>1027</v>
      </c>
      <c r="CB7751" t="s">
        <v>1028</v>
      </c>
      <c r="CC7751" t="s">
        <v>11324</v>
      </c>
      <c r="CD7751" t="s">
        <v>614</v>
      </c>
      <c r="CE7751" t="s">
        <v>614</v>
      </c>
      <c r="CF7751" t="s">
        <v>614</v>
      </c>
      <c r="CG7751">
        <v>65</v>
      </c>
      <c r="CH7751" t="s">
        <v>614</v>
      </c>
      <c r="CI7751" t="s">
        <v>614</v>
      </c>
      <c r="CJ7751" t="s">
        <v>614</v>
      </c>
      <c r="CK7751" t="s">
        <v>614</v>
      </c>
      <c r="CL7751" t="s">
        <v>614</v>
      </c>
      <c r="CM7751" t="s">
        <v>614</v>
      </c>
      <c r="CN7751" t="s">
        <v>614</v>
      </c>
      <c r="CO7751" t="s">
        <v>614</v>
      </c>
      <c r="CP7751" t="s">
        <v>614</v>
      </c>
      <c r="CQ7751" t="s">
        <v>614</v>
      </c>
      <c r="CR7751" t="s">
        <v>614</v>
      </c>
      <c r="CS7751" t="s">
        <v>614</v>
      </c>
      <c r="CT7751" t="s">
        <v>614</v>
      </c>
      <c r="CU7751" t="s">
        <v>614</v>
      </c>
      <c r="CV7751" t="s">
        <v>614</v>
      </c>
      <c r="CW7751" t="s">
        <v>614</v>
      </c>
      <c r="CX7751" t="s">
        <v>614</v>
      </c>
      <c r="CY7751" t="s">
        <v>614</v>
      </c>
      <c r="CZ7751" t="s">
        <v>614</v>
      </c>
      <c r="DA7751" t="s">
        <v>614</v>
      </c>
      <c r="DB7751" t="s">
        <v>614</v>
      </c>
      <c r="DC7751" t="s">
        <v>614</v>
      </c>
      <c r="DD7751" t="s">
        <v>614</v>
      </c>
      <c r="DE7751" t="s">
        <v>614</v>
      </c>
      <c r="DF7751" t="s">
        <v>614</v>
      </c>
      <c r="DG7751" t="s">
        <v>614</v>
      </c>
      <c r="DH7751" t="s">
        <v>614</v>
      </c>
      <c r="DI7751" t="s">
        <v>614</v>
      </c>
      <c r="DJ7751" t="s">
        <v>614</v>
      </c>
      <c r="DK7751" t="s">
        <v>614</v>
      </c>
      <c r="DL7751" t="s">
        <v>614</v>
      </c>
      <c r="DM7751">
        <v>2485</v>
      </c>
      <c r="DN7751" t="s">
        <v>614</v>
      </c>
      <c r="DO7751" t="s">
        <v>614</v>
      </c>
      <c r="DP7751" t="s">
        <v>614</v>
      </c>
      <c r="DQ7751" t="s">
        <v>614</v>
      </c>
      <c r="DR7751" t="s">
        <v>614</v>
      </c>
      <c r="DS7751" t="s">
        <v>614</v>
      </c>
      <c r="DT7751" t="s">
        <v>614</v>
      </c>
      <c r="DU7751" t="s">
        <v>614</v>
      </c>
      <c r="DV7751" t="s">
        <v>614</v>
      </c>
      <c r="DW7751" t="s">
        <v>614</v>
      </c>
      <c r="DX7751" t="s">
        <v>614</v>
      </c>
      <c r="DY7751" t="s">
        <v>614</v>
      </c>
      <c r="DZ7751" t="s">
        <v>614</v>
      </c>
      <c r="EA7751" t="s">
        <v>614</v>
      </c>
      <c r="EB7751" t="s">
        <v>614</v>
      </c>
      <c r="EC7751" t="s">
        <v>614</v>
      </c>
      <c r="ED7751" t="s">
        <v>614</v>
      </c>
      <c r="EE7751" t="s">
        <v>614</v>
      </c>
      <c r="EF7751" t="s">
        <v>614</v>
      </c>
      <c r="EG7751" t="s">
        <v>614</v>
      </c>
      <c r="EH7751" t="s">
        <v>614</v>
      </c>
      <c r="EI7751" t="s">
        <v>614</v>
      </c>
      <c r="EJ7751" t="s">
        <v>614</v>
      </c>
      <c r="EK7751">
        <v>0.377</v>
      </c>
      <c r="EL7751" t="s">
        <v>614</v>
      </c>
      <c r="EM7751" t="s">
        <v>614</v>
      </c>
      <c r="EN7751" t="s">
        <v>614</v>
      </c>
      <c r="EO7751">
        <v>6.0319999999999999E-2</v>
      </c>
      <c r="EP7751" t="s">
        <v>614</v>
      </c>
      <c r="EQ7751" t="s">
        <v>614</v>
      </c>
      <c r="ER7751" t="s">
        <v>614</v>
      </c>
      <c r="ES7751" t="s">
        <v>614</v>
      </c>
      <c r="ET7751" t="s">
        <v>614</v>
      </c>
      <c r="EU7751" t="s">
        <v>614</v>
      </c>
      <c r="EV7751" t="s">
        <v>614</v>
      </c>
      <c r="EW7751" t="s">
        <v>614</v>
      </c>
      <c r="EX7751" t="s">
        <v>614</v>
      </c>
      <c r="EY7751" t="s">
        <v>614</v>
      </c>
      <c r="EZ7751" t="s">
        <v>614</v>
      </c>
      <c r="FA7751" t="s">
        <v>614</v>
      </c>
      <c r="FB7751" t="s">
        <v>614</v>
      </c>
      <c r="FC7751" t="s">
        <v>614</v>
      </c>
      <c r="FD7751" t="s">
        <v>614</v>
      </c>
      <c r="FE7751" t="s">
        <v>614</v>
      </c>
      <c r="FF7751" t="s">
        <v>614</v>
      </c>
      <c r="FG7751" t="s">
        <v>614</v>
      </c>
      <c r="FH7751" t="s">
        <v>614</v>
      </c>
      <c r="FI7751" t="s">
        <v>614</v>
      </c>
      <c r="FJ7751" t="s">
        <v>614</v>
      </c>
      <c r="FK7751" t="s">
        <v>614</v>
      </c>
      <c r="FL7751" t="s">
        <v>614</v>
      </c>
      <c r="FM7751" t="s">
        <v>614</v>
      </c>
      <c r="FN7751" t="s">
        <v>614</v>
      </c>
      <c r="FO7751" t="s">
        <v>614</v>
      </c>
      <c r="FP7751" t="s">
        <v>614</v>
      </c>
      <c r="FQ7751" t="s">
        <v>614</v>
      </c>
      <c r="FR7751" t="s">
        <v>614</v>
      </c>
      <c r="FS7751" t="s">
        <v>614</v>
      </c>
      <c r="FT7751" t="s">
        <v>614</v>
      </c>
      <c r="FU7751" t="s">
        <v>614</v>
      </c>
      <c r="FV7751" t="s">
        <v>614</v>
      </c>
      <c r="FW7751" t="s">
        <v>614</v>
      </c>
      <c r="FX7751" t="s">
        <v>614</v>
      </c>
      <c r="FY7751" t="s">
        <v>614</v>
      </c>
      <c r="FZ7751" t="s">
        <v>614</v>
      </c>
      <c r="GA7751" t="s">
        <v>614</v>
      </c>
      <c r="GB7751" t="s">
        <v>614</v>
      </c>
      <c r="GC7751" t="s">
        <v>614</v>
      </c>
      <c r="GD7751" t="s">
        <v>614</v>
      </c>
      <c r="GE7751" t="s">
        <v>614</v>
      </c>
      <c r="GF7751" t="s">
        <v>614</v>
      </c>
      <c r="GG7751" t="s">
        <v>614</v>
      </c>
      <c r="GH7751" t="s">
        <v>614</v>
      </c>
      <c r="GI7751" t="s">
        <v>614</v>
      </c>
      <c r="GJ7751" t="s">
        <v>614</v>
      </c>
      <c r="GK7751" t="s">
        <v>614</v>
      </c>
      <c r="GL7751" t="s">
        <v>614</v>
      </c>
      <c r="GM7751" t="s">
        <v>614</v>
      </c>
      <c r="GN7751" t="s">
        <v>614</v>
      </c>
      <c r="GO7751" t="s">
        <v>614</v>
      </c>
      <c r="GP7751" t="s">
        <v>614</v>
      </c>
      <c r="GQ7751" t="s">
        <v>614</v>
      </c>
      <c r="GR7751" t="s">
        <v>614</v>
      </c>
      <c r="GS7751" t="s">
        <v>614</v>
      </c>
      <c r="GT7751" t="s">
        <v>614</v>
      </c>
      <c r="GU7751" t="s">
        <v>614</v>
      </c>
      <c r="GV7751" t="s">
        <v>614</v>
      </c>
      <c r="GW7751" t="s">
        <v>614</v>
      </c>
      <c r="GX7751" t="s">
        <v>614</v>
      </c>
      <c r="GY7751" t="s">
        <v>614</v>
      </c>
      <c r="GZ7751" t="s">
        <v>614</v>
      </c>
      <c r="HA7751" t="s">
        <v>614</v>
      </c>
      <c r="HB7751" t="s">
        <v>614</v>
      </c>
      <c r="HC7751" t="s">
        <v>614</v>
      </c>
      <c r="HD7751" t="s">
        <v>614</v>
      </c>
      <c r="HE7751" t="s">
        <v>614</v>
      </c>
      <c r="HF7751" t="s">
        <v>614</v>
      </c>
      <c r="HG7751" t="s">
        <v>614</v>
      </c>
      <c r="HH7751" t="s">
        <v>614</v>
      </c>
      <c r="HI7751" t="s">
        <v>614</v>
      </c>
      <c r="HJ7751" t="s">
        <v>614</v>
      </c>
      <c r="HK7751" t="s">
        <v>614</v>
      </c>
      <c r="HL7751" t="s">
        <v>614</v>
      </c>
      <c r="HM7751" t="s">
        <v>614</v>
      </c>
      <c r="HN7751" t="s">
        <v>614</v>
      </c>
      <c r="HO7751" t="s">
        <v>614</v>
      </c>
      <c r="HP7751" t="s">
        <v>614</v>
      </c>
      <c r="HQ7751" t="s">
        <v>614</v>
      </c>
      <c r="HR7751" t="s">
        <v>614</v>
      </c>
      <c r="HS7751" t="s">
        <v>614</v>
      </c>
      <c r="HT7751" t="s">
        <v>614</v>
      </c>
      <c r="HU7751" t="s">
        <v>614</v>
      </c>
      <c r="HV7751" t="s">
        <v>614</v>
      </c>
      <c r="HW7751" t="s">
        <v>614</v>
      </c>
      <c r="HX7751" t="s">
        <v>614</v>
      </c>
      <c r="HY7751" t="s">
        <v>614</v>
      </c>
      <c r="HZ7751" t="s">
        <v>614</v>
      </c>
      <c r="IA7751" t="s">
        <v>614</v>
      </c>
      <c r="IB7751" t="s">
        <v>614</v>
      </c>
      <c r="IC7751" t="s">
        <v>614</v>
      </c>
      <c r="ID7751" t="s">
        <v>614</v>
      </c>
      <c r="IE7751" t="s">
        <v>614</v>
      </c>
      <c r="IF7751" t="s">
        <v>614</v>
      </c>
      <c r="IG7751" t="s">
        <v>614</v>
      </c>
      <c r="IH7751" t="s">
        <v>614</v>
      </c>
      <c r="II7751" t="s">
        <v>614</v>
      </c>
      <c r="IJ7751" t="s">
        <v>614</v>
      </c>
      <c r="IK7751" t="s">
        <v>614</v>
      </c>
      <c r="IL7751" t="s">
        <v>614</v>
      </c>
      <c r="IM7751" t="s">
        <v>614</v>
      </c>
      <c r="IN7751" t="s">
        <v>614</v>
      </c>
      <c r="IO7751" t="s">
        <v>614</v>
      </c>
      <c r="IP7751" t="s">
        <v>614</v>
      </c>
      <c r="IQ7751" t="s">
        <v>614</v>
      </c>
      <c r="IR7751" t="s">
        <v>614</v>
      </c>
      <c r="IS7751" t="s">
        <v>614</v>
      </c>
      <c r="IT7751" t="s">
        <v>614</v>
      </c>
      <c r="IU7751" t="s">
        <v>614</v>
      </c>
      <c r="IV7751" t="s">
        <v>614</v>
      </c>
      <c r="IW7751" t="s">
        <v>614</v>
      </c>
      <c r="IX7751" t="s">
        <v>614</v>
      </c>
      <c r="IY7751" t="s">
        <v>614</v>
      </c>
      <c r="IZ7751" t="s">
        <v>614</v>
      </c>
      <c r="JA7751" t="s">
        <v>614</v>
      </c>
      <c r="JB7751" t="s">
        <v>614</v>
      </c>
      <c r="JC7751" t="s">
        <v>614</v>
      </c>
      <c r="JD7751" t="s">
        <v>614</v>
      </c>
      <c r="JE7751" t="s">
        <v>614</v>
      </c>
      <c r="JF7751" t="s">
        <v>614</v>
      </c>
      <c r="JG7751" t="s">
        <v>614</v>
      </c>
      <c r="JH7751" t="s">
        <v>614</v>
      </c>
      <c r="JI7751" t="s">
        <v>614</v>
      </c>
      <c r="JJ7751" t="s">
        <v>614</v>
      </c>
      <c r="JK7751" t="s">
        <v>614</v>
      </c>
      <c r="JL7751" t="s">
        <v>614</v>
      </c>
      <c r="JM7751" t="s">
        <v>614</v>
      </c>
      <c r="JN7751" t="s">
        <v>614</v>
      </c>
      <c r="JO7751" t="s">
        <v>614</v>
      </c>
      <c r="JP7751" t="s">
        <v>614</v>
      </c>
      <c r="JQ7751" t="s">
        <v>614</v>
      </c>
      <c r="JR7751" t="s">
        <v>614</v>
      </c>
      <c r="JS7751" t="s">
        <v>614</v>
      </c>
      <c r="JT7751" t="s">
        <v>614</v>
      </c>
      <c r="JU7751" t="s">
        <v>614</v>
      </c>
      <c r="JV7751" t="s">
        <v>614</v>
      </c>
      <c r="JW7751" t="s">
        <v>614</v>
      </c>
      <c r="JX7751" t="s">
        <v>614</v>
      </c>
      <c r="JY7751" t="s">
        <v>614</v>
      </c>
      <c r="JZ7751" t="s">
        <v>614</v>
      </c>
      <c r="KA7751" t="s">
        <v>614</v>
      </c>
      <c r="KB7751" t="s">
        <v>614</v>
      </c>
      <c r="KC7751" t="s">
        <v>614</v>
      </c>
      <c r="KD7751" t="s">
        <v>614</v>
      </c>
      <c r="KE7751" t="s">
        <v>614</v>
      </c>
      <c r="KF7751" t="s">
        <v>614</v>
      </c>
      <c r="KG7751" t="s">
        <v>614</v>
      </c>
      <c r="KH7751" t="s">
        <v>614</v>
      </c>
      <c r="KI7751" t="s">
        <v>614</v>
      </c>
      <c r="KJ7751" t="s">
        <v>614</v>
      </c>
      <c r="KK7751" t="s">
        <v>614</v>
      </c>
      <c r="KL7751" t="s">
        <v>614</v>
      </c>
      <c r="KM7751" t="s">
        <v>614</v>
      </c>
      <c r="KN7751" t="s">
        <v>614</v>
      </c>
      <c r="KO7751" t="s">
        <v>614</v>
      </c>
      <c r="KP7751" t="s">
        <v>614</v>
      </c>
      <c r="KQ7751" t="s">
        <v>614</v>
      </c>
      <c r="KR7751" t="s">
        <v>614</v>
      </c>
      <c r="KS7751" t="s">
        <v>614</v>
      </c>
      <c r="KT7751" t="s">
        <v>614</v>
      </c>
      <c r="KU7751" t="s">
        <v>614</v>
      </c>
      <c r="KV7751" t="s">
        <v>614</v>
      </c>
      <c r="KW7751">
        <v>149.89519999999999</v>
      </c>
      <c r="KX7751" t="s">
        <v>614</v>
      </c>
      <c r="KY7751" t="s">
        <v>614</v>
      </c>
      <c r="KZ7751" t="s">
        <v>614</v>
      </c>
      <c r="LA7751" t="s">
        <v>614</v>
      </c>
      <c r="LB7751" t="s">
        <v>614</v>
      </c>
      <c r="LC7751" t="s">
        <v>614</v>
      </c>
      <c r="LD7751" t="s">
        <v>614</v>
      </c>
      <c r="LE7751" t="s">
        <v>614</v>
      </c>
      <c r="LF7751" t="s">
        <v>614</v>
      </c>
      <c r="LG7751" t="s">
        <v>614</v>
      </c>
      <c r="LH7751" t="s">
        <v>614</v>
      </c>
      <c r="LI7751" t="s">
        <v>614</v>
      </c>
      <c r="LJ7751" t="s">
        <v>614</v>
      </c>
      <c r="LK7751" t="s">
        <v>614</v>
      </c>
      <c r="LL7751" t="s">
        <v>614</v>
      </c>
      <c r="LM7751" t="s">
        <v>614</v>
      </c>
      <c r="LN7751" t="s">
        <v>614</v>
      </c>
      <c r="LO7751" t="s">
        <v>614</v>
      </c>
      <c r="LP7751" t="s">
        <v>614</v>
      </c>
      <c r="LQ7751" t="s">
        <v>614</v>
      </c>
      <c r="LR7751" t="s">
        <v>614</v>
      </c>
      <c r="LS7751" t="s">
        <v>614</v>
      </c>
      <c r="LT7751" t="s">
        <v>614</v>
      </c>
      <c r="LU7751" t="s">
        <v>614</v>
      </c>
      <c r="LV7751" t="s">
        <v>614</v>
      </c>
      <c r="LW7751" t="s">
        <v>614</v>
      </c>
      <c r="LX7751" t="s">
        <v>614</v>
      </c>
      <c r="LY7751" t="s">
        <v>614</v>
      </c>
      <c r="LZ7751" t="s">
        <v>614</v>
      </c>
      <c r="MA7751" t="s">
        <v>614</v>
      </c>
      <c r="MB7751" t="s">
        <v>614</v>
      </c>
      <c r="MC7751" t="s">
        <v>614</v>
      </c>
      <c r="MD7751" t="s">
        <v>614</v>
      </c>
      <c r="ME7751" t="s">
        <v>614</v>
      </c>
      <c r="MF7751" t="s">
        <v>614</v>
      </c>
      <c r="MG7751" t="s">
        <v>614</v>
      </c>
      <c r="MH7751" t="s">
        <v>614</v>
      </c>
      <c r="MI7751" t="s">
        <v>614</v>
      </c>
      <c r="MJ7751" t="s">
        <v>614</v>
      </c>
      <c r="MK7751" t="s">
        <v>614</v>
      </c>
      <c r="ML7751" t="s">
        <v>614</v>
      </c>
      <c r="MM7751" t="s">
        <v>614</v>
      </c>
      <c r="MN7751" t="s">
        <v>614</v>
      </c>
      <c r="MO7751" t="s">
        <v>614</v>
      </c>
      <c r="MP7751" t="s">
        <v>614</v>
      </c>
      <c r="MQ7751" t="s">
        <v>614</v>
      </c>
      <c r="MR7751" t="s">
        <v>614</v>
      </c>
      <c r="MS7751" t="s">
        <v>614</v>
      </c>
      <c r="MT7751" t="s">
        <v>614</v>
      </c>
      <c r="MU7751" t="s">
        <v>614</v>
      </c>
      <c r="MV7751" t="s">
        <v>614</v>
      </c>
      <c r="MW7751" t="s">
        <v>614</v>
      </c>
      <c r="MX7751" t="s">
        <v>614</v>
      </c>
      <c r="MY7751" t="s">
        <v>614</v>
      </c>
      <c r="MZ7751" t="s">
        <v>614</v>
      </c>
      <c r="NA7751" t="s">
        <v>614</v>
      </c>
      <c r="NB7751" t="s">
        <v>614</v>
      </c>
      <c r="NC7751" t="s">
        <v>614</v>
      </c>
      <c r="ND7751" t="s">
        <v>614</v>
      </c>
      <c r="NE7751" t="s">
        <v>614</v>
      </c>
      <c r="NF7751" t="s">
        <v>614</v>
      </c>
      <c r="NG7751" t="s">
        <v>614</v>
      </c>
      <c r="NH7751" t="s">
        <v>614</v>
      </c>
      <c r="NI7751" t="s">
        <v>614</v>
      </c>
      <c r="NJ7751" t="s">
        <v>614</v>
      </c>
      <c r="NK7751" t="s">
        <v>614</v>
      </c>
      <c r="NL7751" t="s">
        <v>614</v>
      </c>
      <c r="NM7751" t="s">
        <v>614</v>
      </c>
      <c r="NN7751" t="s">
        <v>614</v>
      </c>
      <c r="NO7751" t="s">
        <v>614</v>
      </c>
      <c r="NP7751" t="s">
        <v>614</v>
      </c>
      <c r="NQ7751" t="s">
        <v>614</v>
      </c>
      <c r="NR7751" t="s">
        <v>614</v>
      </c>
      <c r="NS7751" t="s">
        <v>614</v>
      </c>
      <c r="NT7751" t="s">
        <v>614</v>
      </c>
      <c r="NU7751" t="s">
        <v>614</v>
      </c>
      <c r="NV7751" t="s">
        <v>614</v>
      </c>
      <c r="NW7751" t="s">
        <v>614</v>
      </c>
      <c r="NX7751" t="s">
        <v>614</v>
      </c>
      <c r="NY7751" t="s">
        <v>614</v>
      </c>
      <c r="NZ7751" t="s">
        <v>614</v>
      </c>
      <c r="OA7751" t="s">
        <v>614</v>
      </c>
      <c r="OB7751" t="s">
        <v>614</v>
      </c>
      <c r="OC7751" t="s">
        <v>614</v>
      </c>
      <c r="OD7751" t="s">
        <v>614</v>
      </c>
      <c r="OE7751" t="s">
        <v>614</v>
      </c>
      <c r="OF7751" t="s">
        <v>614</v>
      </c>
      <c r="OG7751" t="s">
        <v>614</v>
      </c>
      <c r="OH7751" t="s">
        <v>614</v>
      </c>
      <c r="OI7751" t="s">
        <v>614</v>
      </c>
      <c r="OJ7751" t="s">
        <v>614</v>
      </c>
      <c r="OK7751" t="s">
        <v>614</v>
      </c>
      <c r="OL7751" t="s">
        <v>614</v>
      </c>
      <c r="OM7751" t="s">
        <v>614</v>
      </c>
      <c r="ON7751" t="s">
        <v>614</v>
      </c>
      <c r="OO7751" t="s">
        <v>614</v>
      </c>
      <c r="OP7751" t="s">
        <v>614</v>
      </c>
      <c r="OQ7751" t="s">
        <v>614</v>
      </c>
      <c r="OR7751" t="s">
        <v>614</v>
      </c>
      <c r="OS7751" t="s">
        <v>614</v>
      </c>
      <c r="OT7751" t="s">
        <v>614</v>
      </c>
      <c r="OU7751" t="s">
        <v>614</v>
      </c>
      <c r="OV7751" t="s">
        <v>614</v>
      </c>
      <c r="OW7751" t="s">
        <v>614</v>
      </c>
      <c r="OX7751" t="s">
        <v>614</v>
      </c>
      <c r="OY7751" t="s">
        <v>614</v>
      </c>
      <c r="OZ7751" t="s">
        <v>614</v>
      </c>
      <c r="PA7751" t="s">
        <v>614</v>
      </c>
      <c r="PB7751" t="s">
        <v>614</v>
      </c>
      <c r="PC7751" t="s">
        <v>614</v>
      </c>
      <c r="PD7751" t="s">
        <v>614</v>
      </c>
      <c r="PE7751" t="s">
        <v>614</v>
      </c>
      <c r="PF7751" t="s">
        <v>614</v>
      </c>
      <c r="PG7751" t="s">
        <v>614</v>
      </c>
      <c r="PH7751" t="s">
        <v>614</v>
      </c>
      <c r="PI7751" t="s">
        <v>614</v>
      </c>
      <c r="PJ7751" t="s">
        <v>614</v>
      </c>
      <c r="PK7751" t="s">
        <v>614</v>
      </c>
      <c r="PL7751" t="s">
        <v>614</v>
      </c>
      <c r="PM7751" t="s">
        <v>614</v>
      </c>
      <c r="PN7751" t="s">
        <v>614</v>
      </c>
      <c r="PO7751" t="s">
        <v>614</v>
      </c>
      <c r="PP7751" t="s">
        <v>614</v>
      </c>
      <c r="PQ7751" t="s">
        <v>614</v>
      </c>
      <c r="PR7751" t="s">
        <v>614</v>
      </c>
      <c r="PS7751" t="s">
        <v>614</v>
      </c>
      <c r="PT7751" t="s">
        <v>614</v>
      </c>
      <c r="PU7751" t="s">
        <v>614</v>
      </c>
      <c r="PV7751" t="s">
        <v>614</v>
      </c>
      <c r="PW7751" t="s">
        <v>614</v>
      </c>
      <c r="PX7751" t="s">
        <v>614</v>
      </c>
      <c r="PY7751" t="s">
        <v>614</v>
      </c>
      <c r="PZ7751" t="s">
        <v>614</v>
      </c>
      <c r="QA7751" t="s">
        <v>614</v>
      </c>
      <c r="QB7751" t="s">
        <v>614</v>
      </c>
      <c r="QC7751" t="s">
        <v>614</v>
      </c>
      <c r="QD7751" t="s">
        <v>614</v>
      </c>
      <c r="QE7751" t="s">
        <v>614</v>
      </c>
      <c r="QF7751" t="s">
        <v>614</v>
      </c>
      <c r="QG7751" t="s">
        <v>614</v>
      </c>
      <c r="QH7751" t="s">
        <v>614</v>
      </c>
      <c r="QI7751" t="s">
        <v>614</v>
      </c>
      <c r="QJ7751" t="s">
        <v>614</v>
      </c>
      <c r="QK7751" t="s">
        <v>614</v>
      </c>
      <c r="QL7751" t="s">
        <v>614</v>
      </c>
      <c r="QM7751" t="s">
        <v>614</v>
      </c>
      <c r="QN7751" t="s">
        <v>614</v>
      </c>
      <c r="QO7751" t="s">
        <v>614</v>
      </c>
      <c r="QP7751" t="s">
        <v>614</v>
      </c>
      <c r="QQ7751" t="s">
        <v>614</v>
      </c>
      <c r="QR7751" t="s">
        <v>614</v>
      </c>
      <c r="QS7751" t="s">
        <v>614</v>
      </c>
      <c r="QT7751" t="s">
        <v>614</v>
      </c>
      <c r="QU7751" t="s">
        <v>614</v>
      </c>
      <c r="QV7751" t="s">
        <v>614</v>
      </c>
      <c r="QW7751" t="s">
        <v>614</v>
      </c>
      <c r="QX7751" t="s">
        <v>614</v>
      </c>
      <c r="QY7751" t="s">
        <v>614</v>
      </c>
      <c r="QZ7751" t="s">
        <v>614</v>
      </c>
      <c r="RA7751" t="s">
        <v>614</v>
      </c>
      <c r="RB7751" t="s">
        <v>614</v>
      </c>
      <c r="RC7751" t="s">
        <v>614</v>
      </c>
      <c r="RD7751" t="s">
        <v>614</v>
      </c>
      <c r="RE7751" t="s">
        <v>614</v>
      </c>
      <c r="RF7751" t="s">
        <v>614</v>
      </c>
      <c r="RG7751" t="s">
        <v>614</v>
      </c>
      <c r="RH7751" t="s">
        <v>614</v>
      </c>
      <c r="RI7751" t="s">
        <v>614</v>
      </c>
      <c r="RJ7751" t="s">
        <v>614</v>
      </c>
      <c r="RK7751" t="s">
        <v>614</v>
      </c>
      <c r="RL7751" t="s">
        <v>614</v>
      </c>
    </row>
    <row r="7752" spans="1:480" x14ac:dyDescent="0.25">
      <c r="A7752" s="3" t="s">
        <v>614</v>
      </c>
      <c r="B7752">
        <v>488</v>
      </c>
      <c r="C7752" t="s">
        <v>11311</v>
      </c>
      <c r="D7752" t="s">
        <v>330</v>
      </c>
      <c r="E7752">
        <v>2016</v>
      </c>
      <c r="F7752" t="s">
        <v>460</v>
      </c>
      <c r="G7752" t="s">
        <v>11312</v>
      </c>
      <c r="H7752">
        <v>72</v>
      </c>
      <c r="I7752" t="s">
        <v>614</v>
      </c>
      <c r="J7752" t="s">
        <v>11313</v>
      </c>
      <c r="K7752" t="s">
        <v>11342</v>
      </c>
      <c r="L7752" t="s">
        <v>614</v>
      </c>
      <c r="M7752" t="s">
        <v>11315</v>
      </c>
      <c r="N7752" t="s">
        <v>11316</v>
      </c>
      <c r="O7752" t="s">
        <v>337</v>
      </c>
      <c r="P7752">
        <v>1</v>
      </c>
      <c r="Q7752">
        <v>1</v>
      </c>
      <c r="R7752">
        <v>2013</v>
      </c>
      <c r="S7752" t="s">
        <v>614</v>
      </c>
      <c r="T7752" t="s">
        <v>614</v>
      </c>
      <c r="U7752" t="s">
        <v>614</v>
      </c>
      <c r="V7752" t="s">
        <v>614</v>
      </c>
      <c r="W7752">
        <v>15</v>
      </c>
      <c r="X7752" t="s">
        <v>614</v>
      </c>
      <c r="Y7752">
        <v>1</v>
      </c>
      <c r="Z7752" t="s">
        <v>4550</v>
      </c>
      <c r="AA7752" t="s">
        <v>11317</v>
      </c>
      <c r="AB7752" t="s">
        <v>11356</v>
      </c>
      <c r="AC7752" t="s">
        <v>11357</v>
      </c>
      <c r="AD7752" t="s">
        <v>354</v>
      </c>
      <c r="AE7752">
        <v>4</v>
      </c>
      <c r="AF7752" t="s">
        <v>614</v>
      </c>
      <c r="AG7752" t="s">
        <v>9447</v>
      </c>
      <c r="AH7752" t="s">
        <v>11319</v>
      </c>
      <c r="AI7752" t="s">
        <v>11320</v>
      </c>
      <c r="AJ7752" t="s">
        <v>11321</v>
      </c>
      <c r="AK7752">
        <v>650</v>
      </c>
      <c r="AL7752">
        <v>280</v>
      </c>
      <c r="AM7752" t="s">
        <v>614</v>
      </c>
      <c r="AN7752" t="s">
        <v>614</v>
      </c>
      <c r="AO7752" t="s">
        <v>614</v>
      </c>
      <c r="AP7752">
        <v>20</v>
      </c>
      <c r="AQ7752">
        <v>60</v>
      </c>
      <c r="AR7752">
        <v>20</v>
      </c>
      <c r="AS7752" t="s">
        <v>4242</v>
      </c>
      <c r="AT7752" t="s">
        <v>614</v>
      </c>
      <c r="AU7752" t="s">
        <v>614</v>
      </c>
      <c r="AV7752" t="s">
        <v>614</v>
      </c>
      <c r="AW7752" t="s">
        <v>3189</v>
      </c>
      <c r="AX7752" t="s">
        <v>614</v>
      </c>
      <c r="AY7752" t="s">
        <v>614</v>
      </c>
      <c r="AZ7752" t="s">
        <v>614</v>
      </c>
      <c r="BA7752" t="s">
        <v>614</v>
      </c>
      <c r="BB7752" t="s">
        <v>614</v>
      </c>
      <c r="BC7752" t="s">
        <v>614</v>
      </c>
      <c r="BD7752" t="s">
        <v>614</v>
      </c>
      <c r="BE7752" t="s">
        <v>614</v>
      </c>
      <c r="BF7752" t="s">
        <v>614</v>
      </c>
      <c r="BG7752" t="s">
        <v>614</v>
      </c>
      <c r="BH7752" t="s">
        <v>614</v>
      </c>
      <c r="BI7752" t="s">
        <v>614</v>
      </c>
      <c r="BJ7752" t="s">
        <v>614</v>
      </c>
      <c r="BK7752" t="s">
        <v>614</v>
      </c>
      <c r="BL7752" t="s">
        <v>614</v>
      </c>
      <c r="BM7752" t="s">
        <v>614</v>
      </c>
      <c r="BN7752" t="s">
        <v>614</v>
      </c>
      <c r="BO7752" t="s">
        <v>614</v>
      </c>
      <c r="BP7752" t="s">
        <v>614</v>
      </c>
      <c r="BQ7752" t="s">
        <v>614</v>
      </c>
      <c r="BR7752" t="s">
        <v>614</v>
      </c>
      <c r="BS7752" t="s">
        <v>614</v>
      </c>
      <c r="BT7752" t="s">
        <v>614</v>
      </c>
      <c r="BU7752" t="s">
        <v>614</v>
      </c>
      <c r="BV7752" t="s">
        <v>614</v>
      </c>
      <c r="BW7752" t="s">
        <v>7558</v>
      </c>
      <c r="BX7752" t="s">
        <v>11322</v>
      </c>
      <c r="BY7752" s="29">
        <v>41401</v>
      </c>
      <c r="BZ7752" s="29">
        <v>41551</v>
      </c>
      <c r="CA7752" t="s">
        <v>1027</v>
      </c>
      <c r="CB7752" t="s">
        <v>1028</v>
      </c>
      <c r="CC7752" t="s">
        <v>11324</v>
      </c>
      <c r="CD7752" t="s">
        <v>614</v>
      </c>
      <c r="CE7752" t="s">
        <v>614</v>
      </c>
      <c r="CF7752" t="s">
        <v>614</v>
      </c>
      <c r="CG7752">
        <v>65</v>
      </c>
      <c r="CH7752" t="s">
        <v>614</v>
      </c>
      <c r="CI7752" t="s">
        <v>614</v>
      </c>
      <c r="CJ7752" t="s">
        <v>614</v>
      </c>
      <c r="CK7752" t="s">
        <v>614</v>
      </c>
      <c r="CL7752" t="s">
        <v>614</v>
      </c>
      <c r="CM7752" t="s">
        <v>614</v>
      </c>
      <c r="CN7752" t="s">
        <v>614</v>
      </c>
      <c r="CO7752" t="s">
        <v>614</v>
      </c>
      <c r="CP7752" t="s">
        <v>614</v>
      </c>
      <c r="CQ7752" t="s">
        <v>614</v>
      </c>
      <c r="CR7752" t="s">
        <v>614</v>
      </c>
      <c r="CS7752" t="s">
        <v>614</v>
      </c>
      <c r="CT7752" t="s">
        <v>614</v>
      </c>
      <c r="CU7752" t="s">
        <v>614</v>
      </c>
      <c r="CV7752" t="s">
        <v>614</v>
      </c>
      <c r="CW7752" t="s">
        <v>614</v>
      </c>
      <c r="CX7752" t="s">
        <v>614</v>
      </c>
      <c r="CY7752" t="s">
        <v>614</v>
      </c>
      <c r="CZ7752" t="s">
        <v>614</v>
      </c>
      <c r="DA7752" t="s">
        <v>614</v>
      </c>
      <c r="DB7752" t="s">
        <v>614</v>
      </c>
      <c r="DC7752" t="s">
        <v>614</v>
      </c>
      <c r="DD7752" t="s">
        <v>614</v>
      </c>
      <c r="DE7752" t="s">
        <v>614</v>
      </c>
      <c r="DF7752" t="s">
        <v>614</v>
      </c>
      <c r="DG7752" t="s">
        <v>614</v>
      </c>
      <c r="DH7752" t="s">
        <v>614</v>
      </c>
      <c r="DI7752" t="s">
        <v>614</v>
      </c>
      <c r="DJ7752" t="s">
        <v>614</v>
      </c>
      <c r="DK7752" t="s">
        <v>614</v>
      </c>
      <c r="DL7752" t="s">
        <v>614</v>
      </c>
      <c r="DM7752">
        <v>2445</v>
      </c>
      <c r="DN7752" t="s">
        <v>614</v>
      </c>
      <c r="DO7752" t="s">
        <v>614</v>
      </c>
      <c r="DP7752" t="s">
        <v>614</v>
      </c>
      <c r="DQ7752" t="s">
        <v>614</v>
      </c>
      <c r="DR7752" t="s">
        <v>614</v>
      </c>
      <c r="DS7752" t="s">
        <v>614</v>
      </c>
      <c r="DT7752" t="s">
        <v>614</v>
      </c>
      <c r="DU7752" t="s">
        <v>614</v>
      </c>
      <c r="DV7752" t="s">
        <v>614</v>
      </c>
      <c r="DW7752" t="s">
        <v>614</v>
      </c>
      <c r="DX7752" t="s">
        <v>614</v>
      </c>
      <c r="DY7752" t="s">
        <v>614</v>
      </c>
      <c r="DZ7752" t="s">
        <v>614</v>
      </c>
      <c r="EA7752" t="s">
        <v>614</v>
      </c>
      <c r="EB7752" t="s">
        <v>614</v>
      </c>
      <c r="EC7752" t="s">
        <v>614</v>
      </c>
      <c r="ED7752" t="s">
        <v>614</v>
      </c>
      <c r="EE7752" t="s">
        <v>614</v>
      </c>
      <c r="EF7752" t="s">
        <v>614</v>
      </c>
      <c r="EG7752" t="s">
        <v>614</v>
      </c>
      <c r="EH7752" t="s">
        <v>614</v>
      </c>
      <c r="EI7752" t="s">
        <v>614</v>
      </c>
      <c r="EJ7752" t="s">
        <v>614</v>
      </c>
      <c r="EK7752">
        <v>0.375</v>
      </c>
      <c r="EL7752" t="s">
        <v>614</v>
      </c>
      <c r="EM7752" t="s">
        <v>614</v>
      </c>
      <c r="EN7752" t="s">
        <v>614</v>
      </c>
      <c r="EO7752">
        <v>0.06</v>
      </c>
      <c r="EP7752" t="s">
        <v>614</v>
      </c>
      <c r="EQ7752" t="s">
        <v>614</v>
      </c>
      <c r="ER7752" t="s">
        <v>614</v>
      </c>
      <c r="ES7752" t="s">
        <v>614</v>
      </c>
      <c r="ET7752" t="s">
        <v>614</v>
      </c>
      <c r="EU7752" t="s">
        <v>614</v>
      </c>
      <c r="EV7752" t="s">
        <v>614</v>
      </c>
      <c r="EW7752" t="s">
        <v>614</v>
      </c>
      <c r="EX7752" t="s">
        <v>614</v>
      </c>
      <c r="EY7752" t="s">
        <v>614</v>
      </c>
      <c r="EZ7752" t="s">
        <v>614</v>
      </c>
      <c r="FA7752" t="s">
        <v>614</v>
      </c>
      <c r="FB7752" t="s">
        <v>614</v>
      </c>
      <c r="FC7752" t="s">
        <v>614</v>
      </c>
      <c r="FD7752" t="s">
        <v>614</v>
      </c>
      <c r="FE7752" t="s">
        <v>614</v>
      </c>
      <c r="FF7752" t="s">
        <v>614</v>
      </c>
      <c r="FG7752" t="s">
        <v>614</v>
      </c>
      <c r="FH7752" t="s">
        <v>614</v>
      </c>
      <c r="FI7752" t="s">
        <v>614</v>
      </c>
      <c r="FJ7752" t="s">
        <v>614</v>
      </c>
      <c r="FK7752" t="s">
        <v>614</v>
      </c>
      <c r="FL7752" t="s">
        <v>614</v>
      </c>
      <c r="FM7752" t="s">
        <v>614</v>
      </c>
      <c r="FN7752" t="s">
        <v>614</v>
      </c>
      <c r="FO7752" t="s">
        <v>614</v>
      </c>
      <c r="FP7752" t="s">
        <v>614</v>
      </c>
      <c r="FQ7752" t="s">
        <v>614</v>
      </c>
      <c r="FR7752" t="s">
        <v>614</v>
      </c>
      <c r="FS7752" t="s">
        <v>614</v>
      </c>
      <c r="FT7752" t="s">
        <v>614</v>
      </c>
      <c r="FU7752" t="s">
        <v>614</v>
      </c>
      <c r="FV7752" t="s">
        <v>614</v>
      </c>
      <c r="FW7752" t="s">
        <v>614</v>
      </c>
      <c r="FX7752" t="s">
        <v>614</v>
      </c>
      <c r="FY7752" t="s">
        <v>614</v>
      </c>
      <c r="FZ7752" t="s">
        <v>614</v>
      </c>
      <c r="GA7752" t="s">
        <v>614</v>
      </c>
      <c r="GB7752" t="s">
        <v>614</v>
      </c>
      <c r="GC7752" t="s">
        <v>614</v>
      </c>
      <c r="GD7752" t="s">
        <v>614</v>
      </c>
      <c r="GE7752" t="s">
        <v>614</v>
      </c>
      <c r="GF7752" t="s">
        <v>614</v>
      </c>
      <c r="GG7752" t="s">
        <v>614</v>
      </c>
      <c r="GH7752" t="s">
        <v>614</v>
      </c>
      <c r="GI7752" t="s">
        <v>614</v>
      </c>
      <c r="GJ7752" t="s">
        <v>614</v>
      </c>
      <c r="GK7752" t="s">
        <v>614</v>
      </c>
      <c r="GL7752" t="s">
        <v>614</v>
      </c>
      <c r="GM7752" t="s">
        <v>614</v>
      </c>
      <c r="GN7752" t="s">
        <v>614</v>
      </c>
      <c r="GO7752" t="s">
        <v>614</v>
      </c>
      <c r="GP7752" t="s">
        <v>614</v>
      </c>
      <c r="GQ7752" t="s">
        <v>614</v>
      </c>
      <c r="GR7752" t="s">
        <v>614</v>
      </c>
      <c r="GS7752" t="s">
        <v>614</v>
      </c>
      <c r="GT7752" t="s">
        <v>614</v>
      </c>
      <c r="GU7752" t="s">
        <v>614</v>
      </c>
      <c r="GV7752" t="s">
        <v>614</v>
      </c>
      <c r="GW7752" t="s">
        <v>614</v>
      </c>
      <c r="GX7752" t="s">
        <v>614</v>
      </c>
      <c r="GY7752" t="s">
        <v>614</v>
      </c>
      <c r="GZ7752" t="s">
        <v>614</v>
      </c>
      <c r="HA7752" t="s">
        <v>614</v>
      </c>
      <c r="HB7752" t="s">
        <v>614</v>
      </c>
      <c r="HC7752" t="s">
        <v>614</v>
      </c>
      <c r="HD7752" t="s">
        <v>614</v>
      </c>
      <c r="HE7752" t="s">
        <v>614</v>
      </c>
      <c r="HF7752" t="s">
        <v>614</v>
      </c>
      <c r="HG7752" t="s">
        <v>614</v>
      </c>
      <c r="HH7752" t="s">
        <v>614</v>
      </c>
      <c r="HI7752" t="s">
        <v>614</v>
      </c>
      <c r="HJ7752" t="s">
        <v>614</v>
      </c>
      <c r="HK7752" t="s">
        <v>614</v>
      </c>
      <c r="HL7752" t="s">
        <v>614</v>
      </c>
      <c r="HM7752" t="s">
        <v>614</v>
      </c>
      <c r="HN7752" t="s">
        <v>614</v>
      </c>
      <c r="HO7752" t="s">
        <v>614</v>
      </c>
      <c r="HP7752" t="s">
        <v>614</v>
      </c>
      <c r="HQ7752" t="s">
        <v>614</v>
      </c>
      <c r="HR7752" t="s">
        <v>614</v>
      </c>
      <c r="HS7752" t="s">
        <v>614</v>
      </c>
      <c r="HT7752" t="s">
        <v>614</v>
      </c>
      <c r="HU7752" t="s">
        <v>614</v>
      </c>
      <c r="HV7752" t="s">
        <v>614</v>
      </c>
      <c r="HW7752" t="s">
        <v>614</v>
      </c>
      <c r="HX7752" t="s">
        <v>614</v>
      </c>
      <c r="HY7752" t="s">
        <v>614</v>
      </c>
      <c r="HZ7752" t="s">
        <v>614</v>
      </c>
      <c r="IA7752" t="s">
        <v>614</v>
      </c>
      <c r="IB7752" t="s">
        <v>614</v>
      </c>
      <c r="IC7752" t="s">
        <v>614</v>
      </c>
      <c r="ID7752" t="s">
        <v>614</v>
      </c>
      <c r="IE7752" t="s">
        <v>614</v>
      </c>
      <c r="IF7752" t="s">
        <v>614</v>
      </c>
      <c r="IG7752" t="s">
        <v>614</v>
      </c>
      <c r="IH7752" t="s">
        <v>614</v>
      </c>
      <c r="II7752" t="s">
        <v>614</v>
      </c>
      <c r="IJ7752" t="s">
        <v>614</v>
      </c>
      <c r="IK7752" t="s">
        <v>614</v>
      </c>
      <c r="IL7752" t="s">
        <v>614</v>
      </c>
      <c r="IM7752" t="s">
        <v>614</v>
      </c>
      <c r="IN7752" t="s">
        <v>614</v>
      </c>
      <c r="IO7752" t="s">
        <v>614</v>
      </c>
      <c r="IP7752" t="s">
        <v>614</v>
      </c>
      <c r="IQ7752" t="s">
        <v>614</v>
      </c>
      <c r="IR7752" t="s">
        <v>614</v>
      </c>
      <c r="IS7752" t="s">
        <v>614</v>
      </c>
      <c r="IT7752" t="s">
        <v>614</v>
      </c>
      <c r="IU7752" t="s">
        <v>614</v>
      </c>
      <c r="IV7752" t="s">
        <v>614</v>
      </c>
      <c r="IW7752" t="s">
        <v>614</v>
      </c>
      <c r="IX7752" t="s">
        <v>614</v>
      </c>
      <c r="IY7752" t="s">
        <v>614</v>
      </c>
      <c r="IZ7752" t="s">
        <v>614</v>
      </c>
      <c r="JA7752" t="s">
        <v>614</v>
      </c>
      <c r="JB7752" t="s">
        <v>614</v>
      </c>
      <c r="JC7752" t="s">
        <v>614</v>
      </c>
      <c r="JD7752" t="s">
        <v>614</v>
      </c>
      <c r="JE7752" t="s">
        <v>614</v>
      </c>
      <c r="JF7752" t="s">
        <v>614</v>
      </c>
      <c r="JG7752" t="s">
        <v>614</v>
      </c>
      <c r="JH7752" t="s">
        <v>614</v>
      </c>
      <c r="JI7752" t="s">
        <v>614</v>
      </c>
      <c r="JJ7752" t="s">
        <v>614</v>
      </c>
      <c r="JK7752" t="s">
        <v>614</v>
      </c>
      <c r="JL7752" t="s">
        <v>614</v>
      </c>
      <c r="JM7752" t="s">
        <v>614</v>
      </c>
      <c r="JN7752" t="s">
        <v>614</v>
      </c>
      <c r="JO7752" t="s">
        <v>614</v>
      </c>
      <c r="JP7752" t="s">
        <v>614</v>
      </c>
      <c r="JQ7752" t="s">
        <v>614</v>
      </c>
      <c r="JR7752" t="s">
        <v>614</v>
      </c>
      <c r="JS7752" t="s">
        <v>614</v>
      </c>
      <c r="JT7752" t="s">
        <v>614</v>
      </c>
      <c r="JU7752" t="s">
        <v>614</v>
      </c>
      <c r="JV7752" t="s">
        <v>614</v>
      </c>
      <c r="JW7752" t="s">
        <v>614</v>
      </c>
      <c r="JX7752" t="s">
        <v>614</v>
      </c>
      <c r="JY7752" t="s">
        <v>614</v>
      </c>
      <c r="JZ7752" t="s">
        <v>614</v>
      </c>
      <c r="KA7752" t="s">
        <v>614</v>
      </c>
      <c r="KB7752" t="s">
        <v>614</v>
      </c>
      <c r="KC7752" t="s">
        <v>614</v>
      </c>
      <c r="KD7752" t="s">
        <v>614</v>
      </c>
      <c r="KE7752" t="s">
        <v>614</v>
      </c>
      <c r="KF7752" t="s">
        <v>614</v>
      </c>
      <c r="KG7752" t="s">
        <v>614</v>
      </c>
      <c r="KH7752" t="s">
        <v>614</v>
      </c>
      <c r="KI7752" t="s">
        <v>614</v>
      </c>
      <c r="KJ7752" t="s">
        <v>614</v>
      </c>
      <c r="KK7752" t="s">
        <v>614</v>
      </c>
      <c r="KL7752" t="s">
        <v>614</v>
      </c>
      <c r="KM7752" t="s">
        <v>614</v>
      </c>
      <c r="KN7752" t="s">
        <v>614</v>
      </c>
      <c r="KO7752" t="s">
        <v>614</v>
      </c>
      <c r="KP7752" t="s">
        <v>614</v>
      </c>
      <c r="KQ7752" t="s">
        <v>614</v>
      </c>
      <c r="KR7752" t="s">
        <v>614</v>
      </c>
      <c r="KS7752" t="s">
        <v>614</v>
      </c>
      <c r="KT7752" t="s">
        <v>614</v>
      </c>
      <c r="KU7752" t="s">
        <v>614</v>
      </c>
      <c r="KV7752" t="s">
        <v>614</v>
      </c>
      <c r="KW7752">
        <v>146.69999999999999</v>
      </c>
      <c r="KX7752" t="s">
        <v>614</v>
      </c>
      <c r="KY7752" t="s">
        <v>614</v>
      </c>
      <c r="KZ7752" t="s">
        <v>614</v>
      </c>
      <c r="LA7752" t="s">
        <v>614</v>
      </c>
      <c r="LB7752" t="s">
        <v>614</v>
      </c>
      <c r="LC7752" t="s">
        <v>614</v>
      </c>
      <c r="LD7752" t="s">
        <v>614</v>
      </c>
      <c r="LE7752" t="s">
        <v>614</v>
      </c>
      <c r="LF7752" t="s">
        <v>614</v>
      </c>
      <c r="LG7752" t="s">
        <v>614</v>
      </c>
      <c r="LH7752" t="s">
        <v>614</v>
      </c>
      <c r="LI7752" t="s">
        <v>614</v>
      </c>
      <c r="LJ7752" t="s">
        <v>614</v>
      </c>
      <c r="LK7752" t="s">
        <v>614</v>
      </c>
      <c r="LL7752" t="s">
        <v>614</v>
      </c>
      <c r="LM7752" t="s">
        <v>614</v>
      </c>
      <c r="LN7752" t="s">
        <v>614</v>
      </c>
      <c r="LO7752" t="s">
        <v>614</v>
      </c>
      <c r="LP7752" t="s">
        <v>614</v>
      </c>
      <c r="LQ7752" t="s">
        <v>614</v>
      </c>
      <c r="LR7752" t="s">
        <v>614</v>
      </c>
      <c r="LS7752" t="s">
        <v>614</v>
      </c>
      <c r="LT7752" t="s">
        <v>614</v>
      </c>
      <c r="LU7752" t="s">
        <v>614</v>
      </c>
      <c r="LV7752" t="s">
        <v>614</v>
      </c>
      <c r="LW7752" t="s">
        <v>614</v>
      </c>
      <c r="LX7752" t="s">
        <v>614</v>
      </c>
      <c r="LY7752" t="s">
        <v>614</v>
      </c>
      <c r="LZ7752" t="s">
        <v>614</v>
      </c>
      <c r="MA7752" t="s">
        <v>614</v>
      </c>
      <c r="MB7752" t="s">
        <v>614</v>
      </c>
      <c r="MC7752" t="s">
        <v>614</v>
      </c>
      <c r="MD7752" t="s">
        <v>614</v>
      </c>
      <c r="ME7752" t="s">
        <v>614</v>
      </c>
      <c r="MF7752" t="s">
        <v>614</v>
      </c>
      <c r="MG7752" t="s">
        <v>614</v>
      </c>
      <c r="MH7752" t="s">
        <v>614</v>
      </c>
      <c r="MI7752" t="s">
        <v>614</v>
      </c>
      <c r="MJ7752" t="s">
        <v>614</v>
      </c>
      <c r="MK7752" t="s">
        <v>614</v>
      </c>
      <c r="ML7752" t="s">
        <v>614</v>
      </c>
      <c r="MM7752" t="s">
        <v>614</v>
      </c>
      <c r="MN7752" t="s">
        <v>614</v>
      </c>
      <c r="MO7752" t="s">
        <v>614</v>
      </c>
      <c r="MP7752" t="s">
        <v>614</v>
      </c>
      <c r="MQ7752" t="s">
        <v>614</v>
      </c>
      <c r="MR7752" t="s">
        <v>614</v>
      </c>
      <c r="MS7752" t="s">
        <v>614</v>
      </c>
      <c r="MT7752" t="s">
        <v>614</v>
      </c>
      <c r="MU7752" t="s">
        <v>614</v>
      </c>
      <c r="MV7752" t="s">
        <v>614</v>
      </c>
      <c r="MW7752" t="s">
        <v>614</v>
      </c>
      <c r="MX7752" t="s">
        <v>614</v>
      </c>
      <c r="MY7752" t="s">
        <v>614</v>
      </c>
      <c r="MZ7752" t="s">
        <v>614</v>
      </c>
      <c r="NA7752" t="s">
        <v>614</v>
      </c>
      <c r="NB7752" t="s">
        <v>614</v>
      </c>
      <c r="NC7752" t="s">
        <v>614</v>
      </c>
      <c r="ND7752" t="s">
        <v>614</v>
      </c>
      <c r="NE7752" t="s">
        <v>614</v>
      </c>
      <c r="NF7752" t="s">
        <v>614</v>
      </c>
      <c r="NG7752" t="s">
        <v>614</v>
      </c>
      <c r="NH7752" t="s">
        <v>614</v>
      </c>
      <c r="NI7752" t="s">
        <v>614</v>
      </c>
      <c r="NJ7752" t="s">
        <v>614</v>
      </c>
      <c r="NK7752" t="s">
        <v>614</v>
      </c>
      <c r="NL7752" t="s">
        <v>614</v>
      </c>
      <c r="NM7752" t="s">
        <v>614</v>
      </c>
      <c r="NN7752" t="s">
        <v>614</v>
      </c>
      <c r="NO7752" t="s">
        <v>614</v>
      </c>
      <c r="NP7752" t="s">
        <v>614</v>
      </c>
      <c r="NQ7752" t="s">
        <v>614</v>
      </c>
      <c r="NR7752" t="s">
        <v>614</v>
      </c>
      <c r="NS7752" t="s">
        <v>614</v>
      </c>
      <c r="NT7752" t="s">
        <v>614</v>
      </c>
      <c r="NU7752" t="s">
        <v>614</v>
      </c>
      <c r="NV7752" t="s">
        <v>614</v>
      </c>
      <c r="NW7752" t="s">
        <v>614</v>
      </c>
      <c r="NX7752" t="s">
        <v>614</v>
      </c>
      <c r="NY7752" t="s">
        <v>614</v>
      </c>
      <c r="NZ7752" t="s">
        <v>614</v>
      </c>
      <c r="OA7752" t="s">
        <v>614</v>
      </c>
      <c r="OB7752" t="s">
        <v>614</v>
      </c>
      <c r="OC7752" t="s">
        <v>614</v>
      </c>
      <c r="OD7752" t="s">
        <v>614</v>
      </c>
      <c r="OE7752" t="s">
        <v>614</v>
      </c>
      <c r="OF7752" t="s">
        <v>614</v>
      </c>
      <c r="OG7752" t="s">
        <v>614</v>
      </c>
      <c r="OH7752" t="s">
        <v>614</v>
      </c>
      <c r="OI7752" t="s">
        <v>614</v>
      </c>
      <c r="OJ7752" t="s">
        <v>614</v>
      </c>
      <c r="OK7752" t="s">
        <v>614</v>
      </c>
      <c r="OL7752" t="s">
        <v>614</v>
      </c>
      <c r="OM7752" t="s">
        <v>614</v>
      </c>
      <c r="ON7752" t="s">
        <v>614</v>
      </c>
      <c r="OO7752" t="s">
        <v>614</v>
      </c>
      <c r="OP7752" t="s">
        <v>614</v>
      </c>
      <c r="OQ7752" t="s">
        <v>614</v>
      </c>
      <c r="OR7752" t="s">
        <v>614</v>
      </c>
      <c r="OS7752" t="s">
        <v>614</v>
      </c>
      <c r="OT7752" t="s">
        <v>614</v>
      </c>
      <c r="OU7752" t="s">
        <v>614</v>
      </c>
      <c r="OV7752" t="s">
        <v>614</v>
      </c>
      <c r="OW7752" t="s">
        <v>614</v>
      </c>
      <c r="OX7752" t="s">
        <v>614</v>
      </c>
      <c r="OY7752" t="s">
        <v>614</v>
      </c>
      <c r="OZ7752" t="s">
        <v>614</v>
      </c>
      <c r="PA7752" t="s">
        <v>614</v>
      </c>
      <c r="PB7752" t="s">
        <v>614</v>
      </c>
      <c r="PC7752" t="s">
        <v>614</v>
      </c>
      <c r="PD7752" t="s">
        <v>614</v>
      </c>
      <c r="PE7752" t="s">
        <v>614</v>
      </c>
      <c r="PF7752" t="s">
        <v>614</v>
      </c>
      <c r="PG7752" t="s">
        <v>614</v>
      </c>
      <c r="PH7752" t="s">
        <v>614</v>
      </c>
      <c r="PI7752" t="s">
        <v>614</v>
      </c>
      <c r="PJ7752" t="s">
        <v>614</v>
      </c>
      <c r="PK7752" t="s">
        <v>614</v>
      </c>
      <c r="PL7752" t="s">
        <v>614</v>
      </c>
      <c r="PM7752" t="s">
        <v>614</v>
      </c>
      <c r="PN7752" t="s">
        <v>614</v>
      </c>
      <c r="PO7752" t="s">
        <v>614</v>
      </c>
      <c r="PP7752" t="s">
        <v>614</v>
      </c>
      <c r="PQ7752" t="s">
        <v>614</v>
      </c>
      <c r="PR7752" t="s">
        <v>614</v>
      </c>
      <c r="PS7752" t="s">
        <v>614</v>
      </c>
      <c r="PT7752" t="s">
        <v>614</v>
      </c>
      <c r="PU7752" t="s">
        <v>614</v>
      </c>
      <c r="PV7752" t="s">
        <v>614</v>
      </c>
      <c r="PW7752" t="s">
        <v>614</v>
      </c>
      <c r="PX7752" t="s">
        <v>614</v>
      </c>
      <c r="PY7752" t="s">
        <v>614</v>
      </c>
      <c r="PZ7752" t="s">
        <v>614</v>
      </c>
      <c r="QA7752" t="s">
        <v>614</v>
      </c>
      <c r="QB7752" t="s">
        <v>614</v>
      </c>
      <c r="QC7752" t="s">
        <v>614</v>
      </c>
      <c r="QD7752" t="s">
        <v>614</v>
      </c>
      <c r="QE7752" t="s">
        <v>614</v>
      </c>
      <c r="QF7752" t="s">
        <v>614</v>
      </c>
      <c r="QG7752" t="s">
        <v>614</v>
      </c>
      <c r="QH7752" t="s">
        <v>614</v>
      </c>
      <c r="QI7752" t="s">
        <v>614</v>
      </c>
      <c r="QJ7752" t="s">
        <v>614</v>
      </c>
      <c r="QK7752" t="s">
        <v>614</v>
      </c>
      <c r="QL7752" t="s">
        <v>614</v>
      </c>
      <c r="QM7752" t="s">
        <v>614</v>
      </c>
      <c r="QN7752" t="s">
        <v>614</v>
      </c>
      <c r="QO7752" t="s">
        <v>614</v>
      </c>
      <c r="QP7752" t="s">
        <v>614</v>
      </c>
      <c r="QQ7752" t="s">
        <v>614</v>
      </c>
      <c r="QR7752" t="s">
        <v>614</v>
      </c>
      <c r="QS7752" t="s">
        <v>614</v>
      </c>
      <c r="QT7752" t="s">
        <v>614</v>
      </c>
      <c r="QU7752" t="s">
        <v>614</v>
      </c>
      <c r="QV7752" t="s">
        <v>614</v>
      </c>
      <c r="QW7752" t="s">
        <v>614</v>
      </c>
      <c r="QX7752" t="s">
        <v>614</v>
      </c>
      <c r="QY7752" t="s">
        <v>614</v>
      </c>
      <c r="QZ7752" t="s">
        <v>614</v>
      </c>
      <c r="RA7752" t="s">
        <v>614</v>
      </c>
      <c r="RB7752" t="s">
        <v>614</v>
      </c>
      <c r="RC7752" t="s">
        <v>614</v>
      </c>
      <c r="RD7752" t="s">
        <v>614</v>
      </c>
      <c r="RE7752" t="s">
        <v>614</v>
      </c>
      <c r="RF7752" t="s">
        <v>614</v>
      </c>
      <c r="RG7752" t="s">
        <v>614</v>
      </c>
      <c r="RH7752" t="s">
        <v>614</v>
      </c>
      <c r="RI7752" t="s">
        <v>614</v>
      </c>
      <c r="RJ7752" t="s">
        <v>614</v>
      </c>
      <c r="RK7752" t="s">
        <v>614</v>
      </c>
      <c r="RL7752" t="s">
        <v>614</v>
      </c>
    </row>
    <row r="7753" spans="1:480" x14ac:dyDescent="0.25">
      <c r="A7753" s="3" t="s">
        <v>614</v>
      </c>
      <c r="B7753">
        <v>488</v>
      </c>
      <c r="C7753" t="s">
        <v>11311</v>
      </c>
      <c r="D7753" t="s">
        <v>330</v>
      </c>
      <c r="E7753">
        <v>2016</v>
      </c>
      <c r="F7753" t="s">
        <v>460</v>
      </c>
      <c r="G7753" t="s">
        <v>11312</v>
      </c>
      <c r="H7753">
        <v>72</v>
      </c>
      <c r="I7753" t="s">
        <v>614</v>
      </c>
      <c r="J7753" t="s">
        <v>11313</v>
      </c>
      <c r="K7753" t="s">
        <v>11342</v>
      </c>
      <c r="L7753" t="s">
        <v>614</v>
      </c>
      <c r="M7753" t="s">
        <v>11315</v>
      </c>
      <c r="N7753" t="s">
        <v>11316</v>
      </c>
      <c r="O7753" t="s">
        <v>337</v>
      </c>
      <c r="P7753">
        <v>1</v>
      </c>
      <c r="Q7753">
        <v>1</v>
      </c>
      <c r="R7753">
        <v>2013</v>
      </c>
      <c r="S7753" t="s">
        <v>614</v>
      </c>
      <c r="T7753" t="s">
        <v>614</v>
      </c>
      <c r="U7753" t="s">
        <v>614</v>
      </c>
      <c r="V7753" t="s">
        <v>614</v>
      </c>
      <c r="W7753">
        <v>15</v>
      </c>
      <c r="X7753" t="s">
        <v>614</v>
      </c>
      <c r="Y7753">
        <v>1</v>
      </c>
      <c r="Z7753" t="s">
        <v>4550</v>
      </c>
      <c r="AA7753" t="s">
        <v>11317</v>
      </c>
      <c r="AB7753" t="s">
        <v>11358</v>
      </c>
      <c r="AC7753" t="s">
        <v>11359</v>
      </c>
      <c r="AD7753" t="s">
        <v>354</v>
      </c>
      <c r="AE7753">
        <v>4</v>
      </c>
      <c r="AF7753" t="s">
        <v>614</v>
      </c>
      <c r="AG7753" t="s">
        <v>9447</v>
      </c>
      <c r="AH7753" t="s">
        <v>11319</v>
      </c>
      <c r="AI7753" t="s">
        <v>11320</v>
      </c>
      <c r="AJ7753" t="s">
        <v>11321</v>
      </c>
      <c r="AK7753">
        <v>650</v>
      </c>
      <c r="AL7753">
        <v>280</v>
      </c>
      <c r="AM7753" t="s">
        <v>614</v>
      </c>
      <c r="AN7753" t="s">
        <v>614</v>
      </c>
      <c r="AO7753" t="s">
        <v>614</v>
      </c>
      <c r="AP7753">
        <v>20</v>
      </c>
      <c r="AQ7753">
        <v>60</v>
      </c>
      <c r="AR7753">
        <v>20</v>
      </c>
      <c r="AS7753" t="s">
        <v>4242</v>
      </c>
      <c r="AT7753" t="s">
        <v>614</v>
      </c>
      <c r="AU7753" t="s">
        <v>614</v>
      </c>
      <c r="AV7753" t="s">
        <v>614</v>
      </c>
      <c r="AW7753" t="s">
        <v>3189</v>
      </c>
      <c r="AX7753" t="s">
        <v>614</v>
      </c>
      <c r="AY7753" t="s">
        <v>614</v>
      </c>
      <c r="AZ7753" t="s">
        <v>614</v>
      </c>
      <c r="BA7753" t="s">
        <v>614</v>
      </c>
      <c r="BB7753" t="s">
        <v>614</v>
      </c>
      <c r="BC7753" t="s">
        <v>614</v>
      </c>
      <c r="BD7753" t="s">
        <v>614</v>
      </c>
      <c r="BE7753" t="s">
        <v>614</v>
      </c>
      <c r="BF7753" t="s">
        <v>614</v>
      </c>
      <c r="BG7753" t="s">
        <v>614</v>
      </c>
      <c r="BH7753" t="s">
        <v>614</v>
      </c>
      <c r="BI7753" t="s">
        <v>614</v>
      </c>
      <c r="BJ7753" t="s">
        <v>614</v>
      </c>
      <c r="BK7753" t="s">
        <v>614</v>
      </c>
      <c r="BL7753" t="s">
        <v>614</v>
      </c>
      <c r="BM7753" t="s">
        <v>614</v>
      </c>
      <c r="BN7753" t="s">
        <v>614</v>
      </c>
      <c r="BO7753" t="s">
        <v>614</v>
      </c>
      <c r="BP7753" t="s">
        <v>614</v>
      </c>
      <c r="BQ7753" t="s">
        <v>614</v>
      </c>
      <c r="BR7753" t="s">
        <v>614</v>
      </c>
      <c r="BS7753" t="s">
        <v>614</v>
      </c>
      <c r="BT7753" t="s">
        <v>614</v>
      </c>
      <c r="BU7753" t="s">
        <v>614</v>
      </c>
      <c r="BV7753" t="s">
        <v>614</v>
      </c>
      <c r="BW7753" t="s">
        <v>7558</v>
      </c>
      <c r="BX7753" t="s">
        <v>11322</v>
      </c>
      <c r="BY7753" s="29">
        <v>41401</v>
      </c>
      <c r="BZ7753" s="29">
        <v>41551</v>
      </c>
      <c r="CA7753" t="s">
        <v>1027</v>
      </c>
      <c r="CB7753" t="s">
        <v>1028</v>
      </c>
      <c r="CC7753" t="s">
        <v>11324</v>
      </c>
      <c r="CD7753" t="s">
        <v>614</v>
      </c>
      <c r="CE7753" t="s">
        <v>614</v>
      </c>
      <c r="CF7753" t="s">
        <v>614</v>
      </c>
      <c r="CG7753">
        <v>65</v>
      </c>
      <c r="CH7753" t="s">
        <v>614</v>
      </c>
      <c r="CI7753" t="s">
        <v>614</v>
      </c>
      <c r="CJ7753" t="s">
        <v>614</v>
      </c>
      <c r="CK7753" t="s">
        <v>614</v>
      </c>
      <c r="CL7753" t="s">
        <v>614</v>
      </c>
      <c r="CM7753" t="s">
        <v>614</v>
      </c>
      <c r="CN7753" t="s">
        <v>614</v>
      </c>
      <c r="CO7753" t="s">
        <v>614</v>
      </c>
      <c r="CP7753" t="s">
        <v>614</v>
      </c>
      <c r="CQ7753" t="s">
        <v>614</v>
      </c>
      <c r="CR7753" t="s">
        <v>614</v>
      </c>
      <c r="CS7753" t="s">
        <v>614</v>
      </c>
      <c r="CT7753" t="s">
        <v>614</v>
      </c>
      <c r="CU7753" t="s">
        <v>614</v>
      </c>
      <c r="CV7753" t="s">
        <v>614</v>
      </c>
      <c r="CW7753" t="s">
        <v>614</v>
      </c>
      <c r="CX7753" t="s">
        <v>614</v>
      </c>
      <c r="CY7753" t="s">
        <v>614</v>
      </c>
      <c r="CZ7753" t="s">
        <v>614</v>
      </c>
      <c r="DA7753" t="s">
        <v>614</v>
      </c>
      <c r="DB7753" t="s">
        <v>614</v>
      </c>
      <c r="DC7753" t="s">
        <v>614</v>
      </c>
      <c r="DD7753" t="s">
        <v>614</v>
      </c>
      <c r="DE7753" t="s">
        <v>614</v>
      </c>
      <c r="DF7753" t="s">
        <v>614</v>
      </c>
      <c r="DG7753" t="s">
        <v>614</v>
      </c>
      <c r="DH7753" t="s">
        <v>614</v>
      </c>
      <c r="DI7753" t="s">
        <v>614</v>
      </c>
      <c r="DJ7753" t="s">
        <v>614</v>
      </c>
      <c r="DK7753" t="s">
        <v>614</v>
      </c>
      <c r="DL7753" t="s">
        <v>614</v>
      </c>
      <c r="DM7753">
        <v>2380</v>
      </c>
      <c r="DN7753" t="s">
        <v>614</v>
      </c>
      <c r="DO7753" t="s">
        <v>614</v>
      </c>
      <c r="DP7753" t="s">
        <v>614</v>
      </c>
      <c r="DQ7753" t="s">
        <v>614</v>
      </c>
      <c r="DR7753" t="s">
        <v>614</v>
      </c>
      <c r="DS7753" t="s">
        <v>614</v>
      </c>
      <c r="DT7753" t="s">
        <v>614</v>
      </c>
      <c r="DU7753" t="s">
        <v>614</v>
      </c>
      <c r="DV7753" t="s">
        <v>614</v>
      </c>
      <c r="DW7753" t="s">
        <v>614</v>
      </c>
      <c r="DX7753" t="s">
        <v>614</v>
      </c>
      <c r="DY7753" t="s">
        <v>614</v>
      </c>
      <c r="DZ7753" t="s">
        <v>614</v>
      </c>
      <c r="EA7753" t="s">
        <v>614</v>
      </c>
      <c r="EB7753" t="s">
        <v>614</v>
      </c>
      <c r="EC7753" t="s">
        <v>614</v>
      </c>
      <c r="ED7753" t="s">
        <v>614</v>
      </c>
      <c r="EE7753" t="s">
        <v>614</v>
      </c>
      <c r="EF7753" t="s">
        <v>614</v>
      </c>
      <c r="EG7753" t="s">
        <v>614</v>
      </c>
      <c r="EH7753" t="s">
        <v>614</v>
      </c>
      <c r="EI7753" t="s">
        <v>614</v>
      </c>
      <c r="EJ7753" t="s">
        <v>614</v>
      </c>
      <c r="EK7753">
        <v>0.38600000000000001</v>
      </c>
      <c r="EL7753" t="s">
        <v>614</v>
      </c>
      <c r="EM7753" t="s">
        <v>614</v>
      </c>
      <c r="EN7753" t="s">
        <v>614</v>
      </c>
      <c r="EO7753">
        <v>6.1760000000000002E-2</v>
      </c>
      <c r="EP7753" t="s">
        <v>614</v>
      </c>
      <c r="EQ7753" t="s">
        <v>614</v>
      </c>
      <c r="ER7753" t="s">
        <v>614</v>
      </c>
      <c r="ES7753" t="s">
        <v>614</v>
      </c>
      <c r="ET7753" t="s">
        <v>614</v>
      </c>
      <c r="EU7753" t="s">
        <v>614</v>
      </c>
      <c r="EV7753" t="s">
        <v>614</v>
      </c>
      <c r="EW7753" t="s">
        <v>614</v>
      </c>
      <c r="EX7753" t="s">
        <v>614</v>
      </c>
      <c r="EY7753" t="s">
        <v>614</v>
      </c>
      <c r="EZ7753" t="s">
        <v>614</v>
      </c>
      <c r="FA7753" t="s">
        <v>614</v>
      </c>
      <c r="FB7753" t="s">
        <v>614</v>
      </c>
      <c r="FC7753" t="s">
        <v>614</v>
      </c>
      <c r="FD7753" t="s">
        <v>614</v>
      </c>
      <c r="FE7753" t="s">
        <v>614</v>
      </c>
      <c r="FF7753" t="s">
        <v>614</v>
      </c>
      <c r="FG7753" t="s">
        <v>614</v>
      </c>
      <c r="FH7753" t="s">
        <v>614</v>
      </c>
      <c r="FI7753" t="s">
        <v>614</v>
      </c>
      <c r="FJ7753" t="s">
        <v>614</v>
      </c>
      <c r="FK7753" t="s">
        <v>614</v>
      </c>
      <c r="FL7753" t="s">
        <v>614</v>
      </c>
      <c r="FM7753" t="s">
        <v>614</v>
      </c>
      <c r="FN7753" t="s">
        <v>614</v>
      </c>
      <c r="FO7753" t="s">
        <v>614</v>
      </c>
      <c r="FP7753" t="s">
        <v>614</v>
      </c>
      <c r="FQ7753" t="s">
        <v>614</v>
      </c>
      <c r="FR7753" t="s">
        <v>614</v>
      </c>
      <c r="FS7753" t="s">
        <v>614</v>
      </c>
      <c r="FT7753" t="s">
        <v>614</v>
      </c>
      <c r="FU7753" t="s">
        <v>614</v>
      </c>
      <c r="FV7753" t="s">
        <v>614</v>
      </c>
      <c r="FW7753" t="s">
        <v>614</v>
      </c>
      <c r="FX7753" t="s">
        <v>614</v>
      </c>
      <c r="FY7753" t="s">
        <v>614</v>
      </c>
      <c r="FZ7753" t="s">
        <v>614</v>
      </c>
      <c r="GA7753" t="s">
        <v>614</v>
      </c>
      <c r="GB7753" t="s">
        <v>614</v>
      </c>
      <c r="GC7753" t="s">
        <v>614</v>
      </c>
      <c r="GD7753" t="s">
        <v>614</v>
      </c>
      <c r="GE7753" t="s">
        <v>614</v>
      </c>
      <c r="GF7753" t="s">
        <v>614</v>
      </c>
      <c r="GG7753" t="s">
        <v>614</v>
      </c>
      <c r="GH7753" t="s">
        <v>614</v>
      </c>
      <c r="GI7753" t="s">
        <v>614</v>
      </c>
      <c r="GJ7753" t="s">
        <v>614</v>
      </c>
      <c r="GK7753" t="s">
        <v>614</v>
      </c>
      <c r="GL7753" t="s">
        <v>614</v>
      </c>
      <c r="GM7753" t="s">
        <v>614</v>
      </c>
      <c r="GN7753" t="s">
        <v>614</v>
      </c>
      <c r="GO7753" t="s">
        <v>614</v>
      </c>
      <c r="GP7753" t="s">
        <v>614</v>
      </c>
      <c r="GQ7753" t="s">
        <v>614</v>
      </c>
      <c r="GR7753" t="s">
        <v>614</v>
      </c>
      <c r="GS7753" t="s">
        <v>614</v>
      </c>
      <c r="GT7753" t="s">
        <v>614</v>
      </c>
      <c r="GU7753" t="s">
        <v>614</v>
      </c>
      <c r="GV7753" t="s">
        <v>614</v>
      </c>
      <c r="GW7753" t="s">
        <v>614</v>
      </c>
      <c r="GX7753" t="s">
        <v>614</v>
      </c>
      <c r="GY7753" t="s">
        <v>614</v>
      </c>
      <c r="GZ7753" t="s">
        <v>614</v>
      </c>
      <c r="HA7753" t="s">
        <v>614</v>
      </c>
      <c r="HB7753" t="s">
        <v>614</v>
      </c>
      <c r="HC7753" t="s">
        <v>614</v>
      </c>
      <c r="HD7753" t="s">
        <v>614</v>
      </c>
      <c r="HE7753" t="s">
        <v>614</v>
      </c>
      <c r="HF7753" t="s">
        <v>614</v>
      </c>
      <c r="HG7753" t="s">
        <v>614</v>
      </c>
      <c r="HH7753" t="s">
        <v>614</v>
      </c>
      <c r="HI7753" t="s">
        <v>614</v>
      </c>
      <c r="HJ7753" t="s">
        <v>614</v>
      </c>
      <c r="HK7753" t="s">
        <v>614</v>
      </c>
      <c r="HL7753" t="s">
        <v>614</v>
      </c>
      <c r="HM7753" t="s">
        <v>614</v>
      </c>
      <c r="HN7753" t="s">
        <v>614</v>
      </c>
      <c r="HO7753" t="s">
        <v>614</v>
      </c>
      <c r="HP7753" t="s">
        <v>614</v>
      </c>
      <c r="HQ7753" t="s">
        <v>614</v>
      </c>
      <c r="HR7753" t="s">
        <v>614</v>
      </c>
      <c r="HS7753" t="s">
        <v>614</v>
      </c>
      <c r="HT7753" t="s">
        <v>614</v>
      </c>
      <c r="HU7753" t="s">
        <v>614</v>
      </c>
      <c r="HV7753" t="s">
        <v>614</v>
      </c>
      <c r="HW7753" t="s">
        <v>614</v>
      </c>
      <c r="HX7753" t="s">
        <v>614</v>
      </c>
      <c r="HY7753" t="s">
        <v>614</v>
      </c>
      <c r="HZ7753" t="s">
        <v>614</v>
      </c>
      <c r="IA7753" t="s">
        <v>614</v>
      </c>
      <c r="IB7753" t="s">
        <v>614</v>
      </c>
      <c r="IC7753" t="s">
        <v>614</v>
      </c>
      <c r="ID7753" t="s">
        <v>614</v>
      </c>
      <c r="IE7753" t="s">
        <v>614</v>
      </c>
      <c r="IF7753" t="s">
        <v>614</v>
      </c>
      <c r="IG7753" t="s">
        <v>614</v>
      </c>
      <c r="IH7753" t="s">
        <v>614</v>
      </c>
      <c r="II7753" t="s">
        <v>614</v>
      </c>
      <c r="IJ7753" t="s">
        <v>614</v>
      </c>
      <c r="IK7753" t="s">
        <v>614</v>
      </c>
      <c r="IL7753" t="s">
        <v>614</v>
      </c>
      <c r="IM7753" t="s">
        <v>614</v>
      </c>
      <c r="IN7753" t="s">
        <v>614</v>
      </c>
      <c r="IO7753" t="s">
        <v>614</v>
      </c>
      <c r="IP7753" t="s">
        <v>614</v>
      </c>
      <c r="IQ7753" t="s">
        <v>614</v>
      </c>
      <c r="IR7753" t="s">
        <v>614</v>
      </c>
      <c r="IS7753" t="s">
        <v>614</v>
      </c>
      <c r="IT7753" t="s">
        <v>614</v>
      </c>
      <c r="IU7753" t="s">
        <v>614</v>
      </c>
      <c r="IV7753" t="s">
        <v>614</v>
      </c>
      <c r="IW7753" t="s">
        <v>614</v>
      </c>
      <c r="IX7753" t="s">
        <v>614</v>
      </c>
      <c r="IY7753" t="s">
        <v>614</v>
      </c>
      <c r="IZ7753" t="s">
        <v>614</v>
      </c>
      <c r="JA7753" t="s">
        <v>614</v>
      </c>
      <c r="JB7753" t="s">
        <v>614</v>
      </c>
      <c r="JC7753" t="s">
        <v>614</v>
      </c>
      <c r="JD7753" t="s">
        <v>614</v>
      </c>
      <c r="JE7753" t="s">
        <v>614</v>
      </c>
      <c r="JF7753" t="s">
        <v>614</v>
      </c>
      <c r="JG7753" t="s">
        <v>614</v>
      </c>
      <c r="JH7753" t="s">
        <v>614</v>
      </c>
      <c r="JI7753" t="s">
        <v>614</v>
      </c>
      <c r="JJ7753" t="s">
        <v>614</v>
      </c>
      <c r="JK7753" t="s">
        <v>614</v>
      </c>
      <c r="JL7753" t="s">
        <v>614</v>
      </c>
      <c r="JM7753" t="s">
        <v>614</v>
      </c>
      <c r="JN7753" t="s">
        <v>614</v>
      </c>
      <c r="JO7753" t="s">
        <v>614</v>
      </c>
      <c r="JP7753" t="s">
        <v>614</v>
      </c>
      <c r="JQ7753" t="s">
        <v>614</v>
      </c>
      <c r="JR7753" t="s">
        <v>614</v>
      </c>
      <c r="JS7753" t="s">
        <v>614</v>
      </c>
      <c r="JT7753" t="s">
        <v>614</v>
      </c>
      <c r="JU7753" t="s">
        <v>614</v>
      </c>
      <c r="JV7753" t="s">
        <v>614</v>
      </c>
      <c r="JW7753" t="s">
        <v>614</v>
      </c>
      <c r="JX7753" t="s">
        <v>614</v>
      </c>
      <c r="JY7753" t="s">
        <v>614</v>
      </c>
      <c r="JZ7753" t="s">
        <v>614</v>
      </c>
      <c r="KA7753" t="s">
        <v>614</v>
      </c>
      <c r="KB7753" t="s">
        <v>614</v>
      </c>
      <c r="KC7753" t="s">
        <v>614</v>
      </c>
      <c r="KD7753" t="s">
        <v>614</v>
      </c>
      <c r="KE7753" t="s">
        <v>614</v>
      </c>
      <c r="KF7753" t="s">
        <v>614</v>
      </c>
      <c r="KG7753" t="s">
        <v>614</v>
      </c>
      <c r="KH7753" t="s">
        <v>614</v>
      </c>
      <c r="KI7753" t="s">
        <v>614</v>
      </c>
      <c r="KJ7753" t="s">
        <v>614</v>
      </c>
      <c r="KK7753" t="s">
        <v>614</v>
      </c>
      <c r="KL7753" t="s">
        <v>614</v>
      </c>
      <c r="KM7753" t="s">
        <v>614</v>
      </c>
      <c r="KN7753" t="s">
        <v>614</v>
      </c>
      <c r="KO7753" t="s">
        <v>614</v>
      </c>
      <c r="KP7753" t="s">
        <v>614</v>
      </c>
      <c r="KQ7753" t="s">
        <v>614</v>
      </c>
      <c r="KR7753" t="s">
        <v>614</v>
      </c>
      <c r="KS7753" t="s">
        <v>614</v>
      </c>
      <c r="KT7753" t="s">
        <v>614</v>
      </c>
      <c r="KU7753" t="s">
        <v>614</v>
      </c>
      <c r="KV7753" t="s">
        <v>614</v>
      </c>
      <c r="KW7753">
        <v>146.9888</v>
      </c>
      <c r="KX7753" t="s">
        <v>614</v>
      </c>
      <c r="KY7753" t="s">
        <v>614</v>
      </c>
      <c r="KZ7753" t="s">
        <v>614</v>
      </c>
      <c r="LA7753" t="s">
        <v>614</v>
      </c>
      <c r="LB7753" t="s">
        <v>614</v>
      </c>
      <c r="LC7753" t="s">
        <v>614</v>
      </c>
      <c r="LD7753" t="s">
        <v>614</v>
      </c>
      <c r="LE7753" t="s">
        <v>614</v>
      </c>
      <c r="LF7753" t="s">
        <v>614</v>
      </c>
      <c r="LG7753" t="s">
        <v>614</v>
      </c>
      <c r="LH7753" t="s">
        <v>614</v>
      </c>
      <c r="LI7753" t="s">
        <v>614</v>
      </c>
      <c r="LJ7753" t="s">
        <v>614</v>
      </c>
      <c r="LK7753" t="s">
        <v>614</v>
      </c>
      <c r="LL7753" t="s">
        <v>614</v>
      </c>
      <c r="LM7753" t="s">
        <v>614</v>
      </c>
      <c r="LN7753" t="s">
        <v>614</v>
      </c>
      <c r="LO7753" t="s">
        <v>614</v>
      </c>
      <c r="LP7753" t="s">
        <v>614</v>
      </c>
      <c r="LQ7753" t="s">
        <v>614</v>
      </c>
      <c r="LR7753" t="s">
        <v>614</v>
      </c>
      <c r="LS7753" t="s">
        <v>614</v>
      </c>
      <c r="LT7753" t="s">
        <v>614</v>
      </c>
      <c r="LU7753" t="s">
        <v>614</v>
      </c>
      <c r="LV7753" t="s">
        <v>614</v>
      </c>
      <c r="LW7753" t="s">
        <v>614</v>
      </c>
      <c r="LX7753" t="s">
        <v>614</v>
      </c>
      <c r="LY7753" t="s">
        <v>614</v>
      </c>
      <c r="LZ7753" t="s">
        <v>614</v>
      </c>
      <c r="MA7753" t="s">
        <v>614</v>
      </c>
      <c r="MB7753" t="s">
        <v>614</v>
      </c>
      <c r="MC7753" t="s">
        <v>614</v>
      </c>
      <c r="MD7753" t="s">
        <v>614</v>
      </c>
      <c r="ME7753" t="s">
        <v>614</v>
      </c>
      <c r="MF7753" t="s">
        <v>614</v>
      </c>
      <c r="MG7753" t="s">
        <v>614</v>
      </c>
      <c r="MH7753" t="s">
        <v>614</v>
      </c>
      <c r="MI7753" t="s">
        <v>614</v>
      </c>
      <c r="MJ7753" t="s">
        <v>614</v>
      </c>
      <c r="MK7753" t="s">
        <v>614</v>
      </c>
      <c r="ML7753" t="s">
        <v>614</v>
      </c>
      <c r="MM7753" t="s">
        <v>614</v>
      </c>
      <c r="MN7753" t="s">
        <v>614</v>
      </c>
      <c r="MO7753" t="s">
        <v>614</v>
      </c>
      <c r="MP7753" t="s">
        <v>614</v>
      </c>
      <c r="MQ7753" t="s">
        <v>614</v>
      </c>
      <c r="MR7753" t="s">
        <v>614</v>
      </c>
      <c r="MS7753" t="s">
        <v>614</v>
      </c>
      <c r="MT7753" t="s">
        <v>614</v>
      </c>
      <c r="MU7753" t="s">
        <v>614</v>
      </c>
      <c r="MV7753" t="s">
        <v>614</v>
      </c>
      <c r="MW7753" t="s">
        <v>614</v>
      </c>
      <c r="MX7753" t="s">
        <v>614</v>
      </c>
      <c r="MY7753" t="s">
        <v>614</v>
      </c>
      <c r="MZ7753" t="s">
        <v>614</v>
      </c>
      <c r="NA7753" t="s">
        <v>614</v>
      </c>
      <c r="NB7753" t="s">
        <v>614</v>
      </c>
      <c r="NC7753" t="s">
        <v>614</v>
      </c>
      <c r="ND7753" t="s">
        <v>614</v>
      </c>
      <c r="NE7753" t="s">
        <v>614</v>
      </c>
      <c r="NF7753" t="s">
        <v>614</v>
      </c>
      <c r="NG7753" t="s">
        <v>614</v>
      </c>
      <c r="NH7753" t="s">
        <v>614</v>
      </c>
      <c r="NI7753" t="s">
        <v>614</v>
      </c>
      <c r="NJ7753" t="s">
        <v>614</v>
      </c>
      <c r="NK7753" t="s">
        <v>614</v>
      </c>
      <c r="NL7753" t="s">
        <v>614</v>
      </c>
      <c r="NM7753" t="s">
        <v>614</v>
      </c>
      <c r="NN7753" t="s">
        <v>614</v>
      </c>
      <c r="NO7753" t="s">
        <v>614</v>
      </c>
      <c r="NP7753" t="s">
        <v>614</v>
      </c>
      <c r="NQ7753" t="s">
        <v>614</v>
      </c>
      <c r="NR7753" t="s">
        <v>614</v>
      </c>
      <c r="NS7753" t="s">
        <v>614</v>
      </c>
      <c r="NT7753" t="s">
        <v>614</v>
      </c>
      <c r="NU7753" t="s">
        <v>614</v>
      </c>
      <c r="NV7753" t="s">
        <v>614</v>
      </c>
      <c r="NW7753" t="s">
        <v>614</v>
      </c>
      <c r="NX7753" t="s">
        <v>614</v>
      </c>
      <c r="NY7753" t="s">
        <v>614</v>
      </c>
      <c r="NZ7753" t="s">
        <v>614</v>
      </c>
      <c r="OA7753" t="s">
        <v>614</v>
      </c>
      <c r="OB7753" t="s">
        <v>614</v>
      </c>
      <c r="OC7753" t="s">
        <v>614</v>
      </c>
      <c r="OD7753" t="s">
        <v>614</v>
      </c>
      <c r="OE7753" t="s">
        <v>614</v>
      </c>
      <c r="OF7753" t="s">
        <v>614</v>
      </c>
      <c r="OG7753" t="s">
        <v>614</v>
      </c>
      <c r="OH7753" t="s">
        <v>614</v>
      </c>
      <c r="OI7753" t="s">
        <v>614</v>
      </c>
      <c r="OJ7753" t="s">
        <v>614</v>
      </c>
      <c r="OK7753" t="s">
        <v>614</v>
      </c>
      <c r="OL7753" t="s">
        <v>614</v>
      </c>
      <c r="OM7753" t="s">
        <v>614</v>
      </c>
      <c r="ON7753" t="s">
        <v>614</v>
      </c>
      <c r="OO7753" t="s">
        <v>614</v>
      </c>
      <c r="OP7753" t="s">
        <v>614</v>
      </c>
      <c r="OQ7753" t="s">
        <v>614</v>
      </c>
      <c r="OR7753" t="s">
        <v>614</v>
      </c>
      <c r="OS7753" t="s">
        <v>614</v>
      </c>
      <c r="OT7753" t="s">
        <v>614</v>
      </c>
      <c r="OU7753" t="s">
        <v>614</v>
      </c>
      <c r="OV7753" t="s">
        <v>614</v>
      </c>
      <c r="OW7753" t="s">
        <v>614</v>
      </c>
      <c r="OX7753" t="s">
        <v>614</v>
      </c>
      <c r="OY7753" t="s">
        <v>614</v>
      </c>
      <c r="OZ7753" t="s">
        <v>614</v>
      </c>
      <c r="PA7753" t="s">
        <v>614</v>
      </c>
      <c r="PB7753" t="s">
        <v>614</v>
      </c>
      <c r="PC7753" t="s">
        <v>614</v>
      </c>
      <c r="PD7753" t="s">
        <v>614</v>
      </c>
      <c r="PE7753" t="s">
        <v>614</v>
      </c>
      <c r="PF7753" t="s">
        <v>614</v>
      </c>
      <c r="PG7753" t="s">
        <v>614</v>
      </c>
      <c r="PH7753" t="s">
        <v>614</v>
      </c>
      <c r="PI7753" t="s">
        <v>614</v>
      </c>
      <c r="PJ7753" t="s">
        <v>614</v>
      </c>
      <c r="PK7753" t="s">
        <v>614</v>
      </c>
      <c r="PL7753" t="s">
        <v>614</v>
      </c>
      <c r="PM7753" t="s">
        <v>614</v>
      </c>
      <c r="PN7753" t="s">
        <v>614</v>
      </c>
      <c r="PO7753" t="s">
        <v>614</v>
      </c>
      <c r="PP7753" t="s">
        <v>614</v>
      </c>
      <c r="PQ7753" t="s">
        <v>614</v>
      </c>
      <c r="PR7753" t="s">
        <v>614</v>
      </c>
      <c r="PS7753" t="s">
        <v>614</v>
      </c>
      <c r="PT7753" t="s">
        <v>614</v>
      </c>
      <c r="PU7753" t="s">
        <v>614</v>
      </c>
      <c r="PV7753" t="s">
        <v>614</v>
      </c>
      <c r="PW7753" t="s">
        <v>614</v>
      </c>
      <c r="PX7753" t="s">
        <v>614</v>
      </c>
      <c r="PY7753" t="s">
        <v>614</v>
      </c>
      <c r="PZ7753" t="s">
        <v>614</v>
      </c>
      <c r="QA7753" t="s">
        <v>614</v>
      </c>
      <c r="QB7753" t="s">
        <v>614</v>
      </c>
      <c r="QC7753" t="s">
        <v>614</v>
      </c>
      <c r="QD7753" t="s">
        <v>614</v>
      </c>
      <c r="QE7753" t="s">
        <v>614</v>
      </c>
      <c r="QF7753" t="s">
        <v>614</v>
      </c>
      <c r="QG7753" t="s">
        <v>614</v>
      </c>
      <c r="QH7753" t="s">
        <v>614</v>
      </c>
      <c r="QI7753" t="s">
        <v>614</v>
      </c>
      <c r="QJ7753" t="s">
        <v>614</v>
      </c>
      <c r="QK7753" t="s">
        <v>614</v>
      </c>
      <c r="QL7753" t="s">
        <v>614</v>
      </c>
      <c r="QM7753" t="s">
        <v>614</v>
      </c>
      <c r="QN7753" t="s">
        <v>614</v>
      </c>
      <c r="QO7753" t="s">
        <v>614</v>
      </c>
      <c r="QP7753" t="s">
        <v>614</v>
      </c>
      <c r="QQ7753" t="s">
        <v>614</v>
      </c>
      <c r="QR7753" t="s">
        <v>614</v>
      </c>
      <c r="QS7753" t="s">
        <v>614</v>
      </c>
      <c r="QT7753" t="s">
        <v>614</v>
      </c>
      <c r="QU7753" t="s">
        <v>614</v>
      </c>
      <c r="QV7753" t="s">
        <v>614</v>
      </c>
      <c r="QW7753" t="s">
        <v>614</v>
      </c>
      <c r="QX7753" t="s">
        <v>614</v>
      </c>
      <c r="QY7753" t="s">
        <v>614</v>
      </c>
      <c r="QZ7753" t="s">
        <v>614</v>
      </c>
      <c r="RA7753" t="s">
        <v>614</v>
      </c>
      <c r="RB7753" t="s">
        <v>614</v>
      </c>
      <c r="RC7753" t="s">
        <v>614</v>
      </c>
      <c r="RD7753" t="s">
        <v>614</v>
      </c>
      <c r="RE7753" t="s">
        <v>614</v>
      </c>
      <c r="RF7753" t="s">
        <v>614</v>
      </c>
      <c r="RG7753" t="s">
        <v>614</v>
      </c>
      <c r="RH7753" t="s">
        <v>614</v>
      </c>
      <c r="RI7753" t="s">
        <v>614</v>
      </c>
      <c r="RJ7753" t="s">
        <v>614</v>
      </c>
      <c r="RK7753" t="s">
        <v>614</v>
      </c>
      <c r="RL7753" t="s">
        <v>614</v>
      </c>
    </row>
    <row r="7754" spans="1:480" x14ac:dyDescent="0.25">
      <c r="A7754" s="3" t="s">
        <v>614</v>
      </c>
      <c r="B7754">
        <v>488</v>
      </c>
      <c r="C7754" t="s">
        <v>11311</v>
      </c>
      <c r="D7754" t="s">
        <v>330</v>
      </c>
      <c r="E7754">
        <v>2016</v>
      </c>
      <c r="F7754" t="s">
        <v>460</v>
      </c>
      <c r="G7754" t="s">
        <v>11312</v>
      </c>
      <c r="H7754">
        <v>72</v>
      </c>
      <c r="I7754" t="s">
        <v>614</v>
      </c>
      <c r="J7754" t="s">
        <v>11313</v>
      </c>
      <c r="K7754" t="s">
        <v>11342</v>
      </c>
      <c r="L7754" t="s">
        <v>614</v>
      </c>
      <c r="M7754" t="s">
        <v>11315</v>
      </c>
      <c r="N7754" t="s">
        <v>11316</v>
      </c>
      <c r="O7754" t="s">
        <v>337</v>
      </c>
      <c r="P7754">
        <v>1</v>
      </c>
      <c r="Q7754">
        <v>1</v>
      </c>
      <c r="R7754">
        <v>2013</v>
      </c>
      <c r="S7754" t="s">
        <v>614</v>
      </c>
      <c r="T7754" t="s">
        <v>614</v>
      </c>
      <c r="U7754" t="s">
        <v>614</v>
      </c>
      <c r="V7754" t="s">
        <v>614</v>
      </c>
      <c r="W7754">
        <v>15</v>
      </c>
      <c r="X7754" t="s">
        <v>614</v>
      </c>
      <c r="Y7754">
        <v>1</v>
      </c>
      <c r="Z7754" t="s">
        <v>4550</v>
      </c>
      <c r="AA7754" t="s">
        <v>11317</v>
      </c>
      <c r="AB7754" t="s">
        <v>11360</v>
      </c>
      <c r="AC7754" t="s">
        <v>11361</v>
      </c>
      <c r="AD7754" t="s">
        <v>341</v>
      </c>
      <c r="AE7754">
        <v>4</v>
      </c>
      <c r="AF7754" t="s">
        <v>614</v>
      </c>
      <c r="AG7754" t="s">
        <v>9447</v>
      </c>
      <c r="AH7754" t="s">
        <v>11319</v>
      </c>
      <c r="AI7754" t="s">
        <v>11320</v>
      </c>
      <c r="AJ7754" t="s">
        <v>11321</v>
      </c>
      <c r="AK7754">
        <v>650</v>
      </c>
      <c r="AL7754">
        <v>280</v>
      </c>
      <c r="AM7754" t="s">
        <v>614</v>
      </c>
      <c r="AN7754" t="s">
        <v>614</v>
      </c>
      <c r="AO7754" t="s">
        <v>614</v>
      </c>
      <c r="AP7754">
        <v>20</v>
      </c>
      <c r="AQ7754">
        <v>60</v>
      </c>
      <c r="AR7754">
        <v>20</v>
      </c>
      <c r="AS7754" t="s">
        <v>4242</v>
      </c>
      <c r="AT7754" t="s">
        <v>614</v>
      </c>
      <c r="AU7754" t="s">
        <v>614</v>
      </c>
      <c r="AV7754" t="s">
        <v>614</v>
      </c>
      <c r="AW7754" t="s">
        <v>3189</v>
      </c>
      <c r="AX7754" t="s">
        <v>614</v>
      </c>
      <c r="AY7754" t="s">
        <v>614</v>
      </c>
      <c r="AZ7754" t="s">
        <v>614</v>
      </c>
      <c r="BA7754" t="s">
        <v>614</v>
      </c>
      <c r="BB7754" t="s">
        <v>614</v>
      </c>
      <c r="BC7754" t="s">
        <v>614</v>
      </c>
      <c r="BD7754" t="s">
        <v>614</v>
      </c>
      <c r="BE7754" t="s">
        <v>614</v>
      </c>
      <c r="BF7754" t="s">
        <v>614</v>
      </c>
      <c r="BG7754" t="s">
        <v>614</v>
      </c>
      <c r="BH7754" t="s">
        <v>614</v>
      </c>
      <c r="BI7754" t="s">
        <v>614</v>
      </c>
      <c r="BJ7754" t="s">
        <v>614</v>
      </c>
      <c r="BK7754" t="s">
        <v>614</v>
      </c>
      <c r="BL7754" t="s">
        <v>614</v>
      </c>
      <c r="BM7754" t="s">
        <v>614</v>
      </c>
      <c r="BN7754" t="s">
        <v>614</v>
      </c>
      <c r="BO7754" t="s">
        <v>614</v>
      </c>
      <c r="BP7754" t="s">
        <v>614</v>
      </c>
      <c r="BQ7754" t="s">
        <v>614</v>
      </c>
      <c r="BR7754" t="s">
        <v>614</v>
      </c>
      <c r="BS7754" t="s">
        <v>614</v>
      </c>
      <c r="BT7754" t="s">
        <v>614</v>
      </c>
      <c r="BU7754" t="s">
        <v>614</v>
      </c>
      <c r="BV7754" t="s">
        <v>614</v>
      </c>
      <c r="BW7754" t="s">
        <v>7558</v>
      </c>
      <c r="BX7754" t="s">
        <v>11322</v>
      </c>
      <c r="BY7754" s="29">
        <v>41401</v>
      </c>
      <c r="BZ7754" s="29">
        <v>41551</v>
      </c>
      <c r="CA7754" t="s">
        <v>1027</v>
      </c>
      <c r="CB7754" t="s">
        <v>1028</v>
      </c>
      <c r="CC7754" t="s">
        <v>11326</v>
      </c>
      <c r="CD7754" t="s">
        <v>614</v>
      </c>
      <c r="CE7754" t="s">
        <v>614</v>
      </c>
      <c r="CF7754" t="s">
        <v>614</v>
      </c>
      <c r="CG7754">
        <v>65</v>
      </c>
      <c r="CH7754" t="s">
        <v>614</v>
      </c>
      <c r="CI7754" t="s">
        <v>614</v>
      </c>
      <c r="CJ7754" t="s">
        <v>614</v>
      </c>
      <c r="CK7754" t="s">
        <v>614</v>
      </c>
      <c r="CL7754" t="s">
        <v>614</v>
      </c>
      <c r="CM7754" t="s">
        <v>614</v>
      </c>
      <c r="CN7754" t="s">
        <v>614</v>
      </c>
      <c r="CO7754" t="s">
        <v>614</v>
      </c>
      <c r="CP7754" t="s">
        <v>614</v>
      </c>
      <c r="CQ7754" t="s">
        <v>614</v>
      </c>
      <c r="CR7754" t="s">
        <v>614</v>
      </c>
      <c r="CS7754" t="s">
        <v>614</v>
      </c>
      <c r="CT7754" t="s">
        <v>614</v>
      </c>
      <c r="CU7754" t="s">
        <v>614</v>
      </c>
      <c r="CV7754" t="s">
        <v>614</v>
      </c>
      <c r="CW7754" t="s">
        <v>614</v>
      </c>
      <c r="CX7754" t="s">
        <v>614</v>
      </c>
      <c r="CY7754" t="s">
        <v>614</v>
      </c>
      <c r="CZ7754" t="s">
        <v>614</v>
      </c>
      <c r="DA7754" t="s">
        <v>614</v>
      </c>
      <c r="DB7754" t="s">
        <v>614</v>
      </c>
      <c r="DC7754" t="s">
        <v>614</v>
      </c>
      <c r="DD7754" t="s">
        <v>614</v>
      </c>
      <c r="DE7754" t="s">
        <v>614</v>
      </c>
      <c r="DF7754" t="s">
        <v>614</v>
      </c>
      <c r="DG7754" t="s">
        <v>614</v>
      </c>
      <c r="DH7754" t="s">
        <v>614</v>
      </c>
      <c r="DI7754" t="s">
        <v>614</v>
      </c>
      <c r="DJ7754" t="s">
        <v>614</v>
      </c>
      <c r="DK7754" t="s">
        <v>614</v>
      </c>
      <c r="DL7754" t="s">
        <v>614</v>
      </c>
      <c r="DM7754">
        <v>1698</v>
      </c>
      <c r="DN7754" t="s">
        <v>614</v>
      </c>
      <c r="DO7754" t="s">
        <v>614</v>
      </c>
      <c r="DP7754" t="s">
        <v>614</v>
      </c>
      <c r="DQ7754" t="s">
        <v>614</v>
      </c>
      <c r="DR7754" t="s">
        <v>614</v>
      </c>
      <c r="DS7754" t="s">
        <v>614</v>
      </c>
      <c r="DT7754" t="s">
        <v>614</v>
      </c>
      <c r="DU7754" t="s">
        <v>614</v>
      </c>
      <c r="DV7754" t="s">
        <v>614</v>
      </c>
      <c r="DW7754" t="s">
        <v>614</v>
      </c>
      <c r="DX7754" t="s">
        <v>614</v>
      </c>
      <c r="DY7754" t="s">
        <v>614</v>
      </c>
      <c r="DZ7754" t="s">
        <v>614</v>
      </c>
      <c r="EA7754" t="s">
        <v>614</v>
      </c>
      <c r="EB7754" t="s">
        <v>614</v>
      </c>
      <c r="EC7754" t="s">
        <v>614</v>
      </c>
      <c r="ED7754" t="s">
        <v>614</v>
      </c>
      <c r="EE7754" t="s">
        <v>614</v>
      </c>
      <c r="EF7754" t="s">
        <v>614</v>
      </c>
      <c r="EG7754" t="s">
        <v>614</v>
      </c>
      <c r="EH7754" t="s">
        <v>614</v>
      </c>
      <c r="EI7754" t="s">
        <v>614</v>
      </c>
      <c r="EJ7754" t="s">
        <v>614</v>
      </c>
      <c r="EK7754">
        <v>0.38900000000000001</v>
      </c>
      <c r="EL7754" t="s">
        <v>614</v>
      </c>
      <c r="EM7754" t="s">
        <v>614</v>
      </c>
      <c r="EN7754" t="s">
        <v>614</v>
      </c>
      <c r="EO7754">
        <v>6.2240000000000004E-2</v>
      </c>
      <c r="EP7754" t="s">
        <v>614</v>
      </c>
      <c r="EQ7754" t="s">
        <v>614</v>
      </c>
      <c r="ER7754" t="s">
        <v>614</v>
      </c>
      <c r="ES7754" t="s">
        <v>614</v>
      </c>
      <c r="ET7754" t="s">
        <v>614</v>
      </c>
      <c r="EU7754" t="s">
        <v>614</v>
      </c>
      <c r="EV7754" t="s">
        <v>614</v>
      </c>
      <c r="EW7754" t="s">
        <v>614</v>
      </c>
      <c r="EX7754" t="s">
        <v>614</v>
      </c>
      <c r="EY7754" t="s">
        <v>614</v>
      </c>
      <c r="EZ7754" t="s">
        <v>614</v>
      </c>
      <c r="FA7754" t="s">
        <v>614</v>
      </c>
      <c r="FB7754" t="s">
        <v>614</v>
      </c>
      <c r="FC7754" t="s">
        <v>614</v>
      </c>
      <c r="FD7754" t="s">
        <v>614</v>
      </c>
      <c r="FE7754" t="s">
        <v>614</v>
      </c>
      <c r="FF7754" t="s">
        <v>614</v>
      </c>
      <c r="FG7754" t="s">
        <v>614</v>
      </c>
      <c r="FH7754" t="s">
        <v>614</v>
      </c>
      <c r="FI7754" t="s">
        <v>614</v>
      </c>
      <c r="FJ7754" t="s">
        <v>614</v>
      </c>
      <c r="FK7754" t="s">
        <v>614</v>
      </c>
      <c r="FL7754" t="s">
        <v>614</v>
      </c>
      <c r="FM7754" t="s">
        <v>614</v>
      </c>
      <c r="FN7754" t="s">
        <v>614</v>
      </c>
      <c r="FO7754" t="s">
        <v>614</v>
      </c>
      <c r="FP7754" t="s">
        <v>614</v>
      </c>
      <c r="FQ7754" t="s">
        <v>614</v>
      </c>
      <c r="FR7754" t="s">
        <v>614</v>
      </c>
      <c r="FS7754" t="s">
        <v>614</v>
      </c>
      <c r="FT7754" t="s">
        <v>614</v>
      </c>
      <c r="FU7754" t="s">
        <v>614</v>
      </c>
      <c r="FV7754" t="s">
        <v>614</v>
      </c>
      <c r="FW7754" t="s">
        <v>614</v>
      </c>
      <c r="FX7754" t="s">
        <v>614</v>
      </c>
      <c r="FY7754" t="s">
        <v>614</v>
      </c>
      <c r="FZ7754" t="s">
        <v>614</v>
      </c>
      <c r="GA7754" t="s">
        <v>614</v>
      </c>
      <c r="GB7754" t="s">
        <v>614</v>
      </c>
      <c r="GC7754" t="s">
        <v>614</v>
      </c>
      <c r="GD7754" t="s">
        <v>614</v>
      </c>
      <c r="GE7754" t="s">
        <v>614</v>
      </c>
      <c r="GF7754" t="s">
        <v>614</v>
      </c>
      <c r="GG7754" t="s">
        <v>614</v>
      </c>
      <c r="GH7754" t="s">
        <v>614</v>
      </c>
      <c r="GI7754" t="s">
        <v>614</v>
      </c>
      <c r="GJ7754" t="s">
        <v>614</v>
      </c>
      <c r="GK7754" t="s">
        <v>614</v>
      </c>
      <c r="GL7754" t="s">
        <v>614</v>
      </c>
      <c r="GM7754" t="s">
        <v>614</v>
      </c>
      <c r="GN7754" t="s">
        <v>614</v>
      </c>
      <c r="GO7754" t="s">
        <v>614</v>
      </c>
      <c r="GP7754" t="s">
        <v>614</v>
      </c>
      <c r="GQ7754" t="s">
        <v>614</v>
      </c>
      <c r="GR7754" t="s">
        <v>614</v>
      </c>
      <c r="GS7754" t="s">
        <v>614</v>
      </c>
      <c r="GT7754" t="s">
        <v>614</v>
      </c>
      <c r="GU7754" t="s">
        <v>614</v>
      </c>
      <c r="GV7754" t="s">
        <v>614</v>
      </c>
      <c r="GW7754" t="s">
        <v>614</v>
      </c>
      <c r="GX7754" t="s">
        <v>614</v>
      </c>
      <c r="GY7754" t="s">
        <v>614</v>
      </c>
      <c r="GZ7754" t="s">
        <v>614</v>
      </c>
      <c r="HA7754" t="s">
        <v>614</v>
      </c>
      <c r="HB7754" t="s">
        <v>614</v>
      </c>
      <c r="HC7754" t="s">
        <v>614</v>
      </c>
      <c r="HD7754" t="s">
        <v>614</v>
      </c>
      <c r="HE7754" t="s">
        <v>614</v>
      </c>
      <c r="HF7754" t="s">
        <v>614</v>
      </c>
      <c r="HG7754" t="s">
        <v>614</v>
      </c>
      <c r="HH7754" t="s">
        <v>614</v>
      </c>
      <c r="HI7754" t="s">
        <v>614</v>
      </c>
      <c r="HJ7754" t="s">
        <v>614</v>
      </c>
      <c r="HK7754" t="s">
        <v>614</v>
      </c>
      <c r="HL7754" t="s">
        <v>614</v>
      </c>
      <c r="HM7754" t="s">
        <v>614</v>
      </c>
      <c r="HN7754" t="s">
        <v>614</v>
      </c>
      <c r="HO7754" t="s">
        <v>614</v>
      </c>
      <c r="HP7754" t="s">
        <v>614</v>
      </c>
      <c r="HQ7754" t="s">
        <v>614</v>
      </c>
      <c r="HR7754" t="s">
        <v>614</v>
      </c>
      <c r="HS7754" t="s">
        <v>614</v>
      </c>
      <c r="HT7754" t="s">
        <v>614</v>
      </c>
      <c r="HU7754" t="s">
        <v>614</v>
      </c>
      <c r="HV7754" t="s">
        <v>614</v>
      </c>
      <c r="HW7754" t="s">
        <v>614</v>
      </c>
      <c r="HX7754" t="s">
        <v>614</v>
      </c>
      <c r="HY7754" t="s">
        <v>614</v>
      </c>
      <c r="HZ7754" t="s">
        <v>614</v>
      </c>
      <c r="IA7754" t="s">
        <v>614</v>
      </c>
      <c r="IB7754" t="s">
        <v>614</v>
      </c>
      <c r="IC7754" t="s">
        <v>614</v>
      </c>
      <c r="ID7754" t="s">
        <v>614</v>
      </c>
      <c r="IE7754" t="s">
        <v>614</v>
      </c>
      <c r="IF7754" t="s">
        <v>614</v>
      </c>
      <c r="IG7754" t="s">
        <v>614</v>
      </c>
      <c r="IH7754" t="s">
        <v>614</v>
      </c>
      <c r="II7754" t="s">
        <v>614</v>
      </c>
      <c r="IJ7754" t="s">
        <v>614</v>
      </c>
      <c r="IK7754" t="s">
        <v>614</v>
      </c>
      <c r="IL7754" t="s">
        <v>614</v>
      </c>
      <c r="IM7754" t="s">
        <v>614</v>
      </c>
      <c r="IN7754" t="s">
        <v>614</v>
      </c>
      <c r="IO7754" t="s">
        <v>614</v>
      </c>
      <c r="IP7754" t="s">
        <v>614</v>
      </c>
      <c r="IQ7754" t="s">
        <v>614</v>
      </c>
      <c r="IR7754" t="s">
        <v>614</v>
      </c>
      <c r="IS7754" t="s">
        <v>614</v>
      </c>
      <c r="IT7754" t="s">
        <v>614</v>
      </c>
      <c r="IU7754" t="s">
        <v>614</v>
      </c>
      <c r="IV7754" t="s">
        <v>614</v>
      </c>
      <c r="IW7754" t="s">
        <v>614</v>
      </c>
      <c r="IX7754" t="s">
        <v>614</v>
      </c>
      <c r="IY7754" t="s">
        <v>614</v>
      </c>
      <c r="IZ7754" t="s">
        <v>614</v>
      </c>
      <c r="JA7754" t="s">
        <v>614</v>
      </c>
      <c r="JB7754" t="s">
        <v>614</v>
      </c>
      <c r="JC7754" t="s">
        <v>614</v>
      </c>
      <c r="JD7754" t="s">
        <v>614</v>
      </c>
      <c r="JE7754" t="s">
        <v>614</v>
      </c>
      <c r="JF7754" t="s">
        <v>614</v>
      </c>
      <c r="JG7754" t="s">
        <v>614</v>
      </c>
      <c r="JH7754" t="s">
        <v>614</v>
      </c>
      <c r="JI7754" t="s">
        <v>614</v>
      </c>
      <c r="JJ7754" t="s">
        <v>614</v>
      </c>
      <c r="JK7754" t="s">
        <v>614</v>
      </c>
      <c r="JL7754" t="s">
        <v>614</v>
      </c>
      <c r="JM7754" t="s">
        <v>614</v>
      </c>
      <c r="JN7754" t="s">
        <v>614</v>
      </c>
      <c r="JO7754" t="s">
        <v>614</v>
      </c>
      <c r="JP7754" t="s">
        <v>614</v>
      </c>
      <c r="JQ7754" t="s">
        <v>614</v>
      </c>
      <c r="JR7754" t="s">
        <v>614</v>
      </c>
      <c r="JS7754" t="s">
        <v>614</v>
      </c>
      <c r="JT7754" t="s">
        <v>614</v>
      </c>
      <c r="JU7754" t="s">
        <v>614</v>
      </c>
      <c r="JV7754" t="s">
        <v>614</v>
      </c>
      <c r="JW7754" t="s">
        <v>614</v>
      </c>
      <c r="JX7754" t="s">
        <v>614</v>
      </c>
      <c r="JY7754" t="s">
        <v>614</v>
      </c>
      <c r="JZ7754" t="s">
        <v>614</v>
      </c>
      <c r="KA7754" t="s">
        <v>614</v>
      </c>
      <c r="KB7754" t="s">
        <v>614</v>
      </c>
      <c r="KC7754" t="s">
        <v>614</v>
      </c>
      <c r="KD7754" t="s">
        <v>614</v>
      </c>
      <c r="KE7754" t="s">
        <v>614</v>
      </c>
      <c r="KF7754" t="s">
        <v>614</v>
      </c>
      <c r="KG7754" t="s">
        <v>614</v>
      </c>
      <c r="KH7754" t="s">
        <v>614</v>
      </c>
      <c r="KI7754" t="s">
        <v>614</v>
      </c>
      <c r="KJ7754" t="s">
        <v>614</v>
      </c>
      <c r="KK7754" t="s">
        <v>614</v>
      </c>
      <c r="KL7754" t="s">
        <v>614</v>
      </c>
      <c r="KM7754" t="s">
        <v>614</v>
      </c>
      <c r="KN7754" t="s">
        <v>614</v>
      </c>
      <c r="KO7754" t="s">
        <v>614</v>
      </c>
      <c r="KP7754" t="s">
        <v>614</v>
      </c>
      <c r="KQ7754" t="s">
        <v>614</v>
      </c>
      <c r="KR7754" t="s">
        <v>614</v>
      </c>
      <c r="KS7754" t="s">
        <v>614</v>
      </c>
      <c r="KT7754" t="s">
        <v>614</v>
      </c>
      <c r="KU7754" t="s">
        <v>614</v>
      </c>
      <c r="KV7754" t="s">
        <v>614</v>
      </c>
      <c r="KW7754">
        <v>105.68352</v>
      </c>
      <c r="KX7754" t="s">
        <v>614</v>
      </c>
      <c r="KY7754" t="s">
        <v>614</v>
      </c>
      <c r="KZ7754" t="s">
        <v>614</v>
      </c>
      <c r="LA7754" t="s">
        <v>614</v>
      </c>
      <c r="LB7754" t="s">
        <v>614</v>
      </c>
      <c r="LC7754" t="s">
        <v>614</v>
      </c>
      <c r="LD7754" t="s">
        <v>614</v>
      </c>
      <c r="LE7754" t="s">
        <v>614</v>
      </c>
      <c r="LF7754" t="s">
        <v>614</v>
      </c>
      <c r="LG7754" t="s">
        <v>614</v>
      </c>
      <c r="LH7754" t="s">
        <v>614</v>
      </c>
      <c r="LI7754" t="s">
        <v>614</v>
      </c>
      <c r="LJ7754" t="s">
        <v>614</v>
      </c>
      <c r="LK7754" t="s">
        <v>614</v>
      </c>
      <c r="LL7754" t="s">
        <v>614</v>
      </c>
      <c r="LM7754" t="s">
        <v>614</v>
      </c>
      <c r="LN7754" t="s">
        <v>614</v>
      </c>
      <c r="LO7754" t="s">
        <v>614</v>
      </c>
      <c r="LP7754" t="s">
        <v>614</v>
      </c>
      <c r="LQ7754" t="s">
        <v>614</v>
      </c>
      <c r="LR7754" t="s">
        <v>614</v>
      </c>
      <c r="LS7754" t="s">
        <v>614</v>
      </c>
      <c r="LT7754" t="s">
        <v>614</v>
      </c>
      <c r="LU7754" t="s">
        <v>614</v>
      </c>
      <c r="LV7754" t="s">
        <v>614</v>
      </c>
      <c r="LW7754" t="s">
        <v>614</v>
      </c>
      <c r="LX7754" t="s">
        <v>614</v>
      </c>
      <c r="LY7754" t="s">
        <v>614</v>
      </c>
      <c r="LZ7754" t="s">
        <v>614</v>
      </c>
      <c r="MA7754" t="s">
        <v>614</v>
      </c>
      <c r="MB7754" t="s">
        <v>614</v>
      </c>
      <c r="MC7754" t="s">
        <v>614</v>
      </c>
      <c r="MD7754" t="s">
        <v>614</v>
      </c>
      <c r="ME7754" t="s">
        <v>614</v>
      </c>
      <c r="MF7754" t="s">
        <v>614</v>
      </c>
      <c r="MG7754" t="s">
        <v>614</v>
      </c>
      <c r="MH7754" t="s">
        <v>614</v>
      </c>
      <c r="MI7754" t="s">
        <v>614</v>
      </c>
      <c r="MJ7754" t="s">
        <v>614</v>
      </c>
      <c r="MK7754" t="s">
        <v>614</v>
      </c>
      <c r="ML7754" t="s">
        <v>614</v>
      </c>
      <c r="MM7754" t="s">
        <v>614</v>
      </c>
      <c r="MN7754" t="s">
        <v>614</v>
      </c>
      <c r="MO7754" t="s">
        <v>614</v>
      </c>
      <c r="MP7754" t="s">
        <v>614</v>
      </c>
      <c r="MQ7754" t="s">
        <v>614</v>
      </c>
      <c r="MR7754" t="s">
        <v>614</v>
      </c>
      <c r="MS7754" t="s">
        <v>614</v>
      </c>
      <c r="MT7754" t="s">
        <v>614</v>
      </c>
      <c r="MU7754" t="s">
        <v>614</v>
      </c>
      <c r="MV7754" t="s">
        <v>614</v>
      </c>
      <c r="MW7754" t="s">
        <v>614</v>
      </c>
      <c r="MX7754" t="s">
        <v>614</v>
      </c>
      <c r="MY7754" t="s">
        <v>614</v>
      </c>
      <c r="MZ7754" t="s">
        <v>614</v>
      </c>
      <c r="NA7754" t="s">
        <v>614</v>
      </c>
      <c r="NB7754" t="s">
        <v>614</v>
      </c>
      <c r="NC7754" t="s">
        <v>614</v>
      </c>
      <c r="ND7754" t="s">
        <v>614</v>
      </c>
      <c r="NE7754" t="s">
        <v>614</v>
      </c>
      <c r="NF7754" t="s">
        <v>614</v>
      </c>
      <c r="NG7754" t="s">
        <v>614</v>
      </c>
      <c r="NH7754" t="s">
        <v>614</v>
      </c>
      <c r="NI7754" t="s">
        <v>614</v>
      </c>
      <c r="NJ7754" t="s">
        <v>614</v>
      </c>
      <c r="NK7754" t="s">
        <v>614</v>
      </c>
      <c r="NL7754" t="s">
        <v>614</v>
      </c>
      <c r="NM7754" t="s">
        <v>614</v>
      </c>
      <c r="NN7754" t="s">
        <v>614</v>
      </c>
      <c r="NO7754" t="s">
        <v>614</v>
      </c>
      <c r="NP7754" t="s">
        <v>614</v>
      </c>
      <c r="NQ7754" t="s">
        <v>614</v>
      </c>
      <c r="NR7754" t="s">
        <v>614</v>
      </c>
      <c r="NS7754" t="s">
        <v>614</v>
      </c>
      <c r="NT7754" t="s">
        <v>614</v>
      </c>
      <c r="NU7754" t="s">
        <v>614</v>
      </c>
      <c r="NV7754" t="s">
        <v>614</v>
      </c>
      <c r="NW7754" t="s">
        <v>614</v>
      </c>
      <c r="NX7754" t="s">
        <v>614</v>
      </c>
      <c r="NY7754" t="s">
        <v>614</v>
      </c>
      <c r="NZ7754" t="s">
        <v>614</v>
      </c>
      <c r="OA7754" t="s">
        <v>614</v>
      </c>
      <c r="OB7754" t="s">
        <v>614</v>
      </c>
      <c r="OC7754" t="s">
        <v>614</v>
      </c>
      <c r="OD7754" t="s">
        <v>614</v>
      </c>
      <c r="OE7754" t="s">
        <v>614</v>
      </c>
      <c r="OF7754" t="s">
        <v>614</v>
      </c>
      <c r="OG7754" t="s">
        <v>614</v>
      </c>
      <c r="OH7754" t="s">
        <v>614</v>
      </c>
      <c r="OI7754" t="s">
        <v>614</v>
      </c>
      <c r="OJ7754" t="s">
        <v>614</v>
      </c>
      <c r="OK7754" t="s">
        <v>614</v>
      </c>
      <c r="OL7754" t="s">
        <v>614</v>
      </c>
      <c r="OM7754" t="s">
        <v>614</v>
      </c>
      <c r="ON7754" t="s">
        <v>614</v>
      </c>
      <c r="OO7754" t="s">
        <v>614</v>
      </c>
      <c r="OP7754" t="s">
        <v>614</v>
      </c>
      <c r="OQ7754" t="s">
        <v>614</v>
      </c>
      <c r="OR7754" t="s">
        <v>614</v>
      </c>
      <c r="OS7754" t="s">
        <v>614</v>
      </c>
      <c r="OT7754" t="s">
        <v>614</v>
      </c>
      <c r="OU7754" t="s">
        <v>614</v>
      </c>
      <c r="OV7754" t="s">
        <v>614</v>
      </c>
      <c r="OW7754" t="s">
        <v>614</v>
      </c>
      <c r="OX7754" t="s">
        <v>614</v>
      </c>
      <c r="OY7754" t="s">
        <v>614</v>
      </c>
      <c r="OZ7754" t="s">
        <v>614</v>
      </c>
      <c r="PA7754" t="s">
        <v>614</v>
      </c>
      <c r="PB7754" t="s">
        <v>614</v>
      </c>
      <c r="PC7754" t="s">
        <v>614</v>
      </c>
      <c r="PD7754" t="s">
        <v>614</v>
      </c>
      <c r="PE7754" t="s">
        <v>614</v>
      </c>
      <c r="PF7754" t="s">
        <v>614</v>
      </c>
      <c r="PG7754" t="s">
        <v>614</v>
      </c>
      <c r="PH7754" t="s">
        <v>614</v>
      </c>
      <c r="PI7754" t="s">
        <v>614</v>
      </c>
      <c r="PJ7754" t="s">
        <v>614</v>
      </c>
      <c r="PK7754" t="s">
        <v>614</v>
      </c>
      <c r="PL7754" t="s">
        <v>614</v>
      </c>
      <c r="PM7754" t="s">
        <v>614</v>
      </c>
      <c r="PN7754" t="s">
        <v>614</v>
      </c>
      <c r="PO7754" t="s">
        <v>614</v>
      </c>
      <c r="PP7754" t="s">
        <v>614</v>
      </c>
      <c r="PQ7754" t="s">
        <v>614</v>
      </c>
      <c r="PR7754" t="s">
        <v>614</v>
      </c>
      <c r="PS7754" t="s">
        <v>614</v>
      </c>
      <c r="PT7754" t="s">
        <v>614</v>
      </c>
      <c r="PU7754" t="s">
        <v>614</v>
      </c>
      <c r="PV7754" t="s">
        <v>614</v>
      </c>
      <c r="PW7754" t="s">
        <v>614</v>
      </c>
      <c r="PX7754" t="s">
        <v>614</v>
      </c>
      <c r="PY7754" t="s">
        <v>614</v>
      </c>
      <c r="PZ7754" t="s">
        <v>614</v>
      </c>
      <c r="QA7754" t="s">
        <v>614</v>
      </c>
      <c r="QB7754" t="s">
        <v>614</v>
      </c>
      <c r="QC7754" t="s">
        <v>614</v>
      </c>
      <c r="QD7754" t="s">
        <v>614</v>
      </c>
      <c r="QE7754" t="s">
        <v>614</v>
      </c>
      <c r="QF7754" t="s">
        <v>614</v>
      </c>
      <c r="QG7754" t="s">
        <v>614</v>
      </c>
      <c r="QH7754" t="s">
        <v>614</v>
      </c>
      <c r="QI7754" t="s">
        <v>614</v>
      </c>
      <c r="QJ7754" t="s">
        <v>614</v>
      </c>
      <c r="QK7754" t="s">
        <v>614</v>
      </c>
      <c r="QL7754" t="s">
        <v>614</v>
      </c>
      <c r="QM7754" t="s">
        <v>614</v>
      </c>
      <c r="QN7754" t="s">
        <v>614</v>
      </c>
      <c r="QO7754" t="s">
        <v>614</v>
      </c>
      <c r="QP7754" t="s">
        <v>614</v>
      </c>
      <c r="QQ7754" t="s">
        <v>614</v>
      </c>
      <c r="QR7754" t="s">
        <v>614</v>
      </c>
      <c r="QS7754" t="s">
        <v>614</v>
      </c>
      <c r="QT7754" t="s">
        <v>614</v>
      </c>
      <c r="QU7754" t="s">
        <v>614</v>
      </c>
      <c r="QV7754" t="s">
        <v>614</v>
      </c>
      <c r="QW7754" t="s">
        <v>614</v>
      </c>
      <c r="QX7754" t="s">
        <v>614</v>
      </c>
      <c r="QY7754" t="s">
        <v>614</v>
      </c>
      <c r="QZ7754" t="s">
        <v>614</v>
      </c>
      <c r="RA7754" t="s">
        <v>614</v>
      </c>
      <c r="RB7754" t="s">
        <v>614</v>
      </c>
      <c r="RC7754" t="s">
        <v>614</v>
      </c>
      <c r="RD7754" t="s">
        <v>614</v>
      </c>
      <c r="RE7754" t="s">
        <v>614</v>
      </c>
      <c r="RF7754" t="s">
        <v>614</v>
      </c>
      <c r="RG7754" t="s">
        <v>614</v>
      </c>
      <c r="RH7754" t="s">
        <v>614</v>
      </c>
      <c r="RI7754" t="s">
        <v>614</v>
      </c>
      <c r="RJ7754" t="s">
        <v>614</v>
      </c>
      <c r="RK7754" t="s">
        <v>614</v>
      </c>
      <c r="RL7754" t="s">
        <v>614</v>
      </c>
    </row>
    <row r="7755" spans="1:480" x14ac:dyDescent="0.25">
      <c r="A7755" s="3" t="s">
        <v>614</v>
      </c>
      <c r="B7755">
        <v>488</v>
      </c>
      <c r="C7755" t="s">
        <v>11311</v>
      </c>
      <c r="D7755" t="s">
        <v>330</v>
      </c>
      <c r="E7755">
        <v>2016</v>
      </c>
      <c r="F7755" t="s">
        <v>460</v>
      </c>
      <c r="G7755" t="s">
        <v>11312</v>
      </c>
      <c r="H7755">
        <v>72</v>
      </c>
      <c r="I7755" t="s">
        <v>614</v>
      </c>
      <c r="J7755" t="s">
        <v>11313</v>
      </c>
      <c r="K7755" t="s">
        <v>11342</v>
      </c>
      <c r="L7755" t="s">
        <v>614</v>
      </c>
      <c r="M7755" t="s">
        <v>11315</v>
      </c>
      <c r="N7755" t="s">
        <v>11316</v>
      </c>
      <c r="O7755" t="s">
        <v>337</v>
      </c>
      <c r="P7755">
        <v>1</v>
      </c>
      <c r="Q7755">
        <v>1</v>
      </c>
      <c r="R7755">
        <v>2013</v>
      </c>
      <c r="S7755" t="s">
        <v>614</v>
      </c>
      <c r="T7755" t="s">
        <v>614</v>
      </c>
      <c r="U7755" t="s">
        <v>614</v>
      </c>
      <c r="V7755" t="s">
        <v>614</v>
      </c>
      <c r="W7755">
        <v>15</v>
      </c>
      <c r="X7755" t="s">
        <v>614</v>
      </c>
      <c r="Y7755">
        <v>1</v>
      </c>
      <c r="Z7755" t="s">
        <v>4550</v>
      </c>
      <c r="AA7755" t="s">
        <v>11317</v>
      </c>
      <c r="AB7755" t="s">
        <v>11368</v>
      </c>
      <c r="AC7755" t="s">
        <v>11369</v>
      </c>
      <c r="AD7755" t="s">
        <v>354</v>
      </c>
      <c r="AE7755">
        <v>4</v>
      </c>
      <c r="AF7755" t="s">
        <v>614</v>
      </c>
      <c r="AG7755" t="s">
        <v>9447</v>
      </c>
      <c r="AH7755" t="s">
        <v>11319</v>
      </c>
      <c r="AI7755" t="s">
        <v>11320</v>
      </c>
      <c r="AJ7755" t="s">
        <v>11321</v>
      </c>
      <c r="AK7755">
        <v>650</v>
      </c>
      <c r="AL7755">
        <v>280</v>
      </c>
      <c r="AM7755" t="s">
        <v>614</v>
      </c>
      <c r="AN7755" t="s">
        <v>614</v>
      </c>
      <c r="AO7755" t="s">
        <v>614</v>
      </c>
      <c r="AP7755">
        <v>20</v>
      </c>
      <c r="AQ7755">
        <v>60</v>
      </c>
      <c r="AR7755">
        <v>20</v>
      </c>
      <c r="AS7755" t="s">
        <v>4242</v>
      </c>
      <c r="AT7755" t="s">
        <v>614</v>
      </c>
      <c r="AU7755" t="s">
        <v>614</v>
      </c>
      <c r="AV7755" t="s">
        <v>614</v>
      </c>
      <c r="AW7755" t="s">
        <v>3189</v>
      </c>
      <c r="AX7755" t="s">
        <v>614</v>
      </c>
      <c r="AY7755" t="s">
        <v>614</v>
      </c>
      <c r="AZ7755" t="s">
        <v>614</v>
      </c>
      <c r="BA7755" t="s">
        <v>614</v>
      </c>
      <c r="BB7755" t="s">
        <v>614</v>
      </c>
      <c r="BC7755" t="s">
        <v>614</v>
      </c>
      <c r="BD7755" t="s">
        <v>614</v>
      </c>
      <c r="BE7755" t="s">
        <v>614</v>
      </c>
      <c r="BF7755" t="s">
        <v>614</v>
      </c>
      <c r="BG7755" t="s">
        <v>614</v>
      </c>
      <c r="BH7755" t="s">
        <v>614</v>
      </c>
      <c r="BI7755" t="s">
        <v>614</v>
      </c>
      <c r="BJ7755" t="s">
        <v>614</v>
      </c>
      <c r="BK7755" t="s">
        <v>614</v>
      </c>
      <c r="BL7755" t="s">
        <v>614</v>
      </c>
      <c r="BM7755" t="s">
        <v>614</v>
      </c>
      <c r="BN7755" t="s">
        <v>614</v>
      </c>
      <c r="BO7755" t="s">
        <v>614</v>
      </c>
      <c r="BP7755" t="s">
        <v>614</v>
      </c>
      <c r="BQ7755" t="s">
        <v>614</v>
      </c>
      <c r="BR7755" t="s">
        <v>614</v>
      </c>
      <c r="BS7755" t="s">
        <v>614</v>
      </c>
      <c r="BT7755" t="s">
        <v>614</v>
      </c>
      <c r="BU7755" t="s">
        <v>614</v>
      </c>
      <c r="BV7755" t="s">
        <v>614</v>
      </c>
      <c r="BW7755" t="s">
        <v>7558</v>
      </c>
      <c r="BX7755" t="s">
        <v>11322</v>
      </c>
      <c r="BY7755" s="29">
        <v>41401</v>
      </c>
      <c r="BZ7755" s="29">
        <v>41551</v>
      </c>
      <c r="CA7755" t="s">
        <v>1027</v>
      </c>
      <c r="CB7755" t="s">
        <v>1028</v>
      </c>
      <c r="CC7755" t="s">
        <v>11326</v>
      </c>
      <c r="CD7755" t="s">
        <v>614</v>
      </c>
      <c r="CE7755" t="s">
        <v>614</v>
      </c>
      <c r="CF7755" t="s">
        <v>614</v>
      </c>
      <c r="CG7755">
        <v>65</v>
      </c>
      <c r="CH7755" t="s">
        <v>614</v>
      </c>
      <c r="CI7755" t="s">
        <v>614</v>
      </c>
      <c r="CJ7755" t="s">
        <v>614</v>
      </c>
      <c r="CK7755" t="s">
        <v>614</v>
      </c>
      <c r="CL7755" t="s">
        <v>614</v>
      </c>
      <c r="CM7755" t="s">
        <v>614</v>
      </c>
      <c r="CN7755" t="s">
        <v>614</v>
      </c>
      <c r="CO7755" t="s">
        <v>614</v>
      </c>
      <c r="CP7755" t="s">
        <v>614</v>
      </c>
      <c r="CQ7755" t="s">
        <v>614</v>
      </c>
      <c r="CR7755" t="s">
        <v>614</v>
      </c>
      <c r="CS7755" t="s">
        <v>614</v>
      </c>
      <c r="CT7755" t="s">
        <v>614</v>
      </c>
      <c r="CU7755" t="s">
        <v>614</v>
      </c>
      <c r="CV7755" t="s">
        <v>614</v>
      </c>
      <c r="CW7755" t="s">
        <v>614</v>
      </c>
      <c r="CX7755" t="s">
        <v>614</v>
      </c>
      <c r="CY7755" t="s">
        <v>614</v>
      </c>
      <c r="CZ7755" t="s">
        <v>614</v>
      </c>
      <c r="DA7755" t="s">
        <v>614</v>
      </c>
      <c r="DB7755" t="s">
        <v>614</v>
      </c>
      <c r="DC7755" t="s">
        <v>614</v>
      </c>
      <c r="DD7755" t="s">
        <v>614</v>
      </c>
      <c r="DE7755" t="s">
        <v>614</v>
      </c>
      <c r="DF7755" t="s">
        <v>614</v>
      </c>
      <c r="DG7755" t="s">
        <v>614</v>
      </c>
      <c r="DH7755" t="s">
        <v>614</v>
      </c>
      <c r="DI7755" t="s">
        <v>614</v>
      </c>
      <c r="DJ7755" t="s">
        <v>614</v>
      </c>
      <c r="DK7755" t="s">
        <v>614</v>
      </c>
      <c r="DL7755" t="s">
        <v>614</v>
      </c>
      <c r="DM7755">
        <v>3023</v>
      </c>
      <c r="DN7755" t="s">
        <v>614</v>
      </c>
      <c r="DO7755" t="s">
        <v>614</v>
      </c>
      <c r="DP7755" t="s">
        <v>614</v>
      </c>
      <c r="DQ7755" t="s">
        <v>614</v>
      </c>
      <c r="DR7755" t="s">
        <v>614</v>
      </c>
      <c r="DS7755" t="s">
        <v>614</v>
      </c>
      <c r="DT7755" t="s">
        <v>614</v>
      </c>
      <c r="DU7755" t="s">
        <v>614</v>
      </c>
      <c r="DV7755" t="s">
        <v>614</v>
      </c>
      <c r="DW7755" t="s">
        <v>614</v>
      </c>
      <c r="DX7755" t="s">
        <v>614</v>
      </c>
      <c r="DY7755" t="s">
        <v>614</v>
      </c>
      <c r="DZ7755" t="s">
        <v>614</v>
      </c>
      <c r="EA7755" t="s">
        <v>614</v>
      </c>
      <c r="EB7755" t="s">
        <v>614</v>
      </c>
      <c r="EC7755" t="s">
        <v>614</v>
      </c>
      <c r="ED7755" t="s">
        <v>614</v>
      </c>
      <c r="EE7755" t="s">
        <v>614</v>
      </c>
      <c r="EF7755" t="s">
        <v>614</v>
      </c>
      <c r="EG7755" t="s">
        <v>614</v>
      </c>
      <c r="EH7755" t="s">
        <v>614</v>
      </c>
      <c r="EI7755" t="s">
        <v>614</v>
      </c>
      <c r="EJ7755" t="s">
        <v>614</v>
      </c>
      <c r="EK7755">
        <v>0.45700000000000002</v>
      </c>
      <c r="EL7755" t="s">
        <v>614</v>
      </c>
      <c r="EM7755" t="s">
        <v>614</v>
      </c>
      <c r="EN7755" t="s">
        <v>614</v>
      </c>
      <c r="EO7755">
        <v>7.3120000000000004E-2</v>
      </c>
      <c r="EP7755" t="s">
        <v>614</v>
      </c>
      <c r="EQ7755" t="s">
        <v>614</v>
      </c>
      <c r="ER7755" t="s">
        <v>614</v>
      </c>
      <c r="ES7755" t="s">
        <v>614</v>
      </c>
      <c r="ET7755" t="s">
        <v>614</v>
      </c>
      <c r="EU7755" t="s">
        <v>614</v>
      </c>
      <c r="EV7755" t="s">
        <v>614</v>
      </c>
      <c r="EW7755" t="s">
        <v>614</v>
      </c>
      <c r="EX7755" t="s">
        <v>614</v>
      </c>
      <c r="EY7755" t="s">
        <v>614</v>
      </c>
      <c r="EZ7755" t="s">
        <v>614</v>
      </c>
      <c r="FA7755" t="s">
        <v>614</v>
      </c>
      <c r="FB7755" t="s">
        <v>614</v>
      </c>
      <c r="FC7755" t="s">
        <v>614</v>
      </c>
      <c r="FD7755" t="s">
        <v>614</v>
      </c>
      <c r="FE7755" t="s">
        <v>614</v>
      </c>
      <c r="FF7755" t="s">
        <v>614</v>
      </c>
      <c r="FG7755" t="s">
        <v>614</v>
      </c>
      <c r="FH7755" t="s">
        <v>614</v>
      </c>
      <c r="FI7755" t="s">
        <v>614</v>
      </c>
      <c r="FJ7755" t="s">
        <v>614</v>
      </c>
      <c r="FK7755" t="s">
        <v>614</v>
      </c>
      <c r="FL7755" t="s">
        <v>614</v>
      </c>
      <c r="FM7755" t="s">
        <v>614</v>
      </c>
      <c r="FN7755" t="s">
        <v>614</v>
      </c>
      <c r="FO7755" t="s">
        <v>614</v>
      </c>
      <c r="FP7755" t="s">
        <v>614</v>
      </c>
      <c r="FQ7755" t="s">
        <v>614</v>
      </c>
      <c r="FR7755" t="s">
        <v>614</v>
      </c>
      <c r="FS7755" t="s">
        <v>614</v>
      </c>
      <c r="FT7755" t="s">
        <v>614</v>
      </c>
      <c r="FU7755" t="s">
        <v>614</v>
      </c>
      <c r="FV7755" t="s">
        <v>614</v>
      </c>
      <c r="FW7755" t="s">
        <v>614</v>
      </c>
      <c r="FX7755" t="s">
        <v>614</v>
      </c>
      <c r="FY7755" t="s">
        <v>614</v>
      </c>
      <c r="FZ7755" t="s">
        <v>614</v>
      </c>
      <c r="GA7755" t="s">
        <v>614</v>
      </c>
      <c r="GB7755" t="s">
        <v>614</v>
      </c>
      <c r="GC7755" t="s">
        <v>614</v>
      </c>
      <c r="GD7755" t="s">
        <v>614</v>
      </c>
      <c r="GE7755" t="s">
        <v>614</v>
      </c>
      <c r="GF7755" t="s">
        <v>614</v>
      </c>
      <c r="GG7755" t="s">
        <v>614</v>
      </c>
      <c r="GH7755" t="s">
        <v>614</v>
      </c>
      <c r="GI7755" t="s">
        <v>614</v>
      </c>
      <c r="GJ7755" t="s">
        <v>614</v>
      </c>
      <c r="GK7755" t="s">
        <v>614</v>
      </c>
      <c r="GL7755" t="s">
        <v>614</v>
      </c>
      <c r="GM7755" t="s">
        <v>614</v>
      </c>
      <c r="GN7755" t="s">
        <v>614</v>
      </c>
      <c r="GO7755" t="s">
        <v>614</v>
      </c>
      <c r="GP7755" t="s">
        <v>614</v>
      </c>
      <c r="GQ7755" t="s">
        <v>614</v>
      </c>
      <c r="GR7755" t="s">
        <v>614</v>
      </c>
      <c r="GS7755" t="s">
        <v>614</v>
      </c>
      <c r="GT7755" t="s">
        <v>614</v>
      </c>
      <c r="GU7755" t="s">
        <v>614</v>
      </c>
      <c r="GV7755" t="s">
        <v>614</v>
      </c>
      <c r="GW7755" t="s">
        <v>614</v>
      </c>
      <c r="GX7755" t="s">
        <v>614</v>
      </c>
      <c r="GY7755" t="s">
        <v>614</v>
      </c>
      <c r="GZ7755" t="s">
        <v>614</v>
      </c>
      <c r="HA7755" t="s">
        <v>614</v>
      </c>
      <c r="HB7755" t="s">
        <v>614</v>
      </c>
      <c r="HC7755" t="s">
        <v>614</v>
      </c>
      <c r="HD7755" t="s">
        <v>614</v>
      </c>
      <c r="HE7755" t="s">
        <v>614</v>
      </c>
      <c r="HF7755" t="s">
        <v>614</v>
      </c>
      <c r="HG7755" t="s">
        <v>614</v>
      </c>
      <c r="HH7755" t="s">
        <v>614</v>
      </c>
      <c r="HI7755" t="s">
        <v>614</v>
      </c>
      <c r="HJ7755" t="s">
        <v>614</v>
      </c>
      <c r="HK7755" t="s">
        <v>614</v>
      </c>
      <c r="HL7755" t="s">
        <v>614</v>
      </c>
      <c r="HM7755" t="s">
        <v>614</v>
      </c>
      <c r="HN7755" t="s">
        <v>614</v>
      </c>
      <c r="HO7755" t="s">
        <v>614</v>
      </c>
      <c r="HP7755" t="s">
        <v>614</v>
      </c>
      <c r="HQ7755" t="s">
        <v>614</v>
      </c>
      <c r="HR7755" t="s">
        <v>614</v>
      </c>
      <c r="HS7755" t="s">
        <v>614</v>
      </c>
      <c r="HT7755" t="s">
        <v>614</v>
      </c>
      <c r="HU7755" t="s">
        <v>614</v>
      </c>
      <c r="HV7755" t="s">
        <v>614</v>
      </c>
      <c r="HW7755" t="s">
        <v>614</v>
      </c>
      <c r="HX7755" t="s">
        <v>614</v>
      </c>
      <c r="HY7755" t="s">
        <v>614</v>
      </c>
      <c r="HZ7755" t="s">
        <v>614</v>
      </c>
      <c r="IA7755" t="s">
        <v>614</v>
      </c>
      <c r="IB7755" t="s">
        <v>614</v>
      </c>
      <c r="IC7755" t="s">
        <v>614</v>
      </c>
      <c r="ID7755" t="s">
        <v>614</v>
      </c>
      <c r="IE7755" t="s">
        <v>614</v>
      </c>
      <c r="IF7755" t="s">
        <v>614</v>
      </c>
      <c r="IG7755" t="s">
        <v>614</v>
      </c>
      <c r="IH7755" t="s">
        <v>614</v>
      </c>
      <c r="II7755" t="s">
        <v>614</v>
      </c>
      <c r="IJ7755" t="s">
        <v>614</v>
      </c>
      <c r="IK7755" t="s">
        <v>614</v>
      </c>
      <c r="IL7755" t="s">
        <v>614</v>
      </c>
      <c r="IM7755" t="s">
        <v>614</v>
      </c>
      <c r="IN7755" t="s">
        <v>614</v>
      </c>
      <c r="IO7755" t="s">
        <v>614</v>
      </c>
      <c r="IP7755" t="s">
        <v>614</v>
      </c>
      <c r="IQ7755" t="s">
        <v>614</v>
      </c>
      <c r="IR7755" t="s">
        <v>614</v>
      </c>
      <c r="IS7755" t="s">
        <v>614</v>
      </c>
      <c r="IT7755" t="s">
        <v>614</v>
      </c>
      <c r="IU7755" t="s">
        <v>614</v>
      </c>
      <c r="IV7755" t="s">
        <v>614</v>
      </c>
      <c r="IW7755" t="s">
        <v>614</v>
      </c>
      <c r="IX7755" t="s">
        <v>614</v>
      </c>
      <c r="IY7755" t="s">
        <v>614</v>
      </c>
      <c r="IZ7755" t="s">
        <v>614</v>
      </c>
      <c r="JA7755" t="s">
        <v>614</v>
      </c>
      <c r="JB7755" t="s">
        <v>614</v>
      </c>
      <c r="JC7755" t="s">
        <v>614</v>
      </c>
      <c r="JD7755" t="s">
        <v>614</v>
      </c>
      <c r="JE7755" t="s">
        <v>614</v>
      </c>
      <c r="JF7755" t="s">
        <v>614</v>
      </c>
      <c r="JG7755" t="s">
        <v>614</v>
      </c>
      <c r="JH7755" t="s">
        <v>614</v>
      </c>
      <c r="JI7755" t="s">
        <v>614</v>
      </c>
      <c r="JJ7755" t="s">
        <v>614</v>
      </c>
      <c r="JK7755" t="s">
        <v>614</v>
      </c>
      <c r="JL7755" t="s">
        <v>614</v>
      </c>
      <c r="JM7755" t="s">
        <v>614</v>
      </c>
      <c r="JN7755" t="s">
        <v>614</v>
      </c>
      <c r="JO7755" t="s">
        <v>614</v>
      </c>
      <c r="JP7755" t="s">
        <v>614</v>
      </c>
      <c r="JQ7755" t="s">
        <v>614</v>
      </c>
      <c r="JR7755" t="s">
        <v>614</v>
      </c>
      <c r="JS7755" t="s">
        <v>614</v>
      </c>
      <c r="JT7755" t="s">
        <v>614</v>
      </c>
      <c r="JU7755" t="s">
        <v>614</v>
      </c>
      <c r="JV7755" t="s">
        <v>614</v>
      </c>
      <c r="JW7755" t="s">
        <v>614</v>
      </c>
      <c r="JX7755" t="s">
        <v>614</v>
      </c>
      <c r="JY7755" t="s">
        <v>614</v>
      </c>
      <c r="JZ7755" t="s">
        <v>614</v>
      </c>
      <c r="KA7755" t="s">
        <v>614</v>
      </c>
      <c r="KB7755" t="s">
        <v>614</v>
      </c>
      <c r="KC7755" t="s">
        <v>614</v>
      </c>
      <c r="KD7755" t="s">
        <v>614</v>
      </c>
      <c r="KE7755" t="s">
        <v>614</v>
      </c>
      <c r="KF7755" t="s">
        <v>614</v>
      </c>
      <c r="KG7755" t="s">
        <v>614</v>
      </c>
      <c r="KH7755" t="s">
        <v>614</v>
      </c>
      <c r="KI7755" t="s">
        <v>614</v>
      </c>
      <c r="KJ7755" t="s">
        <v>614</v>
      </c>
      <c r="KK7755" t="s">
        <v>614</v>
      </c>
      <c r="KL7755" t="s">
        <v>614</v>
      </c>
      <c r="KM7755" t="s">
        <v>614</v>
      </c>
      <c r="KN7755" t="s">
        <v>614</v>
      </c>
      <c r="KO7755" t="s">
        <v>614</v>
      </c>
      <c r="KP7755" t="s">
        <v>614</v>
      </c>
      <c r="KQ7755" t="s">
        <v>614</v>
      </c>
      <c r="KR7755" t="s">
        <v>614</v>
      </c>
      <c r="KS7755" t="s">
        <v>614</v>
      </c>
      <c r="KT7755" t="s">
        <v>614</v>
      </c>
      <c r="KU7755" t="s">
        <v>614</v>
      </c>
      <c r="KV7755" t="s">
        <v>614</v>
      </c>
      <c r="KW7755">
        <v>221.04176000000001</v>
      </c>
      <c r="KX7755" t="s">
        <v>614</v>
      </c>
      <c r="KY7755" t="s">
        <v>614</v>
      </c>
      <c r="KZ7755" t="s">
        <v>614</v>
      </c>
      <c r="LA7755" t="s">
        <v>614</v>
      </c>
      <c r="LB7755" t="s">
        <v>614</v>
      </c>
      <c r="LC7755" t="s">
        <v>614</v>
      </c>
      <c r="LD7755" t="s">
        <v>614</v>
      </c>
      <c r="LE7755" t="s">
        <v>614</v>
      </c>
      <c r="LF7755" t="s">
        <v>614</v>
      </c>
      <c r="LG7755" t="s">
        <v>614</v>
      </c>
      <c r="LH7755" t="s">
        <v>614</v>
      </c>
      <c r="LI7755" t="s">
        <v>614</v>
      </c>
      <c r="LJ7755" t="s">
        <v>614</v>
      </c>
      <c r="LK7755" t="s">
        <v>614</v>
      </c>
      <c r="LL7755" t="s">
        <v>614</v>
      </c>
      <c r="LM7755" t="s">
        <v>614</v>
      </c>
      <c r="LN7755" t="s">
        <v>614</v>
      </c>
      <c r="LO7755" t="s">
        <v>614</v>
      </c>
      <c r="LP7755" t="s">
        <v>614</v>
      </c>
      <c r="LQ7755" t="s">
        <v>614</v>
      </c>
      <c r="LR7755" t="s">
        <v>614</v>
      </c>
      <c r="LS7755" t="s">
        <v>614</v>
      </c>
      <c r="LT7755" t="s">
        <v>614</v>
      </c>
      <c r="LU7755" t="s">
        <v>614</v>
      </c>
      <c r="LV7755" t="s">
        <v>614</v>
      </c>
      <c r="LW7755" t="s">
        <v>614</v>
      </c>
      <c r="LX7755" t="s">
        <v>614</v>
      </c>
      <c r="LY7755" t="s">
        <v>614</v>
      </c>
      <c r="LZ7755" t="s">
        <v>614</v>
      </c>
      <c r="MA7755" t="s">
        <v>614</v>
      </c>
      <c r="MB7755" t="s">
        <v>614</v>
      </c>
      <c r="MC7755" t="s">
        <v>614</v>
      </c>
      <c r="MD7755" t="s">
        <v>614</v>
      </c>
      <c r="ME7755" t="s">
        <v>614</v>
      </c>
      <c r="MF7755" t="s">
        <v>614</v>
      </c>
      <c r="MG7755" t="s">
        <v>614</v>
      </c>
      <c r="MH7755" t="s">
        <v>614</v>
      </c>
      <c r="MI7755" t="s">
        <v>614</v>
      </c>
      <c r="MJ7755" t="s">
        <v>614</v>
      </c>
      <c r="MK7755" t="s">
        <v>614</v>
      </c>
      <c r="ML7755" t="s">
        <v>614</v>
      </c>
      <c r="MM7755" t="s">
        <v>614</v>
      </c>
      <c r="MN7755" t="s">
        <v>614</v>
      </c>
      <c r="MO7755" t="s">
        <v>614</v>
      </c>
      <c r="MP7755" t="s">
        <v>614</v>
      </c>
      <c r="MQ7755" t="s">
        <v>614</v>
      </c>
      <c r="MR7755" t="s">
        <v>614</v>
      </c>
      <c r="MS7755" t="s">
        <v>614</v>
      </c>
      <c r="MT7755" t="s">
        <v>614</v>
      </c>
      <c r="MU7755" t="s">
        <v>614</v>
      </c>
      <c r="MV7755" t="s">
        <v>614</v>
      </c>
      <c r="MW7755" t="s">
        <v>614</v>
      </c>
      <c r="MX7755" t="s">
        <v>614</v>
      </c>
      <c r="MY7755" t="s">
        <v>614</v>
      </c>
      <c r="MZ7755" t="s">
        <v>614</v>
      </c>
      <c r="NA7755" t="s">
        <v>614</v>
      </c>
      <c r="NB7755" t="s">
        <v>614</v>
      </c>
      <c r="NC7755" t="s">
        <v>614</v>
      </c>
      <c r="ND7755" t="s">
        <v>614</v>
      </c>
      <c r="NE7755" t="s">
        <v>614</v>
      </c>
      <c r="NF7755" t="s">
        <v>614</v>
      </c>
      <c r="NG7755" t="s">
        <v>614</v>
      </c>
      <c r="NH7755" t="s">
        <v>614</v>
      </c>
      <c r="NI7755" t="s">
        <v>614</v>
      </c>
      <c r="NJ7755" t="s">
        <v>614</v>
      </c>
      <c r="NK7755" t="s">
        <v>614</v>
      </c>
      <c r="NL7755" t="s">
        <v>614</v>
      </c>
      <c r="NM7755" t="s">
        <v>614</v>
      </c>
      <c r="NN7755" t="s">
        <v>614</v>
      </c>
      <c r="NO7755" t="s">
        <v>614</v>
      </c>
      <c r="NP7755" t="s">
        <v>614</v>
      </c>
      <c r="NQ7755" t="s">
        <v>614</v>
      </c>
      <c r="NR7755" t="s">
        <v>614</v>
      </c>
      <c r="NS7755" t="s">
        <v>614</v>
      </c>
      <c r="NT7755" t="s">
        <v>614</v>
      </c>
      <c r="NU7755" t="s">
        <v>614</v>
      </c>
      <c r="NV7755" t="s">
        <v>614</v>
      </c>
      <c r="NW7755" t="s">
        <v>614</v>
      </c>
      <c r="NX7755" t="s">
        <v>614</v>
      </c>
      <c r="NY7755" t="s">
        <v>614</v>
      </c>
      <c r="NZ7755" t="s">
        <v>614</v>
      </c>
      <c r="OA7755" t="s">
        <v>614</v>
      </c>
      <c r="OB7755" t="s">
        <v>614</v>
      </c>
      <c r="OC7755" t="s">
        <v>614</v>
      </c>
      <c r="OD7755" t="s">
        <v>614</v>
      </c>
      <c r="OE7755" t="s">
        <v>614</v>
      </c>
      <c r="OF7755" t="s">
        <v>614</v>
      </c>
      <c r="OG7755" t="s">
        <v>614</v>
      </c>
      <c r="OH7755" t="s">
        <v>614</v>
      </c>
      <c r="OI7755" t="s">
        <v>614</v>
      </c>
      <c r="OJ7755" t="s">
        <v>614</v>
      </c>
      <c r="OK7755" t="s">
        <v>614</v>
      </c>
      <c r="OL7755" t="s">
        <v>614</v>
      </c>
      <c r="OM7755" t="s">
        <v>614</v>
      </c>
      <c r="ON7755" t="s">
        <v>614</v>
      </c>
      <c r="OO7755" t="s">
        <v>614</v>
      </c>
      <c r="OP7755" t="s">
        <v>614</v>
      </c>
      <c r="OQ7755" t="s">
        <v>614</v>
      </c>
      <c r="OR7755" t="s">
        <v>614</v>
      </c>
      <c r="OS7755" t="s">
        <v>614</v>
      </c>
      <c r="OT7755" t="s">
        <v>614</v>
      </c>
      <c r="OU7755" t="s">
        <v>614</v>
      </c>
      <c r="OV7755" t="s">
        <v>614</v>
      </c>
      <c r="OW7755" t="s">
        <v>614</v>
      </c>
      <c r="OX7755" t="s">
        <v>614</v>
      </c>
      <c r="OY7755" t="s">
        <v>614</v>
      </c>
      <c r="OZ7755" t="s">
        <v>614</v>
      </c>
      <c r="PA7755" t="s">
        <v>614</v>
      </c>
      <c r="PB7755" t="s">
        <v>614</v>
      </c>
      <c r="PC7755" t="s">
        <v>614</v>
      </c>
      <c r="PD7755" t="s">
        <v>614</v>
      </c>
      <c r="PE7755" t="s">
        <v>614</v>
      </c>
      <c r="PF7755" t="s">
        <v>614</v>
      </c>
      <c r="PG7755" t="s">
        <v>614</v>
      </c>
      <c r="PH7755" t="s">
        <v>614</v>
      </c>
      <c r="PI7755" t="s">
        <v>614</v>
      </c>
      <c r="PJ7755" t="s">
        <v>614</v>
      </c>
      <c r="PK7755" t="s">
        <v>614</v>
      </c>
      <c r="PL7755" t="s">
        <v>614</v>
      </c>
      <c r="PM7755" t="s">
        <v>614</v>
      </c>
      <c r="PN7755" t="s">
        <v>614</v>
      </c>
      <c r="PO7755" t="s">
        <v>614</v>
      </c>
      <c r="PP7755" t="s">
        <v>614</v>
      </c>
      <c r="PQ7755" t="s">
        <v>614</v>
      </c>
      <c r="PR7755" t="s">
        <v>614</v>
      </c>
      <c r="PS7755" t="s">
        <v>614</v>
      </c>
      <c r="PT7755" t="s">
        <v>614</v>
      </c>
      <c r="PU7755" t="s">
        <v>614</v>
      </c>
      <c r="PV7755" t="s">
        <v>614</v>
      </c>
      <c r="PW7755" t="s">
        <v>614</v>
      </c>
      <c r="PX7755" t="s">
        <v>614</v>
      </c>
      <c r="PY7755" t="s">
        <v>614</v>
      </c>
      <c r="PZ7755" t="s">
        <v>614</v>
      </c>
      <c r="QA7755" t="s">
        <v>614</v>
      </c>
      <c r="QB7755" t="s">
        <v>614</v>
      </c>
      <c r="QC7755" t="s">
        <v>614</v>
      </c>
      <c r="QD7755" t="s">
        <v>614</v>
      </c>
      <c r="QE7755" t="s">
        <v>614</v>
      </c>
      <c r="QF7755" t="s">
        <v>614</v>
      </c>
      <c r="QG7755" t="s">
        <v>614</v>
      </c>
      <c r="QH7755" t="s">
        <v>614</v>
      </c>
      <c r="QI7755" t="s">
        <v>614</v>
      </c>
      <c r="QJ7755" t="s">
        <v>614</v>
      </c>
      <c r="QK7755" t="s">
        <v>614</v>
      </c>
      <c r="QL7755" t="s">
        <v>614</v>
      </c>
      <c r="QM7755" t="s">
        <v>614</v>
      </c>
      <c r="QN7755" t="s">
        <v>614</v>
      </c>
      <c r="QO7755" t="s">
        <v>614</v>
      </c>
      <c r="QP7755" t="s">
        <v>614</v>
      </c>
      <c r="QQ7755" t="s">
        <v>614</v>
      </c>
      <c r="QR7755" t="s">
        <v>614</v>
      </c>
      <c r="QS7755" t="s">
        <v>614</v>
      </c>
      <c r="QT7755" t="s">
        <v>614</v>
      </c>
      <c r="QU7755" t="s">
        <v>614</v>
      </c>
      <c r="QV7755" t="s">
        <v>614</v>
      </c>
      <c r="QW7755" t="s">
        <v>614</v>
      </c>
      <c r="QX7755" t="s">
        <v>614</v>
      </c>
      <c r="QY7755" t="s">
        <v>614</v>
      </c>
      <c r="QZ7755" t="s">
        <v>614</v>
      </c>
      <c r="RA7755" t="s">
        <v>614</v>
      </c>
      <c r="RB7755" t="s">
        <v>614</v>
      </c>
      <c r="RC7755" t="s">
        <v>614</v>
      </c>
      <c r="RD7755" t="s">
        <v>614</v>
      </c>
      <c r="RE7755" t="s">
        <v>614</v>
      </c>
      <c r="RF7755" t="s">
        <v>614</v>
      </c>
      <c r="RG7755" t="s">
        <v>614</v>
      </c>
      <c r="RH7755" t="s">
        <v>614</v>
      </c>
      <c r="RI7755" t="s">
        <v>614</v>
      </c>
      <c r="RJ7755" t="s">
        <v>614</v>
      </c>
      <c r="RK7755" t="s">
        <v>614</v>
      </c>
      <c r="RL7755" t="s">
        <v>614</v>
      </c>
    </row>
    <row r="7756" spans="1:480" x14ac:dyDescent="0.25">
      <c r="A7756" s="3" t="s">
        <v>614</v>
      </c>
      <c r="B7756">
        <v>488</v>
      </c>
      <c r="C7756" t="s">
        <v>11311</v>
      </c>
      <c r="D7756" t="s">
        <v>330</v>
      </c>
      <c r="E7756">
        <v>2016</v>
      </c>
      <c r="F7756" t="s">
        <v>460</v>
      </c>
      <c r="G7756" t="s">
        <v>11312</v>
      </c>
      <c r="H7756">
        <v>72</v>
      </c>
      <c r="I7756" t="s">
        <v>614</v>
      </c>
      <c r="J7756" t="s">
        <v>11313</v>
      </c>
      <c r="K7756" t="s">
        <v>11342</v>
      </c>
      <c r="L7756" t="s">
        <v>614</v>
      </c>
      <c r="M7756" t="s">
        <v>11315</v>
      </c>
      <c r="N7756" t="s">
        <v>11316</v>
      </c>
      <c r="O7756" t="s">
        <v>337</v>
      </c>
      <c r="P7756">
        <v>1</v>
      </c>
      <c r="Q7756">
        <v>1</v>
      </c>
      <c r="R7756">
        <v>2013</v>
      </c>
      <c r="S7756" t="s">
        <v>614</v>
      </c>
      <c r="T7756" t="s">
        <v>614</v>
      </c>
      <c r="U7756" t="s">
        <v>614</v>
      </c>
      <c r="V7756" t="s">
        <v>614</v>
      </c>
      <c r="W7756">
        <v>15</v>
      </c>
      <c r="X7756" t="s">
        <v>614</v>
      </c>
      <c r="Y7756">
        <v>1</v>
      </c>
      <c r="Z7756" t="s">
        <v>4550</v>
      </c>
      <c r="AA7756" t="s">
        <v>11317</v>
      </c>
      <c r="AB7756" t="s">
        <v>11364</v>
      </c>
      <c r="AC7756" t="s">
        <v>11365</v>
      </c>
      <c r="AD7756" t="s">
        <v>354</v>
      </c>
      <c r="AE7756">
        <v>4</v>
      </c>
      <c r="AF7756" t="s">
        <v>614</v>
      </c>
      <c r="AG7756" t="s">
        <v>9447</v>
      </c>
      <c r="AH7756" t="s">
        <v>11319</v>
      </c>
      <c r="AI7756" t="s">
        <v>11320</v>
      </c>
      <c r="AJ7756" t="s">
        <v>11321</v>
      </c>
      <c r="AK7756">
        <v>650</v>
      </c>
      <c r="AL7756">
        <v>280</v>
      </c>
      <c r="AM7756" t="s">
        <v>614</v>
      </c>
      <c r="AN7756" t="s">
        <v>614</v>
      </c>
      <c r="AO7756" t="s">
        <v>614</v>
      </c>
      <c r="AP7756">
        <v>20</v>
      </c>
      <c r="AQ7756">
        <v>60</v>
      </c>
      <c r="AR7756">
        <v>20</v>
      </c>
      <c r="AS7756" t="s">
        <v>4242</v>
      </c>
      <c r="AT7756" t="s">
        <v>614</v>
      </c>
      <c r="AU7756" t="s">
        <v>614</v>
      </c>
      <c r="AV7756" t="s">
        <v>614</v>
      </c>
      <c r="AW7756" t="s">
        <v>3189</v>
      </c>
      <c r="AX7756" t="s">
        <v>614</v>
      </c>
      <c r="AY7756" t="s">
        <v>614</v>
      </c>
      <c r="AZ7756" t="s">
        <v>614</v>
      </c>
      <c r="BA7756" t="s">
        <v>614</v>
      </c>
      <c r="BB7756" t="s">
        <v>614</v>
      </c>
      <c r="BC7756" t="s">
        <v>614</v>
      </c>
      <c r="BD7756" t="s">
        <v>614</v>
      </c>
      <c r="BE7756" t="s">
        <v>614</v>
      </c>
      <c r="BF7756" t="s">
        <v>614</v>
      </c>
      <c r="BG7756" t="s">
        <v>614</v>
      </c>
      <c r="BH7756" t="s">
        <v>614</v>
      </c>
      <c r="BI7756" t="s">
        <v>614</v>
      </c>
      <c r="BJ7756" t="s">
        <v>614</v>
      </c>
      <c r="BK7756" t="s">
        <v>614</v>
      </c>
      <c r="BL7756" t="s">
        <v>614</v>
      </c>
      <c r="BM7756" t="s">
        <v>614</v>
      </c>
      <c r="BN7756" t="s">
        <v>614</v>
      </c>
      <c r="BO7756" t="s">
        <v>614</v>
      </c>
      <c r="BP7756" t="s">
        <v>614</v>
      </c>
      <c r="BQ7756" t="s">
        <v>614</v>
      </c>
      <c r="BR7756" t="s">
        <v>614</v>
      </c>
      <c r="BS7756" t="s">
        <v>614</v>
      </c>
      <c r="BT7756" t="s">
        <v>614</v>
      </c>
      <c r="BU7756" t="s">
        <v>614</v>
      </c>
      <c r="BV7756" t="s">
        <v>614</v>
      </c>
      <c r="BW7756" t="s">
        <v>7558</v>
      </c>
      <c r="BX7756" t="s">
        <v>11322</v>
      </c>
      <c r="BY7756" s="29">
        <v>41401</v>
      </c>
      <c r="BZ7756" s="29">
        <v>41551</v>
      </c>
      <c r="CA7756" t="s">
        <v>1027</v>
      </c>
      <c r="CB7756" t="s">
        <v>1028</v>
      </c>
      <c r="CC7756" t="s">
        <v>11326</v>
      </c>
      <c r="CD7756" t="s">
        <v>614</v>
      </c>
      <c r="CE7756" t="s">
        <v>614</v>
      </c>
      <c r="CF7756" t="s">
        <v>614</v>
      </c>
      <c r="CG7756">
        <v>65</v>
      </c>
      <c r="CH7756" t="s">
        <v>614</v>
      </c>
      <c r="CI7756" t="s">
        <v>614</v>
      </c>
      <c r="CJ7756" t="s">
        <v>614</v>
      </c>
      <c r="CK7756" t="s">
        <v>614</v>
      </c>
      <c r="CL7756" t="s">
        <v>614</v>
      </c>
      <c r="CM7756" t="s">
        <v>614</v>
      </c>
      <c r="CN7756" t="s">
        <v>614</v>
      </c>
      <c r="CO7756" t="s">
        <v>614</v>
      </c>
      <c r="CP7756" t="s">
        <v>614</v>
      </c>
      <c r="CQ7756" t="s">
        <v>614</v>
      </c>
      <c r="CR7756" t="s">
        <v>614</v>
      </c>
      <c r="CS7756" t="s">
        <v>614</v>
      </c>
      <c r="CT7756" t="s">
        <v>614</v>
      </c>
      <c r="CU7756" t="s">
        <v>614</v>
      </c>
      <c r="CV7756" t="s">
        <v>614</v>
      </c>
      <c r="CW7756" t="s">
        <v>614</v>
      </c>
      <c r="CX7756" t="s">
        <v>614</v>
      </c>
      <c r="CY7756" t="s">
        <v>614</v>
      </c>
      <c r="CZ7756" t="s">
        <v>614</v>
      </c>
      <c r="DA7756" t="s">
        <v>614</v>
      </c>
      <c r="DB7756" t="s">
        <v>614</v>
      </c>
      <c r="DC7756" t="s">
        <v>614</v>
      </c>
      <c r="DD7756" t="s">
        <v>614</v>
      </c>
      <c r="DE7756" t="s">
        <v>614</v>
      </c>
      <c r="DF7756" t="s">
        <v>614</v>
      </c>
      <c r="DG7756" t="s">
        <v>614</v>
      </c>
      <c r="DH7756" t="s">
        <v>614</v>
      </c>
      <c r="DI7756" t="s">
        <v>614</v>
      </c>
      <c r="DJ7756" t="s">
        <v>614</v>
      </c>
      <c r="DK7756" t="s">
        <v>614</v>
      </c>
      <c r="DL7756" t="s">
        <v>614</v>
      </c>
      <c r="DM7756">
        <v>2918</v>
      </c>
      <c r="DN7756" t="s">
        <v>614</v>
      </c>
      <c r="DO7756" t="s">
        <v>614</v>
      </c>
      <c r="DP7756" t="s">
        <v>614</v>
      </c>
      <c r="DQ7756" t="s">
        <v>614</v>
      </c>
      <c r="DR7756" t="s">
        <v>614</v>
      </c>
      <c r="DS7756" t="s">
        <v>614</v>
      </c>
      <c r="DT7756" t="s">
        <v>614</v>
      </c>
      <c r="DU7756" t="s">
        <v>614</v>
      </c>
      <c r="DV7756" t="s">
        <v>614</v>
      </c>
      <c r="DW7756" t="s">
        <v>614</v>
      </c>
      <c r="DX7756" t="s">
        <v>614</v>
      </c>
      <c r="DY7756" t="s">
        <v>614</v>
      </c>
      <c r="DZ7756" t="s">
        <v>614</v>
      </c>
      <c r="EA7756" t="s">
        <v>614</v>
      </c>
      <c r="EB7756" t="s">
        <v>614</v>
      </c>
      <c r="EC7756" t="s">
        <v>614</v>
      </c>
      <c r="ED7756" t="s">
        <v>614</v>
      </c>
      <c r="EE7756" t="s">
        <v>614</v>
      </c>
      <c r="EF7756" t="s">
        <v>614</v>
      </c>
      <c r="EG7756" t="s">
        <v>614</v>
      </c>
      <c r="EH7756" t="s">
        <v>614</v>
      </c>
      <c r="EI7756" t="s">
        <v>614</v>
      </c>
      <c r="EJ7756" t="s">
        <v>614</v>
      </c>
      <c r="EK7756">
        <v>0.45400000000000001</v>
      </c>
      <c r="EL7756" t="s">
        <v>614</v>
      </c>
      <c r="EM7756" t="s">
        <v>614</v>
      </c>
      <c r="EN7756" t="s">
        <v>614</v>
      </c>
      <c r="EO7756">
        <v>7.264000000000001E-2</v>
      </c>
      <c r="EP7756" t="s">
        <v>614</v>
      </c>
      <c r="EQ7756" t="s">
        <v>614</v>
      </c>
      <c r="ER7756" t="s">
        <v>614</v>
      </c>
      <c r="ES7756" t="s">
        <v>614</v>
      </c>
      <c r="ET7756" t="s">
        <v>614</v>
      </c>
      <c r="EU7756" t="s">
        <v>614</v>
      </c>
      <c r="EV7756" t="s">
        <v>614</v>
      </c>
      <c r="EW7756" t="s">
        <v>614</v>
      </c>
      <c r="EX7756" t="s">
        <v>614</v>
      </c>
      <c r="EY7756" t="s">
        <v>614</v>
      </c>
      <c r="EZ7756" t="s">
        <v>614</v>
      </c>
      <c r="FA7756" t="s">
        <v>614</v>
      </c>
      <c r="FB7756" t="s">
        <v>614</v>
      </c>
      <c r="FC7756" t="s">
        <v>614</v>
      </c>
      <c r="FD7756" t="s">
        <v>614</v>
      </c>
      <c r="FE7756" t="s">
        <v>614</v>
      </c>
      <c r="FF7756" t="s">
        <v>614</v>
      </c>
      <c r="FG7756" t="s">
        <v>614</v>
      </c>
      <c r="FH7756" t="s">
        <v>614</v>
      </c>
      <c r="FI7756" t="s">
        <v>614</v>
      </c>
      <c r="FJ7756" t="s">
        <v>614</v>
      </c>
      <c r="FK7756" t="s">
        <v>614</v>
      </c>
      <c r="FL7756" t="s">
        <v>614</v>
      </c>
      <c r="FM7756" t="s">
        <v>614</v>
      </c>
      <c r="FN7756" t="s">
        <v>614</v>
      </c>
      <c r="FO7756" t="s">
        <v>614</v>
      </c>
      <c r="FP7756" t="s">
        <v>614</v>
      </c>
      <c r="FQ7756" t="s">
        <v>614</v>
      </c>
      <c r="FR7756" t="s">
        <v>614</v>
      </c>
      <c r="FS7756" t="s">
        <v>614</v>
      </c>
      <c r="FT7756" t="s">
        <v>614</v>
      </c>
      <c r="FU7756" t="s">
        <v>614</v>
      </c>
      <c r="FV7756" t="s">
        <v>614</v>
      </c>
      <c r="FW7756" t="s">
        <v>614</v>
      </c>
      <c r="FX7756" t="s">
        <v>614</v>
      </c>
      <c r="FY7756" t="s">
        <v>614</v>
      </c>
      <c r="FZ7756" t="s">
        <v>614</v>
      </c>
      <c r="GA7756" t="s">
        <v>614</v>
      </c>
      <c r="GB7756" t="s">
        <v>614</v>
      </c>
      <c r="GC7756" t="s">
        <v>614</v>
      </c>
      <c r="GD7756" t="s">
        <v>614</v>
      </c>
      <c r="GE7756" t="s">
        <v>614</v>
      </c>
      <c r="GF7756" t="s">
        <v>614</v>
      </c>
      <c r="GG7756" t="s">
        <v>614</v>
      </c>
      <c r="GH7756" t="s">
        <v>614</v>
      </c>
      <c r="GI7756" t="s">
        <v>614</v>
      </c>
      <c r="GJ7756" t="s">
        <v>614</v>
      </c>
      <c r="GK7756" t="s">
        <v>614</v>
      </c>
      <c r="GL7756" t="s">
        <v>614</v>
      </c>
      <c r="GM7756" t="s">
        <v>614</v>
      </c>
      <c r="GN7756" t="s">
        <v>614</v>
      </c>
      <c r="GO7756" t="s">
        <v>614</v>
      </c>
      <c r="GP7756" t="s">
        <v>614</v>
      </c>
      <c r="GQ7756" t="s">
        <v>614</v>
      </c>
      <c r="GR7756" t="s">
        <v>614</v>
      </c>
      <c r="GS7756" t="s">
        <v>614</v>
      </c>
      <c r="GT7756" t="s">
        <v>614</v>
      </c>
      <c r="GU7756" t="s">
        <v>614</v>
      </c>
      <c r="GV7756" t="s">
        <v>614</v>
      </c>
      <c r="GW7756" t="s">
        <v>614</v>
      </c>
      <c r="GX7756" t="s">
        <v>614</v>
      </c>
      <c r="GY7756" t="s">
        <v>614</v>
      </c>
      <c r="GZ7756" t="s">
        <v>614</v>
      </c>
      <c r="HA7756" t="s">
        <v>614</v>
      </c>
      <c r="HB7756" t="s">
        <v>614</v>
      </c>
      <c r="HC7756" t="s">
        <v>614</v>
      </c>
      <c r="HD7756" t="s">
        <v>614</v>
      </c>
      <c r="HE7756" t="s">
        <v>614</v>
      </c>
      <c r="HF7756" t="s">
        <v>614</v>
      </c>
      <c r="HG7756" t="s">
        <v>614</v>
      </c>
      <c r="HH7756" t="s">
        <v>614</v>
      </c>
      <c r="HI7756" t="s">
        <v>614</v>
      </c>
      <c r="HJ7756" t="s">
        <v>614</v>
      </c>
      <c r="HK7756" t="s">
        <v>614</v>
      </c>
      <c r="HL7756" t="s">
        <v>614</v>
      </c>
      <c r="HM7756" t="s">
        <v>614</v>
      </c>
      <c r="HN7756" t="s">
        <v>614</v>
      </c>
      <c r="HO7756" t="s">
        <v>614</v>
      </c>
      <c r="HP7756" t="s">
        <v>614</v>
      </c>
      <c r="HQ7756" t="s">
        <v>614</v>
      </c>
      <c r="HR7756" t="s">
        <v>614</v>
      </c>
      <c r="HS7756" t="s">
        <v>614</v>
      </c>
      <c r="HT7756" t="s">
        <v>614</v>
      </c>
      <c r="HU7756" t="s">
        <v>614</v>
      </c>
      <c r="HV7756" t="s">
        <v>614</v>
      </c>
      <c r="HW7756" t="s">
        <v>614</v>
      </c>
      <c r="HX7756" t="s">
        <v>614</v>
      </c>
      <c r="HY7756" t="s">
        <v>614</v>
      </c>
      <c r="HZ7756" t="s">
        <v>614</v>
      </c>
      <c r="IA7756" t="s">
        <v>614</v>
      </c>
      <c r="IB7756" t="s">
        <v>614</v>
      </c>
      <c r="IC7756" t="s">
        <v>614</v>
      </c>
      <c r="ID7756" t="s">
        <v>614</v>
      </c>
      <c r="IE7756" t="s">
        <v>614</v>
      </c>
      <c r="IF7756" t="s">
        <v>614</v>
      </c>
      <c r="IG7756" t="s">
        <v>614</v>
      </c>
      <c r="IH7756" t="s">
        <v>614</v>
      </c>
      <c r="II7756" t="s">
        <v>614</v>
      </c>
      <c r="IJ7756" t="s">
        <v>614</v>
      </c>
      <c r="IK7756" t="s">
        <v>614</v>
      </c>
      <c r="IL7756" t="s">
        <v>614</v>
      </c>
      <c r="IM7756" t="s">
        <v>614</v>
      </c>
      <c r="IN7756" t="s">
        <v>614</v>
      </c>
      <c r="IO7756" t="s">
        <v>614</v>
      </c>
      <c r="IP7756" t="s">
        <v>614</v>
      </c>
      <c r="IQ7756" t="s">
        <v>614</v>
      </c>
      <c r="IR7756" t="s">
        <v>614</v>
      </c>
      <c r="IS7756" t="s">
        <v>614</v>
      </c>
      <c r="IT7756" t="s">
        <v>614</v>
      </c>
      <c r="IU7756" t="s">
        <v>614</v>
      </c>
      <c r="IV7756" t="s">
        <v>614</v>
      </c>
      <c r="IW7756" t="s">
        <v>614</v>
      </c>
      <c r="IX7756" t="s">
        <v>614</v>
      </c>
      <c r="IY7756" t="s">
        <v>614</v>
      </c>
      <c r="IZ7756" t="s">
        <v>614</v>
      </c>
      <c r="JA7756" t="s">
        <v>614</v>
      </c>
      <c r="JB7756" t="s">
        <v>614</v>
      </c>
      <c r="JC7756" t="s">
        <v>614</v>
      </c>
      <c r="JD7756" t="s">
        <v>614</v>
      </c>
      <c r="JE7756" t="s">
        <v>614</v>
      </c>
      <c r="JF7756" t="s">
        <v>614</v>
      </c>
      <c r="JG7756" t="s">
        <v>614</v>
      </c>
      <c r="JH7756" t="s">
        <v>614</v>
      </c>
      <c r="JI7756" t="s">
        <v>614</v>
      </c>
      <c r="JJ7756" t="s">
        <v>614</v>
      </c>
      <c r="JK7756" t="s">
        <v>614</v>
      </c>
      <c r="JL7756" t="s">
        <v>614</v>
      </c>
      <c r="JM7756" t="s">
        <v>614</v>
      </c>
      <c r="JN7756" t="s">
        <v>614</v>
      </c>
      <c r="JO7756" t="s">
        <v>614</v>
      </c>
      <c r="JP7756" t="s">
        <v>614</v>
      </c>
      <c r="JQ7756" t="s">
        <v>614</v>
      </c>
      <c r="JR7756" t="s">
        <v>614</v>
      </c>
      <c r="JS7756" t="s">
        <v>614</v>
      </c>
      <c r="JT7756" t="s">
        <v>614</v>
      </c>
      <c r="JU7756" t="s">
        <v>614</v>
      </c>
      <c r="JV7756" t="s">
        <v>614</v>
      </c>
      <c r="JW7756" t="s">
        <v>614</v>
      </c>
      <c r="JX7756" t="s">
        <v>614</v>
      </c>
      <c r="JY7756" t="s">
        <v>614</v>
      </c>
      <c r="JZ7756" t="s">
        <v>614</v>
      </c>
      <c r="KA7756" t="s">
        <v>614</v>
      </c>
      <c r="KB7756" t="s">
        <v>614</v>
      </c>
      <c r="KC7756" t="s">
        <v>614</v>
      </c>
      <c r="KD7756" t="s">
        <v>614</v>
      </c>
      <c r="KE7756" t="s">
        <v>614</v>
      </c>
      <c r="KF7756" t="s">
        <v>614</v>
      </c>
      <c r="KG7756" t="s">
        <v>614</v>
      </c>
      <c r="KH7756" t="s">
        <v>614</v>
      </c>
      <c r="KI7756" t="s">
        <v>614</v>
      </c>
      <c r="KJ7756" t="s">
        <v>614</v>
      </c>
      <c r="KK7756" t="s">
        <v>614</v>
      </c>
      <c r="KL7756" t="s">
        <v>614</v>
      </c>
      <c r="KM7756" t="s">
        <v>614</v>
      </c>
      <c r="KN7756" t="s">
        <v>614</v>
      </c>
      <c r="KO7756" t="s">
        <v>614</v>
      </c>
      <c r="KP7756" t="s">
        <v>614</v>
      </c>
      <c r="KQ7756" t="s">
        <v>614</v>
      </c>
      <c r="KR7756" t="s">
        <v>614</v>
      </c>
      <c r="KS7756" t="s">
        <v>614</v>
      </c>
      <c r="KT7756" t="s">
        <v>614</v>
      </c>
      <c r="KU7756" t="s">
        <v>614</v>
      </c>
      <c r="KV7756" t="s">
        <v>614</v>
      </c>
      <c r="KW7756">
        <v>211.96352000000002</v>
      </c>
      <c r="KX7756" t="s">
        <v>614</v>
      </c>
      <c r="KY7756" t="s">
        <v>614</v>
      </c>
      <c r="KZ7756" t="s">
        <v>614</v>
      </c>
      <c r="LA7756" t="s">
        <v>614</v>
      </c>
      <c r="LB7756" t="s">
        <v>614</v>
      </c>
      <c r="LC7756" t="s">
        <v>614</v>
      </c>
      <c r="LD7756" t="s">
        <v>614</v>
      </c>
      <c r="LE7756" t="s">
        <v>614</v>
      </c>
      <c r="LF7756" t="s">
        <v>614</v>
      </c>
      <c r="LG7756" t="s">
        <v>614</v>
      </c>
      <c r="LH7756" t="s">
        <v>614</v>
      </c>
      <c r="LI7756" t="s">
        <v>614</v>
      </c>
      <c r="LJ7756" t="s">
        <v>614</v>
      </c>
      <c r="LK7756" t="s">
        <v>614</v>
      </c>
      <c r="LL7756" t="s">
        <v>614</v>
      </c>
      <c r="LM7756" t="s">
        <v>614</v>
      </c>
      <c r="LN7756" t="s">
        <v>614</v>
      </c>
      <c r="LO7756" t="s">
        <v>614</v>
      </c>
      <c r="LP7756" t="s">
        <v>614</v>
      </c>
      <c r="LQ7756" t="s">
        <v>614</v>
      </c>
      <c r="LR7756" t="s">
        <v>614</v>
      </c>
      <c r="LS7756" t="s">
        <v>614</v>
      </c>
      <c r="LT7756" t="s">
        <v>614</v>
      </c>
      <c r="LU7756" t="s">
        <v>614</v>
      </c>
      <c r="LV7756" t="s">
        <v>614</v>
      </c>
      <c r="LW7756" t="s">
        <v>614</v>
      </c>
      <c r="LX7756" t="s">
        <v>614</v>
      </c>
      <c r="LY7756" t="s">
        <v>614</v>
      </c>
      <c r="LZ7756" t="s">
        <v>614</v>
      </c>
      <c r="MA7756" t="s">
        <v>614</v>
      </c>
      <c r="MB7756" t="s">
        <v>614</v>
      </c>
      <c r="MC7756" t="s">
        <v>614</v>
      </c>
      <c r="MD7756" t="s">
        <v>614</v>
      </c>
      <c r="ME7756" t="s">
        <v>614</v>
      </c>
      <c r="MF7756" t="s">
        <v>614</v>
      </c>
      <c r="MG7756" t="s">
        <v>614</v>
      </c>
      <c r="MH7756" t="s">
        <v>614</v>
      </c>
      <c r="MI7756" t="s">
        <v>614</v>
      </c>
      <c r="MJ7756" t="s">
        <v>614</v>
      </c>
      <c r="MK7756" t="s">
        <v>614</v>
      </c>
      <c r="ML7756" t="s">
        <v>614</v>
      </c>
      <c r="MM7756" t="s">
        <v>614</v>
      </c>
      <c r="MN7756" t="s">
        <v>614</v>
      </c>
      <c r="MO7756" t="s">
        <v>614</v>
      </c>
      <c r="MP7756" t="s">
        <v>614</v>
      </c>
      <c r="MQ7756" t="s">
        <v>614</v>
      </c>
      <c r="MR7756" t="s">
        <v>614</v>
      </c>
      <c r="MS7756" t="s">
        <v>614</v>
      </c>
      <c r="MT7756" t="s">
        <v>614</v>
      </c>
      <c r="MU7756" t="s">
        <v>614</v>
      </c>
      <c r="MV7756" t="s">
        <v>614</v>
      </c>
      <c r="MW7756" t="s">
        <v>614</v>
      </c>
      <c r="MX7756" t="s">
        <v>614</v>
      </c>
      <c r="MY7756" t="s">
        <v>614</v>
      </c>
      <c r="MZ7756" t="s">
        <v>614</v>
      </c>
      <c r="NA7756" t="s">
        <v>614</v>
      </c>
      <c r="NB7756" t="s">
        <v>614</v>
      </c>
      <c r="NC7756" t="s">
        <v>614</v>
      </c>
      <c r="ND7756" t="s">
        <v>614</v>
      </c>
      <c r="NE7756" t="s">
        <v>614</v>
      </c>
      <c r="NF7756" t="s">
        <v>614</v>
      </c>
      <c r="NG7756" t="s">
        <v>614</v>
      </c>
      <c r="NH7756" t="s">
        <v>614</v>
      </c>
      <c r="NI7756" t="s">
        <v>614</v>
      </c>
      <c r="NJ7756" t="s">
        <v>614</v>
      </c>
      <c r="NK7756" t="s">
        <v>614</v>
      </c>
      <c r="NL7756" t="s">
        <v>614</v>
      </c>
      <c r="NM7756" t="s">
        <v>614</v>
      </c>
      <c r="NN7756" t="s">
        <v>614</v>
      </c>
      <c r="NO7756" t="s">
        <v>614</v>
      </c>
      <c r="NP7756" t="s">
        <v>614</v>
      </c>
      <c r="NQ7756" t="s">
        <v>614</v>
      </c>
      <c r="NR7756" t="s">
        <v>614</v>
      </c>
      <c r="NS7756" t="s">
        <v>614</v>
      </c>
      <c r="NT7756" t="s">
        <v>614</v>
      </c>
      <c r="NU7756" t="s">
        <v>614</v>
      </c>
      <c r="NV7756" t="s">
        <v>614</v>
      </c>
      <c r="NW7756" t="s">
        <v>614</v>
      </c>
      <c r="NX7756" t="s">
        <v>614</v>
      </c>
      <c r="NY7756" t="s">
        <v>614</v>
      </c>
      <c r="NZ7756" t="s">
        <v>614</v>
      </c>
      <c r="OA7756" t="s">
        <v>614</v>
      </c>
      <c r="OB7756" t="s">
        <v>614</v>
      </c>
      <c r="OC7756" t="s">
        <v>614</v>
      </c>
      <c r="OD7756" t="s">
        <v>614</v>
      </c>
      <c r="OE7756" t="s">
        <v>614</v>
      </c>
      <c r="OF7756" t="s">
        <v>614</v>
      </c>
      <c r="OG7756" t="s">
        <v>614</v>
      </c>
      <c r="OH7756" t="s">
        <v>614</v>
      </c>
      <c r="OI7756" t="s">
        <v>614</v>
      </c>
      <c r="OJ7756" t="s">
        <v>614</v>
      </c>
      <c r="OK7756" t="s">
        <v>614</v>
      </c>
      <c r="OL7756" t="s">
        <v>614</v>
      </c>
      <c r="OM7756" t="s">
        <v>614</v>
      </c>
      <c r="ON7756" t="s">
        <v>614</v>
      </c>
      <c r="OO7756" t="s">
        <v>614</v>
      </c>
      <c r="OP7756" t="s">
        <v>614</v>
      </c>
      <c r="OQ7756" t="s">
        <v>614</v>
      </c>
      <c r="OR7756" t="s">
        <v>614</v>
      </c>
      <c r="OS7756" t="s">
        <v>614</v>
      </c>
      <c r="OT7756" t="s">
        <v>614</v>
      </c>
      <c r="OU7756" t="s">
        <v>614</v>
      </c>
      <c r="OV7756" t="s">
        <v>614</v>
      </c>
      <c r="OW7756" t="s">
        <v>614</v>
      </c>
      <c r="OX7756" t="s">
        <v>614</v>
      </c>
      <c r="OY7756" t="s">
        <v>614</v>
      </c>
      <c r="OZ7756" t="s">
        <v>614</v>
      </c>
      <c r="PA7756" t="s">
        <v>614</v>
      </c>
      <c r="PB7756" t="s">
        <v>614</v>
      </c>
      <c r="PC7756" t="s">
        <v>614</v>
      </c>
      <c r="PD7756" t="s">
        <v>614</v>
      </c>
      <c r="PE7756" t="s">
        <v>614</v>
      </c>
      <c r="PF7756" t="s">
        <v>614</v>
      </c>
      <c r="PG7756" t="s">
        <v>614</v>
      </c>
      <c r="PH7756" t="s">
        <v>614</v>
      </c>
      <c r="PI7756" t="s">
        <v>614</v>
      </c>
      <c r="PJ7756" t="s">
        <v>614</v>
      </c>
      <c r="PK7756" t="s">
        <v>614</v>
      </c>
      <c r="PL7756" t="s">
        <v>614</v>
      </c>
      <c r="PM7756" t="s">
        <v>614</v>
      </c>
      <c r="PN7756" t="s">
        <v>614</v>
      </c>
      <c r="PO7756" t="s">
        <v>614</v>
      </c>
      <c r="PP7756" t="s">
        <v>614</v>
      </c>
      <c r="PQ7756" t="s">
        <v>614</v>
      </c>
      <c r="PR7756" t="s">
        <v>614</v>
      </c>
      <c r="PS7756" t="s">
        <v>614</v>
      </c>
      <c r="PT7756" t="s">
        <v>614</v>
      </c>
      <c r="PU7756" t="s">
        <v>614</v>
      </c>
      <c r="PV7756" t="s">
        <v>614</v>
      </c>
      <c r="PW7756" t="s">
        <v>614</v>
      </c>
      <c r="PX7756" t="s">
        <v>614</v>
      </c>
      <c r="PY7756" t="s">
        <v>614</v>
      </c>
      <c r="PZ7756" t="s">
        <v>614</v>
      </c>
      <c r="QA7756" t="s">
        <v>614</v>
      </c>
      <c r="QB7756" t="s">
        <v>614</v>
      </c>
      <c r="QC7756" t="s">
        <v>614</v>
      </c>
      <c r="QD7756" t="s">
        <v>614</v>
      </c>
      <c r="QE7756" t="s">
        <v>614</v>
      </c>
      <c r="QF7756" t="s">
        <v>614</v>
      </c>
      <c r="QG7756" t="s">
        <v>614</v>
      </c>
      <c r="QH7756" t="s">
        <v>614</v>
      </c>
      <c r="QI7756" t="s">
        <v>614</v>
      </c>
      <c r="QJ7756" t="s">
        <v>614</v>
      </c>
      <c r="QK7756" t="s">
        <v>614</v>
      </c>
      <c r="QL7756" t="s">
        <v>614</v>
      </c>
      <c r="QM7756" t="s">
        <v>614</v>
      </c>
      <c r="QN7756" t="s">
        <v>614</v>
      </c>
      <c r="QO7756" t="s">
        <v>614</v>
      </c>
      <c r="QP7756" t="s">
        <v>614</v>
      </c>
      <c r="QQ7756" t="s">
        <v>614</v>
      </c>
      <c r="QR7756" t="s">
        <v>614</v>
      </c>
      <c r="QS7756" t="s">
        <v>614</v>
      </c>
      <c r="QT7756" t="s">
        <v>614</v>
      </c>
      <c r="QU7756" t="s">
        <v>614</v>
      </c>
      <c r="QV7756" t="s">
        <v>614</v>
      </c>
      <c r="QW7756" t="s">
        <v>614</v>
      </c>
      <c r="QX7756" t="s">
        <v>614</v>
      </c>
      <c r="QY7756" t="s">
        <v>614</v>
      </c>
      <c r="QZ7756" t="s">
        <v>614</v>
      </c>
      <c r="RA7756" t="s">
        <v>614</v>
      </c>
      <c r="RB7756" t="s">
        <v>614</v>
      </c>
      <c r="RC7756" t="s">
        <v>614</v>
      </c>
      <c r="RD7756" t="s">
        <v>614</v>
      </c>
      <c r="RE7756" t="s">
        <v>614</v>
      </c>
      <c r="RF7756" t="s">
        <v>614</v>
      </c>
      <c r="RG7756" t="s">
        <v>614</v>
      </c>
      <c r="RH7756" t="s">
        <v>614</v>
      </c>
      <c r="RI7756" t="s">
        <v>614</v>
      </c>
      <c r="RJ7756" t="s">
        <v>614</v>
      </c>
      <c r="RK7756" t="s">
        <v>614</v>
      </c>
      <c r="RL7756" t="s">
        <v>614</v>
      </c>
    </row>
    <row r="7757" spans="1:480" x14ac:dyDescent="0.25">
      <c r="A7757" s="3" t="s">
        <v>614</v>
      </c>
      <c r="B7757">
        <v>488</v>
      </c>
      <c r="C7757" t="s">
        <v>11311</v>
      </c>
      <c r="D7757" t="s">
        <v>330</v>
      </c>
      <c r="E7757">
        <v>2016</v>
      </c>
      <c r="F7757" t="s">
        <v>460</v>
      </c>
      <c r="G7757" t="s">
        <v>11312</v>
      </c>
      <c r="H7757">
        <v>72</v>
      </c>
      <c r="I7757" t="s">
        <v>614</v>
      </c>
      <c r="J7757" t="s">
        <v>11313</v>
      </c>
      <c r="K7757" t="s">
        <v>11342</v>
      </c>
      <c r="L7757" t="s">
        <v>614</v>
      </c>
      <c r="M7757" t="s">
        <v>11315</v>
      </c>
      <c r="N7757" t="s">
        <v>11316</v>
      </c>
      <c r="O7757" t="s">
        <v>337</v>
      </c>
      <c r="P7757">
        <v>1</v>
      </c>
      <c r="Q7757">
        <v>1</v>
      </c>
      <c r="R7757">
        <v>2013</v>
      </c>
      <c r="S7757" t="s">
        <v>614</v>
      </c>
      <c r="T7757" t="s">
        <v>614</v>
      </c>
      <c r="U7757" t="s">
        <v>614</v>
      </c>
      <c r="V7757" t="s">
        <v>614</v>
      </c>
      <c r="W7757">
        <v>15</v>
      </c>
      <c r="X7757" t="s">
        <v>614</v>
      </c>
      <c r="Y7757">
        <v>1</v>
      </c>
      <c r="Z7757" t="s">
        <v>4550</v>
      </c>
      <c r="AA7757" t="s">
        <v>11317</v>
      </c>
      <c r="AB7757" t="s">
        <v>11366</v>
      </c>
      <c r="AC7757" t="s">
        <v>11367</v>
      </c>
      <c r="AD7757" t="s">
        <v>354</v>
      </c>
      <c r="AE7757">
        <v>4</v>
      </c>
      <c r="AF7757" t="s">
        <v>614</v>
      </c>
      <c r="AG7757" t="s">
        <v>9447</v>
      </c>
      <c r="AH7757" t="s">
        <v>11319</v>
      </c>
      <c r="AI7757" t="s">
        <v>11320</v>
      </c>
      <c r="AJ7757" t="s">
        <v>11321</v>
      </c>
      <c r="AK7757">
        <v>650</v>
      </c>
      <c r="AL7757">
        <v>280</v>
      </c>
      <c r="AM7757" t="s">
        <v>614</v>
      </c>
      <c r="AN7757" t="s">
        <v>614</v>
      </c>
      <c r="AO7757" t="s">
        <v>614</v>
      </c>
      <c r="AP7757">
        <v>20</v>
      </c>
      <c r="AQ7757">
        <v>60</v>
      </c>
      <c r="AR7757">
        <v>20</v>
      </c>
      <c r="AS7757" t="s">
        <v>4242</v>
      </c>
      <c r="AT7757" t="s">
        <v>614</v>
      </c>
      <c r="AU7757" t="s">
        <v>614</v>
      </c>
      <c r="AV7757" t="s">
        <v>614</v>
      </c>
      <c r="AW7757" t="s">
        <v>3189</v>
      </c>
      <c r="AX7757" t="s">
        <v>614</v>
      </c>
      <c r="AY7757" t="s">
        <v>614</v>
      </c>
      <c r="AZ7757" t="s">
        <v>614</v>
      </c>
      <c r="BA7757" t="s">
        <v>614</v>
      </c>
      <c r="BB7757" t="s">
        <v>614</v>
      </c>
      <c r="BC7757" t="s">
        <v>614</v>
      </c>
      <c r="BD7757" t="s">
        <v>614</v>
      </c>
      <c r="BE7757" t="s">
        <v>614</v>
      </c>
      <c r="BF7757" t="s">
        <v>614</v>
      </c>
      <c r="BG7757" t="s">
        <v>614</v>
      </c>
      <c r="BH7757" t="s">
        <v>614</v>
      </c>
      <c r="BI7757" t="s">
        <v>614</v>
      </c>
      <c r="BJ7757" t="s">
        <v>614</v>
      </c>
      <c r="BK7757" t="s">
        <v>614</v>
      </c>
      <c r="BL7757" t="s">
        <v>614</v>
      </c>
      <c r="BM7757" t="s">
        <v>614</v>
      </c>
      <c r="BN7757" t="s">
        <v>614</v>
      </c>
      <c r="BO7757" t="s">
        <v>614</v>
      </c>
      <c r="BP7757" t="s">
        <v>614</v>
      </c>
      <c r="BQ7757" t="s">
        <v>614</v>
      </c>
      <c r="BR7757" t="s">
        <v>614</v>
      </c>
      <c r="BS7757" t="s">
        <v>614</v>
      </c>
      <c r="BT7757" t="s">
        <v>614</v>
      </c>
      <c r="BU7757" t="s">
        <v>614</v>
      </c>
      <c r="BV7757" t="s">
        <v>614</v>
      </c>
      <c r="BW7757" t="s">
        <v>7558</v>
      </c>
      <c r="BX7757" t="s">
        <v>11322</v>
      </c>
      <c r="BY7757" s="29">
        <v>41401</v>
      </c>
      <c r="BZ7757" s="29">
        <v>41551</v>
      </c>
      <c r="CA7757" t="s">
        <v>1027</v>
      </c>
      <c r="CB7757" t="s">
        <v>1028</v>
      </c>
      <c r="CC7757" t="s">
        <v>11326</v>
      </c>
      <c r="CD7757" t="s">
        <v>614</v>
      </c>
      <c r="CE7757" t="s">
        <v>614</v>
      </c>
      <c r="CF7757" t="s">
        <v>614</v>
      </c>
      <c r="CG7757">
        <v>65</v>
      </c>
      <c r="CH7757" t="s">
        <v>614</v>
      </c>
      <c r="CI7757" t="s">
        <v>614</v>
      </c>
      <c r="CJ7757" t="s">
        <v>614</v>
      </c>
      <c r="CK7757" t="s">
        <v>614</v>
      </c>
      <c r="CL7757" t="s">
        <v>614</v>
      </c>
      <c r="CM7757" t="s">
        <v>614</v>
      </c>
      <c r="CN7757" t="s">
        <v>614</v>
      </c>
      <c r="CO7757" t="s">
        <v>614</v>
      </c>
      <c r="CP7757" t="s">
        <v>614</v>
      </c>
      <c r="CQ7757" t="s">
        <v>614</v>
      </c>
      <c r="CR7757" t="s">
        <v>614</v>
      </c>
      <c r="CS7757" t="s">
        <v>614</v>
      </c>
      <c r="CT7757" t="s">
        <v>614</v>
      </c>
      <c r="CU7757" t="s">
        <v>614</v>
      </c>
      <c r="CV7757" t="s">
        <v>614</v>
      </c>
      <c r="CW7757" t="s">
        <v>614</v>
      </c>
      <c r="CX7757" t="s">
        <v>614</v>
      </c>
      <c r="CY7757" t="s">
        <v>614</v>
      </c>
      <c r="CZ7757" t="s">
        <v>614</v>
      </c>
      <c r="DA7757" t="s">
        <v>614</v>
      </c>
      <c r="DB7757" t="s">
        <v>614</v>
      </c>
      <c r="DC7757" t="s">
        <v>614</v>
      </c>
      <c r="DD7757" t="s">
        <v>614</v>
      </c>
      <c r="DE7757" t="s">
        <v>614</v>
      </c>
      <c r="DF7757" t="s">
        <v>614</v>
      </c>
      <c r="DG7757" t="s">
        <v>614</v>
      </c>
      <c r="DH7757" t="s">
        <v>614</v>
      </c>
      <c r="DI7757" t="s">
        <v>614</v>
      </c>
      <c r="DJ7757" t="s">
        <v>614</v>
      </c>
      <c r="DK7757" t="s">
        <v>614</v>
      </c>
      <c r="DL7757" t="s">
        <v>614</v>
      </c>
      <c r="DM7757">
        <v>3160</v>
      </c>
      <c r="DN7757" t="s">
        <v>614</v>
      </c>
      <c r="DO7757" t="s">
        <v>614</v>
      </c>
      <c r="DP7757" t="s">
        <v>614</v>
      </c>
      <c r="DQ7757" t="s">
        <v>614</v>
      </c>
      <c r="DR7757" t="s">
        <v>614</v>
      </c>
      <c r="DS7757" t="s">
        <v>614</v>
      </c>
      <c r="DT7757" t="s">
        <v>614</v>
      </c>
      <c r="DU7757" t="s">
        <v>614</v>
      </c>
      <c r="DV7757" t="s">
        <v>614</v>
      </c>
      <c r="DW7757" t="s">
        <v>614</v>
      </c>
      <c r="DX7757" t="s">
        <v>614</v>
      </c>
      <c r="DY7757" t="s">
        <v>614</v>
      </c>
      <c r="DZ7757" t="s">
        <v>614</v>
      </c>
      <c r="EA7757" t="s">
        <v>614</v>
      </c>
      <c r="EB7757" t="s">
        <v>614</v>
      </c>
      <c r="EC7757" t="s">
        <v>614</v>
      </c>
      <c r="ED7757" t="s">
        <v>614</v>
      </c>
      <c r="EE7757" t="s">
        <v>614</v>
      </c>
      <c r="EF7757" t="s">
        <v>614</v>
      </c>
      <c r="EG7757" t="s">
        <v>614</v>
      </c>
      <c r="EH7757" t="s">
        <v>614</v>
      </c>
      <c r="EI7757" t="s">
        <v>614</v>
      </c>
      <c r="EJ7757" t="s">
        <v>614</v>
      </c>
      <c r="EK7757">
        <v>0.46900000000000003</v>
      </c>
      <c r="EL7757" t="s">
        <v>614</v>
      </c>
      <c r="EM7757" t="s">
        <v>614</v>
      </c>
      <c r="EN7757" t="s">
        <v>614</v>
      </c>
      <c r="EO7757">
        <v>7.5040000000000009E-2</v>
      </c>
      <c r="EP7757" t="s">
        <v>614</v>
      </c>
      <c r="EQ7757" t="s">
        <v>614</v>
      </c>
      <c r="ER7757" t="s">
        <v>614</v>
      </c>
      <c r="ES7757" t="s">
        <v>614</v>
      </c>
      <c r="ET7757" t="s">
        <v>614</v>
      </c>
      <c r="EU7757" t="s">
        <v>614</v>
      </c>
      <c r="EV7757" t="s">
        <v>614</v>
      </c>
      <c r="EW7757" t="s">
        <v>614</v>
      </c>
      <c r="EX7757" t="s">
        <v>614</v>
      </c>
      <c r="EY7757" t="s">
        <v>614</v>
      </c>
      <c r="EZ7757" t="s">
        <v>614</v>
      </c>
      <c r="FA7757" t="s">
        <v>614</v>
      </c>
      <c r="FB7757" t="s">
        <v>614</v>
      </c>
      <c r="FC7757" t="s">
        <v>614</v>
      </c>
      <c r="FD7757" t="s">
        <v>614</v>
      </c>
      <c r="FE7757" t="s">
        <v>614</v>
      </c>
      <c r="FF7757" t="s">
        <v>614</v>
      </c>
      <c r="FG7757" t="s">
        <v>614</v>
      </c>
      <c r="FH7757" t="s">
        <v>614</v>
      </c>
      <c r="FI7757" t="s">
        <v>614</v>
      </c>
      <c r="FJ7757" t="s">
        <v>614</v>
      </c>
      <c r="FK7757" t="s">
        <v>614</v>
      </c>
      <c r="FL7757" t="s">
        <v>614</v>
      </c>
      <c r="FM7757" t="s">
        <v>614</v>
      </c>
      <c r="FN7757" t="s">
        <v>614</v>
      </c>
      <c r="FO7757" t="s">
        <v>614</v>
      </c>
      <c r="FP7757" t="s">
        <v>614</v>
      </c>
      <c r="FQ7757" t="s">
        <v>614</v>
      </c>
      <c r="FR7757" t="s">
        <v>614</v>
      </c>
      <c r="FS7757" t="s">
        <v>614</v>
      </c>
      <c r="FT7757" t="s">
        <v>614</v>
      </c>
      <c r="FU7757" t="s">
        <v>614</v>
      </c>
      <c r="FV7757" t="s">
        <v>614</v>
      </c>
      <c r="FW7757" t="s">
        <v>614</v>
      </c>
      <c r="FX7757" t="s">
        <v>614</v>
      </c>
      <c r="FY7757" t="s">
        <v>614</v>
      </c>
      <c r="FZ7757" t="s">
        <v>614</v>
      </c>
      <c r="GA7757" t="s">
        <v>614</v>
      </c>
      <c r="GB7757" t="s">
        <v>614</v>
      </c>
      <c r="GC7757" t="s">
        <v>614</v>
      </c>
      <c r="GD7757" t="s">
        <v>614</v>
      </c>
      <c r="GE7757" t="s">
        <v>614</v>
      </c>
      <c r="GF7757" t="s">
        <v>614</v>
      </c>
      <c r="GG7757" t="s">
        <v>614</v>
      </c>
      <c r="GH7757" t="s">
        <v>614</v>
      </c>
      <c r="GI7757" t="s">
        <v>614</v>
      </c>
      <c r="GJ7757" t="s">
        <v>614</v>
      </c>
      <c r="GK7757" t="s">
        <v>614</v>
      </c>
      <c r="GL7757" t="s">
        <v>614</v>
      </c>
      <c r="GM7757" t="s">
        <v>614</v>
      </c>
      <c r="GN7757" t="s">
        <v>614</v>
      </c>
      <c r="GO7757" t="s">
        <v>614</v>
      </c>
      <c r="GP7757" t="s">
        <v>614</v>
      </c>
      <c r="GQ7757" t="s">
        <v>614</v>
      </c>
      <c r="GR7757" t="s">
        <v>614</v>
      </c>
      <c r="GS7757" t="s">
        <v>614</v>
      </c>
      <c r="GT7757" t="s">
        <v>614</v>
      </c>
      <c r="GU7757" t="s">
        <v>614</v>
      </c>
      <c r="GV7757" t="s">
        <v>614</v>
      </c>
      <c r="GW7757" t="s">
        <v>614</v>
      </c>
      <c r="GX7757" t="s">
        <v>614</v>
      </c>
      <c r="GY7757" t="s">
        <v>614</v>
      </c>
      <c r="GZ7757" t="s">
        <v>614</v>
      </c>
      <c r="HA7757" t="s">
        <v>614</v>
      </c>
      <c r="HB7757" t="s">
        <v>614</v>
      </c>
      <c r="HC7757" t="s">
        <v>614</v>
      </c>
      <c r="HD7757" t="s">
        <v>614</v>
      </c>
      <c r="HE7757" t="s">
        <v>614</v>
      </c>
      <c r="HF7757" t="s">
        <v>614</v>
      </c>
      <c r="HG7757" t="s">
        <v>614</v>
      </c>
      <c r="HH7757" t="s">
        <v>614</v>
      </c>
      <c r="HI7757" t="s">
        <v>614</v>
      </c>
      <c r="HJ7757" t="s">
        <v>614</v>
      </c>
      <c r="HK7757" t="s">
        <v>614</v>
      </c>
      <c r="HL7757" t="s">
        <v>614</v>
      </c>
      <c r="HM7757" t="s">
        <v>614</v>
      </c>
      <c r="HN7757" t="s">
        <v>614</v>
      </c>
      <c r="HO7757" t="s">
        <v>614</v>
      </c>
      <c r="HP7757" t="s">
        <v>614</v>
      </c>
      <c r="HQ7757" t="s">
        <v>614</v>
      </c>
      <c r="HR7757" t="s">
        <v>614</v>
      </c>
      <c r="HS7757" t="s">
        <v>614</v>
      </c>
      <c r="HT7757" t="s">
        <v>614</v>
      </c>
      <c r="HU7757" t="s">
        <v>614</v>
      </c>
      <c r="HV7757" t="s">
        <v>614</v>
      </c>
      <c r="HW7757" t="s">
        <v>614</v>
      </c>
      <c r="HX7757" t="s">
        <v>614</v>
      </c>
      <c r="HY7757" t="s">
        <v>614</v>
      </c>
      <c r="HZ7757" t="s">
        <v>614</v>
      </c>
      <c r="IA7757" t="s">
        <v>614</v>
      </c>
      <c r="IB7757" t="s">
        <v>614</v>
      </c>
      <c r="IC7757" t="s">
        <v>614</v>
      </c>
      <c r="ID7757" t="s">
        <v>614</v>
      </c>
      <c r="IE7757" t="s">
        <v>614</v>
      </c>
      <c r="IF7757" t="s">
        <v>614</v>
      </c>
      <c r="IG7757" t="s">
        <v>614</v>
      </c>
      <c r="IH7757" t="s">
        <v>614</v>
      </c>
      <c r="II7757" t="s">
        <v>614</v>
      </c>
      <c r="IJ7757" t="s">
        <v>614</v>
      </c>
      <c r="IK7757" t="s">
        <v>614</v>
      </c>
      <c r="IL7757" t="s">
        <v>614</v>
      </c>
      <c r="IM7757" t="s">
        <v>614</v>
      </c>
      <c r="IN7757" t="s">
        <v>614</v>
      </c>
      <c r="IO7757" t="s">
        <v>614</v>
      </c>
      <c r="IP7757" t="s">
        <v>614</v>
      </c>
      <c r="IQ7757" t="s">
        <v>614</v>
      </c>
      <c r="IR7757" t="s">
        <v>614</v>
      </c>
      <c r="IS7757" t="s">
        <v>614</v>
      </c>
      <c r="IT7757" t="s">
        <v>614</v>
      </c>
      <c r="IU7757" t="s">
        <v>614</v>
      </c>
      <c r="IV7757" t="s">
        <v>614</v>
      </c>
      <c r="IW7757" t="s">
        <v>614</v>
      </c>
      <c r="IX7757" t="s">
        <v>614</v>
      </c>
      <c r="IY7757" t="s">
        <v>614</v>
      </c>
      <c r="IZ7757" t="s">
        <v>614</v>
      </c>
      <c r="JA7757" t="s">
        <v>614</v>
      </c>
      <c r="JB7757" t="s">
        <v>614</v>
      </c>
      <c r="JC7757" t="s">
        <v>614</v>
      </c>
      <c r="JD7757" t="s">
        <v>614</v>
      </c>
      <c r="JE7757" t="s">
        <v>614</v>
      </c>
      <c r="JF7757" t="s">
        <v>614</v>
      </c>
      <c r="JG7757" t="s">
        <v>614</v>
      </c>
      <c r="JH7757" t="s">
        <v>614</v>
      </c>
      <c r="JI7757" t="s">
        <v>614</v>
      </c>
      <c r="JJ7757" t="s">
        <v>614</v>
      </c>
      <c r="JK7757" t="s">
        <v>614</v>
      </c>
      <c r="JL7757" t="s">
        <v>614</v>
      </c>
      <c r="JM7757" t="s">
        <v>614</v>
      </c>
      <c r="JN7757" t="s">
        <v>614</v>
      </c>
      <c r="JO7757" t="s">
        <v>614</v>
      </c>
      <c r="JP7757" t="s">
        <v>614</v>
      </c>
      <c r="JQ7757" t="s">
        <v>614</v>
      </c>
      <c r="JR7757" t="s">
        <v>614</v>
      </c>
      <c r="JS7757" t="s">
        <v>614</v>
      </c>
      <c r="JT7757" t="s">
        <v>614</v>
      </c>
      <c r="JU7757" t="s">
        <v>614</v>
      </c>
      <c r="JV7757" t="s">
        <v>614</v>
      </c>
      <c r="JW7757" t="s">
        <v>614</v>
      </c>
      <c r="JX7757" t="s">
        <v>614</v>
      </c>
      <c r="JY7757" t="s">
        <v>614</v>
      </c>
      <c r="JZ7757" t="s">
        <v>614</v>
      </c>
      <c r="KA7757" t="s">
        <v>614</v>
      </c>
      <c r="KB7757" t="s">
        <v>614</v>
      </c>
      <c r="KC7757" t="s">
        <v>614</v>
      </c>
      <c r="KD7757" t="s">
        <v>614</v>
      </c>
      <c r="KE7757" t="s">
        <v>614</v>
      </c>
      <c r="KF7757" t="s">
        <v>614</v>
      </c>
      <c r="KG7757" t="s">
        <v>614</v>
      </c>
      <c r="KH7757" t="s">
        <v>614</v>
      </c>
      <c r="KI7757" t="s">
        <v>614</v>
      </c>
      <c r="KJ7757" t="s">
        <v>614</v>
      </c>
      <c r="KK7757" t="s">
        <v>614</v>
      </c>
      <c r="KL7757" t="s">
        <v>614</v>
      </c>
      <c r="KM7757" t="s">
        <v>614</v>
      </c>
      <c r="KN7757" t="s">
        <v>614</v>
      </c>
      <c r="KO7757" t="s">
        <v>614</v>
      </c>
      <c r="KP7757" t="s">
        <v>614</v>
      </c>
      <c r="KQ7757" t="s">
        <v>614</v>
      </c>
      <c r="KR7757" t="s">
        <v>614</v>
      </c>
      <c r="KS7757" t="s">
        <v>614</v>
      </c>
      <c r="KT7757" t="s">
        <v>614</v>
      </c>
      <c r="KU7757" t="s">
        <v>614</v>
      </c>
      <c r="KV7757" t="s">
        <v>614</v>
      </c>
      <c r="KW7757">
        <v>237.12640000000002</v>
      </c>
      <c r="KX7757" t="s">
        <v>614</v>
      </c>
      <c r="KY7757" t="s">
        <v>614</v>
      </c>
      <c r="KZ7757" t="s">
        <v>614</v>
      </c>
      <c r="LA7757" t="s">
        <v>614</v>
      </c>
      <c r="LB7757" t="s">
        <v>614</v>
      </c>
      <c r="LC7757" t="s">
        <v>614</v>
      </c>
      <c r="LD7757" t="s">
        <v>614</v>
      </c>
      <c r="LE7757" t="s">
        <v>614</v>
      </c>
      <c r="LF7757" t="s">
        <v>614</v>
      </c>
      <c r="LG7757" t="s">
        <v>614</v>
      </c>
      <c r="LH7757" t="s">
        <v>614</v>
      </c>
      <c r="LI7757" t="s">
        <v>614</v>
      </c>
      <c r="LJ7757" t="s">
        <v>614</v>
      </c>
      <c r="LK7757" t="s">
        <v>614</v>
      </c>
      <c r="LL7757" t="s">
        <v>614</v>
      </c>
      <c r="LM7757" t="s">
        <v>614</v>
      </c>
      <c r="LN7757" t="s">
        <v>614</v>
      </c>
      <c r="LO7757" t="s">
        <v>614</v>
      </c>
      <c r="LP7757" t="s">
        <v>614</v>
      </c>
      <c r="LQ7757" t="s">
        <v>614</v>
      </c>
      <c r="LR7757" t="s">
        <v>614</v>
      </c>
      <c r="LS7757" t="s">
        <v>614</v>
      </c>
      <c r="LT7757" t="s">
        <v>614</v>
      </c>
      <c r="LU7757" t="s">
        <v>614</v>
      </c>
      <c r="LV7757" t="s">
        <v>614</v>
      </c>
      <c r="LW7757" t="s">
        <v>614</v>
      </c>
      <c r="LX7757" t="s">
        <v>614</v>
      </c>
      <c r="LY7757" t="s">
        <v>614</v>
      </c>
      <c r="LZ7757" t="s">
        <v>614</v>
      </c>
      <c r="MA7757" t="s">
        <v>614</v>
      </c>
      <c r="MB7757" t="s">
        <v>614</v>
      </c>
      <c r="MC7757" t="s">
        <v>614</v>
      </c>
      <c r="MD7757" t="s">
        <v>614</v>
      </c>
      <c r="ME7757" t="s">
        <v>614</v>
      </c>
      <c r="MF7757" t="s">
        <v>614</v>
      </c>
      <c r="MG7757" t="s">
        <v>614</v>
      </c>
      <c r="MH7757" t="s">
        <v>614</v>
      </c>
      <c r="MI7757" t="s">
        <v>614</v>
      </c>
      <c r="MJ7757" t="s">
        <v>614</v>
      </c>
      <c r="MK7757" t="s">
        <v>614</v>
      </c>
      <c r="ML7757" t="s">
        <v>614</v>
      </c>
      <c r="MM7757" t="s">
        <v>614</v>
      </c>
      <c r="MN7757" t="s">
        <v>614</v>
      </c>
      <c r="MO7757" t="s">
        <v>614</v>
      </c>
      <c r="MP7757" t="s">
        <v>614</v>
      </c>
      <c r="MQ7757" t="s">
        <v>614</v>
      </c>
      <c r="MR7757" t="s">
        <v>614</v>
      </c>
      <c r="MS7757" t="s">
        <v>614</v>
      </c>
      <c r="MT7757" t="s">
        <v>614</v>
      </c>
      <c r="MU7757" t="s">
        <v>614</v>
      </c>
      <c r="MV7757" t="s">
        <v>614</v>
      </c>
      <c r="MW7757" t="s">
        <v>614</v>
      </c>
      <c r="MX7757" t="s">
        <v>614</v>
      </c>
      <c r="MY7757" t="s">
        <v>614</v>
      </c>
      <c r="MZ7757" t="s">
        <v>614</v>
      </c>
      <c r="NA7757" t="s">
        <v>614</v>
      </c>
      <c r="NB7757" t="s">
        <v>614</v>
      </c>
      <c r="NC7757" t="s">
        <v>614</v>
      </c>
      <c r="ND7757" t="s">
        <v>614</v>
      </c>
      <c r="NE7757" t="s">
        <v>614</v>
      </c>
      <c r="NF7757" t="s">
        <v>614</v>
      </c>
      <c r="NG7757" t="s">
        <v>614</v>
      </c>
      <c r="NH7757" t="s">
        <v>614</v>
      </c>
      <c r="NI7757" t="s">
        <v>614</v>
      </c>
      <c r="NJ7757" t="s">
        <v>614</v>
      </c>
      <c r="NK7757" t="s">
        <v>614</v>
      </c>
      <c r="NL7757" t="s">
        <v>614</v>
      </c>
      <c r="NM7757" t="s">
        <v>614</v>
      </c>
      <c r="NN7757" t="s">
        <v>614</v>
      </c>
      <c r="NO7757" t="s">
        <v>614</v>
      </c>
      <c r="NP7757" t="s">
        <v>614</v>
      </c>
      <c r="NQ7757" t="s">
        <v>614</v>
      </c>
      <c r="NR7757" t="s">
        <v>614</v>
      </c>
      <c r="NS7757" t="s">
        <v>614</v>
      </c>
      <c r="NT7757" t="s">
        <v>614</v>
      </c>
      <c r="NU7757" t="s">
        <v>614</v>
      </c>
      <c r="NV7757" t="s">
        <v>614</v>
      </c>
      <c r="NW7757" t="s">
        <v>614</v>
      </c>
      <c r="NX7757" t="s">
        <v>614</v>
      </c>
      <c r="NY7757" t="s">
        <v>614</v>
      </c>
      <c r="NZ7757" t="s">
        <v>614</v>
      </c>
      <c r="OA7757" t="s">
        <v>614</v>
      </c>
      <c r="OB7757" t="s">
        <v>614</v>
      </c>
      <c r="OC7757" t="s">
        <v>614</v>
      </c>
      <c r="OD7757" t="s">
        <v>614</v>
      </c>
      <c r="OE7757" t="s">
        <v>614</v>
      </c>
      <c r="OF7757" t="s">
        <v>614</v>
      </c>
      <c r="OG7757" t="s">
        <v>614</v>
      </c>
      <c r="OH7757" t="s">
        <v>614</v>
      </c>
      <c r="OI7757" t="s">
        <v>614</v>
      </c>
      <c r="OJ7757" t="s">
        <v>614</v>
      </c>
      <c r="OK7757" t="s">
        <v>614</v>
      </c>
      <c r="OL7757" t="s">
        <v>614</v>
      </c>
      <c r="OM7757" t="s">
        <v>614</v>
      </c>
      <c r="ON7757" t="s">
        <v>614</v>
      </c>
      <c r="OO7757" t="s">
        <v>614</v>
      </c>
      <c r="OP7757" t="s">
        <v>614</v>
      </c>
      <c r="OQ7757" t="s">
        <v>614</v>
      </c>
      <c r="OR7757" t="s">
        <v>614</v>
      </c>
      <c r="OS7757" t="s">
        <v>614</v>
      </c>
      <c r="OT7757" t="s">
        <v>614</v>
      </c>
      <c r="OU7757" t="s">
        <v>614</v>
      </c>
      <c r="OV7757" t="s">
        <v>614</v>
      </c>
      <c r="OW7757" t="s">
        <v>614</v>
      </c>
      <c r="OX7757" t="s">
        <v>614</v>
      </c>
      <c r="OY7757" t="s">
        <v>614</v>
      </c>
      <c r="OZ7757" t="s">
        <v>614</v>
      </c>
      <c r="PA7757" t="s">
        <v>614</v>
      </c>
      <c r="PB7757" t="s">
        <v>614</v>
      </c>
      <c r="PC7757" t="s">
        <v>614</v>
      </c>
      <c r="PD7757" t="s">
        <v>614</v>
      </c>
      <c r="PE7757" t="s">
        <v>614</v>
      </c>
      <c r="PF7757" t="s">
        <v>614</v>
      </c>
      <c r="PG7757" t="s">
        <v>614</v>
      </c>
      <c r="PH7757" t="s">
        <v>614</v>
      </c>
      <c r="PI7757" t="s">
        <v>614</v>
      </c>
      <c r="PJ7757" t="s">
        <v>614</v>
      </c>
      <c r="PK7757" t="s">
        <v>614</v>
      </c>
      <c r="PL7757" t="s">
        <v>614</v>
      </c>
      <c r="PM7757" t="s">
        <v>614</v>
      </c>
      <c r="PN7757" t="s">
        <v>614</v>
      </c>
      <c r="PO7757" t="s">
        <v>614</v>
      </c>
      <c r="PP7757" t="s">
        <v>614</v>
      </c>
      <c r="PQ7757" t="s">
        <v>614</v>
      </c>
      <c r="PR7757" t="s">
        <v>614</v>
      </c>
      <c r="PS7757" t="s">
        <v>614</v>
      </c>
      <c r="PT7757" t="s">
        <v>614</v>
      </c>
      <c r="PU7757" t="s">
        <v>614</v>
      </c>
      <c r="PV7757" t="s">
        <v>614</v>
      </c>
      <c r="PW7757" t="s">
        <v>614</v>
      </c>
      <c r="PX7757" t="s">
        <v>614</v>
      </c>
      <c r="PY7757" t="s">
        <v>614</v>
      </c>
      <c r="PZ7757" t="s">
        <v>614</v>
      </c>
      <c r="QA7757" t="s">
        <v>614</v>
      </c>
      <c r="QB7757" t="s">
        <v>614</v>
      </c>
      <c r="QC7757" t="s">
        <v>614</v>
      </c>
      <c r="QD7757" t="s">
        <v>614</v>
      </c>
      <c r="QE7757" t="s">
        <v>614</v>
      </c>
      <c r="QF7757" t="s">
        <v>614</v>
      </c>
      <c r="QG7757" t="s">
        <v>614</v>
      </c>
      <c r="QH7757" t="s">
        <v>614</v>
      </c>
      <c r="QI7757" t="s">
        <v>614</v>
      </c>
      <c r="QJ7757" t="s">
        <v>614</v>
      </c>
      <c r="QK7757" t="s">
        <v>614</v>
      </c>
      <c r="QL7757" t="s">
        <v>614</v>
      </c>
      <c r="QM7757" t="s">
        <v>614</v>
      </c>
      <c r="QN7757" t="s">
        <v>614</v>
      </c>
      <c r="QO7757" t="s">
        <v>614</v>
      </c>
      <c r="QP7757" t="s">
        <v>614</v>
      </c>
      <c r="QQ7757" t="s">
        <v>614</v>
      </c>
      <c r="QR7757" t="s">
        <v>614</v>
      </c>
      <c r="QS7757" t="s">
        <v>614</v>
      </c>
      <c r="QT7757" t="s">
        <v>614</v>
      </c>
      <c r="QU7757" t="s">
        <v>614</v>
      </c>
      <c r="QV7757" t="s">
        <v>614</v>
      </c>
      <c r="QW7757" t="s">
        <v>614</v>
      </c>
      <c r="QX7757" t="s">
        <v>614</v>
      </c>
      <c r="QY7757" t="s">
        <v>614</v>
      </c>
      <c r="QZ7757" t="s">
        <v>614</v>
      </c>
      <c r="RA7757" t="s">
        <v>614</v>
      </c>
      <c r="RB7757" t="s">
        <v>614</v>
      </c>
      <c r="RC7757" t="s">
        <v>614</v>
      </c>
      <c r="RD7757" t="s">
        <v>614</v>
      </c>
      <c r="RE7757" t="s">
        <v>614</v>
      </c>
      <c r="RF7757" t="s">
        <v>614</v>
      </c>
      <c r="RG7757" t="s">
        <v>614</v>
      </c>
      <c r="RH7757" t="s">
        <v>614</v>
      </c>
      <c r="RI7757" t="s">
        <v>614</v>
      </c>
      <c r="RJ7757" t="s">
        <v>614</v>
      </c>
      <c r="RK7757" t="s">
        <v>614</v>
      </c>
      <c r="RL7757" t="s">
        <v>614</v>
      </c>
    </row>
    <row r="7758" spans="1:480" x14ac:dyDescent="0.25">
      <c r="A7758" s="3" t="s">
        <v>614</v>
      </c>
      <c r="B7758">
        <v>488</v>
      </c>
      <c r="C7758" t="s">
        <v>11311</v>
      </c>
      <c r="D7758" t="s">
        <v>330</v>
      </c>
      <c r="E7758">
        <v>2016</v>
      </c>
      <c r="F7758" t="s">
        <v>460</v>
      </c>
      <c r="G7758" t="s">
        <v>11312</v>
      </c>
      <c r="H7758">
        <v>72</v>
      </c>
      <c r="I7758" t="s">
        <v>614</v>
      </c>
      <c r="J7758" t="s">
        <v>11313</v>
      </c>
      <c r="K7758" t="s">
        <v>11370</v>
      </c>
      <c r="L7758" t="s">
        <v>614</v>
      </c>
      <c r="M7758" t="s">
        <v>11315</v>
      </c>
      <c r="N7758" t="s">
        <v>11316</v>
      </c>
      <c r="O7758" t="s">
        <v>337</v>
      </c>
      <c r="P7758">
        <v>1</v>
      </c>
      <c r="Q7758">
        <v>1</v>
      </c>
      <c r="R7758">
        <v>2011</v>
      </c>
      <c r="S7758" t="s">
        <v>614</v>
      </c>
      <c r="T7758" t="s">
        <v>614</v>
      </c>
      <c r="U7758" t="s">
        <v>614</v>
      </c>
      <c r="V7758" t="s">
        <v>614</v>
      </c>
      <c r="W7758">
        <v>15</v>
      </c>
      <c r="X7758" t="s">
        <v>614</v>
      </c>
      <c r="Y7758">
        <v>1</v>
      </c>
      <c r="Z7758" t="s">
        <v>4550</v>
      </c>
      <c r="AA7758" t="s">
        <v>11317</v>
      </c>
      <c r="AB7758" t="s">
        <v>11371</v>
      </c>
      <c r="AC7758" t="s">
        <v>11372</v>
      </c>
      <c r="AD7758" t="s">
        <v>341</v>
      </c>
      <c r="AE7758">
        <v>4</v>
      </c>
      <c r="AF7758" t="s">
        <v>614</v>
      </c>
      <c r="AG7758" t="s">
        <v>9447</v>
      </c>
      <c r="AH7758" t="s">
        <v>11334</v>
      </c>
      <c r="AI7758" t="s">
        <v>11335</v>
      </c>
      <c r="AJ7758" t="s">
        <v>11336</v>
      </c>
      <c r="AK7758">
        <v>497</v>
      </c>
      <c r="AL7758">
        <v>187</v>
      </c>
      <c r="AM7758" t="s">
        <v>614</v>
      </c>
      <c r="AN7758" t="s">
        <v>614</v>
      </c>
      <c r="AO7758" t="s">
        <v>614</v>
      </c>
      <c r="AP7758">
        <v>20</v>
      </c>
      <c r="AQ7758">
        <v>40</v>
      </c>
      <c r="AR7758">
        <v>40</v>
      </c>
      <c r="AS7758" t="s">
        <v>4654</v>
      </c>
      <c r="AT7758">
        <v>6.8</v>
      </c>
      <c r="AU7758" t="s">
        <v>614</v>
      </c>
      <c r="AV7758" t="s">
        <v>614</v>
      </c>
      <c r="AW7758" t="s">
        <v>1311</v>
      </c>
      <c r="AX7758" t="s">
        <v>614</v>
      </c>
      <c r="AY7758" t="s">
        <v>614</v>
      </c>
      <c r="AZ7758" t="s">
        <v>614</v>
      </c>
      <c r="BA7758" t="s">
        <v>614</v>
      </c>
      <c r="BB7758" t="s">
        <v>614</v>
      </c>
      <c r="BC7758" t="s">
        <v>614</v>
      </c>
      <c r="BD7758" t="s">
        <v>614</v>
      </c>
      <c r="BE7758" t="s">
        <v>614</v>
      </c>
      <c r="BF7758" t="s">
        <v>614</v>
      </c>
      <c r="BG7758" t="s">
        <v>614</v>
      </c>
      <c r="BH7758" t="s">
        <v>614</v>
      </c>
      <c r="BI7758">
        <v>13.2</v>
      </c>
      <c r="BJ7758" t="s">
        <v>614</v>
      </c>
      <c r="BK7758" t="s">
        <v>614</v>
      </c>
      <c r="BL7758" t="s">
        <v>614</v>
      </c>
      <c r="BM7758" t="s">
        <v>614</v>
      </c>
      <c r="BN7758" t="s">
        <v>614</v>
      </c>
      <c r="BO7758">
        <v>18</v>
      </c>
      <c r="BP7758" t="s">
        <v>614</v>
      </c>
      <c r="BQ7758" t="s">
        <v>614</v>
      </c>
      <c r="BR7758" t="s">
        <v>614</v>
      </c>
      <c r="BS7758" t="s">
        <v>614</v>
      </c>
      <c r="BT7758" t="s">
        <v>614</v>
      </c>
      <c r="BU7758" t="s">
        <v>614</v>
      </c>
      <c r="BV7758" t="s">
        <v>614</v>
      </c>
      <c r="BW7758" t="s">
        <v>4355</v>
      </c>
      <c r="BX7758" t="s">
        <v>11373</v>
      </c>
      <c r="BY7758" s="29">
        <v>40653</v>
      </c>
      <c r="BZ7758" s="29">
        <v>40788</v>
      </c>
      <c r="CA7758" t="s">
        <v>1027</v>
      </c>
      <c r="CB7758" t="s">
        <v>1028</v>
      </c>
      <c r="CC7758" t="s">
        <v>2244</v>
      </c>
      <c r="CD7758" t="s">
        <v>614</v>
      </c>
      <c r="CE7758" t="s">
        <v>614</v>
      </c>
      <c r="CF7758" t="s">
        <v>614</v>
      </c>
      <c r="CG7758">
        <v>65</v>
      </c>
      <c r="CH7758" t="s">
        <v>614</v>
      </c>
      <c r="CI7758" t="s">
        <v>614</v>
      </c>
      <c r="CJ7758" t="s">
        <v>614</v>
      </c>
      <c r="CK7758" t="s">
        <v>614</v>
      </c>
      <c r="CL7758" t="s">
        <v>614</v>
      </c>
      <c r="CM7758" t="s">
        <v>614</v>
      </c>
      <c r="CN7758">
        <v>1185.24</v>
      </c>
      <c r="CO7758">
        <v>59.757299999999994</v>
      </c>
      <c r="CP7758" t="s">
        <v>614</v>
      </c>
      <c r="CQ7758" t="s">
        <v>614</v>
      </c>
      <c r="CR7758" t="s">
        <v>614</v>
      </c>
      <c r="CS7758" t="s">
        <v>614</v>
      </c>
      <c r="CT7758" t="s">
        <v>614</v>
      </c>
      <c r="CU7758" t="s">
        <v>614</v>
      </c>
      <c r="CV7758" t="s">
        <v>614</v>
      </c>
      <c r="CW7758" t="s">
        <v>614</v>
      </c>
      <c r="CX7758" t="s">
        <v>614</v>
      </c>
      <c r="CY7758" t="s">
        <v>614</v>
      </c>
      <c r="CZ7758" t="s">
        <v>614</v>
      </c>
      <c r="DA7758" t="s">
        <v>614</v>
      </c>
      <c r="DB7758" t="s">
        <v>614</v>
      </c>
      <c r="DC7758" t="s">
        <v>614</v>
      </c>
      <c r="DD7758" t="s">
        <v>614</v>
      </c>
      <c r="DE7758" t="s">
        <v>614</v>
      </c>
      <c r="DF7758" t="s">
        <v>614</v>
      </c>
      <c r="DG7758" t="s">
        <v>614</v>
      </c>
      <c r="DH7758" t="s">
        <v>614</v>
      </c>
      <c r="DI7758" t="s">
        <v>614</v>
      </c>
      <c r="DJ7758" t="s">
        <v>614</v>
      </c>
      <c r="DK7758" t="s">
        <v>614</v>
      </c>
      <c r="DL7758" t="s">
        <v>614</v>
      </c>
      <c r="DM7758" t="s">
        <v>614</v>
      </c>
      <c r="DN7758" t="s">
        <v>614</v>
      </c>
      <c r="DO7758" t="s">
        <v>614</v>
      </c>
      <c r="DP7758" t="s">
        <v>614</v>
      </c>
      <c r="DQ7758" t="s">
        <v>614</v>
      </c>
      <c r="DR7758" t="s">
        <v>614</v>
      </c>
      <c r="DS7758" t="s">
        <v>614</v>
      </c>
      <c r="DT7758" t="s">
        <v>614</v>
      </c>
      <c r="DU7758" t="s">
        <v>614</v>
      </c>
      <c r="DV7758" t="s">
        <v>614</v>
      </c>
      <c r="DW7758" t="s">
        <v>614</v>
      </c>
      <c r="DX7758" t="s">
        <v>614</v>
      </c>
      <c r="DY7758" t="s">
        <v>614</v>
      </c>
      <c r="DZ7758" t="s">
        <v>614</v>
      </c>
      <c r="EA7758" t="s">
        <v>614</v>
      </c>
      <c r="EB7758" t="s">
        <v>614</v>
      </c>
      <c r="EC7758" t="s">
        <v>614</v>
      </c>
      <c r="ED7758" t="s">
        <v>614</v>
      </c>
      <c r="EE7758" t="s">
        <v>614</v>
      </c>
      <c r="EF7758" t="s">
        <v>614</v>
      </c>
      <c r="EG7758" t="s">
        <v>614</v>
      </c>
      <c r="EH7758" t="s">
        <v>614</v>
      </c>
      <c r="EI7758" t="s">
        <v>614</v>
      </c>
      <c r="EJ7758" t="s">
        <v>614</v>
      </c>
      <c r="EK7758">
        <v>0.312</v>
      </c>
      <c r="EL7758" t="s">
        <v>614</v>
      </c>
      <c r="EM7758" t="s">
        <v>614</v>
      </c>
      <c r="EN7758" t="s">
        <v>614</v>
      </c>
      <c r="EO7758">
        <v>4.9919999999999999E-2</v>
      </c>
      <c r="EP7758" t="s">
        <v>614</v>
      </c>
      <c r="EQ7758" t="s">
        <v>614</v>
      </c>
      <c r="ER7758" t="s">
        <v>614</v>
      </c>
      <c r="ES7758" t="s">
        <v>614</v>
      </c>
      <c r="ET7758" t="s">
        <v>614</v>
      </c>
      <c r="EU7758" t="s">
        <v>614</v>
      </c>
      <c r="EV7758" t="s">
        <v>614</v>
      </c>
      <c r="EW7758" t="s">
        <v>614</v>
      </c>
      <c r="EX7758" t="s">
        <v>614</v>
      </c>
      <c r="EY7758" t="s">
        <v>614</v>
      </c>
      <c r="EZ7758" t="s">
        <v>614</v>
      </c>
      <c r="FA7758" t="s">
        <v>614</v>
      </c>
      <c r="FB7758" t="s">
        <v>614</v>
      </c>
      <c r="FC7758" t="s">
        <v>614</v>
      </c>
      <c r="FD7758" t="s">
        <v>614</v>
      </c>
      <c r="FE7758" t="s">
        <v>614</v>
      </c>
      <c r="FF7758" t="s">
        <v>614</v>
      </c>
      <c r="FG7758" t="s">
        <v>614</v>
      </c>
      <c r="FH7758" t="s">
        <v>614</v>
      </c>
      <c r="FI7758" t="s">
        <v>614</v>
      </c>
      <c r="FJ7758" t="s">
        <v>614</v>
      </c>
      <c r="FK7758" t="s">
        <v>614</v>
      </c>
      <c r="FL7758" t="s">
        <v>614</v>
      </c>
      <c r="FM7758" t="s">
        <v>614</v>
      </c>
      <c r="FN7758" t="s">
        <v>614</v>
      </c>
      <c r="FO7758" t="s">
        <v>614</v>
      </c>
      <c r="FP7758" t="s">
        <v>614</v>
      </c>
      <c r="FQ7758" t="s">
        <v>614</v>
      </c>
      <c r="FR7758" t="s">
        <v>614</v>
      </c>
      <c r="FS7758" t="s">
        <v>614</v>
      </c>
      <c r="FT7758" t="s">
        <v>614</v>
      </c>
      <c r="FU7758" t="s">
        <v>614</v>
      </c>
      <c r="FV7758" t="s">
        <v>614</v>
      </c>
      <c r="FW7758" t="s">
        <v>614</v>
      </c>
      <c r="FX7758" t="s">
        <v>614</v>
      </c>
      <c r="FY7758" t="s">
        <v>614</v>
      </c>
      <c r="FZ7758" t="s">
        <v>614</v>
      </c>
      <c r="GA7758" t="s">
        <v>614</v>
      </c>
      <c r="GB7758" t="s">
        <v>614</v>
      </c>
      <c r="GC7758" t="s">
        <v>614</v>
      </c>
      <c r="GD7758" t="s">
        <v>614</v>
      </c>
      <c r="GE7758" t="s">
        <v>614</v>
      </c>
      <c r="GF7758" t="s">
        <v>614</v>
      </c>
      <c r="GG7758" t="s">
        <v>614</v>
      </c>
      <c r="GH7758" t="s">
        <v>614</v>
      </c>
      <c r="GI7758" t="s">
        <v>614</v>
      </c>
      <c r="GJ7758" t="s">
        <v>614</v>
      </c>
      <c r="GK7758" t="s">
        <v>614</v>
      </c>
      <c r="GL7758" t="s">
        <v>614</v>
      </c>
      <c r="GM7758" t="s">
        <v>614</v>
      </c>
      <c r="GN7758" t="s">
        <v>614</v>
      </c>
      <c r="GO7758" t="s">
        <v>614</v>
      </c>
      <c r="GP7758" t="s">
        <v>614</v>
      </c>
      <c r="GQ7758" t="s">
        <v>614</v>
      </c>
      <c r="GR7758" t="s">
        <v>614</v>
      </c>
      <c r="GS7758" t="s">
        <v>614</v>
      </c>
      <c r="GT7758" t="s">
        <v>614</v>
      </c>
      <c r="GU7758" t="s">
        <v>614</v>
      </c>
      <c r="GV7758" t="s">
        <v>614</v>
      </c>
      <c r="GW7758" t="s">
        <v>614</v>
      </c>
      <c r="GX7758" t="s">
        <v>614</v>
      </c>
      <c r="GY7758" t="s">
        <v>614</v>
      </c>
      <c r="GZ7758" t="s">
        <v>614</v>
      </c>
      <c r="HA7758" t="s">
        <v>614</v>
      </c>
      <c r="HB7758" t="s">
        <v>614</v>
      </c>
      <c r="HC7758" t="s">
        <v>614</v>
      </c>
      <c r="HD7758" t="s">
        <v>614</v>
      </c>
      <c r="HE7758" t="s">
        <v>614</v>
      </c>
      <c r="HF7758" t="s">
        <v>614</v>
      </c>
      <c r="HG7758" t="s">
        <v>614</v>
      </c>
      <c r="HH7758" t="s">
        <v>614</v>
      </c>
      <c r="HI7758" t="s">
        <v>614</v>
      </c>
      <c r="HJ7758" t="s">
        <v>614</v>
      </c>
      <c r="HK7758" t="s">
        <v>614</v>
      </c>
      <c r="HL7758" t="s">
        <v>614</v>
      </c>
      <c r="HM7758" t="s">
        <v>614</v>
      </c>
      <c r="HN7758" t="s">
        <v>614</v>
      </c>
      <c r="HO7758" t="s">
        <v>614</v>
      </c>
      <c r="HP7758" t="s">
        <v>614</v>
      </c>
      <c r="HQ7758" t="s">
        <v>614</v>
      </c>
      <c r="HR7758" t="s">
        <v>614</v>
      </c>
      <c r="HS7758" t="s">
        <v>614</v>
      </c>
      <c r="HT7758" t="s">
        <v>614</v>
      </c>
      <c r="HU7758" t="s">
        <v>614</v>
      </c>
      <c r="HV7758" t="s">
        <v>614</v>
      </c>
      <c r="HW7758" t="s">
        <v>614</v>
      </c>
      <c r="HX7758" t="s">
        <v>614</v>
      </c>
      <c r="HY7758" t="s">
        <v>614</v>
      </c>
      <c r="HZ7758" t="s">
        <v>614</v>
      </c>
      <c r="IA7758" t="s">
        <v>614</v>
      </c>
      <c r="IB7758" t="s">
        <v>614</v>
      </c>
      <c r="IC7758" t="s">
        <v>614</v>
      </c>
      <c r="ID7758" t="s">
        <v>614</v>
      </c>
      <c r="IE7758" t="s">
        <v>614</v>
      </c>
      <c r="IF7758" t="s">
        <v>614</v>
      </c>
      <c r="IG7758" t="s">
        <v>614</v>
      </c>
      <c r="IH7758" t="s">
        <v>614</v>
      </c>
      <c r="II7758" t="s">
        <v>614</v>
      </c>
      <c r="IJ7758" t="s">
        <v>614</v>
      </c>
      <c r="IK7758" t="s">
        <v>614</v>
      </c>
      <c r="IL7758" t="s">
        <v>614</v>
      </c>
      <c r="IM7758" t="s">
        <v>614</v>
      </c>
      <c r="IN7758" t="s">
        <v>614</v>
      </c>
      <c r="IO7758" t="s">
        <v>614</v>
      </c>
      <c r="IP7758" t="s">
        <v>614</v>
      </c>
      <c r="IQ7758" t="s">
        <v>614</v>
      </c>
      <c r="IR7758" t="s">
        <v>614</v>
      </c>
      <c r="IS7758" t="s">
        <v>614</v>
      </c>
      <c r="IT7758" t="s">
        <v>614</v>
      </c>
      <c r="IU7758" t="s">
        <v>614</v>
      </c>
      <c r="IV7758" t="s">
        <v>614</v>
      </c>
      <c r="IW7758" t="s">
        <v>614</v>
      </c>
      <c r="IX7758" t="s">
        <v>614</v>
      </c>
      <c r="IY7758" t="s">
        <v>614</v>
      </c>
      <c r="IZ7758" t="s">
        <v>614</v>
      </c>
      <c r="JA7758" t="s">
        <v>614</v>
      </c>
      <c r="JB7758" t="s">
        <v>614</v>
      </c>
      <c r="JC7758" t="s">
        <v>614</v>
      </c>
      <c r="JD7758" t="s">
        <v>614</v>
      </c>
      <c r="JE7758" t="s">
        <v>614</v>
      </c>
      <c r="JF7758" t="s">
        <v>614</v>
      </c>
      <c r="JG7758" t="s">
        <v>614</v>
      </c>
      <c r="JH7758" t="s">
        <v>614</v>
      </c>
      <c r="JI7758" t="s">
        <v>614</v>
      </c>
      <c r="JJ7758" t="s">
        <v>614</v>
      </c>
      <c r="JK7758" t="s">
        <v>614</v>
      </c>
      <c r="JL7758" t="s">
        <v>614</v>
      </c>
      <c r="JM7758" t="s">
        <v>614</v>
      </c>
      <c r="JN7758" t="s">
        <v>614</v>
      </c>
      <c r="JO7758" t="s">
        <v>614</v>
      </c>
      <c r="JP7758" t="s">
        <v>614</v>
      </c>
      <c r="JQ7758" t="s">
        <v>614</v>
      </c>
      <c r="JR7758" t="s">
        <v>614</v>
      </c>
      <c r="JS7758" t="s">
        <v>614</v>
      </c>
      <c r="JT7758" t="s">
        <v>614</v>
      </c>
      <c r="JU7758" t="s">
        <v>614</v>
      </c>
      <c r="JV7758" t="s">
        <v>614</v>
      </c>
      <c r="JW7758" t="s">
        <v>614</v>
      </c>
      <c r="JX7758" t="s">
        <v>614</v>
      </c>
      <c r="JY7758" t="s">
        <v>614</v>
      </c>
      <c r="JZ7758" t="s">
        <v>614</v>
      </c>
      <c r="KA7758" t="s">
        <v>614</v>
      </c>
      <c r="KB7758" t="s">
        <v>614</v>
      </c>
      <c r="KC7758" t="s">
        <v>614</v>
      </c>
      <c r="KD7758" t="s">
        <v>614</v>
      </c>
      <c r="KE7758" t="s">
        <v>614</v>
      </c>
      <c r="KF7758" t="s">
        <v>614</v>
      </c>
      <c r="KG7758" t="s">
        <v>614</v>
      </c>
      <c r="KH7758" t="s">
        <v>614</v>
      </c>
      <c r="KI7758" t="s">
        <v>614</v>
      </c>
      <c r="KJ7758" t="s">
        <v>614</v>
      </c>
      <c r="KK7758" t="s">
        <v>614</v>
      </c>
      <c r="KL7758" t="s">
        <v>614</v>
      </c>
      <c r="KM7758" t="s">
        <v>614</v>
      </c>
      <c r="KN7758" t="s">
        <v>614</v>
      </c>
      <c r="KO7758" t="s">
        <v>614</v>
      </c>
      <c r="KP7758" t="s">
        <v>614</v>
      </c>
      <c r="KQ7758" t="s">
        <v>614</v>
      </c>
      <c r="KR7758" t="s">
        <v>614</v>
      </c>
      <c r="KS7758" t="s">
        <v>614</v>
      </c>
      <c r="KT7758" t="s">
        <v>614</v>
      </c>
      <c r="KU7758" t="s">
        <v>614</v>
      </c>
      <c r="KV7758" t="s">
        <v>614</v>
      </c>
      <c r="KW7758" t="s">
        <v>614</v>
      </c>
      <c r="KX7758" t="s">
        <v>614</v>
      </c>
      <c r="KY7758" t="s">
        <v>614</v>
      </c>
      <c r="KZ7758" t="s">
        <v>614</v>
      </c>
      <c r="LA7758" t="s">
        <v>614</v>
      </c>
      <c r="LB7758" t="s">
        <v>614</v>
      </c>
      <c r="LC7758" t="s">
        <v>614</v>
      </c>
      <c r="LD7758" t="s">
        <v>614</v>
      </c>
      <c r="LE7758" t="s">
        <v>614</v>
      </c>
      <c r="LF7758" t="s">
        <v>614</v>
      </c>
      <c r="LG7758" t="s">
        <v>614</v>
      </c>
      <c r="LH7758" t="s">
        <v>614</v>
      </c>
      <c r="LI7758" t="s">
        <v>614</v>
      </c>
      <c r="LJ7758" t="s">
        <v>614</v>
      </c>
      <c r="LK7758" t="s">
        <v>614</v>
      </c>
      <c r="LL7758" t="s">
        <v>614</v>
      </c>
      <c r="LM7758" t="s">
        <v>614</v>
      </c>
      <c r="LN7758" t="s">
        <v>614</v>
      </c>
      <c r="LO7758" t="s">
        <v>614</v>
      </c>
      <c r="LP7758" t="s">
        <v>614</v>
      </c>
      <c r="LQ7758" t="s">
        <v>614</v>
      </c>
      <c r="LR7758" t="s">
        <v>614</v>
      </c>
      <c r="LS7758" t="s">
        <v>614</v>
      </c>
      <c r="LT7758" t="s">
        <v>614</v>
      </c>
      <c r="LU7758" t="s">
        <v>614</v>
      </c>
      <c r="LV7758" t="s">
        <v>614</v>
      </c>
      <c r="LW7758" t="s">
        <v>614</v>
      </c>
      <c r="LX7758" t="s">
        <v>614</v>
      </c>
      <c r="LY7758" t="s">
        <v>614</v>
      </c>
      <c r="LZ7758" t="s">
        <v>614</v>
      </c>
      <c r="MA7758" t="s">
        <v>614</v>
      </c>
      <c r="MB7758" t="s">
        <v>614</v>
      </c>
      <c r="MC7758" t="s">
        <v>614</v>
      </c>
      <c r="MD7758" t="s">
        <v>614</v>
      </c>
      <c r="ME7758" t="s">
        <v>614</v>
      </c>
      <c r="MF7758" t="s">
        <v>614</v>
      </c>
      <c r="MG7758" t="s">
        <v>614</v>
      </c>
      <c r="MH7758" t="s">
        <v>614</v>
      </c>
      <c r="MI7758" t="s">
        <v>614</v>
      </c>
      <c r="MJ7758" t="s">
        <v>614</v>
      </c>
      <c r="MK7758" t="s">
        <v>614</v>
      </c>
      <c r="ML7758" t="s">
        <v>614</v>
      </c>
      <c r="MM7758" t="s">
        <v>614</v>
      </c>
      <c r="MN7758" t="s">
        <v>614</v>
      </c>
      <c r="MO7758" t="s">
        <v>614</v>
      </c>
      <c r="MP7758" t="s">
        <v>614</v>
      </c>
      <c r="MQ7758" t="s">
        <v>614</v>
      </c>
      <c r="MR7758" t="s">
        <v>614</v>
      </c>
      <c r="MS7758" t="s">
        <v>614</v>
      </c>
      <c r="MT7758" t="s">
        <v>614</v>
      </c>
      <c r="MU7758" t="s">
        <v>614</v>
      </c>
      <c r="MV7758" t="s">
        <v>614</v>
      </c>
      <c r="MW7758" t="s">
        <v>614</v>
      </c>
      <c r="MX7758" t="s">
        <v>614</v>
      </c>
      <c r="MY7758" t="s">
        <v>614</v>
      </c>
      <c r="MZ7758" t="s">
        <v>614</v>
      </c>
      <c r="NA7758" t="s">
        <v>614</v>
      </c>
      <c r="NB7758" t="s">
        <v>614</v>
      </c>
      <c r="NC7758" t="s">
        <v>614</v>
      </c>
      <c r="ND7758" t="s">
        <v>614</v>
      </c>
      <c r="NE7758" t="s">
        <v>614</v>
      </c>
      <c r="NF7758" t="s">
        <v>614</v>
      </c>
      <c r="NG7758" t="s">
        <v>614</v>
      </c>
      <c r="NH7758" t="s">
        <v>614</v>
      </c>
      <c r="NI7758" t="s">
        <v>614</v>
      </c>
      <c r="NJ7758" t="s">
        <v>614</v>
      </c>
      <c r="NK7758" t="s">
        <v>614</v>
      </c>
      <c r="NL7758" t="s">
        <v>614</v>
      </c>
      <c r="NM7758" t="s">
        <v>614</v>
      </c>
      <c r="NN7758" t="s">
        <v>614</v>
      </c>
      <c r="NO7758" t="s">
        <v>614</v>
      </c>
      <c r="NP7758" t="s">
        <v>614</v>
      </c>
      <c r="NQ7758" t="s">
        <v>614</v>
      </c>
      <c r="NR7758" t="s">
        <v>614</v>
      </c>
      <c r="NS7758" t="s">
        <v>614</v>
      </c>
      <c r="NT7758" t="s">
        <v>614</v>
      </c>
      <c r="NU7758" t="s">
        <v>614</v>
      </c>
      <c r="NV7758" t="s">
        <v>614</v>
      </c>
      <c r="NW7758" t="s">
        <v>614</v>
      </c>
      <c r="NX7758" t="s">
        <v>614</v>
      </c>
      <c r="NY7758" t="s">
        <v>614</v>
      </c>
      <c r="NZ7758" t="s">
        <v>614</v>
      </c>
      <c r="OA7758" t="s">
        <v>614</v>
      </c>
      <c r="OB7758" t="s">
        <v>614</v>
      </c>
      <c r="OC7758" t="s">
        <v>614</v>
      </c>
      <c r="OD7758" t="s">
        <v>614</v>
      </c>
      <c r="OE7758" t="s">
        <v>614</v>
      </c>
      <c r="OF7758" t="s">
        <v>614</v>
      </c>
      <c r="OG7758" t="s">
        <v>614</v>
      </c>
      <c r="OH7758" t="s">
        <v>614</v>
      </c>
      <c r="OI7758" t="s">
        <v>614</v>
      </c>
      <c r="OJ7758" t="s">
        <v>614</v>
      </c>
      <c r="OK7758" t="s">
        <v>614</v>
      </c>
      <c r="OL7758" t="s">
        <v>614</v>
      </c>
      <c r="OM7758" t="s">
        <v>614</v>
      </c>
      <c r="ON7758" t="s">
        <v>614</v>
      </c>
      <c r="OO7758" t="s">
        <v>614</v>
      </c>
      <c r="OP7758" t="s">
        <v>614</v>
      </c>
      <c r="OQ7758" t="s">
        <v>614</v>
      </c>
      <c r="OR7758" t="s">
        <v>614</v>
      </c>
      <c r="OS7758" t="s">
        <v>614</v>
      </c>
      <c r="OT7758" t="s">
        <v>614</v>
      </c>
      <c r="OU7758" t="s">
        <v>614</v>
      </c>
      <c r="OV7758" t="s">
        <v>614</v>
      </c>
      <c r="OW7758" t="s">
        <v>614</v>
      </c>
      <c r="OX7758" t="s">
        <v>614</v>
      </c>
      <c r="OY7758" t="s">
        <v>614</v>
      </c>
      <c r="OZ7758" t="s">
        <v>614</v>
      </c>
      <c r="PA7758" t="s">
        <v>614</v>
      </c>
      <c r="PB7758" t="s">
        <v>614</v>
      </c>
      <c r="PC7758" t="s">
        <v>614</v>
      </c>
      <c r="PD7758" t="s">
        <v>614</v>
      </c>
      <c r="PE7758" t="s">
        <v>614</v>
      </c>
      <c r="PF7758" t="s">
        <v>614</v>
      </c>
      <c r="PG7758" t="s">
        <v>614</v>
      </c>
      <c r="PH7758" t="s">
        <v>614</v>
      </c>
      <c r="PI7758" t="s">
        <v>614</v>
      </c>
      <c r="PJ7758" t="s">
        <v>614</v>
      </c>
      <c r="PK7758" t="s">
        <v>614</v>
      </c>
      <c r="PL7758" t="s">
        <v>614</v>
      </c>
      <c r="PM7758" t="s">
        <v>614</v>
      </c>
      <c r="PN7758" t="s">
        <v>614</v>
      </c>
      <c r="PO7758" t="s">
        <v>614</v>
      </c>
      <c r="PP7758" t="s">
        <v>614</v>
      </c>
      <c r="PQ7758" t="s">
        <v>614</v>
      </c>
      <c r="PR7758" t="s">
        <v>614</v>
      </c>
      <c r="PS7758" t="s">
        <v>614</v>
      </c>
      <c r="PT7758" t="s">
        <v>614</v>
      </c>
      <c r="PU7758" t="s">
        <v>614</v>
      </c>
      <c r="PV7758" t="s">
        <v>614</v>
      </c>
      <c r="PW7758" t="s">
        <v>614</v>
      </c>
      <c r="PX7758" t="s">
        <v>614</v>
      </c>
      <c r="PY7758" t="s">
        <v>614</v>
      </c>
      <c r="PZ7758" t="s">
        <v>614</v>
      </c>
      <c r="QA7758" t="s">
        <v>614</v>
      </c>
      <c r="QB7758" t="s">
        <v>614</v>
      </c>
      <c r="QC7758" t="s">
        <v>614</v>
      </c>
      <c r="QD7758" t="s">
        <v>614</v>
      </c>
      <c r="QE7758" t="s">
        <v>614</v>
      </c>
      <c r="QF7758" t="s">
        <v>614</v>
      </c>
      <c r="QG7758" t="s">
        <v>614</v>
      </c>
      <c r="QH7758" t="s">
        <v>614</v>
      </c>
      <c r="QI7758" t="s">
        <v>614</v>
      </c>
      <c r="QJ7758" t="s">
        <v>614</v>
      </c>
      <c r="QK7758" t="s">
        <v>614</v>
      </c>
      <c r="QL7758" t="s">
        <v>614</v>
      </c>
      <c r="QM7758" t="s">
        <v>614</v>
      </c>
      <c r="QN7758" t="s">
        <v>614</v>
      </c>
      <c r="QO7758" t="s">
        <v>614</v>
      </c>
      <c r="QP7758" t="s">
        <v>614</v>
      </c>
      <c r="QQ7758" t="s">
        <v>614</v>
      </c>
      <c r="QR7758" t="s">
        <v>614</v>
      </c>
      <c r="QS7758" t="s">
        <v>614</v>
      </c>
      <c r="QT7758" t="s">
        <v>614</v>
      </c>
      <c r="QU7758" t="s">
        <v>614</v>
      </c>
      <c r="QV7758" t="s">
        <v>614</v>
      </c>
      <c r="QW7758" t="s">
        <v>614</v>
      </c>
      <c r="QX7758" t="s">
        <v>614</v>
      </c>
      <c r="QY7758" t="s">
        <v>614</v>
      </c>
      <c r="QZ7758" t="s">
        <v>614</v>
      </c>
      <c r="RA7758" t="s">
        <v>614</v>
      </c>
      <c r="RB7758" t="s">
        <v>614</v>
      </c>
      <c r="RC7758" t="s">
        <v>614</v>
      </c>
      <c r="RD7758" t="s">
        <v>614</v>
      </c>
      <c r="RE7758" t="s">
        <v>614</v>
      </c>
      <c r="RF7758" t="s">
        <v>614</v>
      </c>
      <c r="RG7758" t="s">
        <v>614</v>
      </c>
      <c r="RH7758" t="s">
        <v>614</v>
      </c>
      <c r="RI7758" t="s">
        <v>614</v>
      </c>
      <c r="RJ7758" t="s">
        <v>614</v>
      </c>
      <c r="RK7758" t="s">
        <v>614</v>
      </c>
      <c r="RL7758" t="s">
        <v>614</v>
      </c>
    </row>
    <row r="7759" spans="1:480" x14ac:dyDescent="0.25">
      <c r="A7759" s="3" t="s">
        <v>614</v>
      </c>
      <c r="B7759">
        <v>488</v>
      </c>
      <c r="C7759" t="s">
        <v>11311</v>
      </c>
      <c r="D7759" t="s">
        <v>330</v>
      </c>
      <c r="E7759">
        <v>2016</v>
      </c>
      <c r="F7759" t="s">
        <v>460</v>
      </c>
      <c r="G7759" t="s">
        <v>11312</v>
      </c>
      <c r="H7759">
        <v>72</v>
      </c>
      <c r="I7759" t="s">
        <v>614</v>
      </c>
      <c r="J7759" t="s">
        <v>11313</v>
      </c>
      <c r="K7759" t="s">
        <v>11370</v>
      </c>
      <c r="L7759" t="s">
        <v>614</v>
      </c>
      <c r="M7759" t="s">
        <v>11315</v>
      </c>
      <c r="N7759" t="s">
        <v>11316</v>
      </c>
      <c r="O7759" t="s">
        <v>337</v>
      </c>
      <c r="P7759">
        <v>1</v>
      </c>
      <c r="Q7759">
        <v>1</v>
      </c>
      <c r="R7759">
        <v>2011</v>
      </c>
      <c r="S7759" t="s">
        <v>614</v>
      </c>
      <c r="T7759" t="s">
        <v>614</v>
      </c>
      <c r="U7759" t="s">
        <v>614</v>
      </c>
      <c r="V7759" t="s">
        <v>614</v>
      </c>
      <c r="W7759">
        <v>15</v>
      </c>
      <c r="X7759" t="s">
        <v>614</v>
      </c>
      <c r="Y7759">
        <v>1</v>
      </c>
      <c r="Z7759" t="s">
        <v>4550</v>
      </c>
      <c r="AA7759" t="s">
        <v>11317</v>
      </c>
      <c r="AB7759" t="s">
        <v>11374</v>
      </c>
      <c r="AC7759" t="s">
        <v>11375</v>
      </c>
      <c r="AD7759" t="s">
        <v>354</v>
      </c>
      <c r="AE7759">
        <v>4</v>
      </c>
      <c r="AF7759" t="s">
        <v>614</v>
      </c>
      <c r="AG7759" t="s">
        <v>9447</v>
      </c>
      <c r="AH7759" t="s">
        <v>11334</v>
      </c>
      <c r="AI7759" t="s">
        <v>11335</v>
      </c>
      <c r="AJ7759" t="s">
        <v>11336</v>
      </c>
      <c r="AK7759">
        <v>497</v>
      </c>
      <c r="AL7759">
        <v>187</v>
      </c>
      <c r="AM7759" t="s">
        <v>614</v>
      </c>
      <c r="AN7759" t="s">
        <v>614</v>
      </c>
      <c r="AO7759" t="s">
        <v>614</v>
      </c>
      <c r="AP7759">
        <v>20</v>
      </c>
      <c r="AQ7759">
        <v>40</v>
      </c>
      <c r="AR7759">
        <v>40</v>
      </c>
      <c r="AS7759" t="s">
        <v>4654</v>
      </c>
      <c r="AT7759">
        <v>6.8</v>
      </c>
      <c r="AU7759" t="s">
        <v>614</v>
      </c>
      <c r="AV7759" t="s">
        <v>614</v>
      </c>
      <c r="AW7759" t="s">
        <v>1311</v>
      </c>
      <c r="AX7759" t="s">
        <v>614</v>
      </c>
      <c r="AY7759" t="s">
        <v>614</v>
      </c>
      <c r="AZ7759" t="s">
        <v>614</v>
      </c>
      <c r="BA7759" t="s">
        <v>614</v>
      </c>
      <c r="BB7759" t="s">
        <v>614</v>
      </c>
      <c r="BC7759" t="s">
        <v>614</v>
      </c>
      <c r="BD7759" t="s">
        <v>614</v>
      </c>
      <c r="BE7759" t="s">
        <v>614</v>
      </c>
      <c r="BF7759" t="s">
        <v>614</v>
      </c>
      <c r="BG7759" t="s">
        <v>614</v>
      </c>
      <c r="BH7759" t="s">
        <v>614</v>
      </c>
      <c r="BI7759">
        <v>13.2</v>
      </c>
      <c r="BJ7759" t="s">
        <v>614</v>
      </c>
      <c r="BK7759" t="s">
        <v>614</v>
      </c>
      <c r="BL7759" t="s">
        <v>614</v>
      </c>
      <c r="BM7759" t="s">
        <v>614</v>
      </c>
      <c r="BN7759" t="s">
        <v>614</v>
      </c>
      <c r="BO7759">
        <v>18</v>
      </c>
      <c r="BP7759" t="s">
        <v>614</v>
      </c>
      <c r="BQ7759" t="s">
        <v>614</v>
      </c>
      <c r="BR7759" t="s">
        <v>614</v>
      </c>
      <c r="BS7759" t="s">
        <v>614</v>
      </c>
      <c r="BT7759" t="s">
        <v>614</v>
      </c>
      <c r="BU7759" t="s">
        <v>614</v>
      </c>
      <c r="BV7759" t="s">
        <v>614</v>
      </c>
      <c r="BW7759" t="s">
        <v>4355</v>
      </c>
      <c r="BX7759" t="s">
        <v>11373</v>
      </c>
      <c r="BY7759" s="29">
        <v>40653</v>
      </c>
      <c r="BZ7759" s="29">
        <v>40788</v>
      </c>
      <c r="CA7759" t="s">
        <v>1027</v>
      </c>
      <c r="CB7759" t="s">
        <v>1028</v>
      </c>
      <c r="CC7759" t="s">
        <v>2244</v>
      </c>
      <c r="CD7759" t="s">
        <v>614</v>
      </c>
      <c r="CE7759" t="s">
        <v>614</v>
      </c>
      <c r="CF7759" t="s">
        <v>614</v>
      </c>
      <c r="CG7759">
        <v>65</v>
      </c>
      <c r="CH7759" t="s">
        <v>614</v>
      </c>
      <c r="CI7759" t="s">
        <v>614</v>
      </c>
      <c r="CJ7759" t="s">
        <v>614</v>
      </c>
      <c r="CK7759" t="s">
        <v>614</v>
      </c>
      <c r="CL7759" t="s">
        <v>614</v>
      </c>
      <c r="CM7759" t="s">
        <v>614</v>
      </c>
      <c r="CN7759">
        <v>1185.24</v>
      </c>
      <c r="CO7759">
        <v>59.757299999999994</v>
      </c>
      <c r="CP7759" t="s">
        <v>614</v>
      </c>
      <c r="CQ7759" t="s">
        <v>614</v>
      </c>
      <c r="CR7759" t="s">
        <v>614</v>
      </c>
      <c r="CS7759" t="s">
        <v>614</v>
      </c>
      <c r="CT7759" t="s">
        <v>614</v>
      </c>
      <c r="CU7759" t="s">
        <v>614</v>
      </c>
      <c r="CV7759" t="s">
        <v>614</v>
      </c>
      <c r="CW7759" t="s">
        <v>614</v>
      </c>
      <c r="CX7759" t="s">
        <v>614</v>
      </c>
      <c r="CY7759" t="s">
        <v>614</v>
      </c>
      <c r="CZ7759" t="s">
        <v>614</v>
      </c>
      <c r="DA7759" t="s">
        <v>614</v>
      </c>
      <c r="DB7759" t="s">
        <v>614</v>
      </c>
      <c r="DC7759" t="s">
        <v>614</v>
      </c>
      <c r="DD7759" t="s">
        <v>614</v>
      </c>
      <c r="DE7759" t="s">
        <v>614</v>
      </c>
      <c r="DF7759" t="s">
        <v>614</v>
      </c>
      <c r="DG7759" t="s">
        <v>614</v>
      </c>
      <c r="DH7759" t="s">
        <v>614</v>
      </c>
      <c r="DI7759" t="s">
        <v>614</v>
      </c>
      <c r="DJ7759" t="s">
        <v>614</v>
      </c>
      <c r="DK7759" t="s">
        <v>614</v>
      </c>
      <c r="DL7759" t="s">
        <v>614</v>
      </c>
      <c r="DM7759" t="s">
        <v>614</v>
      </c>
      <c r="DN7759" t="s">
        <v>614</v>
      </c>
      <c r="DO7759" t="s">
        <v>614</v>
      </c>
      <c r="DP7759" t="s">
        <v>614</v>
      </c>
      <c r="DQ7759" t="s">
        <v>614</v>
      </c>
      <c r="DR7759" t="s">
        <v>614</v>
      </c>
      <c r="DS7759" t="s">
        <v>614</v>
      </c>
      <c r="DT7759" t="s">
        <v>614</v>
      </c>
      <c r="DU7759" t="s">
        <v>614</v>
      </c>
      <c r="DV7759" t="s">
        <v>614</v>
      </c>
      <c r="DW7759" t="s">
        <v>614</v>
      </c>
      <c r="DX7759" t="s">
        <v>614</v>
      </c>
      <c r="DY7759" t="s">
        <v>614</v>
      </c>
      <c r="DZ7759" t="s">
        <v>614</v>
      </c>
      <c r="EA7759" t="s">
        <v>614</v>
      </c>
      <c r="EB7759" t="s">
        <v>614</v>
      </c>
      <c r="EC7759" t="s">
        <v>614</v>
      </c>
      <c r="ED7759" t="s">
        <v>614</v>
      </c>
      <c r="EE7759" t="s">
        <v>614</v>
      </c>
      <c r="EF7759" t="s">
        <v>614</v>
      </c>
      <c r="EG7759" t="s">
        <v>614</v>
      </c>
      <c r="EH7759" t="s">
        <v>614</v>
      </c>
      <c r="EI7759" t="s">
        <v>614</v>
      </c>
      <c r="EJ7759" t="s">
        <v>614</v>
      </c>
      <c r="EK7759">
        <v>0.372</v>
      </c>
      <c r="EL7759" t="s">
        <v>614</v>
      </c>
      <c r="EM7759" t="s">
        <v>614</v>
      </c>
      <c r="EN7759" t="s">
        <v>614</v>
      </c>
      <c r="EO7759">
        <v>5.9520000000000003E-2</v>
      </c>
      <c r="EP7759" t="s">
        <v>614</v>
      </c>
      <c r="EQ7759" t="s">
        <v>614</v>
      </c>
      <c r="ER7759" t="s">
        <v>614</v>
      </c>
      <c r="ES7759" t="s">
        <v>614</v>
      </c>
      <c r="ET7759" t="s">
        <v>614</v>
      </c>
      <c r="EU7759" t="s">
        <v>614</v>
      </c>
      <c r="EV7759" t="s">
        <v>614</v>
      </c>
      <c r="EW7759" t="s">
        <v>614</v>
      </c>
      <c r="EX7759" t="s">
        <v>614</v>
      </c>
      <c r="EY7759" t="s">
        <v>614</v>
      </c>
      <c r="EZ7759" t="s">
        <v>614</v>
      </c>
      <c r="FA7759" t="s">
        <v>614</v>
      </c>
      <c r="FB7759" t="s">
        <v>614</v>
      </c>
      <c r="FC7759" t="s">
        <v>614</v>
      </c>
      <c r="FD7759" t="s">
        <v>614</v>
      </c>
      <c r="FE7759" t="s">
        <v>614</v>
      </c>
      <c r="FF7759" t="s">
        <v>614</v>
      </c>
      <c r="FG7759" t="s">
        <v>614</v>
      </c>
      <c r="FH7759" t="s">
        <v>614</v>
      </c>
      <c r="FI7759" t="s">
        <v>614</v>
      </c>
      <c r="FJ7759" t="s">
        <v>614</v>
      </c>
      <c r="FK7759" t="s">
        <v>614</v>
      </c>
      <c r="FL7759" t="s">
        <v>614</v>
      </c>
      <c r="FM7759" t="s">
        <v>614</v>
      </c>
      <c r="FN7759" t="s">
        <v>614</v>
      </c>
      <c r="FO7759" t="s">
        <v>614</v>
      </c>
      <c r="FP7759" t="s">
        <v>614</v>
      </c>
      <c r="FQ7759" t="s">
        <v>614</v>
      </c>
      <c r="FR7759" t="s">
        <v>614</v>
      </c>
      <c r="FS7759" t="s">
        <v>614</v>
      </c>
      <c r="FT7759" t="s">
        <v>614</v>
      </c>
      <c r="FU7759" t="s">
        <v>614</v>
      </c>
      <c r="FV7759" t="s">
        <v>614</v>
      </c>
      <c r="FW7759" t="s">
        <v>614</v>
      </c>
      <c r="FX7759" t="s">
        <v>614</v>
      </c>
      <c r="FY7759" t="s">
        <v>614</v>
      </c>
      <c r="FZ7759" t="s">
        <v>614</v>
      </c>
      <c r="GA7759" t="s">
        <v>614</v>
      </c>
      <c r="GB7759" t="s">
        <v>614</v>
      </c>
      <c r="GC7759" t="s">
        <v>614</v>
      </c>
      <c r="GD7759" t="s">
        <v>614</v>
      </c>
      <c r="GE7759" t="s">
        <v>614</v>
      </c>
      <c r="GF7759" t="s">
        <v>614</v>
      </c>
      <c r="GG7759" t="s">
        <v>614</v>
      </c>
      <c r="GH7759" t="s">
        <v>614</v>
      </c>
      <c r="GI7759" t="s">
        <v>614</v>
      </c>
      <c r="GJ7759" t="s">
        <v>614</v>
      </c>
      <c r="GK7759" t="s">
        <v>614</v>
      </c>
      <c r="GL7759" t="s">
        <v>614</v>
      </c>
      <c r="GM7759" t="s">
        <v>614</v>
      </c>
      <c r="GN7759" t="s">
        <v>614</v>
      </c>
      <c r="GO7759" t="s">
        <v>614</v>
      </c>
      <c r="GP7759" t="s">
        <v>614</v>
      </c>
      <c r="GQ7759" t="s">
        <v>614</v>
      </c>
      <c r="GR7759" t="s">
        <v>614</v>
      </c>
      <c r="GS7759" t="s">
        <v>614</v>
      </c>
      <c r="GT7759" t="s">
        <v>614</v>
      </c>
      <c r="GU7759" t="s">
        <v>614</v>
      </c>
      <c r="GV7759" t="s">
        <v>614</v>
      </c>
      <c r="GW7759" t="s">
        <v>614</v>
      </c>
      <c r="GX7759" t="s">
        <v>614</v>
      </c>
      <c r="GY7759" t="s">
        <v>614</v>
      </c>
      <c r="GZ7759" t="s">
        <v>614</v>
      </c>
      <c r="HA7759" t="s">
        <v>614</v>
      </c>
      <c r="HB7759" t="s">
        <v>614</v>
      </c>
      <c r="HC7759" t="s">
        <v>614</v>
      </c>
      <c r="HD7759" t="s">
        <v>614</v>
      </c>
      <c r="HE7759" t="s">
        <v>614</v>
      </c>
      <c r="HF7759" t="s">
        <v>614</v>
      </c>
      <c r="HG7759" t="s">
        <v>614</v>
      </c>
      <c r="HH7759" t="s">
        <v>614</v>
      </c>
      <c r="HI7759" t="s">
        <v>614</v>
      </c>
      <c r="HJ7759" t="s">
        <v>614</v>
      </c>
      <c r="HK7759" t="s">
        <v>614</v>
      </c>
      <c r="HL7759" t="s">
        <v>614</v>
      </c>
      <c r="HM7759" t="s">
        <v>614</v>
      </c>
      <c r="HN7759" t="s">
        <v>614</v>
      </c>
      <c r="HO7759" t="s">
        <v>614</v>
      </c>
      <c r="HP7759" t="s">
        <v>614</v>
      </c>
      <c r="HQ7759" t="s">
        <v>614</v>
      </c>
      <c r="HR7759" t="s">
        <v>614</v>
      </c>
      <c r="HS7759" t="s">
        <v>614</v>
      </c>
      <c r="HT7759" t="s">
        <v>614</v>
      </c>
      <c r="HU7759" t="s">
        <v>614</v>
      </c>
      <c r="HV7759" t="s">
        <v>614</v>
      </c>
      <c r="HW7759" t="s">
        <v>614</v>
      </c>
      <c r="HX7759" t="s">
        <v>614</v>
      </c>
      <c r="HY7759" t="s">
        <v>614</v>
      </c>
      <c r="HZ7759" t="s">
        <v>614</v>
      </c>
      <c r="IA7759" t="s">
        <v>614</v>
      </c>
      <c r="IB7759" t="s">
        <v>614</v>
      </c>
      <c r="IC7759" t="s">
        <v>614</v>
      </c>
      <c r="ID7759" t="s">
        <v>614</v>
      </c>
      <c r="IE7759" t="s">
        <v>614</v>
      </c>
      <c r="IF7759" t="s">
        <v>614</v>
      </c>
      <c r="IG7759" t="s">
        <v>614</v>
      </c>
      <c r="IH7759" t="s">
        <v>614</v>
      </c>
      <c r="II7759" t="s">
        <v>614</v>
      </c>
      <c r="IJ7759" t="s">
        <v>614</v>
      </c>
      <c r="IK7759" t="s">
        <v>614</v>
      </c>
      <c r="IL7759" t="s">
        <v>614</v>
      </c>
      <c r="IM7759" t="s">
        <v>614</v>
      </c>
      <c r="IN7759" t="s">
        <v>614</v>
      </c>
      <c r="IO7759" t="s">
        <v>614</v>
      </c>
      <c r="IP7759" t="s">
        <v>614</v>
      </c>
      <c r="IQ7759" t="s">
        <v>614</v>
      </c>
      <c r="IR7759" t="s">
        <v>614</v>
      </c>
      <c r="IS7759" t="s">
        <v>614</v>
      </c>
      <c r="IT7759" t="s">
        <v>614</v>
      </c>
      <c r="IU7759" t="s">
        <v>614</v>
      </c>
      <c r="IV7759" t="s">
        <v>614</v>
      </c>
      <c r="IW7759" t="s">
        <v>614</v>
      </c>
      <c r="IX7759" t="s">
        <v>614</v>
      </c>
      <c r="IY7759" t="s">
        <v>614</v>
      </c>
      <c r="IZ7759" t="s">
        <v>614</v>
      </c>
      <c r="JA7759" t="s">
        <v>614</v>
      </c>
      <c r="JB7759" t="s">
        <v>614</v>
      </c>
      <c r="JC7759" t="s">
        <v>614</v>
      </c>
      <c r="JD7759" t="s">
        <v>614</v>
      </c>
      <c r="JE7759" t="s">
        <v>614</v>
      </c>
      <c r="JF7759" t="s">
        <v>614</v>
      </c>
      <c r="JG7759" t="s">
        <v>614</v>
      </c>
      <c r="JH7759" t="s">
        <v>614</v>
      </c>
      <c r="JI7759" t="s">
        <v>614</v>
      </c>
      <c r="JJ7759" t="s">
        <v>614</v>
      </c>
      <c r="JK7759" t="s">
        <v>614</v>
      </c>
      <c r="JL7759" t="s">
        <v>614</v>
      </c>
      <c r="JM7759" t="s">
        <v>614</v>
      </c>
      <c r="JN7759" t="s">
        <v>614</v>
      </c>
      <c r="JO7759" t="s">
        <v>614</v>
      </c>
      <c r="JP7759" t="s">
        <v>614</v>
      </c>
      <c r="JQ7759" t="s">
        <v>614</v>
      </c>
      <c r="JR7759" t="s">
        <v>614</v>
      </c>
      <c r="JS7759" t="s">
        <v>614</v>
      </c>
      <c r="JT7759" t="s">
        <v>614</v>
      </c>
      <c r="JU7759" t="s">
        <v>614</v>
      </c>
      <c r="JV7759" t="s">
        <v>614</v>
      </c>
      <c r="JW7759" t="s">
        <v>614</v>
      </c>
      <c r="JX7759" t="s">
        <v>614</v>
      </c>
      <c r="JY7759" t="s">
        <v>614</v>
      </c>
      <c r="JZ7759" t="s">
        <v>614</v>
      </c>
      <c r="KA7759" t="s">
        <v>614</v>
      </c>
      <c r="KB7759" t="s">
        <v>614</v>
      </c>
      <c r="KC7759" t="s">
        <v>614</v>
      </c>
      <c r="KD7759" t="s">
        <v>614</v>
      </c>
      <c r="KE7759" t="s">
        <v>614</v>
      </c>
      <c r="KF7759" t="s">
        <v>614</v>
      </c>
      <c r="KG7759" t="s">
        <v>614</v>
      </c>
      <c r="KH7759" t="s">
        <v>614</v>
      </c>
      <c r="KI7759" t="s">
        <v>614</v>
      </c>
      <c r="KJ7759" t="s">
        <v>614</v>
      </c>
      <c r="KK7759" t="s">
        <v>614</v>
      </c>
      <c r="KL7759" t="s">
        <v>614</v>
      </c>
      <c r="KM7759" t="s">
        <v>614</v>
      </c>
      <c r="KN7759" t="s">
        <v>614</v>
      </c>
      <c r="KO7759" t="s">
        <v>614</v>
      </c>
      <c r="KP7759" t="s">
        <v>614</v>
      </c>
      <c r="KQ7759" t="s">
        <v>614</v>
      </c>
      <c r="KR7759" t="s">
        <v>614</v>
      </c>
      <c r="KS7759" t="s">
        <v>614</v>
      </c>
      <c r="KT7759" t="s">
        <v>614</v>
      </c>
      <c r="KU7759" t="s">
        <v>614</v>
      </c>
      <c r="KV7759" t="s">
        <v>614</v>
      </c>
      <c r="KW7759" t="s">
        <v>614</v>
      </c>
      <c r="KX7759" t="s">
        <v>614</v>
      </c>
      <c r="KY7759" t="s">
        <v>614</v>
      </c>
      <c r="KZ7759" t="s">
        <v>614</v>
      </c>
      <c r="LA7759" t="s">
        <v>614</v>
      </c>
      <c r="LB7759" t="s">
        <v>614</v>
      </c>
      <c r="LC7759" t="s">
        <v>614</v>
      </c>
      <c r="LD7759" t="s">
        <v>614</v>
      </c>
      <c r="LE7759" t="s">
        <v>614</v>
      </c>
      <c r="LF7759" t="s">
        <v>614</v>
      </c>
      <c r="LG7759" t="s">
        <v>614</v>
      </c>
      <c r="LH7759" t="s">
        <v>614</v>
      </c>
      <c r="LI7759" t="s">
        <v>614</v>
      </c>
      <c r="LJ7759" t="s">
        <v>614</v>
      </c>
      <c r="LK7759" t="s">
        <v>614</v>
      </c>
      <c r="LL7759" t="s">
        <v>614</v>
      </c>
      <c r="LM7759" t="s">
        <v>614</v>
      </c>
      <c r="LN7759" t="s">
        <v>614</v>
      </c>
      <c r="LO7759" t="s">
        <v>614</v>
      </c>
      <c r="LP7759" t="s">
        <v>614</v>
      </c>
      <c r="LQ7759" t="s">
        <v>614</v>
      </c>
      <c r="LR7759" t="s">
        <v>614</v>
      </c>
      <c r="LS7759" t="s">
        <v>614</v>
      </c>
      <c r="LT7759" t="s">
        <v>614</v>
      </c>
      <c r="LU7759" t="s">
        <v>614</v>
      </c>
      <c r="LV7759" t="s">
        <v>614</v>
      </c>
      <c r="LW7759" t="s">
        <v>614</v>
      </c>
      <c r="LX7759" t="s">
        <v>614</v>
      </c>
      <c r="LY7759" t="s">
        <v>614</v>
      </c>
      <c r="LZ7759" t="s">
        <v>614</v>
      </c>
      <c r="MA7759" t="s">
        <v>614</v>
      </c>
      <c r="MB7759" t="s">
        <v>614</v>
      </c>
      <c r="MC7759" t="s">
        <v>614</v>
      </c>
      <c r="MD7759" t="s">
        <v>614</v>
      </c>
      <c r="ME7759" t="s">
        <v>614</v>
      </c>
      <c r="MF7759" t="s">
        <v>614</v>
      </c>
      <c r="MG7759" t="s">
        <v>614</v>
      </c>
      <c r="MH7759" t="s">
        <v>614</v>
      </c>
      <c r="MI7759" t="s">
        <v>614</v>
      </c>
      <c r="MJ7759" t="s">
        <v>614</v>
      </c>
      <c r="MK7759" t="s">
        <v>614</v>
      </c>
      <c r="ML7759" t="s">
        <v>614</v>
      </c>
      <c r="MM7759" t="s">
        <v>614</v>
      </c>
      <c r="MN7759" t="s">
        <v>614</v>
      </c>
      <c r="MO7759" t="s">
        <v>614</v>
      </c>
      <c r="MP7759" t="s">
        <v>614</v>
      </c>
      <c r="MQ7759" t="s">
        <v>614</v>
      </c>
      <c r="MR7759" t="s">
        <v>614</v>
      </c>
      <c r="MS7759" t="s">
        <v>614</v>
      </c>
      <c r="MT7759" t="s">
        <v>614</v>
      </c>
      <c r="MU7759" t="s">
        <v>614</v>
      </c>
      <c r="MV7759" t="s">
        <v>614</v>
      </c>
      <c r="MW7759" t="s">
        <v>614</v>
      </c>
      <c r="MX7759" t="s">
        <v>614</v>
      </c>
      <c r="MY7759" t="s">
        <v>614</v>
      </c>
      <c r="MZ7759" t="s">
        <v>614</v>
      </c>
      <c r="NA7759" t="s">
        <v>614</v>
      </c>
      <c r="NB7759" t="s">
        <v>614</v>
      </c>
      <c r="NC7759" t="s">
        <v>614</v>
      </c>
      <c r="ND7759" t="s">
        <v>614</v>
      </c>
      <c r="NE7759" t="s">
        <v>614</v>
      </c>
      <c r="NF7759" t="s">
        <v>614</v>
      </c>
      <c r="NG7759" t="s">
        <v>614</v>
      </c>
      <c r="NH7759" t="s">
        <v>614</v>
      </c>
      <c r="NI7759" t="s">
        <v>614</v>
      </c>
      <c r="NJ7759" t="s">
        <v>614</v>
      </c>
      <c r="NK7759" t="s">
        <v>614</v>
      </c>
      <c r="NL7759" t="s">
        <v>614</v>
      </c>
      <c r="NM7759" t="s">
        <v>614</v>
      </c>
      <c r="NN7759" t="s">
        <v>614</v>
      </c>
      <c r="NO7759" t="s">
        <v>614</v>
      </c>
      <c r="NP7759" t="s">
        <v>614</v>
      </c>
      <c r="NQ7759" t="s">
        <v>614</v>
      </c>
      <c r="NR7759" t="s">
        <v>614</v>
      </c>
      <c r="NS7759" t="s">
        <v>614</v>
      </c>
      <c r="NT7759" t="s">
        <v>614</v>
      </c>
      <c r="NU7759" t="s">
        <v>614</v>
      </c>
      <c r="NV7759" t="s">
        <v>614</v>
      </c>
      <c r="NW7759" t="s">
        <v>614</v>
      </c>
      <c r="NX7759" t="s">
        <v>614</v>
      </c>
      <c r="NY7759" t="s">
        <v>614</v>
      </c>
      <c r="NZ7759" t="s">
        <v>614</v>
      </c>
      <c r="OA7759" t="s">
        <v>614</v>
      </c>
      <c r="OB7759" t="s">
        <v>614</v>
      </c>
      <c r="OC7759" t="s">
        <v>614</v>
      </c>
      <c r="OD7759" t="s">
        <v>614</v>
      </c>
      <c r="OE7759" t="s">
        <v>614</v>
      </c>
      <c r="OF7759" t="s">
        <v>614</v>
      </c>
      <c r="OG7759" t="s">
        <v>614</v>
      </c>
      <c r="OH7759" t="s">
        <v>614</v>
      </c>
      <c r="OI7759" t="s">
        <v>614</v>
      </c>
      <c r="OJ7759" t="s">
        <v>614</v>
      </c>
      <c r="OK7759" t="s">
        <v>614</v>
      </c>
      <c r="OL7759" t="s">
        <v>614</v>
      </c>
      <c r="OM7759" t="s">
        <v>614</v>
      </c>
      <c r="ON7759" t="s">
        <v>614</v>
      </c>
      <c r="OO7759" t="s">
        <v>614</v>
      </c>
      <c r="OP7759" t="s">
        <v>614</v>
      </c>
      <c r="OQ7759" t="s">
        <v>614</v>
      </c>
      <c r="OR7759" t="s">
        <v>614</v>
      </c>
      <c r="OS7759" t="s">
        <v>614</v>
      </c>
      <c r="OT7759" t="s">
        <v>614</v>
      </c>
      <c r="OU7759" t="s">
        <v>614</v>
      </c>
      <c r="OV7759" t="s">
        <v>614</v>
      </c>
      <c r="OW7759" t="s">
        <v>614</v>
      </c>
      <c r="OX7759" t="s">
        <v>614</v>
      </c>
      <c r="OY7759" t="s">
        <v>614</v>
      </c>
      <c r="OZ7759" t="s">
        <v>614</v>
      </c>
      <c r="PA7759" t="s">
        <v>614</v>
      </c>
      <c r="PB7759" t="s">
        <v>614</v>
      </c>
      <c r="PC7759" t="s">
        <v>614</v>
      </c>
      <c r="PD7759" t="s">
        <v>614</v>
      </c>
      <c r="PE7759" t="s">
        <v>614</v>
      </c>
      <c r="PF7759" t="s">
        <v>614</v>
      </c>
      <c r="PG7759" t="s">
        <v>614</v>
      </c>
      <c r="PH7759" t="s">
        <v>614</v>
      </c>
      <c r="PI7759" t="s">
        <v>614</v>
      </c>
      <c r="PJ7759" t="s">
        <v>614</v>
      </c>
      <c r="PK7759" t="s">
        <v>614</v>
      </c>
      <c r="PL7759" t="s">
        <v>614</v>
      </c>
      <c r="PM7759" t="s">
        <v>614</v>
      </c>
      <c r="PN7759" t="s">
        <v>614</v>
      </c>
      <c r="PO7759" t="s">
        <v>614</v>
      </c>
      <c r="PP7759" t="s">
        <v>614</v>
      </c>
      <c r="PQ7759" t="s">
        <v>614</v>
      </c>
      <c r="PR7759" t="s">
        <v>614</v>
      </c>
      <c r="PS7759" t="s">
        <v>614</v>
      </c>
      <c r="PT7759" t="s">
        <v>614</v>
      </c>
      <c r="PU7759" t="s">
        <v>614</v>
      </c>
      <c r="PV7759" t="s">
        <v>614</v>
      </c>
      <c r="PW7759" t="s">
        <v>614</v>
      </c>
      <c r="PX7759" t="s">
        <v>614</v>
      </c>
      <c r="PY7759" t="s">
        <v>614</v>
      </c>
      <c r="PZ7759" t="s">
        <v>614</v>
      </c>
      <c r="QA7759" t="s">
        <v>614</v>
      </c>
      <c r="QB7759" t="s">
        <v>614</v>
      </c>
      <c r="QC7759" t="s">
        <v>614</v>
      </c>
      <c r="QD7759" t="s">
        <v>614</v>
      </c>
      <c r="QE7759" t="s">
        <v>614</v>
      </c>
      <c r="QF7759" t="s">
        <v>614</v>
      </c>
      <c r="QG7759" t="s">
        <v>614</v>
      </c>
      <c r="QH7759" t="s">
        <v>614</v>
      </c>
      <c r="QI7759" t="s">
        <v>614</v>
      </c>
      <c r="QJ7759" t="s">
        <v>614</v>
      </c>
      <c r="QK7759" t="s">
        <v>614</v>
      </c>
      <c r="QL7759" t="s">
        <v>614</v>
      </c>
      <c r="QM7759" t="s">
        <v>614</v>
      </c>
      <c r="QN7759" t="s">
        <v>614</v>
      </c>
      <c r="QO7759" t="s">
        <v>614</v>
      </c>
      <c r="QP7759" t="s">
        <v>614</v>
      </c>
      <c r="QQ7759" t="s">
        <v>614</v>
      </c>
      <c r="QR7759" t="s">
        <v>614</v>
      </c>
      <c r="QS7759" t="s">
        <v>614</v>
      </c>
      <c r="QT7759" t="s">
        <v>614</v>
      </c>
      <c r="QU7759" t="s">
        <v>614</v>
      </c>
      <c r="QV7759" t="s">
        <v>614</v>
      </c>
      <c r="QW7759" t="s">
        <v>614</v>
      </c>
      <c r="QX7759" t="s">
        <v>614</v>
      </c>
      <c r="QY7759" t="s">
        <v>614</v>
      </c>
      <c r="QZ7759" t="s">
        <v>614</v>
      </c>
      <c r="RA7759" t="s">
        <v>614</v>
      </c>
      <c r="RB7759" t="s">
        <v>614</v>
      </c>
      <c r="RC7759" t="s">
        <v>614</v>
      </c>
      <c r="RD7759" t="s">
        <v>614</v>
      </c>
      <c r="RE7759" t="s">
        <v>614</v>
      </c>
      <c r="RF7759" t="s">
        <v>614</v>
      </c>
      <c r="RG7759" t="s">
        <v>614</v>
      </c>
      <c r="RH7759" t="s">
        <v>614</v>
      </c>
      <c r="RI7759" t="s">
        <v>614</v>
      </c>
      <c r="RJ7759" t="s">
        <v>614</v>
      </c>
      <c r="RK7759" t="s">
        <v>614</v>
      </c>
      <c r="RL7759" t="s">
        <v>614</v>
      </c>
    </row>
    <row r="7760" spans="1:480" x14ac:dyDescent="0.25">
      <c r="A7760" s="3" t="s">
        <v>614</v>
      </c>
      <c r="B7760">
        <v>488</v>
      </c>
      <c r="C7760" t="s">
        <v>11311</v>
      </c>
      <c r="D7760" t="s">
        <v>330</v>
      </c>
      <c r="E7760">
        <v>2016</v>
      </c>
      <c r="F7760" t="s">
        <v>460</v>
      </c>
      <c r="G7760" t="s">
        <v>11312</v>
      </c>
      <c r="H7760">
        <v>72</v>
      </c>
      <c r="I7760" t="s">
        <v>614</v>
      </c>
      <c r="J7760" t="s">
        <v>11313</v>
      </c>
      <c r="K7760" t="s">
        <v>11370</v>
      </c>
      <c r="L7760" t="s">
        <v>614</v>
      </c>
      <c r="M7760" t="s">
        <v>11315</v>
      </c>
      <c r="N7760" t="s">
        <v>11316</v>
      </c>
      <c r="O7760" t="s">
        <v>337</v>
      </c>
      <c r="P7760">
        <v>1</v>
      </c>
      <c r="Q7760">
        <v>1</v>
      </c>
      <c r="R7760">
        <v>2011</v>
      </c>
      <c r="S7760" t="s">
        <v>614</v>
      </c>
      <c r="T7760" t="s">
        <v>614</v>
      </c>
      <c r="U7760" t="s">
        <v>614</v>
      </c>
      <c r="V7760" t="s">
        <v>614</v>
      </c>
      <c r="W7760">
        <v>15</v>
      </c>
      <c r="X7760" t="s">
        <v>614</v>
      </c>
      <c r="Y7760">
        <v>1</v>
      </c>
      <c r="Z7760" t="s">
        <v>4550</v>
      </c>
      <c r="AA7760" t="s">
        <v>11317</v>
      </c>
      <c r="AB7760" t="s">
        <v>11376</v>
      </c>
      <c r="AC7760" t="s">
        <v>11377</v>
      </c>
      <c r="AD7760" t="s">
        <v>354</v>
      </c>
      <c r="AE7760">
        <v>4</v>
      </c>
      <c r="AF7760" t="s">
        <v>614</v>
      </c>
      <c r="AG7760" t="s">
        <v>9447</v>
      </c>
      <c r="AH7760" t="s">
        <v>11334</v>
      </c>
      <c r="AI7760" t="s">
        <v>11335</v>
      </c>
      <c r="AJ7760" t="s">
        <v>11336</v>
      </c>
      <c r="AK7760">
        <v>497</v>
      </c>
      <c r="AL7760">
        <v>187</v>
      </c>
      <c r="AM7760" t="s">
        <v>614</v>
      </c>
      <c r="AN7760" t="s">
        <v>614</v>
      </c>
      <c r="AO7760" t="s">
        <v>614</v>
      </c>
      <c r="AP7760">
        <v>20</v>
      </c>
      <c r="AQ7760">
        <v>40</v>
      </c>
      <c r="AR7760">
        <v>40</v>
      </c>
      <c r="AS7760" t="s">
        <v>4654</v>
      </c>
      <c r="AT7760">
        <v>6.8</v>
      </c>
      <c r="AU7760" t="s">
        <v>614</v>
      </c>
      <c r="AV7760" t="s">
        <v>614</v>
      </c>
      <c r="AW7760" t="s">
        <v>1311</v>
      </c>
      <c r="AX7760" t="s">
        <v>614</v>
      </c>
      <c r="AY7760" t="s">
        <v>614</v>
      </c>
      <c r="AZ7760" t="s">
        <v>614</v>
      </c>
      <c r="BA7760" t="s">
        <v>614</v>
      </c>
      <c r="BB7760" t="s">
        <v>614</v>
      </c>
      <c r="BC7760" t="s">
        <v>614</v>
      </c>
      <c r="BD7760" t="s">
        <v>614</v>
      </c>
      <c r="BE7760" t="s">
        <v>614</v>
      </c>
      <c r="BF7760" t="s">
        <v>614</v>
      </c>
      <c r="BG7760" t="s">
        <v>614</v>
      </c>
      <c r="BH7760" t="s">
        <v>614</v>
      </c>
      <c r="BI7760">
        <v>13.2</v>
      </c>
      <c r="BJ7760" t="s">
        <v>614</v>
      </c>
      <c r="BK7760" t="s">
        <v>614</v>
      </c>
      <c r="BL7760" t="s">
        <v>614</v>
      </c>
      <c r="BM7760" t="s">
        <v>614</v>
      </c>
      <c r="BN7760" t="s">
        <v>614</v>
      </c>
      <c r="BO7760">
        <v>18</v>
      </c>
      <c r="BP7760" t="s">
        <v>614</v>
      </c>
      <c r="BQ7760" t="s">
        <v>614</v>
      </c>
      <c r="BR7760" t="s">
        <v>614</v>
      </c>
      <c r="BS7760" t="s">
        <v>614</v>
      </c>
      <c r="BT7760" t="s">
        <v>614</v>
      </c>
      <c r="BU7760" t="s">
        <v>614</v>
      </c>
      <c r="BV7760" t="s">
        <v>614</v>
      </c>
      <c r="BW7760" t="s">
        <v>4355</v>
      </c>
      <c r="BX7760" t="s">
        <v>11373</v>
      </c>
      <c r="BY7760" s="29">
        <v>40653</v>
      </c>
      <c r="BZ7760" s="29">
        <v>40788</v>
      </c>
      <c r="CA7760" t="s">
        <v>1027</v>
      </c>
      <c r="CB7760" t="s">
        <v>1028</v>
      </c>
      <c r="CC7760" t="s">
        <v>2244</v>
      </c>
      <c r="CD7760" t="s">
        <v>614</v>
      </c>
      <c r="CE7760" t="s">
        <v>614</v>
      </c>
      <c r="CF7760" t="s">
        <v>614</v>
      </c>
      <c r="CG7760">
        <v>65</v>
      </c>
      <c r="CH7760" t="s">
        <v>614</v>
      </c>
      <c r="CI7760" t="s">
        <v>614</v>
      </c>
      <c r="CJ7760" t="s">
        <v>614</v>
      </c>
      <c r="CK7760" t="s">
        <v>614</v>
      </c>
      <c r="CL7760" t="s">
        <v>614</v>
      </c>
      <c r="CM7760" t="s">
        <v>614</v>
      </c>
      <c r="CN7760">
        <v>1185.24</v>
      </c>
      <c r="CO7760">
        <v>59.757299999999994</v>
      </c>
      <c r="CP7760" t="s">
        <v>614</v>
      </c>
      <c r="CQ7760" t="s">
        <v>614</v>
      </c>
      <c r="CR7760" t="s">
        <v>614</v>
      </c>
      <c r="CS7760" t="s">
        <v>614</v>
      </c>
      <c r="CT7760" t="s">
        <v>614</v>
      </c>
      <c r="CU7760" t="s">
        <v>614</v>
      </c>
      <c r="CV7760" t="s">
        <v>614</v>
      </c>
      <c r="CW7760" t="s">
        <v>614</v>
      </c>
      <c r="CX7760" t="s">
        <v>614</v>
      </c>
      <c r="CY7760" t="s">
        <v>614</v>
      </c>
      <c r="CZ7760" t="s">
        <v>614</v>
      </c>
      <c r="DA7760" t="s">
        <v>614</v>
      </c>
      <c r="DB7760" t="s">
        <v>614</v>
      </c>
      <c r="DC7760" t="s">
        <v>614</v>
      </c>
      <c r="DD7760" t="s">
        <v>614</v>
      </c>
      <c r="DE7760" t="s">
        <v>614</v>
      </c>
      <c r="DF7760" t="s">
        <v>614</v>
      </c>
      <c r="DG7760" t="s">
        <v>614</v>
      </c>
      <c r="DH7760" t="s">
        <v>614</v>
      </c>
      <c r="DI7760" t="s">
        <v>614</v>
      </c>
      <c r="DJ7760" t="s">
        <v>614</v>
      </c>
      <c r="DK7760" t="s">
        <v>614</v>
      </c>
      <c r="DL7760" t="s">
        <v>614</v>
      </c>
      <c r="DM7760" t="s">
        <v>614</v>
      </c>
      <c r="DN7760" t="s">
        <v>614</v>
      </c>
      <c r="DO7760" t="s">
        <v>614</v>
      </c>
      <c r="DP7760" t="s">
        <v>614</v>
      </c>
      <c r="DQ7760" t="s">
        <v>614</v>
      </c>
      <c r="DR7760" t="s">
        <v>614</v>
      </c>
      <c r="DS7760" t="s">
        <v>614</v>
      </c>
      <c r="DT7760" t="s">
        <v>614</v>
      </c>
      <c r="DU7760" t="s">
        <v>614</v>
      </c>
      <c r="DV7760" t="s">
        <v>614</v>
      </c>
      <c r="DW7760" t="s">
        <v>614</v>
      </c>
      <c r="DX7760" t="s">
        <v>614</v>
      </c>
      <c r="DY7760" t="s">
        <v>614</v>
      </c>
      <c r="DZ7760" t="s">
        <v>614</v>
      </c>
      <c r="EA7760" t="s">
        <v>614</v>
      </c>
      <c r="EB7760" t="s">
        <v>614</v>
      </c>
      <c r="EC7760" t="s">
        <v>614</v>
      </c>
      <c r="ED7760" t="s">
        <v>614</v>
      </c>
      <c r="EE7760" t="s">
        <v>614</v>
      </c>
      <c r="EF7760" t="s">
        <v>614</v>
      </c>
      <c r="EG7760" t="s">
        <v>614</v>
      </c>
      <c r="EH7760" t="s">
        <v>614</v>
      </c>
      <c r="EI7760" t="s">
        <v>614</v>
      </c>
      <c r="EJ7760" t="s">
        <v>614</v>
      </c>
      <c r="EK7760">
        <v>0.36799999999999999</v>
      </c>
      <c r="EL7760" t="s">
        <v>614</v>
      </c>
      <c r="EM7760" t="s">
        <v>614</v>
      </c>
      <c r="EN7760" t="s">
        <v>614</v>
      </c>
      <c r="EO7760">
        <v>5.8880000000000002E-2</v>
      </c>
      <c r="EP7760" t="s">
        <v>614</v>
      </c>
      <c r="EQ7760" t="s">
        <v>614</v>
      </c>
      <c r="ER7760" t="s">
        <v>614</v>
      </c>
      <c r="ES7760" t="s">
        <v>614</v>
      </c>
      <c r="ET7760" t="s">
        <v>614</v>
      </c>
      <c r="EU7760" t="s">
        <v>614</v>
      </c>
      <c r="EV7760" t="s">
        <v>614</v>
      </c>
      <c r="EW7760" t="s">
        <v>614</v>
      </c>
      <c r="EX7760" t="s">
        <v>614</v>
      </c>
      <c r="EY7760" t="s">
        <v>614</v>
      </c>
      <c r="EZ7760" t="s">
        <v>614</v>
      </c>
      <c r="FA7760" t="s">
        <v>614</v>
      </c>
      <c r="FB7760" t="s">
        <v>614</v>
      </c>
      <c r="FC7760" t="s">
        <v>614</v>
      </c>
      <c r="FD7760" t="s">
        <v>614</v>
      </c>
      <c r="FE7760" t="s">
        <v>614</v>
      </c>
      <c r="FF7760" t="s">
        <v>614</v>
      </c>
      <c r="FG7760" t="s">
        <v>614</v>
      </c>
      <c r="FH7760" t="s">
        <v>614</v>
      </c>
      <c r="FI7760" t="s">
        <v>614</v>
      </c>
      <c r="FJ7760" t="s">
        <v>614</v>
      </c>
      <c r="FK7760" t="s">
        <v>614</v>
      </c>
      <c r="FL7760" t="s">
        <v>614</v>
      </c>
      <c r="FM7760" t="s">
        <v>614</v>
      </c>
      <c r="FN7760" t="s">
        <v>614</v>
      </c>
      <c r="FO7760" t="s">
        <v>614</v>
      </c>
      <c r="FP7760" t="s">
        <v>614</v>
      </c>
      <c r="FQ7760" t="s">
        <v>614</v>
      </c>
      <c r="FR7760" t="s">
        <v>614</v>
      </c>
      <c r="FS7760" t="s">
        <v>614</v>
      </c>
      <c r="FT7760" t="s">
        <v>614</v>
      </c>
      <c r="FU7760" t="s">
        <v>614</v>
      </c>
      <c r="FV7760" t="s">
        <v>614</v>
      </c>
      <c r="FW7760" t="s">
        <v>614</v>
      </c>
      <c r="FX7760" t="s">
        <v>614</v>
      </c>
      <c r="FY7760" t="s">
        <v>614</v>
      </c>
      <c r="FZ7760" t="s">
        <v>614</v>
      </c>
      <c r="GA7760" t="s">
        <v>614</v>
      </c>
      <c r="GB7760" t="s">
        <v>614</v>
      </c>
      <c r="GC7760" t="s">
        <v>614</v>
      </c>
      <c r="GD7760" t="s">
        <v>614</v>
      </c>
      <c r="GE7760" t="s">
        <v>614</v>
      </c>
      <c r="GF7760" t="s">
        <v>614</v>
      </c>
      <c r="GG7760" t="s">
        <v>614</v>
      </c>
      <c r="GH7760" t="s">
        <v>614</v>
      </c>
      <c r="GI7760" t="s">
        <v>614</v>
      </c>
      <c r="GJ7760" t="s">
        <v>614</v>
      </c>
      <c r="GK7760" t="s">
        <v>614</v>
      </c>
      <c r="GL7760" t="s">
        <v>614</v>
      </c>
      <c r="GM7760" t="s">
        <v>614</v>
      </c>
      <c r="GN7760" t="s">
        <v>614</v>
      </c>
      <c r="GO7760" t="s">
        <v>614</v>
      </c>
      <c r="GP7760" t="s">
        <v>614</v>
      </c>
      <c r="GQ7760" t="s">
        <v>614</v>
      </c>
      <c r="GR7760" t="s">
        <v>614</v>
      </c>
      <c r="GS7760" t="s">
        <v>614</v>
      </c>
      <c r="GT7760" t="s">
        <v>614</v>
      </c>
      <c r="GU7760" t="s">
        <v>614</v>
      </c>
      <c r="GV7760" t="s">
        <v>614</v>
      </c>
      <c r="GW7760" t="s">
        <v>614</v>
      </c>
      <c r="GX7760" t="s">
        <v>614</v>
      </c>
      <c r="GY7760" t="s">
        <v>614</v>
      </c>
      <c r="GZ7760" t="s">
        <v>614</v>
      </c>
      <c r="HA7760" t="s">
        <v>614</v>
      </c>
      <c r="HB7760" t="s">
        <v>614</v>
      </c>
      <c r="HC7760" t="s">
        <v>614</v>
      </c>
      <c r="HD7760" t="s">
        <v>614</v>
      </c>
      <c r="HE7760" t="s">
        <v>614</v>
      </c>
      <c r="HF7760" t="s">
        <v>614</v>
      </c>
      <c r="HG7760" t="s">
        <v>614</v>
      </c>
      <c r="HH7760" t="s">
        <v>614</v>
      </c>
      <c r="HI7760" t="s">
        <v>614</v>
      </c>
      <c r="HJ7760" t="s">
        <v>614</v>
      </c>
      <c r="HK7760" t="s">
        <v>614</v>
      </c>
      <c r="HL7760" t="s">
        <v>614</v>
      </c>
      <c r="HM7760" t="s">
        <v>614</v>
      </c>
      <c r="HN7760" t="s">
        <v>614</v>
      </c>
      <c r="HO7760" t="s">
        <v>614</v>
      </c>
      <c r="HP7760" t="s">
        <v>614</v>
      </c>
      <c r="HQ7760" t="s">
        <v>614</v>
      </c>
      <c r="HR7760" t="s">
        <v>614</v>
      </c>
      <c r="HS7760" t="s">
        <v>614</v>
      </c>
      <c r="HT7760" t="s">
        <v>614</v>
      </c>
      <c r="HU7760" t="s">
        <v>614</v>
      </c>
      <c r="HV7760" t="s">
        <v>614</v>
      </c>
      <c r="HW7760" t="s">
        <v>614</v>
      </c>
      <c r="HX7760" t="s">
        <v>614</v>
      </c>
      <c r="HY7760" t="s">
        <v>614</v>
      </c>
      <c r="HZ7760" t="s">
        <v>614</v>
      </c>
      <c r="IA7760" t="s">
        <v>614</v>
      </c>
      <c r="IB7760" t="s">
        <v>614</v>
      </c>
      <c r="IC7760" t="s">
        <v>614</v>
      </c>
      <c r="ID7760" t="s">
        <v>614</v>
      </c>
      <c r="IE7760" t="s">
        <v>614</v>
      </c>
      <c r="IF7760" t="s">
        <v>614</v>
      </c>
      <c r="IG7760" t="s">
        <v>614</v>
      </c>
      <c r="IH7760" t="s">
        <v>614</v>
      </c>
      <c r="II7760" t="s">
        <v>614</v>
      </c>
      <c r="IJ7760" t="s">
        <v>614</v>
      </c>
      <c r="IK7760" t="s">
        <v>614</v>
      </c>
      <c r="IL7760" t="s">
        <v>614</v>
      </c>
      <c r="IM7760" t="s">
        <v>614</v>
      </c>
      <c r="IN7760" t="s">
        <v>614</v>
      </c>
      <c r="IO7760" t="s">
        <v>614</v>
      </c>
      <c r="IP7760" t="s">
        <v>614</v>
      </c>
      <c r="IQ7760" t="s">
        <v>614</v>
      </c>
      <c r="IR7760" t="s">
        <v>614</v>
      </c>
      <c r="IS7760" t="s">
        <v>614</v>
      </c>
      <c r="IT7760" t="s">
        <v>614</v>
      </c>
      <c r="IU7760" t="s">
        <v>614</v>
      </c>
      <c r="IV7760" t="s">
        <v>614</v>
      </c>
      <c r="IW7760" t="s">
        <v>614</v>
      </c>
      <c r="IX7760" t="s">
        <v>614</v>
      </c>
      <c r="IY7760" t="s">
        <v>614</v>
      </c>
      <c r="IZ7760" t="s">
        <v>614</v>
      </c>
      <c r="JA7760" t="s">
        <v>614</v>
      </c>
      <c r="JB7760" t="s">
        <v>614</v>
      </c>
      <c r="JC7760" t="s">
        <v>614</v>
      </c>
      <c r="JD7760" t="s">
        <v>614</v>
      </c>
      <c r="JE7760" t="s">
        <v>614</v>
      </c>
      <c r="JF7760" t="s">
        <v>614</v>
      </c>
      <c r="JG7760" t="s">
        <v>614</v>
      </c>
      <c r="JH7760" t="s">
        <v>614</v>
      </c>
      <c r="JI7760" t="s">
        <v>614</v>
      </c>
      <c r="JJ7760" t="s">
        <v>614</v>
      </c>
      <c r="JK7760" t="s">
        <v>614</v>
      </c>
      <c r="JL7760" t="s">
        <v>614</v>
      </c>
      <c r="JM7760" t="s">
        <v>614</v>
      </c>
      <c r="JN7760" t="s">
        <v>614</v>
      </c>
      <c r="JO7760" t="s">
        <v>614</v>
      </c>
      <c r="JP7760" t="s">
        <v>614</v>
      </c>
      <c r="JQ7760" t="s">
        <v>614</v>
      </c>
      <c r="JR7760" t="s">
        <v>614</v>
      </c>
      <c r="JS7760" t="s">
        <v>614</v>
      </c>
      <c r="JT7760" t="s">
        <v>614</v>
      </c>
      <c r="JU7760" t="s">
        <v>614</v>
      </c>
      <c r="JV7760" t="s">
        <v>614</v>
      </c>
      <c r="JW7760" t="s">
        <v>614</v>
      </c>
      <c r="JX7760" t="s">
        <v>614</v>
      </c>
      <c r="JY7760" t="s">
        <v>614</v>
      </c>
      <c r="JZ7760" t="s">
        <v>614</v>
      </c>
      <c r="KA7760" t="s">
        <v>614</v>
      </c>
      <c r="KB7760" t="s">
        <v>614</v>
      </c>
      <c r="KC7760" t="s">
        <v>614</v>
      </c>
      <c r="KD7760" t="s">
        <v>614</v>
      </c>
      <c r="KE7760" t="s">
        <v>614</v>
      </c>
      <c r="KF7760" t="s">
        <v>614</v>
      </c>
      <c r="KG7760" t="s">
        <v>614</v>
      </c>
      <c r="KH7760" t="s">
        <v>614</v>
      </c>
      <c r="KI7760" t="s">
        <v>614</v>
      </c>
      <c r="KJ7760" t="s">
        <v>614</v>
      </c>
      <c r="KK7760" t="s">
        <v>614</v>
      </c>
      <c r="KL7760" t="s">
        <v>614</v>
      </c>
      <c r="KM7760" t="s">
        <v>614</v>
      </c>
      <c r="KN7760" t="s">
        <v>614</v>
      </c>
      <c r="KO7760" t="s">
        <v>614</v>
      </c>
      <c r="KP7760" t="s">
        <v>614</v>
      </c>
      <c r="KQ7760" t="s">
        <v>614</v>
      </c>
      <c r="KR7760" t="s">
        <v>614</v>
      </c>
      <c r="KS7760" t="s">
        <v>614</v>
      </c>
      <c r="KT7760" t="s">
        <v>614</v>
      </c>
      <c r="KU7760" t="s">
        <v>614</v>
      </c>
      <c r="KV7760" t="s">
        <v>614</v>
      </c>
      <c r="KW7760" t="s">
        <v>614</v>
      </c>
      <c r="KX7760" t="s">
        <v>614</v>
      </c>
      <c r="KY7760" t="s">
        <v>614</v>
      </c>
      <c r="KZ7760" t="s">
        <v>614</v>
      </c>
      <c r="LA7760" t="s">
        <v>614</v>
      </c>
      <c r="LB7760" t="s">
        <v>614</v>
      </c>
      <c r="LC7760" t="s">
        <v>614</v>
      </c>
      <c r="LD7760" t="s">
        <v>614</v>
      </c>
      <c r="LE7760" t="s">
        <v>614</v>
      </c>
      <c r="LF7760" t="s">
        <v>614</v>
      </c>
      <c r="LG7760" t="s">
        <v>614</v>
      </c>
      <c r="LH7760" t="s">
        <v>614</v>
      </c>
      <c r="LI7760" t="s">
        <v>614</v>
      </c>
      <c r="LJ7760" t="s">
        <v>614</v>
      </c>
      <c r="LK7760" t="s">
        <v>614</v>
      </c>
      <c r="LL7760" t="s">
        <v>614</v>
      </c>
      <c r="LM7760" t="s">
        <v>614</v>
      </c>
      <c r="LN7760" t="s">
        <v>614</v>
      </c>
      <c r="LO7760" t="s">
        <v>614</v>
      </c>
      <c r="LP7760" t="s">
        <v>614</v>
      </c>
      <c r="LQ7760" t="s">
        <v>614</v>
      </c>
      <c r="LR7760" t="s">
        <v>614</v>
      </c>
      <c r="LS7760" t="s">
        <v>614</v>
      </c>
      <c r="LT7760" t="s">
        <v>614</v>
      </c>
      <c r="LU7760" t="s">
        <v>614</v>
      </c>
      <c r="LV7760" t="s">
        <v>614</v>
      </c>
      <c r="LW7760" t="s">
        <v>614</v>
      </c>
      <c r="LX7760" t="s">
        <v>614</v>
      </c>
      <c r="LY7760" t="s">
        <v>614</v>
      </c>
      <c r="LZ7760" t="s">
        <v>614</v>
      </c>
      <c r="MA7760" t="s">
        <v>614</v>
      </c>
      <c r="MB7760" t="s">
        <v>614</v>
      </c>
      <c r="MC7760" t="s">
        <v>614</v>
      </c>
      <c r="MD7760" t="s">
        <v>614</v>
      </c>
      <c r="ME7760" t="s">
        <v>614</v>
      </c>
      <c r="MF7760" t="s">
        <v>614</v>
      </c>
      <c r="MG7760" t="s">
        <v>614</v>
      </c>
      <c r="MH7760" t="s">
        <v>614</v>
      </c>
      <c r="MI7760" t="s">
        <v>614</v>
      </c>
      <c r="MJ7760" t="s">
        <v>614</v>
      </c>
      <c r="MK7760" t="s">
        <v>614</v>
      </c>
      <c r="ML7760" t="s">
        <v>614</v>
      </c>
      <c r="MM7760" t="s">
        <v>614</v>
      </c>
      <c r="MN7760" t="s">
        <v>614</v>
      </c>
      <c r="MO7760" t="s">
        <v>614</v>
      </c>
      <c r="MP7760" t="s">
        <v>614</v>
      </c>
      <c r="MQ7760" t="s">
        <v>614</v>
      </c>
      <c r="MR7760" t="s">
        <v>614</v>
      </c>
      <c r="MS7760" t="s">
        <v>614</v>
      </c>
      <c r="MT7760" t="s">
        <v>614</v>
      </c>
      <c r="MU7760" t="s">
        <v>614</v>
      </c>
      <c r="MV7760" t="s">
        <v>614</v>
      </c>
      <c r="MW7760" t="s">
        <v>614</v>
      </c>
      <c r="MX7760" t="s">
        <v>614</v>
      </c>
      <c r="MY7760" t="s">
        <v>614</v>
      </c>
      <c r="MZ7760" t="s">
        <v>614</v>
      </c>
      <c r="NA7760" t="s">
        <v>614</v>
      </c>
      <c r="NB7760" t="s">
        <v>614</v>
      </c>
      <c r="NC7760" t="s">
        <v>614</v>
      </c>
      <c r="ND7760" t="s">
        <v>614</v>
      </c>
      <c r="NE7760" t="s">
        <v>614</v>
      </c>
      <c r="NF7760" t="s">
        <v>614</v>
      </c>
      <c r="NG7760" t="s">
        <v>614</v>
      </c>
      <c r="NH7760" t="s">
        <v>614</v>
      </c>
      <c r="NI7760" t="s">
        <v>614</v>
      </c>
      <c r="NJ7760" t="s">
        <v>614</v>
      </c>
      <c r="NK7760" t="s">
        <v>614</v>
      </c>
      <c r="NL7760" t="s">
        <v>614</v>
      </c>
      <c r="NM7760" t="s">
        <v>614</v>
      </c>
      <c r="NN7760" t="s">
        <v>614</v>
      </c>
      <c r="NO7760" t="s">
        <v>614</v>
      </c>
      <c r="NP7760" t="s">
        <v>614</v>
      </c>
      <c r="NQ7760" t="s">
        <v>614</v>
      </c>
      <c r="NR7760" t="s">
        <v>614</v>
      </c>
      <c r="NS7760" t="s">
        <v>614</v>
      </c>
      <c r="NT7760" t="s">
        <v>614</v>
      </c>
      <c r="NU7760" t="s">
        <v>614</v>
      </c>
      <c r="NV7760" t="s">
        <v>614</v>
      </c>
      <c r="NW7760" t="s">
        <v>614</v>
      </c>
      <c r="NX7760" t="s">
        <v>614</v>
      </c>
      <c r="NY7760" t="s">
        <v>614</v>
      </c>
      <c r="NZ7760" t="s">
        <v>614</v>
      </c>
      <c r="OA7760" t="s">
        <v>614</v>
      </c>
      <c r="OB7760" t="s">
        <v>614</v>
      </c>
      <c r="OC7760" t="s">
        <v>614</v>
      </c>
      <c r="OD7760" t="s">
        <v>614</v>
      </c>
      <c r="OE7760" t="s">
        <v>614</v>
      </c>
      <c r="OF7760" t="s">
        <v>614</v>
      </c>
      <c r="OG7760" t="s">
        <v>614</v>
      </c>
      <c r="OH7760" t="s">
        <v>614</v>
      </c>
      <c r="OI7760" t="s">
        <v>614</v>
      </c>
      <c r="OJ7760" t="s">
        <v>614</v>
      </c>
      <c r="OK7760" t="s">
        <v>614</v>
      </c>
      <c r="OL7760" t="s">
        <v>614</v>
      </c>
      <c r="OM7760" t="s">
        <v>614</v>
      </c>
      <c r="ON7760" t="s">
        <v>614</v>
      </c>
      <c r="OO7760" t="s">
        <v>614</v>
      </c>
      <c r="OP7760" t="s">
        <v>614</v>
      </c>
      <c r="OQ7760" t="s">
        <v>614</v>
      </c>
      <c r="OR7760" t="s">
        <v>614</v>
      </c>
      <c r="OS7760" t="s">
        <v>614</v>
      </c>
      <c r="OT7760" t="s">
        <v>614</v>
      </c>
      <c r="OU7760" t="s">
        <v>614</v>
      </c>
      <c r="OV7760" t="s">
        <v>614</v>
      </c>
      <c r="OW7760" t="s">
        <v>614</v>
      </c>
      <c r="OX7760" t="s">
        <v>614</v>
      </c>
      <c r="OY7760" t="s">
        <v>614</v>
      </c>
      <c r="OZ7760" t="s">
        <v>614</v>
      </c>
      <c r="PA7760" t="s">
        <v>614</v>
      </c>
      <c r="PB7760" t="s">
        <v>614</v>
      </c>
      <c r="PC7760" t="s">
        <v>614</v>
      </c>
      <c r="PD7760" t="s">
        <v>614</v>
      </c>
      <c r="PE7760" t="s">
        <v>614</v>
      </c>
      <c r="PF7760" t="s">
        <v>614</v>
      </c>
      <c r="PG7760" t="s">
        <v>614</v>
      </c>
      <c r="PH7760" t="s">
        <v>614</v>
      </c>
      <c r="PI7760" t="s">
        <v>614</v>
      </c>
      <c r="PJ7760" t="s">
        <v>614</v>
      </c>
      <c r="PK7760" t="s">
        <v>614</v>
      </c>
      <c r="PL7760" t="s">
        <v>614</v>
      </c>
      <c r="PM7760" t="s">
        <v>614</v>
      </c>
      <c r="PN7760" t="s">
        <v>614</v>
      </c>
      <c r="PO7760" t="s">
        <v>614</v>
      </c>
      <c r="PP7760" t="s">
        <v>614</v>
      </c>
      <c r="PQ7760" t="s">
        <v>614</v>
      </c>
      <c r="PR7760" t="s">
        <v>614</v>
      </c>
      <c r="PS7760" t="s">
        <v>614</v>
      </c>
      <c r="PT7760" t="s">
        <v>614</v>
      </c>
      <c r="PU7760" t="s">
        <v>614</v>
      </c>
      <c r="PV7760" t="s">
        <v>614</v>
      </c>
      <c r="PW7760" t="s">
        <v>614</v>
      </c>
      <c r="PX7760" t="s">
        <v>614</v>
      </c>
      <c r="PY7760" t="s">
        <v>614</v>
      </c>
      <c r="PZ7760" t="s">
        <v>614</v>
      </c>
      <c r="QA7760" t="s">
        <v>614</v>
      </c>
      <c r="QB7760" t="s">
        <v>614</v>
      </c>
      <c r="QC7760" t="s">
        <v>614</v>
      </c>
      <c r="QD7760" t="s">
        <v>614</v>
      </c>
      <c r="QE7760" t="s">
        <v>614</v>
      </c>
      <c r="QF7760" t="s">
        <v>614</v>
      </c>
      <c r="QG7760" t="s">
        <v>614</v>
      </c>
      <c r="QH7760" t="s">
        <v>614</v>
      </c>
      <c r="QI7760" t="s">
        <v>614</v>
      </c>
      <c r="QJ7760" t="s">
        <v>614</v>
      </c>
      <c r="QK7760" t="s">
        <v>614</v>
      </c>
      <c r="QL7760" t="s">
        <v>614</v>
      </c>
      <c r="QM7760" t="s">
        <v>614</v>
      </c>
      <c r="QN7760" t="s">
        <v>614</v>
      </c>
      <c r="QO7760" t="s">
        <v>614</v>
      </c>
      <c r="QP7760" t="s">
        <v>614</v>
      </c>
      <c r="QQ7760" t="s">
        <v>614</v>
      </c>
      <c r="QR7760" t="s">
        <v>614</v>
      </c>
      <c r="QS7760" t="s">
        <v>614</v>
      </c>
      <c r="QT7760" t="s">
        <v>614</v>
      </c>
      <c r="QU7760" t="s">
        <v>614</v>
      </c>
      <c r="QV7760" t="s">
        <v>614</v>
      </c>
      <c r="QW7760" t="s">
        <v>614</v>
      </c>
      <c r="QX7760" t="s">
        <v>614</v>
      </c>
      <c r="QY7760" t="s">
        <v>614</v>
      </c>
      <c r="QZ7760" t="s">
        <v>614</v>
      </c>
      <c r="RA7760" t="s">
        <v>614</v>
      </c>
      <c r="RB7760" t="s">
        <v>614</v>
      </c>
      <c r="RC7760" t="s">
        <v>614</v>
      </c>
      <c r="RD7760" t="s">
        <v>614</v>
      </c>
      <c r="RE7760" t="s">
        <v>614</v>
      </c>
      <c r="RF7760" t="s">
        <v>614</v>
      </c>
      <c r="RG7760" t="s">
        <v>614</v>
      </c>
      <c r="RH7760" t="s">
        <v>614</v>
      </c>
      <c r="RI7760" t="s">
        <v>614</v>
      </c>
      <c r="RJ7760" t="s">
        <v>614</v>
      </c>
      <c r="RK7760" t="s">
        <v>614</v>
      </c>
      <c r="RL7760" t="s">
        <v>614</v>
      </c>
    </row>
    <row r="7761" spans="1:480" x14ac:dyDescent="0.25">
      <c r="A7761" s="3" t="s">
        <v>614</v>
      </c>
      <c r="B7761">
        <v>488</v>
      </c>
      <c r="C7761" t="s">
        <v>11311</v>
      </c>
      <c r="D7761" t="s">
        <v>330</v>
      </c>
      <c r="E7761">
        <v>2016</v>
      </c>
      <c r="F7761" t="s">
        <v>460</v>
      </c>
      <c r="G7761" t="s">
        <v>11312</v>
      </c>
      <c r="H7761">
        <v>72</v>
      </c>
      <c r="I7761" t="s">
        <v>614</v>
      </c>
      <c r="J7761" t="s">
        <v>11313</v>
      </c>
      <c r="K7761" t="s">
        <v>11370</v>
      </c>
      <c r="L7761" t="s">
        <v>614</v>
      </c>
      <c r="M7761" t="s">
        <v>11315</v>
      </c>
      <c r="N7761" t="s">
        <v>11316</v>
      </c>
      <c r="O7761" t="s">
        <v>337</v>
      </c>
      <c r="P7761">
        <v>1</v>
      </c>
      <c r="Q7761">
        <v>1</v>
      </c>
      <c r="R7761">
        <v>2011</v>
      </c>
      <c r="S7761" t="s">
        <v>614</v>
      </c>
      <c r="T7761" t="s">
        <v>614</v>
      </c>
      <c r="U7761" t="s">
        <v>614</v>
      </c>
      <c r="V7761" t="s">
        <v>614</v>
      </c>
      <c r="W7761">
        <v>15</v>
      </c>
      <c r="X7761" t="s">
        <v>614</v>
      </c>
      <c r="Y7761">
        <v>1</v>
      </c>
      <c r="Z7761" t="s">
        <v>4550</v>
      </c>
      <c r="AA7761" t="s">
        <v>11317</v>
      </c>
      <c r="AB7761" t="s">
        <v>11378</v>
      </c>
      <c r="AC7761" t="s">
        <v>11379</v>
      </c>
      <c r="AD7761" t="s">
        <v>354</v>
      </c>
      <c r="AE7761">
        <v>4</v>
      </c>
      <c r="AF7761" t="s">
        <v>614</v>
      </c>
      <c r="AG7761" t="s">
        <v>9447</v>
      </c>
      <c r="AH7761" t="s">
        <v>11334</v>
      </c>
      <c r="AI7761" t="s">
        <v>11335</v>
      </c>
      <c r="AJ7761" t="s">
        <v>11336</v>
      </c>
      <c r="AK7761">
        <v>497</v>
      </c>
      <c r="AL7761">
        <v>187</v>
      </c>
      <c r="AM7761" t="s">
        <v>614</v>
      </c>
      <c r="AN7761" t="s">
        <v>614</v>
      </c>
      <c r="AO7761" t="s">
        <v>614</v>
      </c>
      <c r="AP7761">
        <v>20</v>
      </c>
      <c r="AQ7761">
        <v>40</v>
      </c>
      <c r="AR7761">
        <v>40</v>
      </c>
      <c r="AS7761" t="s">
        <v>4654</v>
      </c>
      <c r="AT7761">
        <v>6.8</v>
      </c>
      <c r="AU7761" t="s">
        <v>614</v>
      </c>
      <c r="AV7761" t="s">
        <v>614</v>
      </c>
      <c r="AW7761" t="s">
        <v>1311</v>
      </c>
      <c r="AX7761" t="s">
        <v>614</v>
      </c>
      <c r="AY7761" t="s">
        <v>614</v>
      </c>
      <c r="AZ7761" t="s">
        <v>614</v>
      </c>
      <c r="BA7761" t="s">
        <v>614</v>
      </c>
      <c r="BB7761" t="s">
        <v>614</v>
      </c>
      <c r="BC7761" t="s">
        <v>614</v>
      </c>
      <c r="BD7761" t="s">
        <v>614</v>
      </c>
      <c r="BE7761" t="s">
        <v>614</v>
      </c>
      <c r="BF7761" t="s">
        <v>614</v>
      </c>
      <c r="BG7761" t="s">
        <v>614</v>
      </c>
      <c r="BH7761" t="s">
        <v>614</v>
      </c>
      <c r="BI7761">
        <v>13.2</v>
      </c>
      <c r="BJ7761" t="s">
        <v>614</v>
      </c>
      <c r="BK7761" t="s">
        <v>614</v>
      </c>
      <c r="BL7761" t="s">
        <v>614</v>
      </c>
      <c r="BM7761" t="s">
        <v>614</v>
      </c>
      <c r="BN7761" t="s">
        <v>614</v>
      </c>
      <c r="BO7761">
        <v>18</v>
      </c>
      <c r="BP7761" t="s">
        <v>614</v>
      </c>
      <c r="BQ7761" t="s">
        <v>614</v>
      </c>
      <c r="BR7761" t="s">
        <v>614</v>
      </c>
      <c r="BS7761" t="s">
        <v>614</v>
      </c>
      <c r="BT7761" t="s">
        <v>614</v>
      </c>
      <c r="BU7761" t="s">
        <v>614</v>
      </c>
      <c r="BV7761" t="s">
        <v>614</v>
      </c>
      <c r="BW7761" t="s">
        <v>4355</v>
      </c>
      <c r="BX7761" t="s">
        <v>11373</v>
      </c>
      <c r="BY7761" s="29">
        <v>40653</v>
      </c>
      <c r="BZ7761" s="29">
        <v>40788</v>
      </c>
      <c r="CA7761" t="s">
        <v>1027</v>
      </c>
      <c r="CB7761" t="s">
        <v>1028</v>
      </c>
      <c r="CC7761" t="s">
        <v>2244</v>
      </c>
      <c r="CD7761" t="s">
        <v>614</v>
      </c>
      <c r="CE7761" t="s">
        <v>614</v>
      </c>
      <c r="CF7761" t="s">
        <v>614</v>
      </c>
      <c r="CG7761">
        <v>65</v>
      </c>
      <c r="CH7761" t="s">
        <v>614</v>
      </c>
      <c r="CI7761" t="s">
        <v>614</v>
      </c>
      <c r="CJ7761" t="s">
        <v>614</v>
      </c>
      <c r="CK7761" t="s">
        <v>614</v>
      </c>
      <c r="CL7761" t="s">
        <v>614</v>
      </c>
      <c r="CM7761" t="s">
        <v>614</v>
      </c>
      <c r="CN7761">
        <v>1185.24</v>
      </c>
      <c r="CO7761">
        <v>59.757299999999994</v>
      </c>
      <c r="CP7761" t="s">
        <v>614</v>
      </c>
      <c r="CQ7761" t="s">
        <v>614</v>
      </c>
      <c r="CR7761" t="s">
        <v>614</v>
      </c>
      <c r="CS7761" t="s">
        <v>614</v>
      </c>
      <c r="CT7761" t="s">
        <v>614</v>
      </c>
      <c r="CU7761" t="s">
        <v>614</v>
      </c>
      <c r="CV7761" t="s">
        <v>614</v>
      </c>
      <c r="CW7761" t="s">
        <v>614</v>
      </c>
      <c r="CX7761" t="s">
        <v>614</v>
      </c>
      <c r="CY7761" t="s">
        <v>614</v>
      </c>
      <c r="CZ7761" t="s">
        <v>614</v>
      </c>
      <c r="DA7761" t="s">
        <v>614</v>
      </c>
      <c r="DB7761" t="s">
        <v>614</v>
      </c>
      <c r="DC7761" t="s">
        <v>614</v>
      </c>
      <c r="DD7761" t="s">
        <v>614</v>
      </c>
      <c r="DE7761" t="s">
        <v>614</v>
      </c>
      <c r="DF7761" t="s">
        <v>614</v>
      </c>
      <c r="DG7761" t="s">
        <v>614</v>
      </c>
      <c r="DH7761" t="s">
        <v>614</v>
      </c>
      <c r="DI7761" t="s">
        <v>614</v>
      </c>
      <c r="DJ7761" t="s">
        <v>614</v>
      </c>
      <c r="DK7761" t="s">
        <v>614</v>
      </c>
      <c r="DL7761" t="s">
        <v>614</v>
      </c>
      <c r="DM7761" t="s">
        <v>614</v>
      </c>
      <c r="DN7761" t="s">
        <v>614</v>
      </c>
      <c r="DO7761" t="s">
        <v>614</v>
      </c>
      <c r="DP7761" t="s">
        <v>614</v>
      </c>
      <c r="DQ7761" t="s">
        <v>614</v>
      </c>
      <c r="DR7761" t="s">
        <v>614</v>
      </c>
      <c r="DS7761" t="s">
        <v>614</v>
      </c>
      <c r="DT7761" t="s">
        <v>614</v>
      </c>
      <c r="DU7761" t="s">
        <v>614</v>
      </c>
      <c r="DV7761" t="s">
        <v>614</v>
      </c>
      <c r="DW7761" t="s">
        <v>614</v>
      </c>
      <c r="DX7761" t="s">
        <v>614</v>
      </c>
      <c r="DY7761" t="s">
        <v>614</v>
      </c>
      <c r="DZ7761" t="s">
        <v>614</v>
      </c>
      <c r="EA7761" t="s">
        <v>614</v>
      </c>
      <c r="EB7761" t="s">
        <v>614</v>
      </c>
      <c r="EC7761" t="s">
        <v>614</v>
      </c>
      <c r="ED7761" t="s">
        <v>614</v>
      </c>
      <c r="EE7761" t="s">
        <v>614</v>
      </c>
      <c r="EF7761" t="s">
        <v>614</v>
      </c>
      <c r="EG7761" t="s">
        <v>614</v>
      </c>
      <c r="EH7761" t="s">
        <v>614</v>
      </c>
      <c r="EI7761" t="s">
        <v>614</v>
      </c>
      <c r="EJ7761" t="s">
        <v>614</v>
      </c>
      <c r="EK7761">
        <v>0.39500000000000002</v>
      </c>
      <c r="EL7761" t="s">
        <v>614</v>
      </c>
      <c r="EM7761" t="s">
        <v>614</v>
      </c>
      <c r="EN7761" t="s">
        <v>614</v>
      </c>
      <c r="EO7761">
        <v>6.3200000000000006E-2</v>
      </c>
      <c r="EP7761" t="s">
        <v>614</v>
      </c>
      <c r="EQ7761" t="s">
        <v>614</v>
      </c>
      <c r="ER7761" t="s">
        <v>614</v>
      </c>
      <c r="ES7761" t="s">
        <v>614</v>
      </c>
      <c r="ET7761" t="s">
        <v>614</v>
      </c>
      <c r="EU7761" t="s">
        <v>614</v>
      </c>
      <c r="EV7761" t="s">
        <v>614</v>
      </c>
      <c r="EW7761" t="s">
        <v>614</v>
      </c>
      <c r="EX7761" t="s">
        <v>614</v>
      </c>
      <c r="EY7761" t="s">
        <v>614</v>
      </c>
      <c r="EZ7761" t="s">
        <v>614</v>
      </c>
      <c r="FA7761" t="s">
        <v>614</v>
      </c>
      <c r="FB7761" t="s">
        <v>614</v>
      </c>
      <c r="FC7761" t="s">
        <v>614</v>
      </c>
      <c r="FD7761" t="s">
        <v>614</v>
      </c>
      <c r="FE7761" t="s">
        <v>614</v>
      </c>
      <c r="FF7761" t="s">
        <v>614</v>
      </c>
      <c r="FG7761" t="s">
        <v>614</v>
      </c>
      <c r="FH7761" t="s">
        <v>614</v>
      </c>
      <c r="FI7761" t="s">
        <v>614</v>
      </c>
      <c r="FJ7761" t="s">
        <v>614</v>
      </c>
      <c r="FK7761" t="s">
        <v>614</v>
      </c>
      <c r="FL7761" t="s">
        <v>614</v>
      </c>
      <c r="FM7761" t="s">
        <v>614</v>
      </c>
      <c r="FN7761" t="s">
        <v>614</v>
      </c>
      <c r="FO7761" t="s">
        <v>614</v>
      </c>
      <c r="FP7761" t="s">
        <v>614</v>
      </c>
      <c r="FQ7761" t="s">
        <v>614</v>
      </c>
      <c r="FR7761" t="s">
        <v>614</v>
      </c>
      <c r="FS7761" t="s">
        <v>614</v>
      </c>
      <c r="FT7761" t="s">
        <v>614</v>
      </c>
      <c r="FU7761" t="s">
        <v>614</v>
      </c>
      <c r="FV7761" t="s">
        <v>614</v>
      </c>
      <c r="FW7761" t="s">
        <v>614</v>
      </c>
      <c r="FX7761" t="s">
        <v>614</v>
      </c>
      <c r="FY7761" t="s">
        <v>614</v>
      </c>
      <c r="FZ7761" t="s">
        <v>614</v>
      </c>
      <c r="GA7761" t="s">
        <v>614</v>
      </c>
      <c r="GB7761" t="s">
        <v>614</v>
      </c>
      <c r="GC7761" t="s">
        <v>614</v>
      </c>
      <c r="GD7761" t="s">
        <v>614</v>
      </c>
      <c r="GE7761" t="s">
        <v>614</v>
      </c>
      <c r="GF7761" t="s">
        <v>614</v>
      </c>
      <c r="GG7761" t="s">
        <v>614</v>
      </c>
      <c r="GH7761" t="s">
        <v>614</v>
      </c>
      <c r="GI7761" t="s">
        <v>614</v>
      </c>
      <c r="GJ7761" t="s">
        <v>614</v>
      </c>
      <c r="GK7761" t="s">
        <v>614</v>
      </c>
      <c r="GL7761" t="s">
        <v>614</v>
      </c>
      <c r="GM7761" t="s">
        <v>614</v>
      </c>
      <c r="GN7761" t="s">
        <v>614</v>
      </c>
      <c r="GO7761" t="s">
        <v>614</v>
      </c>
      <c r="GP7761" t="s">
        <v>614</v>
      </c>
      <c r="GQ7761" t="s">
        <v>614</v>
      </c>
      <c r="GR7761" t="s">
        <v>614</v>
      </c>
      <c r="GS7761" t="s">
        <v>614</v>
      </c>
      <c r="GT7761" t="s">
        <v>614</v>
      </c>
      <c r="GU7761" t="s">
        <v>614</v>
      </c>
      <c r="GV7761" t="s">
        <v>614</v>
      </c>
      <c r="GW7761" t="s">
        <v>614</v>
      </c>
      <c r="GX7761" t="s">
        <v>614</v>
      </c>
      <c r="GY7761" t="s">
        <v>614</v>
      </c>
      <c r="GZ7761" t="s">
        <v>614</v>
      </c>
      <c r="HA7761" t="s">
        <v>614</v>
      </c>
      <c r="HB7761" t="s">
        <v>614</v>
      </c>
      <c r="HC7761" t="s">
        <v>614</v>
      </c>
      <c r="HD7761" t="s">
        <v>614</v>
      </c>
      <c r="HE7761" t="s">
        <v>614</v>
      </c>
      <c r="HF7761" t="s">
        <v>614</v>
      </c>
      <c r="HG7761" t="s">
        <v>614</v>
      </c>
      <c r="HH7761" t="s">
        <v>614</v>
      </c>
      <c r="HI7761" t="s">
        <v>614</v>
      </c>
      <c r="HJ7761" t="s">
        <v>614</v>
      </c>
      <c r="HK7761" t="s">
        <v>614</v>
      </c>
      <c r="HL7761" t="s">
        <v>614</v>
      </c>
      <c r="HM7761" t="s">
        <v>614</v>
      </c>
      <c r="HN7761" t="s">
        <v>614</v>
      </c>
      <c r="HO7761" t="s">
        <v>614</v>
      </c>
      <c r="HP7761" t="s">
        <v>614</v>
      </c>
      <c r="HQ7761" t="s">
        <v>614</v>
      </c>
      <c r="HR7761" t="s">
        <v>614</v>
      </c>
      <c r="HS7761" t="s">
        <v>614</v>
      </c>
      <c r="HT7761" t="s">
        <v>614</v>
      </c>
      <c r="HU7761" t="s">
        <v>614</v>
      </c>
      <c r="HV7761" t="s">
        <v>614</v>
      </c>
      <c r="HW7761" t="s">
        <v>614</v>
      </c>
      <c r="HX7761" t="s">
        <v>614</v>
      </c>
      <c r="HY7761" t="s">
        <v>614</v>
      </c>
      <c r="HZ7761" t="s">
        <v>614</v>
      </c>
      <c r="IA7761" t="s">
        <v>614</v>
      </c>
      <c r="IB7761" t="s">
        <v>614</v>
      </c>
      <c r="IC7761" t="s">
        <v>614</v>
      </c>
      <c r="ID7761" t="s">
        <v>614</v>
      </c>
      <c r="IE7761" t="s">
        <v>614</v>
      </c>
      <c r="IF7761" t="s">
        <v>614</v>
      </c>
      <c r="IG7761" t="s">
        <v>614</v>
      </c>
      <c r="IH7761" t="s">
        <v>614</v>
      </c>
      <c r="II7761" t="s">
        <v>614</v>
      </c>
      <c r="IJ7761" t="s">
        <v>614</v>
      </c>
      <c r="IK7761" t="s">
        <v>614</v>
      </c>
      <c r="IL7761" t="s">
        <v>614</v>
      </c>
      <c r="IM7761" t="s">
        <v>614</v>
      </c>
      <c r="IN7761" t="s">
        <v>614</v>
      </c>
      <c r="IO7761" t="s">
        <v>614</v>
      </c>
      <c r="IP7761" t="s">
        <v>614</v>
      </c>
      <c r="IQ7761" t="s">
        <v>614</v>
      </c>
      <c r="IR7761" t="s">
        <v>614</v>
      </c>
      <c r="IS7761" t="s">
        <v>614</v>
      </c>
      <c r="IT7761" t="s">
        <v>614</v>
      </c>
      <c r="IU7761" t="s">
        <v>614</v>
      </c>
      <c r="IV7761" t="s">
        <v>614</v>
      </c>
      <c r="IW7761" t="s">
        <v>614</v>
      </c>
      <c r="IX7761" t="s">
        <v>614</v>
      </c>
      <c r="IY7761" t="s">
        <v>614</v>
      </c>
      <c r="IZ7761" t="s">
        <v>614</v>
      </c>
      <c r="JA7761" t="s">
        <v>614</v>
      </c>
      <c r="JB7761" t="s">
        <v>614</v>
      </c>
      <c r="JC7761" t="s">
        <v>614</v>
      </c>
      <c r="JD7761" t="s">
        <v>614</v>
      </c>
      <c r="JE7761" t="s">
        <v>614</v>
      </c>
      <c r="JF7761" t="s">
        <v>614</v>
      </c>
      <c r="JG7761" t="s">
        <v>614</v>
      </c>
      <c r="JH7761" t="s">
        <v>614</v>
      </c>
      <c r="JI7761" t="s">
        <v>614</v>
      </c>
      <c r="JJ7761" t="s">
        <v>614</v>
      </c>
      <c r="JK7761" t="s">
        <v>614</v>
      </c>
      <c r="JL7761" t="s">
        <v>614</v>
      </c>
      <c r="JM7761" t="s">
        <v>614</v>
      </c>
      <c r="JN7761" t="s">
        <v>614</v>
      </c>
      <c r="JO7761" t="s">
        <v>614</v>
      </c>
      <c r="JP7761" t="s">
        <v>614</v>
      </c>
      <c r="JQ7761" t="s">
        <v>614</v>
      </c>
      <c r="JR7761" t="s">
        <v>614</v>
      </c>
      <c r="JS7761" t="s">
        <v>614</v>
      </c>
      <c r="JT7761" t="s">
        <v>614</v>
      </c>
      <c r="JU7761" t="s">
        <v>614</v>
      </c>
      <c r="JV7761" t="s">
        <v>614</v>
      </c>
      <c r="JW7761" t="s">
        <v>614</v>
      </c>
      <c r="JX7761" t="s">
        <v>614</v>
      </c>
      <c r="JY7761" t="s">
        <v>614</v>
      </c>
      <c r="JZ7761" t="s">
        <v>614</v>
      </c>
      <c r="KA7761" t="s">
        <v>614</v>
      </c>
      <c r="KB7761" t="s">
        <v>614</v>
      </c>
      <c r="KC7761" t="s">
        <v>614</v>
      </c>
      <c r="KD7761" t="s">
        <v>614</v>
      </c>
      <c r="KE7761" t="s">
        <v>614</v>
      </c>
      <c r="KF7761" t="s">
        <v>614</v>
      </c>
      <c r="KG7761" t="s">
        <v>614</v>
      </c>
      <c r="KH7761" t="s">
        <v>614</v>
      </c>
      <c r="KI7761" t="s">
        <v>614</v>
      </c>
      <c r="KJ7761" t="s">
        <v>614</v>
      </c>
      <c r="KK7761" t="s">
        <v>614</v>
      </c>
      <c r="KL7761" t="s">
        <v>614</v>
      </c>
      <c r="KM7761" t="s">
        <v>614</v>
      </c>
      <c r="KN7761" t="s">
        <v>614</v>
      </c>
      <c r="KO7761" t="s">
        <v>614</v>
      </c>
      <c r="KP7761" t="s">
        <v>614</v>
      </c>
      <c r="KQ7761" t="s">
        <v>614</v>
      </c>
      <c r="KR7761" t="s">
        <v>614</v>
      </c>
      <c r="KS7761" t="s">
        <v>614</v>
      </c>
      <c r="KT7761" t="s">
        <v>614</v>
      </c>
      <c r="KU7761" t="s">
        <v>614</v>
      </c>
      <c r="KV7761" t="s">
        <v>614</v>
      </c>
      <c r="KW7761" t="s">
        <v>614</v>
      </c>
      <c r="KX7761" t="s">
        <v>614</v>
      </c>
      <c r="KY7761" t="s">
        <v>614</v>
      </c>
      <c r="KZ7761" t="s">
        <v>614</v>
      </c>
      <c r="LA7761" t="s">
        <v>614</v>
      </c>
      <c r="LB7761" t="s">
        <v>614</v>
      </c>
      <c r="LC7761" t="s">
        <v>614</v>
      </c>
      <c r="LD7761" t="s">
        <v>614</v>
      </c>
      <c r="LE7761" t="s">
        <v>614</v>
      </c>
      <c r="LF7761" t="s">
        <v>614</v>
      </c>
      <c r="LG7761" t="s">
        <v>614</v>
      </c>
      <c r="LH7761" t="s">
        <v>614</v>
      </c>
      <c r="LI7761" t="s">
        <v>614</v>
      </c>
      <c r="LJ7761" t="s">
        <v>614</v>
      </c>
      <c r="LK7761" t="s">
        <v>614</v>
      </c>
      <c r="LL7761" t="s">
        <v>614</v>
      </c>
      <c r="LM7761" t="s">
        <v>614</v>
      </c>
      <c r="LN7761" t="s">
        <v>614</v>
      </c>
      <c r="LO7761" t="s">
        <v>614</v>
      </c>
      <c r="LP7761" t="s">
        <v>614</v>
      </c>
      <c r="LQ7761" t="s">
        <v>614</v>
      </c>
      <c r="LR7761" t="s">
        <v>614</v>
      </c>
      <c r="LS7761" t="s">
        <v>614</v>
      </c>
      <c r="LT7761" t="s">
        <v>614</v>
      </c>
      <c r="LU7761" t="s">
        <v>614</v>
      </c>
      <c r="LV7761" t="s">
        <v>614</v>
      </c>
      <c r="LW7761" t="s">
        <v>614</v>
      </c>
      <c r="LX7761" t="s">
        <v>614</v>
      </c>
      <c r="LY7761" t="s">
        <v>614</v>
      </c>
      <c r="LZ7761" t="s">
        <v>614</v>
      </c>
      <c r="MA7761" t="s">
        <v>614</v>
      </c>
      <c r="MB7761" t="s">
        <v>614</v>
      </c>
      <c r="MC7761" t="s">
        <v>614</v>
      </c>
      <c r="MD7761" t="s">
        <v>614</v>
      </c>
      <c r="ME7761" t="s">
        <v>614</v>
      </c>
      <c r="MF7761" t="s">
        <v>614</v>
      </c>
      <c r="MG7761" t="s">
        <v>614</v>
      </c>
      <c r="MH7761" t="s">
        <v>614</v>
      </c>
      <c r="MI7761" t="s">
        <v>614</v>
      </c>
      <c r="MJ7761" t="s">
        <v>614</v>
      </c>
      <c r="MK7761" t="s">
        <v>614</v>
      </c>
      <c r="ML7761" t="s">
        <v>614</v>
      </c>
      <c r="MM7761" t="s">
        <v>614</v>
      </c>
      <c r="MN7761" t="s">
        <v>614</v>
      </c>
      <c r="MO7761" t="s">
        <v>614</v>
      </c>
      <c r="MP7761" t="s">
        <v>614</v>
      </c>
      <c r="MQ7761" t="s">
        <v>614</v>
      </c>
      <c r="MR7761" t="s">
        <v>614</v>
      </c>
      <c r="MS7761" t="s">
        <v>614</v>
      </c>
      <c r="MT7761" t="s">
        <v>614</v>
      </c>
      <c r="MU7761" t="s">
        <v>614</v>
      </c>
      <c r="MV7761" t="s">
        <v>614</v>
      </c>
      <c r="MW7761" t="s">
        <v>614</v>
      </c>
      <c r="MX7761" t="s">
        <v>614</v>
      </c>
      <c r="MY7761" t="s">
        <v>614</v>
      </c>
      <c r="MZ7761" t="s">
        <v>614</v>
      </c>
      <c r="NA7761" t="s">
        <v>614</v>
      </c>
      <c r="NB7761" t="s">
        <v>614</v>
      </c>
      <c r="NC7761" t="s">
        <v>614</v>
      </c>
      <c r="ND7761" t="s">
        <v>614</v>
      </c>
      <c r="NE7761" t="s">
        <v>614</v>
      </c>
      <c r="NF7761" t="s">
        <v>614</v>
      </c>
      <c r="NG7761" t="s">
        <v>614</v>
      </c>
      <c r="NH7761" t="s">
        <v>614</v>
      </c>
      <c r="NI7761" t="s">
        <v>614</v>
      </c>
      <c r="NJ7761" t="s">
        <v>614</v>
      </c>
      <c r="NK7761" t="s">
        <v>614</v>
      </c>
      <c r="NL7761" t="s">
        <v>614</v>
      </c>
      <c r="NM7761" t="s">
        <v>614</v>
      </c>
      <c r="NN7761" t="s">
        <v>614</v>
      </c>
      <c r="NO7761" t="s">
        <v>614</v>
      </c>
      <c r="NP7761" t="s">
        <v>614</v>
      </c>
      <c r="NQ7761" t="s">
        <v>614</v>
      </c>
      <c r="NR7761" t="s">
        <v>614</v>
      </c>
      <c r="NS7761" t="s">
        <v>614</v>
      </c>
      <c r="NT7761" t="s">
        <v>614</v>
      </c>
      <c r="NU7761" t="s">
        <v>614</v>
      </c>
      <c r="NV7761" t="s">
        <v>614</v>
      </c>
      <c r="NW7761" t="s">
        <v>614</v>
      </c>
      <c r="NX7761" t="s">
        <v>614</v>
      </c>
      <c r="NY7761" t="s">
        <v>614</v>
      </c>
      <c r="NZ7761" t="s">
        <v>614</v>
      </c>
      <c r="OA7761" t="s">
        <v>614</v>
      </c>
      <c r="OB7761" t="s">
        <v>614</v>
      </c>
      <c r="OC7761" t="s">
        <v>614</v>
      </c>
      <c r="OD7761" t="s">
        <v>614</v>
      </c>
      <c r="OE7761" t="s">
        <v>614</v>
      </c>
      <c r="OF7761" t="s">
        <v>614</v>
      </c>
      <c r="OG7761" t="s">
        <v>614</v>
      </c>
      <c r="OH7761" t="s">
        <v>614</v>
      </c>
      <c r="OI7761" t="s">
        <v>614</v>
      </c>
      <c r="OJ7761" t="s">
        <v>614</v>
      </c>
      <c r="OK7761" t="s">
        <v>614</v>
      </c>
      <c r="OL7761" t="s">
        <v>614</v>
      </c>
      <c r="OM7761" t="s">
        <v>614</v>
      </c>
      <c r="ON7761" t="s">
        <v>614</v>
      </c>
      <c r="OO7761" t="s">
        <v>614</v>
      </c>
      <c r="OP7761" t="s">
        <v>614</v>
      </c>
      <c r="OQ7761" t="s">
        <v>614</v>
      </c>
      <c r="OR7761" t="s">
        <v>614</v>
      </c>
      <c r="OS7761" t="s">
        <v>614</v>
      </c>
      <c r="OT7761" t="s">
        <v>614</v>
      </c>
      <c r="OU7761" t="s">
        <v>614</v>
      </c>
      <c r="OV7761" t="s">
        <v>614</v>
      </c>
      <c r="OW7761" t="s">
        <v>614</v>
      </c>
      <c r="OX7761" t="s">
        <v>614</v>
      </c>
      <c r="OY7761" t="s">
        <v>614</v>
      </c>
      <c r="OZ7761" t="s">
        <v>614</v>
      </c>
      <c r="PA7761" t="s">
        <v>614</v>
      </c>
      <c r="PB7761" t="s">
        <v>614</v>
      </c>
      <c r="PC7761" t="s">
        <v>614</v>
      </c>
      <c r="PD7761" t="s">
        <v>614</v>
      </c>
      <c r="PE7761" t="s">
        <v>614</v>
      </c>
      <c r="PF7761" t="s">
        <v>614</v>
      </c>
      <c r="PG7761" t="s">
        <v>614</v>
      </c>
      <c r="PH7761" t="s">
        <v>614</v>
      </c>
      <c r="PI7761" t="s">
        <v>614</v>
      </c>
      <c r="PJ7761" t="s">
        <v>614</v>
      </c>
      <c r="PK7761" t="s">
        <v>614</v>
      </c>
      <c r="PL7761" t="s">
        <v>614</v>
      </c>
      <c r="PM7761" t="s">
        <v>614</v>
      </c>
      <c r="PN7761" t="s">
        <v>614</v>
      </c>
      <c r="PO7761" t="s">
        <v>614</v>
      </c>
      <c r="PP7761" t="s">
        <v>614</v>
      </c>
      <c r="PQ7761" t="s">
        <v>614</v>
      </c>
      <c r="PR7761" t="s">
        <v>614</v>
      </c>
      <c r="PS7761" t="s">
        <v>614</v>
      </c>
      <c r="PT7761" t="s">
        <v>614</v>
      </c>
      <c r="PU7761" t="s">
        <v>614</v>
      </c>
      <c r="PV7761" t="s">
        <v>614</v>
      </c>
      <c r="PW7761" t="s">
        <v>614</v>
      </c>
      <c r="PX7761" t="s">
        <v>614</v>
      </c>
      <c r="PY7761" t="s">
        <v>614</v>
      </c>
      <c r="PZ7761" t="s">
        <v>614</v>
      </c>
      <c r="QA7761" t="s">
        <v>614</v>
      </c>
      <c r="QB7761" t="s">
        <v>614</v>
      </c>
      <c r="QC7761" t="s">
        <v>614</v>
      </c>
      <c r="QD7761" t="s">
        <v>614</v>
      </c>
      <c r="QE7761" t="s">
        <v>614</v>
      </c>
      <c r="QF7761" t="s">
        <v>614</v>
      </c>
      <c r="QG7761" t="s">
        <v>614</v>
      </c>
      <c r="QH7761" t="s">
        <v>614</v>
      </c>
      <c r="QI7761" t="s">
        <v>614</v>
      </c>
      <c r="QJ7761" t="s">
        <v>614</v>
      </c>
      <c r="QK7761" t="s">
        <v>614</v>
      </c>
      <c r="QL7761" t="s">
        <v>614</v>
      </c>
      <c r="QM7761" t="s">
        <v>614</v>
      </c>
      <c r="QN7761" t="s">
        <v>614</v>
      </c>
      <c r="QO7761" t="s">
        <v>614</v>
      </c>
      <c r="QP7761" t="s">
        <v>614</v>
      </c>
      <c r="QQ7761" t="s">
        <v>614</v>
      </c>
      <c r="QR7761" t="s">
        <v>614</v>
      </c>
      <c r="QS7761" t="s">
        <v>614</v>
      </c>
      <c r="QT7761" t="s">
        <v>614</v>
      </c>
      <c r="QU7761" t="s">
        <v>614</v>
      </c>
      <c r="QV7761" t="s">
        <v>614</v>
      </c>
      <c r="QW7761" t="s">
        <v>614</v>
      </c>
      <c r="QX7761" t="s">
        <v>614</v>
      </c>
      <c r="QY7761" t="s">
        <v>614</v>
      </c>
      <c r="QZ7761" t="s">
        <v>614</v>
      </c>
      <c r="RA7761" t="s">
        <v>614</v>
      </c>
      <c r="RB7761" t="s">
        <v>614</v>
      </c>
      <c r="RC7761" t="s">
        <v>614</v>
      </c>
      <c r="RD7761" t="s">
        <v>614</v>
      </c>
      <c r="RE7761" t="s">
        <v>614</v>
      </c>
      <c r="RF7761" t="s">
        <v>614</v>
      </c>
      <c r="RG7761" t="s">
        <v>614</v>
      </c>
      <c r="RH7761" t="s">
        <v>614</v>
      </c>
      <c r="RI7761" t="s">
        <v>614</v>
      </c>
      <c r="RJ7761" t="s">
        <v>614</v>
      </c>
      <c r="RK7761" t="s">
        <v>614</v>
      </c>
      <c r="RL7761" t="s">
        <v>614</v>
      </c>
    </row>
    <row r="7762" spans="1:480" x14ac:dyDescent="0.25">
      <c r="A7762" s="3" t="s">
        <v>614</v>
      </c>
      <c r="B7762">
        <v>488</v>
      </c>
      <c r="C7762" t="s">
        <v>11311</v>
      </c>
      <c r="D7762" t="s">
        <v>330</v>
      </c>
      <c r="E7762">
        <v>2016</v>
      </c>
      <c r="F7762" t="s">
        <v>460</v>
      </c>
      <c r="G7762" t="s">
        <v>11312</v>
      </c>
      <c r="H7762">
        <v>72</v>
      </c>
      <c r="I7762" t="s">
        <v>614</v>
      </c>
      <c r="J7762" t="s">
        <v>11313</v>
      </c>
      <c r="K7762" t="s">
        <v>11370</v>
      </c>
      <c r="L7762" t="s">
        <v>614</v>
      </c>
      <c r="M7762" t="s">
        <v>11315</v>
      </c>
      <c r="N7762" t="s">
        <v>11316</v>
      </c>
      <c r="O7762" t="s">
        <v>337</v>
      </c>
      <c r="P7762">
        <v>1</v>
      </c>
      <c r="Q7762">
        <v>1</v>
      </c>
      <c r="R7762">
        <v>2011</v>
      </c>
      <c r="S7762" t="s">
        <v>614</v>
      </c>
      <c r="T7762" t="s">
        <v>614</v>
      </c>
      <c r="U7762" t="s">
        <v>614</v>
      </c>
      <c r="V7762" t="s">
        <v>614</v>
      </c>
      <c r="W7762">
        <v>15</v>
      </c>
      <c r="X7762" t="s">
        <v>614</v>
      </c>
      <c r="Y7762">
        <v>1</v>
      </c>
      <c r="Z7762" t="s">
        <v>4550</v>
      </c>
      <c r="AA7762" t="s">
        <v>11317</v>
      </c>
      <c r="AB7762" t="s">
        <v>11380</v>
      </c>
      <c r="AC7762" t="s">
        <v>11381</v>
      </c>
      <c r="AD7762" t="s">
        <v>341</v>
      </c>
      <c r="AE7762">
        <v>4</v>
      </c>
      <c r="AF7762" t="s">
        <v>614</v>
      </c>
      <c r="AG7762" t="s">
        <v>9447</v>
      </c>
      <c r="AH7762" t="s">
        <v>11334</v>
      </c>
      <c r="AI7762" t="s">
        <v>11335</v>
      </c>
      <c r="AJ7762" t="s">
        <v>11336</v>
      </c>
      <c r="AK7762">
        <v>497</v>
      </c>
      <c r="AL7762">
        <v>187</v>
      </c>
      <c r="AM7762" t="s">
        <v>614</v>
      </c>
      <c r="AN7762" t="s">
        <v>614</v>
      </c>
      <c r="AO7762" t="s">
        <v>614</v>
      </c>
      <c r="AP7762">
        <v>20</v>
      </c>
      <c r="AQ7762">
        <v>40</v>
      </c>
      <c r="AR7762">
        <v>40</v>
      </c>
      <c r="AS7762" t="s">
        <v>4654</v>
      </c>
      <c r="AT7762">
        <v>6.8</v>
      </c>
      <c r="AU7762" t="s">
        <v>614</v>
      </c>
      <c r="AV7762" t="s">
        <v>614</v>
      </c>
      <c r="AW7762" t="s">
        <v>1311</v>
      </c>
      <c r="AX7762" t="s">
        <v>614</v>
      </c>
      <c r="AY7762" t="s">
        <v>614</v>
      </c>
      <c r="AZ7762" t="s">
        <v>614</v>
      </c>
      <c r="BA7762" t="s">
        <v>614</v>
      </c>
      <c r="BB7762" t="s">
        <v>614</v>
      </c>
      <c r="BC7762" t="s">
        <v>614</v>
      </c>
      <c r="BD7762" t="s">
        <v>614</v>
      </c>
      <c r="BE7762" t="s">
        <v>614</v>
      </c>
      <c r="BF7762" t="s">
        <v>614</v>
      </c>
      <c r="BG7762" t="s">
        <v>614</v>
      </c>
      <c r="BH7762" t="s">
        <v>614</v>
      </c>
      <c r="BI7762">
        <v>13.2</v>
      </c>
      <c r="BJ7762" t="s">
        <v>614</v>
      </c>
      <c r="BK7762" t="s">
        <v>614</v>
      </c>
      <c r="BL7762" t="s">
        <v>614</v>
      </c>
      <c r="BM7762" t="s">
        <v>614</v>
      </c>
      <c r="BN7762" t="s">
        <v>614</v>
      </c>
      <c r="BO7762">
        <v>18</v>
      </c>
      <c r="BP7762" t="s">
        <v>614</v>
      </c>
      <c r="BQ7762" t="s">
        <v>614</v>
      </c>
      <c r="BR7762" t="s">
        <v>614</v>
      </c>
      <c r="BS7762" t="s">
        <v>614</v>
      </c>
      <c r="BT7762" t="s">
        <v>614</v>
      </c>
      <c r="BU7762" t="s">
        <v>614</v>
      </c>
      <c r="BV7762" t="s">
        <v>614</v>
      </c>
      <c r="BW7762" t="s">
        <v>4355</v>
      </c>
      <c r="BX7762" t="s">
        <v>11373</v>
      </c>
      <c r="BY7762" s="29">
        <v>40653</v>
      </c>
      <c r="BZ7762" s="29">
        <v>40788</v>
      </c>
      <c r="CA7762" t="s">
        <v>1027</v>
      </c>
      <c r="CB7762" t="s">
        <v>1028</v>
      </c>
      <c r="CC7762" t="s">
        <v>11324</v>
      </c>
      <c r="CD7762" t="s">
        <v>614</v>
      </c>
      <c r="CE7762" t="s">
        <v>614</v>
      </c>
      <c r="CF7762" t="s">
        <v>614</v>
      </c>
      <c r="CG7762">
        <v>65</v>
      </c>
      <c r="CH7762" t="s">
        <v>614</v>
      </c>
      <c r="CI7762" t="s">
        <v>614</v>
      </c>
      <c r="CJ7762" t="s">
        <v>614</v>
      </c>
      <c r="CK7762" t="s">
        <v>614</v>
      </c>
      <c r="CL7762" t="s">
        <v>614</v>
      </c>
      <c r="CM7762" t="s">
        <v>614</v>
      </c>
      <c r="CN7762">
        <v>1185.24</v>
      </c>
      <c r="CO7762">
        <v>59.757299999999994</v>
      </c>
      <c r="CP7762" t="s">
        <v>614</v>
      </c>
      <c r="CQ7762" t="s">
        <v>614</v>
      </c>
      <c r="CR7762" t="s">
        <v>614</v>
      </c>
      <c r="CS7762" t="s">
        <v>614</v>
      </c>
      <c r="CT7762" t="s">
        <v>614</v>
      </c>
      <c r="CU7762" t="s">
        <v>614</v>
      </c>
      <c r="CV7762" t="s">
        <v>614</v>
      </c>
      <c r="CW7762" t="s">
        <v>614</v>
      </c>
      <c r="CX7762" t="s">
        <v>614</v>
      </c>
      <c r="CY7762" t="s">
        <v>614</v>
      </c>
      <c r="CZ7762" t="s">
        <v>614</v>
      </c>
      <c r="DA7762" t="s">
        <v>614</v>
      </c>
      <c r="DB7762" t="s">
        <v>614</v>
      </c>
      <c r="DC7762" t="s">
        <v>614</v>
      </c>
      <c r="DD7762" t="s">
        <v>614</v>
      </c>
      <c r="DE7762" t="s">
        <v>614</v>
      </c>
      <c r="DF7762" t="s">
        <v>614</v>
      </c>
      <c r="DG7762" t="s">
        <v>614</v>
      </c>
      <c r="DH7762" t="s">
        <v>614</v>
      </c>
      <c r="DI7762" t="s">
        <v>614</v>
      </c>
      <c r="DJ7762" t="s">
        <v>614</v>
      </c>
      <c r="DK7762" t="s">
        <v>614</v>
      </c>
      <c r="DL7762" t="s">
        <v>614</v>
      </c>
      <c r="DM7762" t="s">
        <v>614</v>
      </c>
      <c r="DN7762" t="s">
        <v>614</v>
      </c>
      <c r="DO7762" t="s">
        <v>614</v>
      </c>
      <c r="DP7762" t="s">
        <v>614</v>
      </c>
      <c r="DQ7762" t="s">
        <v>614</v>
      </c>
      <c r="DR7762" t="s">
        <v>614</v>
      </c>
      <c r="DS7762" t="s">
        <v>614</v>
      </c>
      <c r="DT7762" t="s">
        <v>614</v>
      </c>
      <c r="DU7762" t="s">
        <v>614</v>
      </c>
      <c r="DV7762" t="s">
        <v>614</v>
      </c>
      <c r="DW7762" t="s">
        <v>614</v>
      </c>
      <c r="DX7762" t="s">
        <v>614</v>
      </c>
      <c r="DY7762" t="s">
        <v>614</v>
      </c>
      <c r="DZ7762" t="s">
        <v>614</v>
      </c>
      <c r="EA7762" t="s">
        <v>614</v>
      </c>
      <c r="EB7762" t="s">
        <v>614</v>
      </c>
      <c r="EC7762" t="s">
        <v>614</v>
      </c>
      <c r="ED7762" t="s">
        <v>614</v>
      </c>
      <c r="EE7762" t="s">
        <v>614</v>
      </c>
      <c r="EF7762" t="s">
        <v>614</v>
      </c>
      <c r="EG7762" t="s">
        <v>614</v>
      </c>
      <c r="EH7762" t="s">
        <v>614</v>
      </c>
      <c r="EI7762" t="s">
        <v>614</v>
      </c>
      <c r="EJ7762" t="s">
        <v>614</v>
      </c>
      <c r="EK7762">
        <v>0.31900000000000001</v>
      </c>
      <c r="EL7762" t="s">
        <v>614</v>
      </c>
      <c r="EM7762" t="s">
        <v>614</v>
      </c>
      <c r="EN7762" t="s">
        <v>614</v>
      </c>
      <c r="EO7762">
        <v>5.1040000000000002E-2</v>
      </c>
      <c r="EP7762" t="s">
        <v>614</v>
      </c>
      <c r="EQ7762" t="s">
        <v>614</v>
      </c>
      <c r="ER7762" t="s">
        <v>614</v>
      </c>
      <c r="ES7762" t="s">
        <v>614</v>
      </c>
      <c r="ET7762" t="s">
        <v>614</v>
      </c>
      <c r="EU7762" t="s">
        <v>614</v>
      </c>
      <c r="EV7762" t="s">
        <v>614</v>
      </c>
      <c r="EW7762" t="s">
        <v>614</v>
      </c>
      <c r="EX7762" t="s">
        <v>614</v>
      </c>
      <c r="EY7762" t="s">
        <v>614</v>
      </c>
      <c r="EZ7762" t="s">
        <v>614</v>
      </c>
      <c r="FA7762" t="s">
        <v>614</v>
      </c>
      <c r="FB7762" t="s">
        <v>614</v>
      </c>
      <c r="FC7762" t="s">
        <v>614</v>
      </c>
      <c r="FD7762" t="s">
        <v>614</v>
      </c>
      <c r="FE7762" t="s">
        <v>614</v>
      </c>
      <c r="FF7762" t="s">
        <v>614</v>
      </c>
      <c r="FG7762" t="s">
        <v>614</v>
      </c>
      <c r="FH7762" t="s">
        <v>614</v>
      </c>
      <c r="FI7762" t="s">
        <v>614</v>
      </c>
      <c r="FJ7762" t="s">
        <v>614</v>
      </c>
      <c r="FK7762" t="s">
        <v>614</v>
      </c>
      <c r="FL7762" t="s">
        <v>614</v>
      </c>
      <c r="FM7762" t="s">
        <v>614</v>
      </c>
      <c r="FN7762" t="s">
        <v>614</v>
      </c>
      <c r="FO7762" t="s">
        <v>614</v>
      </c>
      <c r="FP7762" t="s">
        <v>614</v>
      </c>
      <c r="FQ7762" t="s">
        <v>614</v>
      </c>
      <c r="FR7762" t="s">
        <v>614</v>
      </c>
      <c r="FS7762" t="s">
        <v>614</v>
      </c>
      <c r="FT7762" t="s">
        <v>614</v>
      </c>
      <c r="FU7762" t="s">
        <v>614</v>
      </c>
      <c r="FV7762" t="s">
        <v>614</v>
      </c>
      <c r="FW7762" t="s">
        <v>614</v>
      </c>
      <c r="FX7762" t="s">
        <v>614</v>
      </c>
      <c r="FY7762" t="s">
        <v>614</v>
      </c>
      <c r="FZ7762" t="s">
        <v>614</v>
      </c>
      <c r="GA7762" t="s">
        <v>614</v>
      </c>
      <c r="GB7762" t="s">
        <v>614</v>
      </c>
      <c r="GC7762" t="s">
        <v>614</v>
      </c>
      <c r="GD7762" t="s">
        <v>614</v>
      </c>
      <c r="GE7762" t="s">
        <v>614</v>
      </c>
      <c r="GF7762" t="s">
        <v>614</v>
      </c>
      <c r="GG7762" t="s">
        <v>614</v>
      </c>
      <c r="GH7762" t="s">
        <v>614</v>
      </c>
      <c r="GI7762" t="s">
        <v>614</v>
      </c>
      <c r="GJ7762" t="s">
        <v>614</v>
      </c>
      <c r="GK7762" t="s">
        <v>614</v>
      </c>
      <c r="GL7762" t="s">
        <v>614</v>
      </c>
      <c r="GM7762" t="s">
        <v>614</v>
      </c>
      <c r="GN7762" t="s">
        <v>614</v>
      </c>
      <c r="GO7762" t="s">
        <v>614</v>
      </c>
      <c r="GP7762" t="s">
        <v>614</v>
      </c>
      <c r="GQ7762" t="s">
        <v>614</v>
      </c>
      <c r="GR7762" t="s">
        <v>614</v>
      </c>
      <c r="GS7762" t="s">
        <v>614</v>
      </c>
      <c r="GT7762" t="s">
        <v>614</v>
      </c>
      <c r="GU7762" t="s">
        <v>614</v>
      </c>
      <c r="GV7762" t="s">
        <v>614</v>
      </c>
      <c r="GW7762" t="s">
        <v>614</v>
      </c>
      <c r="GX7762" t="s">
        <v>614</v>
      </c>
      <c r="GY7762" t="s">
        <v>614</v>
      </c>
      <c r="GZ7762" t="s">
        <v>614</v>
      </c>
      <c r="HA7762" t="s">
        <v>614</v>
      </c>
      <c r="HB7762" t="s">
        <v>614</v>
      </c>
      <c r="HC7762" t="s">
        <v>614</v>
      </c>
      <c r="HD7762" t="s">
        <v>614</v>
      </c>
      <c r="HE7762" t="s">
        <v>614</v>
      </c>
      <c r="HF7762" t="s">
        <v>614</v>
      </c>
      <c r="HG7762" t="s">
        <v>614</v>
      </c>
      <c r="HH7762" t="s">
        <v>614</v>
      </c>
      <c r="HI7762" t="s">
        <v>614</v>
      </c>
      <c r="HJ7762" t="s">
        <v>614</v>
      </c>
      <c r="HK7762" t="s">
        <v>614</v>
      </c>
      <c r="HL7762" t="s">
        <v>614</v>
      </c>
      <c r="HM7762" t="s">
        <v>614</v>
      </c>
      <c r="HN7762" t="s">
        <v>614</v>
      </c>
      <c r="HO7762" t="s">
        <v>614</v>
      </c>
      <c r="HP7762" t="s">
        <v>614</v>
      </c>
      <c r="HQ7762" t="s">
        <v>614</v>
      </c>
      <c r="HR7762" t="s">
        <v>614</v>
      </c>
      <c r="HS7762" t="s">
        <v>614</v>
      </c>
      <c r="HT7762" t="s">
        <v>614</v>
      </c>
      <c r="HU7762" t="s">
        <v>614</v>
      </c>
      <c r="HV7762" t="s">
        <v>614</v>
      </c>
      <c r="HW7762" t="s">
        <v>614</v>
      </c>
      <c r="HX7762" t="s">
        <v>614</v>
      </c>
      <c r="HY7762" t="s">
        <v>614</v>
      </c>
      <c r="HZ7762" t="s">
        <v>614</v>
      </c>
      <c r="IA7762" t="s">
        <v>614</v>
      </c>
      <c r="IB7762" t="s">
        <v>614</v>
      </c>
      <c r="IC7762" t="s">
        <v>614</v>
      </c>
      <c r="ID7762" t="s">
        <v>614</v>
      </c>
      <c r="IE7762" t="s">
        <v>614</v>
      </c>
      <c r="IF7762" t="s">
        <v>614</v>
      </c>
      <c r="IG7762" t="s">
        <v>614</v>
      </c>
      <c r="IH7762" t="s">
        <v>614</v>
      </c>
      <c r="II7762" t="s">
        <v>614</v>
      </c>
      <c r="IJ7762" t="s">
        <v>614</v>
      </c>
      <c r="IK7762" t="s">
        <v>614</v>
      </c>
      <c r="IL7762" t="s">
        <v>614</v>
      </c>
      <c r="IM7762" t="s">
        <v>614</v>
      </c>
      <c r="IN7762" t="s">
        <v>614</v>
      </c>
      <c r="IO7762" t="s">
        <v>614</v>
      </c>
      <c r="IP7762" t="s">
        <v>614</v>
      </c>
      <c r="IQ7762" t="s">
        <v>614</v>
      </c>
      <c r="IR7762" t="s">
        <v>614</v>
      </c>
      <c r="IS7762" t="s">
        <v>614</v>
      </c>
      <c r="IT7762" t="s">
        <v>614</v>
      </c>
      <c r="IU7762" t="s">
        <v>614</v>
      </c>
      <c r="IV7762" t="s">
        <v>614</v>
      </c>
      <c r="IW7762" t="s">
        <v>614</v>
      </c>
      <c r="IX7762" t="s">
        <v>614</v>
      </c>
      <c r="IY7762" t="s">
        <v>614</v>
      </c>
      <c r="IZ7762" t="s">
        <v>614</v>
      </c>
      <c r="JA7762" t="s">
        <v>614</v>
      </c>
      <c r="JB7762" t="s">
        <v>614</v>
      </c>
      <c r="JC7762" t="s">
        <v>614</v>
      </c>
      <c r="JD7762" t="s">
        <v>614</v>
      </c>
      <c r="JE7762" t="s">
        <v>614</v>
      </c>
      <c r="JF7762" t="s">
        <v>614</v>
      </c>
      <c r="JG7762" t="s">
        <v>614</v>
      </c>
      <c r="JH7762" t="s">
        <v>614</v>
      </c>
      <c r="JI7762" t="s">
        <v>614</v>
      </c>
      <c r="JJ7762" t="s">
        <v>614</v>
      </c>
      <c r="JK7762" t="s">
        <v>614</v>
      </c>
      <c r="JL7762" t="s">
        <v>614</v>
      </c>
      <c r="JM7762" t="s">
        <v>614</v>
      </c>
      <c r="JN7762" t="s">
        <v>614</v>
      </c>
      <c r="JO7762" t="s">
        <v>614</v>
      </c>
      <c r="JP7762" t="s">
        <v>614</v>
      </c>
      <c r="JQ7762" t="s">
        <v>614</v>
      </c>
      <c r="JR7762" t="s">
        <v>614</v>
      </c>
      <c r="JS7762" t="s">
        <v>614</v>
      </c>
      <c r="JT7762" t="s">
        <v>614</v>
      </c>
      <c r="JU7762" t="s">
        <v>614</v>
      </c>
      <c r="JV7762" t="s">
        <v>614</v>
      </c>
      <c r="JW7762" t="s">
        <v>614</v>
      </c>
      <c r="JX7762" t="s">
        <v>614</v>
      </c>
      <c r="JY7762" t="s">
        <v>614</v>
      </c>
      <c r="JZ7762" t="s">
        <v>614</v>
      </c>
      <c r="KA7762" t="s">
        <v>614</v>
      </c>
      <c r="KB7762" t="s">
        <v>614</v>
      </c>
      <c r="KC7762" t="s">
        <v>614</v>
      </c>
      <c r="KD7762" t="s">
        <v>614</v>
      </c>
      <c r="KE7762" t="s">
        <v>614</v>
      </c>
      <c r="KF7762" t="s">
        <v>614</v>
      </c>
      <c r="KG7762" t="s">
        <v>614</v>
      </c>
      <c r="KH7762" t="s">
        <v>614</v>
      </c>
      <c r="KI7762" t="s">
        <v>614</v>
      </c>
      <c r="KJ7762" t="s">
        <v>614</v>
      </c>
      <c r="KK7762" t="s">
        <v>614</v>
      </c>
      <c r="KL7762" t="s">
        <v>614</v>
      </c>
      <c r="KM7762" t="s">
        <v>614</v>
      </c>
      <c r="KN7762" t="s">
        <v>614</v>
      </c>
      <c r="KO7762" t="s">
        <v>614</v>
      </c>
      <c r="KP7762" t="s">
        <v>614</v>
      </c>
      <c r="KQ7762" t="s">
        <v>614</v>
      </c>
      <c r="KR7762" t="s">
        <v>614</v>
      </c>
      <c r="KS7762" t="s">
        <v>614</v>
      </c>
      <c r="KT7762" t="s">
        <v>614</v>
      </c>
      <c r="KU7762" t="s">
        <v>614</v>
      </c>
      <c r="KV7762" t="s">
        <v>614</v>
      </c>
      <c r="KW7762" t="s">
        <v>614</v>
      </c>
      <c r="KX7762" t="s">
        <v>614</v>
      </c>
      <c r="KY7762" t="s">
        <v>614</v>
      </c>
      <c r="KZ7762" t="s">
        <v>614</v>
      </c>
      <c r="LA7762" t="s">
        <v>614</v>
      </c>
      <c r="LB7762" t="s">
        <v>614</v>
      </c>
      <c r="LC7762" t="s">
        <v>614</v>
      </c>
      <c r="LD7762" t="s">
        <v>614</v>
      </c>
      <c r="LE7762" t="s">
        <v>614</v>
      </c>
      <c r="LF7762" t="s">
        <v>614</v>
      </c>
      <c r="LG7762" t="s">
        <v>614</v>
      </c>
      <c r="LH7762" t="s">
        <v>614</v>
      </c>
      <c r="LI7762" t="s">
        <v>614</v>
      </c>
      <c r="LJ7762" t="s">
        <v>614</v>
      </c>
      <c r="LK7762" t="s">
        <v>614</v>
      </c>
      <c r="LL7762" t="s">
        <v>614</v>
      </c>
      <c r="LM7762" t="s">
        <v>614</v>
      </c>
      <c r="LN7762" t="s">
        <v>614</v>
      </c>
      <c r="LO7762" t="s">
        <v>614</v>
      </c>
      <c r="LP7762" t="s">
        <v>614</v>
      </c>
      <c r="LQ7762" t="s">
        <v>614</v>
      </c>
      <c r="LR7762" t="s">
        <v>614</v>
      </c>
      <c r="LS7762" t="s">
        <v>614</v>
      </c>
      <c r="LT7762" t="s">
        <v>614</v>
      </c>
      <c r="LU7762" t="s">
        <v>614</v>
      </c>
      <c r="LV7762" t="s">
        <v>614</v>
      </c>
      <c r="LW7762" t="s">
        <v>614</v>
      </c>
      <c r="LX7762" t="s">
        <v>614</v>
      </c>
      <c r="LY7762" t="s">
        <v>614</v>
      </c>
      <c r="LZ7762" t="s">
        <v>614</v>
      </c>
      <c r="MA7762" t="s">
        <v>614</v>
      </c>
      <c r="MB7762" t="s">
        <v>614</v>
      </c>
      <c r="MC7762" t="s">
        <v>614</v>
      </c>
      <c r="MD7762" t="s">
        <v>614</v>
      </c>
      <c r="ME7762" t="s">
        <v>614</v>
      </c>
      <c r="MF7762" t="s">
        <v>614</v>
      </c>
      <c r="MG7762" t="s">
        <v>614</v>
      </c>
      <c r="MH7762" t="s">
        <v>614</v>
      </c>
      <c r="MI7762" t="s">
        <v>614</v>
      </c>
      <c r="MJ7762" t="s">
        <v>614</v>
      </c>
      <c r="MK7762" t="s">
        <v>614</v>
      </c>
      <c r="ML7762" t="s">
        <v>614</v>
      </c>
      <c r="MM7762" t="s">
        <v>614</v>
      </c>
      <c r="MN7762" t="s">
        <v>614</v>
      </c>
      <c r="MO7762" t="s">
        <v>614</v>
      </c>
      <c r="MP7762" t="s">
        <v>614</v>
      </c>
      <c r="MQ7762" t="s">
        <v>614</v>
      </c>
      <c r="MR7762" t="s">
        <v>614</v>
      </c>
      <c r="MS7762" t="s">
        <v>614</v>
      </c>
      <c r="MT7762" t="s">
        <v>614</v>
      </c>
      <c r="MU7762" t="s">
        <v>614</v>
      </c>
      <c r="MV7762" t="s">
        <v>614</v>
      </c>
      <c r="MW7762" t="s">
        <v>614</v>
      </c>
      <c r="MX7762" t="s">
        <v>614</v>
      </c>
      <c r="MY7762" t="s">
        <v>614</v>
      </c>
      <c r="MZ7762" t="s">
        <v>614</v>
      </c>
      <c r="NA7762" t="s">
        <v>614</v>
      </c>
      <c r="NB7762" t="s">
        <v>614</v>
      </c>
      <c r="NC7762" t="s">
        <v>614</v>
      </c>
      <c r="ND7762" t="s">
        <v>614</v>
      </c>
      <c r="NE7762" t="s">
        <v>614</v>
      </c>
      <c r="NF7762" t="s">
        <v>614</v>
      </c>
      <c r="NG7762" t="s">
        <v>614</v>
      </c>
      <c r="NH7762" t="s">
        <v>614</v>
      </c>
      <c r="NI7762" t="s">
        <v>614</v>
      </c>
      <c r="NJ7762" t="s">
        <v>614</v>
      </c>
      <c r="NK7762" t="s">
        <v>614</v>
      </c>
      <c r="NL7762" t="s">
        <v>614</v>
      </c>
      <c r="NM7762" t="s">
        <v>614</v>
      </c>
      <c r="NN7762" t="s">
        <v>614</v>
      </c>
      <c r="NO7762" t="s">
        <v>614</v>
      </c>
      <c r="NP7762" t="s">
        <v>614</v>
      </c>
      <c r="NQ7762" t="s">
        <v>614</v>
      </c>
      <c r="NR7762" t="s">
        <v>614</v>
      </c>
      <c r="NS7762" t="s">
        <v>614</v>
      </c>
      <c r="NT7762" t="s">
        <v>614</v>
      </c>
      <c r="NU7762" t="s">
        <v>614</v>
      </c>
      <c r="NV7762" t="s">
        <v>614</v>
      </c>
      <c r="NW7762" t="s">
        <v>614</v>
      </c>
      <c r="NX7762" t="s">
        <v>614</v>
      </c>
      <c r="NY7762" t="s">
        <v>614</v>
      </c>
      <c r="NZ7762" t="s">
        <v>614</v>
      </c>
      <c r="OA7762" t="s">
        <v>614</v>
      </c>
      <c r="OB7762" t="s">
        <v>614</v>
      </c>
      <c r="OC7762" t="s">
        <v>614</v>
      </c>
      <c r="OD7762" t="s">
        <v>614</v>
      </c>
      <c r="OE7762" t="s">
        <v>614</v>
      </c>
      <c r="OF7762" t="s">
        <v>614</v>
      </c>
      <c r="OG7762" t="s">
        <v>614</v>
      </c>
      <c r="OH7762" t="s">
        <v>614</v>
      </c>
      <c r="OI7762" t="s">
        <v>614</v>
      </c>
      <c r="OJ7762" t="s">
        <v>614</v>
      </c>
      <c r="OK7762" t="s">
        <v>614</v>
      </c>
      <c r="OL7762" t="s">
        <v>614</v>
      </c>
      <c r="OM7762" t="s">
        <v>614</v>
      </c>
      <c r="ON7762" t="s">
        <v>614</v>
      </c>
      <c r="OO7762" t="s">
        <v>614</v>
      </c>
      <c r="OP7762" t="s">
        <v>614</v>
      </c>
      <c r="OQ7762" t="s">
        <v>614</v>
      </c>
      <c r="OR7762" t="s">
        <v>614</v>
      </c>
      <c r="OS7762" t="s">
        <v>614</v>
      </c>
      <c r="OT7762" t="s">
        <v>614</v>
      </c>
      <c r="OU7762" t="s">
        <v>614</v>
      </c>
      <c r="OV7762" t="s">
        <v>614</v>
      </c>
      <c r="OW7762" t="s">
        <v>614</v>
      </c>
      <c r="OX7762" t="s">
        <v>614</v>
      </c>
      <c r="OY7762" t="s">
        <v>614</v>
      </c>
      <c r="OZ7762" t="s">
        <v>614</v>
      </c>
      <c r="PA7762" t="s">
        <v>614</v>
      </c>
      <c r="PB7762" t="s">
        <v>614</v>
      </c>
      <c r="PC7762" t="s">
        <v>614</v>
      </c>
      <c r="PD7762" t="s">
        <v>614</v>
      </c>
      <c r="PE7762" t="s">
        <v>614</v>
      </c>
      <c r="PF7762" t="s">
        <v>614</v>
      </c>
      <c r="PG7762" t="s">
        <v>614</v>
      </c>
      <c r="PH7762" t="s">
        <v>614</v>
      </c>
      <c r="PI7762" t="s">
        <v>614</v>
      </c>
      <c r="PJ7762" t="s">
        <v>614</v>
      </c>
      <c r="PK7762" t="s">
        <v>614</v>
      </c>
      <c r="PL7762" t="s">
        <v>614</v>
      </c>
      <c r="PM7762" t="s">
        <v>614</v>
      </c>
      <c r="PN7762" t="s">
        <v>614</v>
      </c>
      <c r="PO7762" t="s">
        <v>614</v>
      </c>
      <c r="PP7762" t="s">
        <v>614</v>
      </c>
      <c r="PQ7762" t="s">
        <v>614</v>
      </c>
      <c r="PR7762" t="s">
        <v>614</v>
      </c>
      <c r="PS7762" t="s">
        <v>614</v>
      </c>
      <c r="PT7762" t="s">
        <v>614</v>
      </c>
      <c r="PU7762" t="s">
        <v>614</v>
      </c>
      <c r="PV7762" t="s">
        <v>614</v>
      </c>
      <c r="PW7762" t="s">
        <v>614</v>
      </c>
      <c r="PX7762" t="s">
        <v>614</v>
      </c>
      <c r="PY7762" t="s">
        <v>614</v>
      </c>
      <c r="PZ7762" t="s">
        <v>614</v>
      </c>
      <c r="QA7762" t="s">
        <v>614</v>
      </c>
      <c r="QB7762" t="s">
        <v>614</v>
      </c>
      <c r="QC7762" t="s">
        <v>614</v>
      </c>
      <c r="QD7762" t="s">
        <v>614</v>
      </c>
      <c r="QE7762" t="s">
        <v>614</v>
      </c>
      <c r="QF7762" t="s">
        <v>614</v>
      </c>
      <c r="QG7762" t="s">
        <v>614</v>
      </c>
      <c r="QH7762" t="s">
        <v>614</v>
      </c>
      <c r="QI7762" t="s">
        <v>614</v>
      </c>
      <c r="QJ7762" t="s">
        <v>614</v>
      </c>
      <c r="QK7762" t="s">
        <v>614</v>
      </c>
      <c r="QL7762" t="s">
        <v>614</v>
      </c>
      <c r="QM7762" t="s">
        <v>614</v>
      </c>
      <c r="QN7762" t="s">
        <v>614</v>
      </c>
      <c r="QO7762" t="s">
        <v>614</v>
      </c>
      <c r="QP7762" t="s">
        <v>614</v>
      </c>
      <c r="QQ7762" t="s">
        <v>614</v>
      </c>
      <c r="QR7762" t="s">
        <v>614</v>
      </c>
      <c r="QS7762" t="s">
        <v>614</v>
      </c>
      <c r="QT7762" t="s">
        <v>614</v>
      </c>
      <c r="QU7762" t="s">
        <v>614</v>
      </c>
      <c r="QV7762" t="s">
        <v>614</v>
      </c>
      <c r="QW7762" t="s">
        <v>614</v>
      </c>
      <c r="QX7762" t="s">
        <v>614</v>
      </c>
      <c r="QY7762" t="s">
        <v>614</v>
      </c>
      <c r="QZ7762" t="s">
        <v>614</v>
      </c>
      <c r="RA7762" t="s">
        <v>614</v>
      </c>
      <c r="RB7762" t="s">
        <v>614</v>
      </c>
      <c r="RC7762" t="s">
        <v>614</v>
      </c>
      <c r="RD7762" t="s">
        <v>614</v>
      </c>
      <c r="RE7762" t="s">
        <v>614</v>
      </c>
      <c r="RF7762" t="s">
        <v>614</v>
      </c>
      <c r="RG7762" t="s">
        <v>614</v>
      </c>
      <c r="RH7762" t="s">
        <v>614</v>
      </c>
      <c r="RI7762" t="s">
        <v>614</v>
      </c>
      <c r="RJ7762" t="s">
        <v>614</v>
      </c>
      <c r="RK7762" t="s">
        <v>614</v>
      </c>
      <c r="RL7762" t="s">
        <v>614</v>
      </c>
    </row>
    <row r="7763" spans="1:480" x14ac:dyDescent="0.25">
      <c r="A7763" s="3" t="s">
        <v>614</v>
      </c>
      <c r="B7763">
        <v>488</v>
      </c>
      <c r="C7763" t="s">
        <v>11311</v>
      </c>
      <c r="D7763" t="s">
        <v>330</v>
      </c>
      <c r="E7763">
        <v>2016</v>
      </c>
      <c r="F7763" t="s">
        <v>460</v>
      </c>
      <c r="G7763" t="s">
        <v>11312</v>
      </c>
      <c r="H7763">
        <v>72</v>
      </c>
      <c r="I7763" t="s">
        <v>614</v>
      </c>
      <c r="J7763" t="s">
        <v>11313</v>
      </c>
      <c r="K7763" t="s">
        <v>11370</v>
      </c>
      <c r="L7763" t="s">
        <v>614</v>
      </c>
      <c r="M7763" t="s">
        <v>11315</v>
      </c>
      <c r="N7763" t="s">
        <v>11316</v>
      </c>
      <c r="O7763" t="s">
        <v>337</v>
      </c>
      <c r="P7763">
        <v>1</v>
      </c>
      <c r="Q7763">
        <v>1</v>
      </c>
      <c r="R7763">
        <v>2011</v>
      </c>
      <c r="S7763" t="s">
        <v>614</v>
      </c>
      <c r="T7763" t="s">
        <v>614</v>
      </c>
      <c r="U7763" t="s">
        <v>614</v>
      </c>
      <c r="V7763" t="s">
        <v>614</v>
      </c>
      <c r="W7763">
        <v>15</v>
      </c>
      <c r="X7763" t="s">
        <v>614</v>
      </c>
      <c r="Y7763">
        <v>1</v>
      </c>
      <c r="Z7763" t="s">
        <v>4550</v>
      </c>
      <c r="AA7763" t="s">
        <v>11317</v>
      </c>
      <c r="AB7763" t="s">
        <v>11382</v>
      </c>
      <c r="AC7763" t="s">
        <v>11383</v>
      </c>
      <c r="AD7763" t="s">
        <v>354</v>
      </c>
      <c r="AE7763">
        <v>4</v>
      </c>
      <c r="AF7763" t="s">
        <v>614</v>
      </c>
      <c r="AG7763" t="s">
        <v>9447</v>
      </c>
      <c r="AH7763" t="s">
        <v>11334</v>
      </c>
      <c r="AI7763" t="s">
        <v>11335</v>
      </c>
      <c r="AJ7763" t="s">
        <v>11336</v>
      </c>
      <c r="AK7763">
        <v>497</v>
      </c>
      <c r="AL7763">
        <v>187</v>
      </c>
      <c r="AM7763" t="s">
        <v>614</v>
      </c>
      <c r="AN7763" t="s">
        <v>614</v>
      </c>
      <c r="AO7763" t="s">
        <v>614</v>
      </c>
      <c r="AP7763">
        <v>20</v>
      </c>
      <c r="AQ7763">
        <v>40</v>
      </c>
      <c r="AR7763">
        <v>40</v>
      </c>
      <c r="AS7763" t="s">
        <v>4654</v>
      </c>
      <c r="AT7763">
        <v>6.8</v>
      </c>
      <c r="AU7763" t="s">
        <v>614</v>
      </c>
      <c r="AV7763" t="s">
        <v>614</v>
      </c>
      <c r="AW7763" t="s">
        <v>1311</v>
      </c>
      <c r="AX7763" t="s">
        <v>614</v>
      </c>
      <c r="AY7763" t="s">
        <v>614</v>
      </c>
      <c r="AZ7763" t="s">
        <v>614</v>
      </c>
      <c r="BA7763" t="s">
        <v>614</v>
      </c>
      <c r="BB7763" t="s">
        <v>614</v>
      </c>
      <c r="BC7763" t="s">
        <v>614</v>
      </c>
      <c r="BD7763" t="s">
        <v>614</v>
      </c>
      <c r="BE7763" t="s">
        <v>614</v>
      </c>
      <c r="BF7763" t="s">
        <v>614</v>
      </c>
      <c r="BG7763" t="s">
        <v>614</v>
      </c>
      <c r="BH7763" t="s">
        <v>614</v>
      </c>
      <c r="BI7763">
        <v>13.2</v>
      </c>
      <c r="BJ7763" t="s">
        <v>614</v>
      </c>
      <c r="BK7763" t="s">
        <v>614</v>
      </c>
      <c r="BL7763" t="s">
        <v>614</v>
      </c>
      <c r="BM7763" t="s">
        <v>614</v>
      </c>
      <c r="BN7763" t="s">
        <v>614</v>
      </c>
      <c r="BO7763">
        <v>18</v>
      </c>
      <c r="BP7763" t="s">
        <v>614</v>
      </c>
      <c r="BQ7763" t="s">
        <v>614</v>
      </c>
      <c r="BR7763" t="s">
        <v>614</v>
      </c>
      <c r="BS7763" t="s">
        <v>614</v>
      </c>
      <c r="BT7763" t="s">
        <v>614</v>
      </c>
      <c r="BU7763" t="s">
        <v>614</v>
      </c>
      <c r="BV7763" t="s">
        <v>614</v>
      </c>
      <c r="BW7763" t="s">
        <v>4355</v>
      </c>
      <c r="BX7763" t="s">
        <v>11373</v>
      </c>
      <c r="BY7763" s="29">
        <v>40653</v>
      </c>
      <c r="BZ7763" s="29">
        <v>40788</v>
      </c>
      <c r="CA7763" t="s">
        <v>1027</v>
      </c>
      <c r="CB7763" t="s">
        <v>1028</v>
      </c>
      <c r="CC7763" t="s">
        <v>11324</v>
      </c>
      <c r="CD7763" t="s">
        <v>614</v>
      </c>
      <c r="CE7763" t="s">
        <v>614</v>
      </c>
      <c r="CF7763" t="s">
        <v>614</v>
      </c>
      <c r="CG7763">
        <v>65</v>
      </c>
      <c r="CH7763" t="s">
        <v>614</v>
      </c>
      <c r="CI7763" t="s">
        <v>614</v>
      </c>
      <c r="CJ7763" t="s">
        <v>614</v>
      </c>
      <c r="CK7763" t="s">
        <v>614</v>
      </c>
      <c r="CL7763" t="s">
        <v>614</v>
      </c>
      <c r="CM7763" t="s">
        <v>614</v>
      </c>
      <c r="CN7763">
        <v>1185.24</v>
      </c>
      <c r="CO7763">
        <v>59.757299999999994</v>
      </c>
      <c r="CP7763" t="s">
        <v>614</v>
      </c>
      <c r="CQ7763" t="s">
        <v>614</v>
      </c>
      <c r="CR7763" t="s">
        <v>614</v>
      </c>
      <c r="CS7763" t="s">
        <v>614</v>
      </c>
      <c r="CT7763" t="s">
        <v>614</v>
      </c>
      <c r="CU7763" t="s">
        <v>614</v>
      </c>
      <c r="CV7763" t="s">
        <v>614</v>
      </c>
      <c r="CW7763" t="s">
        <v>614</v>
      </c>
      <c r="CX7763" t="s">
        <v>614</v>
      </c>
      <c r="CY7763" t="s">
        <v>614</v>
      </c>
      <c r="CZ7763" t="s">
        <v>614</v>
      </c>
      <c r="DA7763" t="s">
        <v>614</v>
      </c>
      <c r="DB7763" t="s">
        <v>614</v>
      </c>
      <c r="DC7763" t="s">
        <v>614</v>
      </c>
      <c r="DD7763" t="s">
        <v>614</v>
      </c>
      <c r="DE7763" t="s">
        <v>614</v>
      </c>
      <c r="DF7763" t="s">
        <v>614</v>
      </c>
      <c r="DG7763" t="s">
        <v>614</v>
      </c>
      <c r="DH7763" t="s">
        <v>614</v>
      </c>
      <c r="DI7763" t="s">
        <v>614</v>
      </c>
      <c r="DJ7763" t="s">
        <v>614</v>
      </c>
      <c r="DK7763" t="s">
        <v>614</v>
      </c>
      <c r="DL7763" t="s">
        <v>614</v>
      </c>
      <c r="DM7763" t="s">
        <v>614</v>
      </c>
      <c r="DN7763" t="s">
        <v>614</v>
      </c>
      <c r="DO7763" t="s">
        <v>614</v>
      </c>
      <c r="DP7763" t="s">
        <v>614</v>
      </c>
      <c r="DQ7763" t="s">
        <v>614</v>
      </c>
      <c r="DR7763" t="s">
        <v>614</v>
      </c>
      <c r="DS7763" t="s">
        <v>614</v>
      </c>
      <c r="DT7763" t="s">
        <v>614</v>
      </c>
      <c r="DU7763" t="s">
        <v>614</v>
      </c>
      <c r="DV7763" t="s">
        <v>614</v>
      </c>
      <c r="DW7763" t="s">
        <v>614</v>
      </c>
      <c r="DX7763" t="s">
        <v>614</v>
      </c>
      <c r="DY7763" t="s">
        <v>614</v>
      </c>
      <c r="DZ7763" t="s">
        <v>614</v>
      </c>
      <c r="EA7763" t="s">
        <v>614</v>
      </c>
      <c r="EB7763" t="s">
        <v>614</v>
      </c>
      <c r="EC7763" t="s">
        <v>614</v>
      </c>
      <c r="ED7763" t="s">
        <v>614</v>
      </c>
      <c r="EE7763" t="s">
        <v>614</v>
      </c>
      <c r="EF7763" t="s">
        <v>614</v>
      </c>
      <c r="EG7763" t="s">
        <v>614</v>
      </c>
      <c r="EH7763" t="s">
        <v>614</v>
      </c>
      <c r="EI7763" t="s">
        <v>614</v>
      </c>
      <c r="EJ7763" t="s">
        <v>614</v>
      </c>
      <c r="EK7763">
        <v>0.36</v>
      </c>
      <c r="EL7763" t="s">
        <v>614</v>
      </c>
      <c r="EM7763" t="s">
        <v>614</v>
      </c>
      <c r="EN7763" t="s">
        <v>614</v>
      </c>
      <c r="EO7763">
        <v>5.7599999999999998E-2</v>
      </c>
      <c r="EP7763" t="s">
        <v>614</v>
      </c>
      <c r="EQ7763" t="s">
        <v>614</v>
      </c>
      <c r="ER7763" t="s">
        <v>614</v>
      </c>
      <c r="ES7763" t="s">
        <v>614</v>
      </c>
      <c r="ET7763" t="s">
        <v>614</v>
      </c>
      <c r="EU7763" t="s">
        <v>614</v>
      </c>
      <c r="EV7763" t="s">
        <v>614</v>
      </c>
      <c r="EW7763" t="s">
        <v>614</v>
      </c>
      <c r="EX7763" t="s">
        <v>614</v>
      </c>
      <c r="EY7763" t="s">
        <v>614</v>
      </c>
      <c r="EZ7763" t="s">
        <v>614</v>
      </c>
      <c r="FA7763" t="s">
        <v>614</v>
      </c>
      <c r="FB7763" t="s">
        <v>614</v>
      </c>
      <c r="FC7763" t="s">
        <v>614</v>
      </c>
      <c r="FD7763" t="s">
        <v>614</v>
      </c>
      <c r="FE7763" t="s">
        <v>614</v>
      </c>
      <c r="FF7763" t="s">
        <v>614</v>
      </c>
      <c r="FG7763" t="s">
        <v>614</v>
      </c>
      <c r="FH7763" t="s">
        <v>614</v>
      </c>
      <c r="FI7763" t="s">
        <v>614</v>
      </c>
      <c r="FJ7763" t="s">
        <v>614</v>
      </c>
      <c r="FK7763" t="s">
        <v>614</v>
      </c>
      <c r="FL7763" t="s">
        <v>614</v>
      </c>
      <c r="FM7763" t="s">
        <v>614</v>
      </c>
      <c r="FN7763" t="s">
        <v>614</v>
      </c>
      <c r="FO7763" t="s">
        <v>614</v>
      </c>
      <c r="FP7763" t="s">
        <v>614</v>
      </c>
      <c r="FQ7763" t="s">
        <v>614</v>
      </c>
      <c r="FR7763" t="s">
        <v>614</v>
      </c>
      <c r="FS7763" t="s">
        <v>614</v>
      </c>
      <c r="FT7763" t="s">
        <v>614</v>
      </c>
      <c r="FU7763" t="s">
        <v>614</v>
      </c>
      <c r="FV7763" t="s">
        <v>614</v>
      </c>
      <c r="FW7763" t="s">
        <v>614</v>
      </c>
      <c r="FX7763" t="s">
        <v>614</v>
      </c>
      <c r="FY7763" t="s">
        <v>614</v>
      </c>
      <c r="FZ7763" t="s">
        <v>614</v>
      </c>
      <c r="GA7763" t="s">
        <v>614</v>
      </c>
      <c r="GB7763" t="s">
        <v>614</v>
      </c>
      <c r="GC7763" t="s">
        <v>614</v>
      </c>
      <c r="GD7763" t="s">
        <v>614</v>
      </c>
      <c r="GE7763" t="s">
        <v>614</v>
      </c>
      <c r="GF7763" t="s">
        <v>614</v>
      </c>
      <c r="GG7763" t="s">
        <v>614</v>
      </c>
      <c r="GH7763" t="s">
        <v>614</v>
      </c>
      <c r="GI7763" t="s">
        <v>614</v>
      </c>
      <c r="GJ7763" t="s">
        <v>614</v>
      </c>
      <c r="GK7763" t="s">
        <v>614</v>
      </c>
      <c r="GL7763" t="s">
        <v>614</v>
      </c>
      <c r="GM7763" t="s">
        <v>614</v>
      </c>
      <c r="GN7763" t="s">
        <v>614</v>
      </c>
      <c r="GO7763" t="s">
        <v>614</v>
      </c>
      <c r="GP7763" t="s">
        <v>614</v>
      </c>
      <c r="GQ7763" t="s">
        <v>614</v>
      </c>
      <c r="GR7763" t="s">
        <v>614</v>
      </c>
      <c r="GS7763" t="s">
        <v>614</v>
      </c>
      <c r="GT7763" t="s">
        <v>614</v>
      </c>
      <c r="GU7763" t="s">
        <v>614</v>
      </c>
      <c r="GV7763" t="s">
        <v>614</v>
      </c>
      <c r="GW7763" t="s">
        <v>614</v>
      </c>
      <c r="GX7763" t="s">
        <v>614</v>
      </c>
      <c r="GY7763" t="s">
        <v>614</v>
      </c>
      <c r="GZ7763" t="s">
        <v>614</v>
      </c>
      <c r="HA7763" t="s">
        <v>614</v>
      </c>
      <c r="HB7763" t="s">
        <v>614</v>
      </c>
      <c r="HC7763" t="s">
        <v>614</v>
      </c>
      <c r="HD7763" t="s">
        <v>614</v>
      </c>
      <c r="HE7763" t="s">
        <v>614</v>
      </c>
      <c r="HF7763" t="s">
        <v>614</v>
      </c>
      <c r="HG7763" t="s">
        <v>614</v>
      </c>
      <c r="HH7763" t="s">
        <v>614</v>
      </c>
      <c r="HI7763" t="s">
        <v>614</v>
      </c>
      <c r="HJ7763" t="s">
        <v>614</v>
      </c>
      <c r="HK7763" t="s">
        <v>614</v>
      </c>
      <c r="HL7763" t="s">
        <v>614</v>
      </c>
      <c r="HM7763" t="s">
        <v>614</v>
      </c>
      <c r="HN7763" t="s">
        <v>614</v>
      </c>
      <c r="HO7763" t="s">
        <v>614</v>
      </c>
      <c r="HP7763" t="s">
        <v>614</v>
      </c>
      <c r="HQ7763" t="s">
        <v>614</v>
      </c>
      <c r="HR7763" t="s">
        <v>614</v>
      </c>
      <c r="HS7763" t="s">
        <v>614</v>
      </c>
      <c r="HT7763" t="s">
        <v>614</v>
      </c>
      <c r="HU7763" t="s">
        <v>614</v>
      </c>
      <c r="HV7763" t="s">
        <v>614</v>
      </c>
      <c r="HW7763" t="s">
        <v>614</v>
      </c>
      <c r="HX7763" t="s">
        <v>614</v>
      </c>
      <c r="HY7763" t="s">
        <v>614</v>
      </c>
      <c r="HZ7763" t="s">
        <v>614</v>
      </c>
      <c r="IA7763" t="s">
        <v>614</v>
      </c>
      <c r="IB7763" t="s">
        <v>614</v>
      </c>
      <c r="IC7763" t="s">
        <v>614</v>
      </c>
      <c r="ID7763" t="s">
        <v>614</v>
      </c>
      <c r="IE7763" t="s">
        <v>614</v>
      </c>
      <c r="IF7763" t="s">
        <v>614</v>
      </c>
      <c r="IG7763" t="s">
        <v>614</v>
      </c>
      <c r="IH7763" t="s">
        <v>614</v>
      </c>
      <c r="II7763" t="s">
        <v>614</v>
      </c>
      <c r="IJ7763" t="s">
        <v>614</v>
      </c>
      <c r="IK7763" t="s">
        <v>614</v>
      </c>
      <c r="IL7763" t="s">
        <v>614</v>
      </c>
      <c r="IM7763" t="s">
        <v>614</v>
      </c>
      <c r="IN7763" t="s">
        <v>614</v>
      </c>
      <c r="IO7763" t="s">
        <v>614</v>
      </c>
      <c r="IP7763" t="s">
        <v>614</v>
      </c>
      <c r="IQ7763" t="s">
        <v>614</v>
      </c>
      <c r="IR7763" t="s">
        <v>614</v>
      </c>
      <c r="IS7763" t="s">
        <v>614</v>
      </c>
      <c r="IT7763" t="s">
        <v>614</v>
      </c>
      <c r="IU7763" t="s">
        <v>614</v>
      </c>
      <c r="IV7763" t="s">
        <v>614</v>
      </c>
      <c r="IW7763" t="s">
        <v>614</v>
      </c>
      <c r="IX7763" t="s">
        <v>614</v>
      </c>
      <c r="IY7763" t="s">
        <v>614</v>
      </c>
      <c r="IZ7763" t="s">
        <v>614</v>
      </c>
      <c r="JA7763" t="s">
        <v>614</v>
      </c>
      <c r="JB7763" t="s">
        <v>614</v>
      </c>
      <c r="JC7763" t="s">
        <v>614</v>
      </c>
      <c r="JD7763" t="s">
        <v>614</v>
      </c>
      <c r="JE7763" t="s">
        <v>614</v>
      </c>
      <c r="JF7763" t="s">
        <v>614</v>
      </c>
      <c r="JG7763" t="s">
        <v>614</v>
      </c>
      <c r="JH7763" t="s">
        <v>614</v>
      </c>
      <c r="JI7763" t="s">
        <v>614</v>
      </c>
      <c r="JJ7763" t="s">
        <v>614</v>
      </c>
      <c r="JK7763" t="s">
        <v>614</v>
      </c>
      <c r="JL7763" t="s">
        <v>614</v>
      </c>
      <c r="JM7763" t="s">
        <v>614</v>
      </c>
      <c r="JN7763" t="s">
        <v>614</v>
      </c>
      <c r="JO7763" t="s">
        <v>614</v>
      </c>
      <c r="JP7763" t="s">
        <v>614</v>
      </c>
      <c r="JQ7763" t="s">
        <v>614</v>
      </c>
      <c r="JR7763" t="s">
        <v>614</v>
      </c>
      <c r="JS7763" t="s">
        <v>614</v>
      </c>
      <c r="JT7763" t="s">
        <v>614</v>
      </c>
      <c r="JU7763" t="s">
        <v>614</v>
      </c>
      <c r="JV7763" t="s">
        <v>614</v>
      </c>
      <c r="JW7763" t="s">
        <v>614</v>
      </c>
      <c r="JX7763" t="s">
        <v>614</v>
      </c>
      <c r="JY7763" t="s">
        <v>614</v>
      </c>
      <c r="JZ7763" t="s">
        <v>614</v>
      </c>
      <c r="KA7763" t="s">
        <v>614</v>
      </c>
      <c r="KB7763" t="s">
        <v>614</v>
      </c>
      <c r="KC7763" t="s">
        <v>614</v>
      </c>
      <c r="KD7763" t="s">
        <v>614</v>
      </c>
      <c r="KE7763" t="s">
        <v>614</v>
      </c>
      <c r="KF7763" t="s">
        <v>614</v>
      </c>
      <c r="KG7763" t="s">
        <v>614</v>
      </c>
      <c r="KH7763" t="s">
        <v>614</v>
      </c>
      <c r="KI7763" t="s">
        <v>614</v>
      </c>
      <c r="KJ7763" t="s">
        <v>614</v>
      </c>
      <c r="KK7763" t="s">
        <v>614</v>
      </c>
      <c r="KL7763" t="s">
        <v>614</v>
      </c>
      <c r="KM7763" t="s">
        <v>614</v>
      </c>
      <c r="KN7763" t="s">
        <v>614</v>
      </c>
      <c r="KO7763" t="s">
        <v>614</v>
      </c>
      <c r="KP7763" t="s">
        <v>614</v>
      </c>
      <c r="KQ7763" t="s">
        <v>614</v>
      </c>
      <c r="KR7763" t="s">
        <v>614</v>
      </c>
      <c r="KS7763" t="s">
        <v>614</v>
      </c>
      <c r="KT7763" t="s">
        <v>614</v>
      </c>
      <c r="KU7763" t="s">
        <v>614</v>
      </c>
      <c r="KV7763" t="s">
        <v>614</v>
      </c>
      <c r="KW7763" t="s">
        <v>614</v>
      </c>
      <c r="KX7763" t="s">
        <v>614</v>
      </c>
      <c r="KY7763" t="s">
        <v>614</v>
      </c>
      <c r="KZ7763" t="s">
        <v>614</v>
      </c>
      <c r="LA7763" t="s">
        <v>614</v>
      </c>
      <c r="LB7763" t="s">
        <v>614</v>
      </c>
      <c r="LC7763" t="s">
        <v>614</v>
      </c>
      <c r="LD7763" t="s">
        <v>614</v>
      </c>
      <c r="LE7763" t="s">
        <v>614</v>
      </c>
      <c r="LF7763" t="s">
        <v>614</v>
      </c>
      <c r="LG7763" t="s">
        <v>614</v>
      </c>
      <c r="LH7763" t="s">
        <v>614</v>
      </c>
      <c r="LI7763" t="s">
        <v>614</v>
      </c>
      <c r="LJ7763" t="s">
        <v>614</v>
      </c>
      <c r="LK7763" t="s">
        <v>614</v>
      </c>
      <c r="LL7763" t="s">
        <v>614</v>
      </c>
      <c r="LM7763" t="s">
        <v>614</v>
      </c>
      <c r="LN7763" t="s">
        <v>614</v>
      </c>
      <c r="LO7763" t="s">
        <v>614</v>
      </c>
      <c r="LP7763" t="s">
        <v>614</v>
      </c>
      <c r="LQ7763" t="s">
        <v>614</v>
      </c>
      <c r="LR7763" t="s">
        <v>614</v>
      </c>
      <c r="LS7763" t="s">
        <v>614</v>
      </c>
      <c r="LT7763" t="s">
        <v>614</v>
      </c>
      <c r="LU7763" t="s">
        <v>614</v>
      </c>
      <c r="LV7763" t="s">
        <v>614</v>
      </c>
      <c r="LW7763" t="s">
        <v>614</v>
      </c>
      <c r="LX7763" t="s">
        <v>614</v>
      </c>
      <c r="LY7763" t="s">
        <v>614</v>
      </c>
      <c r="LZ7763" t="s">
        <v>614</v>
      </c>
      <c r="MA7763" t="s">
        <v>614</v>
      </c>
      <c r="MB7763" t="s">
        <v>614</v>
      </c>
      <c r="MC7763" t="s">
        <v>614</v>
      </c>
      <c r="MD7763" t="s">
        <v>614</v>
      </c>
      <c r="ME7763" t="s">
        <v>614</v>
      </c>
      <c r="MF7763" t="s">
        <v>614</v>
      </c>
      <c r="MG7763" t="s">
        <v>614</v>
      </c>
      <c r="MH7763" t="s">
        <v>614</v>
      </c>
      <c r="MI7763" t="s">
        <v>614</v>
      </c>
      <c r="MJ7763" t="s">
        <v>614</v>
      </c>
      <c r="MK7763" t="s">
        <v>614</v>
      </c>
      <c r="ML7763" t="s">
        <v>614</v>
      </c>
      <c r="MM7763" t="s">
        <v>614</v>
      </c>
      <c r="MN7763" t="s">
        <v>614</v>
      </c>
      <c r="MO7763" t="s">
        <v>614</v>
      </c>
      <c r="MP7763" t="s">
        <v>614</v>
      </c>
      <c r="MQ7763" t="s">
        <v>614</v>
      </c>
      <c r="MR7763" t="s">
        <v>614</v>
      </c>
      <c r="MS7763" t="s">
        <v>614</v>
      </c>
      <c r="MT7763" t="s">
        <v>614</v>
      </c>
      <c r="MU7763" t="s">
        <v>614</v>
      </c>
      <c r="MV7763" t="s">
        <v>614</v>
      </c>
      <c r="MW7763" t="s">
        <v>614</v>
      </c>
      <c r="MX7763" t="s">
        <v>614</v>
      </c>
      <c r="MY7763" t="s">
        <v>614</v>
      </c>
      <c r="MZ7763" t="s">
        <v>614</v>
      </c>
      <c r="NA7763" t="s">
        <v>614</v>
      </c>
      <c r="NB7763" t="s">
        <v>614</v>
      </c>
      <c r="NC7763" t="s">
        <v>614</v>
      </c>
      <c r="ND7763" t="s">
        <v>614</v>
      </c>
      <c r="NE7763" t="s">
        <v>614</v>
      </c>
      <c r="NF7763" t="s">
        <v>614</v>
      </c>
      <c r="NG7763" t="s">
        <v>614</v>
      </c>
      <c r="NH7763" t="s">
        <v>614</v>
      </c>
      <c r="NI7763" t="s">
        <v>614</v>
      </c>
      <c r="NJ7763" t="s">
        <v>614</v>
      </c>
      <c r="NK7763" t="s">
        <v>614</v>
      </c>
      <c r="NL7763" t="s">
        <v>614</v>
      </c>
      <c r="NM7763" t="s">
        <v>614</v>
      </c>
      <c r="NN7763" t="s">
        <v>614</v>
      </c>
      <c r="NO7763" t="s">
        <v>614</v>
      </c>
      <c r="NP7763" t="s">
        <v>614</v>
      </c>
      <c r="NQ7763" t="s">
        <v>614</v>
      </c>
      <c r="NR7763" t="s">
        <v>614</v>
      </c>
      <c r="NS7763" t="s">
        <v>614</v>
      </c>
      <c r="NT7763" t="s">
        <v>614</v>
      </c>
      <c r="NU7763" t="s">
        <v>614</v>
      </c>
      <c r="NV7763" t="s">
        <v>614</v>
      </c>
      <c r="NW7763" t="s">
        <v>614</v>
      </c>
      <c r="NX7763" t="s">
        <v>614</v>
      </c>
      <c r="NY7763" t="s">
        <v>614</v>
      </c>
      <c r="NZ7763" t="s">
        <v>614</v>
      </c>
      <c r="OA7763" t="s">
        <v>614</v>
      </c>
      <c r="OB7763" t="s">
        <v>614</v>
      </c>
      <c r="OC7763" t="s">
        <v>614</v>
      </c>
      <c r="OD7763" t="s">
        <v>614</v>
      </c>
      <c r="OE7763" t="s">
        <v>614</v>
      </c>
      <c r="OF7763" t="s">
        <v>614</v>
      </c>
      <c r="OG7763" t="s">
        <v>614</v>
      </c>
      <c r="OH7763" t="s">
        <v>614</v>
      </c>
      <c r="OI7763" t="s">
        <v>614</v>
      </c>
      <c r="OJ7763" t="s">
        <v>614</v>
      </c>
      <c r="OK7763" t="s">
        <v>614</v>
      </c>
      <c r="OL7763" t="s">
        <v>614</v>
      </c>
      <c r="OM7763" t="s">
        <v>614</v>
      </c>
      <c r="ON7763" t="s">
        <v>614</v>
      </c>
      <c r="OO7763" t="s">
        <v>614</v>
      </c>
      <c r="OP7763" t="s">
        <v>614</v>
      </c>
      <c r="OQ7763" t="s">
        <v>614</v>
      </c>
      <c r="OR7763" t="s">
        <v>614</v>
      </c>
      <c r="OS7763" t="s">
        <v>614</v>
      </c>
      <c r="OT7763" t="s">
        <v>614</v>
      </c>
      <c r="OU7763" t="s">
        <v>614</v>
      </c>
      <c r="OV7763" t="s">
        <v>614</v>
      </c>
      <c r="OW7763" t="s">
        <v>614</v>
      </c>
      <c r="OX7763" t="s">
        <v>614</v>
      </c>
      <c r="OY7763" t="s">
        <v>614</v>
      </c>
      <c r="OZ7763" t="s">
        <v>614</v>
      </c>
      <c r="PA7763" t="s">
        <v>614</v>
      </c>
      <c r="PB7763" t="s">
        <v>614</v>
      </c>
      <c r="PC7763" t="s">
        <v>614</v>
      </c>
      <c r="PD7763" t="s">
        <v>614</v>
      </c>
      <c r="PE7763" t="s">
        <v>614</v>
      </c>
      <c r="PF7763" t="s">
        <v>614</v>
      </c>
      <c r="PG7763" t="s">
        <v>614</v>
      </c>
      <c r="PH7763" t="s">
        <v>614</v>
      </c>
      <c r="PI7763" t="s">
        <v>614</v>
      </c>
      <c r="PJ7763" t="s">
        <v>614</v>
      </c>
      <c r="PK7763" t="s">
        <v>614</v>
      </c>
      <c r="PL7763" t="s">
        <v>614</v>
      </c>
      <c r="PM7763" t="s">
        <v>614</v>
      </c>
      <c r="PN7763" t="s">
        <v>614</v>
      </c>
      <c r="PO7763" t="s">
        <v>614</v>
      </c>
      <c r="PP7763" t="s">
        <v>614</v>
      </c>
      <c r="PQ7763" t="s">
        <v>614</v>
      </c>
      <c r="PR7763" t="s">
        <v>614</v>
      </c>
      <c r="PS7763" t="s">
        <v>614</v>
      </c>
      <c r="PT7763" t="s">
        <v>614</v>
      </c>
      <c r="PU7763" t="s">
        <v>614</v>
      </c>
      <c r="PV7763" t="s">
        <v>614</v>
      </c>
      <c r="PW7763" t="s">
        <v>614</v>
      </c>
      <c r="PX7763" t="s">
        <v>614</v>
      </c>
      <c r="PY7763" t="s">
        <v>614</v>
      </c>
      <c r="PZ7763" t="s">
        <v>614</v>
      </c>
      <c r="QA7763" t="s">
        <v>614</v>
      </c>
      <c r="QB7763" t="s">
        <v>614</v>
      </c>
      <c r="QC7763" t="s">
        <v>614</v>
      </c>
      <c r="QD7763" t="s">
        <v>614</v>
      </c>
      <c r="QE7763" t="s">
        <v>614</v>
      </c>
      <c r="QF7763" t="s">
        <v>614</v>
      </c>
      <c r="QG7763" t="s">
        <v>614</v>
      </c>
      <c r="QH7763" t="s">
        <v>614</v>
      </c>
      <c r="QI7763" t="s">
        <v>614</v>
      </c>
      <c r="QJ7763" t="s">
        <v>614</v>
      </c>
      <c r="QK7763" t="s">
        <v>614</v>
      </c>
      <c r="QL7763" t="s">
        <v>614</v>
      </c>
      <c r="QM7763" t="s">
        <v>614</v>
      </c>
      <c r="QN7763" t="s">
        <v>614</v>
      </c>
      <c r="QO7763" t="s">
        <v>614</v>
      </c>
      <c r="QP7763" t="s">
        <v>614</v>
      </c>
      <c r="QQ7763" t="s">
        <v>614</v>
      </c>
      <c r="QR7763" t="s">
        <v>614</v>
      </c>
      <c r="QS7763" t="s">
        <v>614</v>
      </c>
      <c r="QT7763" t="s">
        <v>614</v>
      </c>
      <c r="QU7763" t="s">
        <v>614</v>
      </c>
      <c r="QV7763" t="s">
        <v>614</v>
      </c>
      <c r="QW7763" t="s">
        <v>614</v>
      </c>
      <c r="QX7763" t="s">
        <v>614</v>
      </c>
      <c r="QY7763" t="s">
        <v>614</v>
      </c>
      <c r="QZ7763" t="s">
        <v>614</v>
      </c>
      <c r="RA7763" t="s">
        <v>614</v>
      </c>
      <c r="RB7763" t="s">
        <v>614</v>
      </c>
      <c r="RC7763" t="s">
        <v>614</v>
      </c>
      <c r="RD7763" t="s">
        <v>614</v>
      </c>
      <c r="RE7763" t="s">
        <v>614</v>
      </c>
      <c r="RF7763" t="s">
        <v>614</v>
      </c>
      <c r="RG7763" t="s">
        <v>614</v>
      </c>
      <c r="RH7763" t="s">
        <v>614</v>
      </c>
      <c r="RI7763" t="s">
        <v>614</v>
      </c>
      <c r="RJ7763" t="s">
        <v>614</v>
      </c>
      <c r="RK7763" t="s">
        <v>614</v>
      </c>
      <c r="RL7763" t="s">
        <v>614</v>
      </c>
    </row>
    <row r="7764" spans="1:480" x14ac:dyDescent="0.25">
      <c r="A7764" s="3" t="s">
        <v>614</v>
      </c>
      <c r="B7764">
        <v>488</v>
      </c>
      <c r="C7764" t="s">
        <v>11311</v>
      </c>
      <c r="D7764" t="s">
        <v>330</v>
      </c>
      <c r="E7764">
        <v>2016</v>
      </c>
      <c r="F7764" t="s">
        <v>460</v>
      </c>
      <c r="G7764" t="s">
        <v>11312</v>
      </c>
      <c r="H7764">
        <v>72</v>
      </c>
      <c r="I7764" t="s">
        <v>614</v>
      </c>
      <c r="J7764" t="s">
        <v>11313</v>
      </c>
      <c r="K7764" t="s">
        <v>11370</v>
      </c>
      <c r="L7764" t="s">
        <v>614</v>
      </c>
      <c r="M7764" t="s">
        <v>11315</v>
      </c>
      <c r="N7764" t="s">
        <v>11316</v>
      </c>
      <c r="O7764" t="s">
        <v>337</v>
      </c>
      <c r="P7764">
        <v>1</v>
      </c>
      <c r="Q7764">
        <v>1</v>
      </c>
      <c r="R7764">
        <v>2011</v>
      </c>
      <c r="S7764" t="s">
        <v>614</v>
      </c>
      <c r="T7764" t="s">
        <v>614</v>
      </c>
      <c r="U7764" t="s">
        <v>614</v>
      </c>
      <c r="V7764" t="s">
        <v>614</v>
      </c>
      <c r="W7764">
        <v>15</v>
      </c>
      <c r="X7764" t="s">
        <v>614</v>
      </c>
      <c r="Y7764">
        <v>1</v>
      </c>
      <c r="Z7764" t="s">
        <v>4550</v>
      </c>
      <c r="AA7764" t="s">
        <v>11317</v>
      </c>
      <c r="AB7764" t="s">
        <v>11384</v>
      </c>
      <c r="AC7764" t="s">
        <v>11385</v>
      </c>
      <c r="AD7764" t="s">
        <v>354</v>
      </c>
      <c r="AE7764">
        <v>4</v>
      </c>
      <c r="AF7764" t="s">
        <v>614</v>
      </c>
      <c r="AG7764" t="s">
        <v>9447</v>
      </c>
      <c r="AH7764" t="s">
        <v>11334</v>
      </c>
      <c r="AI7764" t="s">
        <v>11335</v>
      </c>
      <c r="AJ7764" t="s">
        <v>11336</v>
      </c>
      <c r="AK7764">
        <v>497</v>
      </c>
      <c r="AL7764">
        <v>187</v>
      </c>
      <c r="AM7764" t="s">
        <v>614</v>
      </c>
      <c r="AN7764" t="s">
        <v>614</v>
      </c>
      <c r="AO7764" t="s">
        <v>614</v>
      </c>
      <c r="AP7764">
        <v>20</v>
      </c>
      <c r="AQ7764">
        <v>40</v>
      </c>
      <c r="AR7764">
        <v>40</v>
      </c>
      <c r="AS7764" t="s">
        <v>4654</v>
      </c>
      <c r="AT7764">
        <v>6.8</v>
      </c>
      <c r="AU7764" t="s">
        <v>614</v>
      </c>
      <c r="AV7764" t="s">
        <v>614</v>
      </c>
      <c r="AW7764" t="s">
        <v>1311</v>
      </c>
      <c r="AX7764" t="s">
        <v>614</v>
      </c>
      <c r="AY7764" t="s">
        <v>614</v>
      </c>
      <c r="AZ7764" t="s">
        <v>614</v>
      </c>
      <c r="BA7764" t="s">
        <v>614</v>
      </c>
      <c r="BB7764" t="s">
        <v>614</v>
      </c>
      <c r="BC7764" t="s">
        <v>614</v>
      </c>
      <c r="BD7764" t="s">
        <v>614</v>
      </c>
      <c r="BE7764" t="s">
        <v>614</v>
      </c>
      <c r="BF7764" t="s">
        <v>614</v>
      </c>
      <c r="BG7764" t="s">
        <v>614</v>
      </c>
      <c r="BH7764" t="s">
        <v>614</v>
      </c>
      <c r="BI7764">
        <v>13.2</v>
      </c>
      <c r="BJ7764" t="s">
        <v>614</v>
      </c>
      <c r="BK7764" t="s">
        <v>614</v>
      </c>
      <c r="BL7764" t="s">
        <v>614</v>
      </c>
      <c r="BM7764" t="s">
        <v>614</v>
      </c>
      <c r="BN7764" t="s">
        <v>614</v>
      </c>
      <c r="BO7764">
        <v>18</v>
      </c>
      <c r="BP7764" t="s">
        <v>614</v>
      </c>
      <c r="BQ7764" t="s">
        <v>614</v>
      </c>
      <c r="BR7764" t="s">
        <v>614</v>
      </c>
      <c r="BS7764" t="s">
        <v>614</v>
      </c>
      <c r="BT7764" t="s">
        <v>614</v>
      </c>
      <c r="BU7764" t="s">
        <v>614</v>
      </c>
      <c r="BV7764" t="s">
        <v>614</v>
      </c>
      <c r="BW7764" t="s">
        <v>4355</v>
      </c>
      <c r="BX7764" t="s">
        <v>11373</v>
      </c>
      <c r="BY7764" s="29">
        <v>40653</v>
      </c>
      <c r="BZ7764" s="29">
        <v>40788</v>
      </c>
      <c r="CA7764" t="s">
        <v>1027</v>
      </c>
      <c r="CB7764" t="s">
        <v>1028</v>
      </c>
      <c r="CC7764" t="s">
        <v>11324</v>
      </c>
      <c r="CD7764" t="s">
        <v>614</v>
      </c>
      <c r="CE7764" t="s">
        <v>614</v>
      </c>
      <c r="CF7764" t="s">
        <v>614</v>
      </c>
      <c r="CG7764">
        <v>65</v>
      </c>
      <c r="CH7764" t="s">
        <v>614</v>
      </c>
      <c r="CI7764" t="s">
        <v>614</v>
      </c>
      <c r="CJ7764" t="s">
        <v>614</v>
      </c>
      <c r="CK7764" t="s">
        <v>614</v>
      </c>
      <c r="CL7764" t="s">
        <v>614</v>
      </c>
      <c r="CM7764" t="s">
        <v>614</v>
      </c>
      <c r="CN7764">
        <v>1185.24</v>
      </c>
      <c r="CO7764">
        <v>59.757299999999994</v>
      </c>
      <c r="CP7764" t="s">
        <v>614</v>
      </c>
      <c r="CQ7764" t="s">
        <v>614</v>
      </c>
      <c r="CR7764" t="s">
        <v>614</v>
      </c>
      <c r="CS7764" t="s">
        <v>614</v>
      </c>
      <c r="CT7764" t="s">
        <v>614</v>
      </c>
      <c r="CU7764" t="s">
        <v>614</v>
      </c>
      <c r="CV7764" t="s">
        <v>614</v>
      </c>
      <c r="CW7764" t="s">
        <v>614</v>
      </c>
      <c r="CX7764" t="s">
        <v>614</v>
      </c>
      <c r="CY7764" t="s">
        <v>614</v>
      </c>
      <c r="CZ7764" t="s">
        <v>614</v>
      </c>
      <c r="DA7764" t="s">
        <v>614</v>
      </c>
      <c r="DB7764" t="s">
        <v>614</v>
      </c>
      <c r="DC7764" t="s">
        <v>614</v>
      </c>
      <c r="DD7764" t="s">
        <v>614</v>
      </c>
      <c r="DE7764" t="s">
        <v>614</v>
      </c>
      <c r="DF7764" t="s">
        <v>614</v>
      </c>
      <c r="DG7764" t="s">
        <v>614</v>
      </c>
      <c r="DH7764" t="s">
        <v>614</v>
      </c>
      <c r="DI7764" t="s">
        <v>614</v>
      </c>
      <c r="DJ7764" t="s">
        <v>614</v>
      </c>
      <c r="DK7764" t="s">
        <v>614</v>
      </c>
      <c r="DL7764" t="s">
        <v>614</v>
      </c>
      <c r="DM7764" t="s">
        <v>614</v>
      </c>
      <c r="DN7764" t="s">
        <v>614</v>
      </c>
      <c r="DO7764" t="s">
        <v>614</v>
      </c>
      <c r="DP7764" t="s">
        <v>614</v>
      </c>
      <c r="DQ7764" t="s">
        <v>614</v>
      </c>
      <c r="DR7764" t="s">
        <v>614</v>
      </c>
      <c r="DS7764" t="s">
        <v>614</v>
      </c>
      <c r="DT7764" t="s">
        <v>614</v>
      </c>
      <c r="DU7764" t="s">
        <v>614</v>
      </c>
      <c r="DV7764" t="s">
        <v>614</v>
      </c>
      <c r="DW7764" t="s">
        <v>614</v>
      </c>
      <c r="DX7764" t="s">
        <v>614</v>
      </c>
      <c r="DY7764" t="s">
        <v>614</v>
      </c>
      <c r="DZ7764" t="s">
        <v>614</v>
      </c>
      <c r="EA7764" t="s">
        <v>614</v>
      </c>
      <c r="EB7764" t="s">
        <v>614</v>
      </c>
      <c r="EC7764" t="s">
        <v>614</v>
      </c>
      <c r="ED7764" t="s">
        <v>614</v>
      </c>
      <c r="EE7764" t="s">
        <v>614</v>
      </c>
      <c r="EF7764" t="s">
        <v>614</v>
      </c>
      <c r="EG7764" t="s">
        <v>614</v>
      </c>
      <c r="EH7764" t="s">
        <v>614</v>
      </c>
      <c r="EI7764" t="s">
        <v>614</v>
      </c>
      <c r="EJ7764" t="s">
        <v>614</v>
      </c>
      <c r="EK7764">
        <v>0.35699999999999998</v>
      </c>
      <c r="EL7764" t="s">
        <v>614</v>
      </c>
      <c r="EM7764" t="s">
        <v>614</v>
      </c>
      <c r="EN7764" t="s">
        <v>614</v>
      </c>
      <c r="EO7764">
        <v>5.7119999999999997E-2</v>
      </c>
      <c r="EP7764" t="s">
        <v>614</v>
      </c>
      <c r="EQ7764" t="s">
        <v>614</v>
      </c>
      <c r="ER7764" t="s">
        <v>614</v>
      </c>
      <c r="ES7764" t="s">
        <v>614</v>
      </c>
      <c r="ET7764" t="s">
        <v>614</v>
      </c>
      <c r="EU7764" t="s">
        <v>614</v>
      </c>
      <c r="EV7764" t="s">
        <v>614</v>
      </c>
      <c r="EW7764" t="s">
        <v>614</v>
      </c>
      <c r="EX7764" t="s">
        <v>614</v>
      </c>
      <c r="EY7764" t="s">
        <v>614</v>
      </c>
      <c r="EZ7764" t="s">
        <v>614</v>
      </c>
      <c r="FA7764" t="s">
        <v>614</v>
      </c>
      <c r="FB7764" t="s">
        <v>614</v>
      </c>
      <c r="FC7764" t="s">
        <v>614</v>
      </c>
      <c r="FD7764" t="s">
        <v>614</v>
      </c>
      <c r="FE7764" t="s">
        <v>614</v>
      </c>
      <c r="FF7764" t="s">
        <v>614</v>
      </c>
      <c r="FG7764" t="s">
        <v>614</v>
      </c>
      <c r="FH7764" t="s">
        <v>614</v>
      </c>
      <c r="FI7764" t="s">
        <v>614</v>
      </c>
      <c r="FJ7764" t="s">
        <v>614</v>
      </c>
      <c r="FK7764" t="s">
        <v>614</v>
      </c>
      <c r="FL7764" t="s">
        <v>614</v>
      </c>
      <c r="FM7764" t="s">
        <v>614</v>
      </c>
      <c r="FN7764" t="s">
        <v>614</v>
      </c>
      <c r="FO7764" t="s">
        <v>614</v>
      </c>
      <c r="FP7764" t="s">
        <v>614</v>
      </c>
      <c r="FQ7764" t="s">
        <v>614</v>
      </c>
      <c r="FR7764" t="s">
        <v>614</v>
      </c>
      <c r="FS7764" t="s">
        <v>614</v>
      </c>
      <c r="FT7764" t="s">
        <v>614</v>
      </c>
      <c r="FU7764" t="s">
        <v>614</v>
      </c>
      <c r="FV7764" t="s">
        <v>614</v>
      </c>
      <c r="FW7764" t="s">
        <v>614</v>
      </c>
      <c r="FX7764" t="s">
        <v>614</v>
      </c>
      <c r="FY7764" t="s">
        <v>614</v>
      </c>
      <c r="FZ7764" t="s">
        <v>614</v>
      </c>
      <c r="GA7764" t="s">
        <v>614</v>
      </c>
      <c r="GB7764" t="s">
        <v>614</v>
      </c>
      <c r="GC7764" t="s">
        <v>614</v>
      </c>
      <c r="GD7764" t="s">
        <v>614</v>
      </c>
      <c r="GE7764" t="s">
        <v>614</v>
      </c>
      <c r="GF7764" t="s">
        <v>614</v>
      </c>
      <c r="GG7764" t="s">
        <v>614</v>
      </c>
      <c r="GH7764" t="s">
        <v>614</v>
      </c>
      <c r="GI7764" t="s">
        <v>614</v>
      </c>
      <c r="GJ7764" t="s">
        <v>614</v>
      </c>
      <c r="GK7764" t="s">
        <v>614</v>
      </c>
      <c r="GL7764" t="s">
        <v>614</v>
      </c>
      <c r="GM7764" t="s">
        <v>614</v>
      </c>
      <c r="GN7764" t="s">
        <v>614</v>
      </c>
      <c r="GO7764" t="s">
        <v>614</v>
      </c>
      <c r="GP7764" t="s">
        <v>614</v>
      </c>
      <c r="GQ7764" t="s">
        <v>614</v>
      </c>
      <c r="GR7764" t="s">
        <v>614</v>
      </c>
      <c r="GS7764" t="s">
        <v>614</v>
      </c>
      <c r="GT7764" t="s">
        <v>614</v>
      </c>
      <c r="GU7764" t="s">
        <v>614</v>
      </c>
      <c r="GV7764" t="s">
        <v>614</v>
      </c>
      <c r="GW7764" t="s">
        <v>614</v>
      </c>
      <c r="GX7764" t="s">
        <v>614</v>
      </c>
      <c r="GY7764" t="s">
        <v>614</v>
      </c>
      <c r="GZ7764" t="s">
        <v>614</v>
      </c>
      <c r="HA7764" t="s">
        <v>614</v>
      </c>
      <c r="HB7764" t="s">
        <v>614</v>
      </c>
      <c r="HC7764" t="s">
        <v>614</v>
      </c>
      <c r="HD7764" t="s">
        <v>614</v>
      </c>
      <c r="HE7764" t="s">
        <v>614</v>
      </c>
      <c r="HF7764" t="s">
        <v>614</v>
      </c>
      <c r="HG7764" t="s">
        <v>614</v>
      </c>
      <c r="HH7764" t="s">
        <v>614</v>
      </c>
      <c r="HI7764" t="s">
        <v>614</v>
      </c>
      <c r="HJ7764" t="s">
        <v>614</v>
      </c>
      <c r="HK7764" t="s">
        <v>614</v>
      </c>
      <c r="HL7764" t="s">
        <v>614</v>
      </c>
      <c r="HM7764" t="s">
        <v>614</v>
      </c>
      <c r="HN7764" t="s">
        <v>614</v>
      </c>
      <c r="HO7764" t="s">
        <v>614</v>
      </c>
      <c r="HP7764" t="s">
        <v>614</v>
      </c>
      <c r="HQ7764" t="s">
        <v>614</v>
      </c>
      <c r="HR7764" t="s">
        <v>614</v>
      </c>
      <c r="HS7764" t="s">
        <v>614</v>
      </c>
      <c r="HT7764" t="s">
        <v>614</v>
      </c>
      <c r="HU7764" t="s">
        <v>614</v>
      </c>
      <c r="HV7764" t="s">
        <v>614</v>
      </c>
      <c r="HW7764" t="s">
        <v>614</v>
      </c>
      <c r="HX7764" t="s">
        <v>614</v>
      </c>
      <c r="HY7764" t="s">
        <v>614</v>
      </c>
      <c r="HZ7764" t="s">
        <v>614</v>
      </c>
      <c r="IA7764" t="s">
        <v>614</v>
      </c>
      <c r="IB7764" t="s">
        <v>614</v>
      </c>
      <c r="IC7764" t="s">
        <v>614</v>
      </c>
      <c r="ID7764" t="s">
        <v>614</v>
      </c>
      <c r="IE7764" t="s">
        <v>614</v>
      </c>
      <c r="IF7764" t="s">
        <v>614</v>
      </c>
      <c r="IG7764" t="s">
        <v>614</v>
      </c>
      <c r="IH7764" t="s">
        <v>614</v>
      </c>
      <c r="II7764" t="s">
        <v>614</v>
      </c>
      <c r="IJ7764" t="s">
        <v>614</v>
      </c>
      <c r="IK7764" t="s">
        <v>614</v>
      </c>
      <c r="IL7764" t="s">
        <v>614</v>
      </c>
      <c r="IM7764" t="s">
        <v>614</v>
      </c>
      <c r="IN7764" t="s">
        <v>614</v>
      </c>
      <c r="IO7764" t="s">
        <v>614</v>
      </c>
      <c r="IP7764" t="s">
        <v>614</v>
      </c>
      <c r="IQ7764" t="s">
        <v>614</v>
      </c>
      <c r="IR7764" t="s">
        <v>614</v>
      </c>
      <c r="IS7764" t="s">
        <v>614</v>
      </c>
      <c r="IT7764" t="s">
        <v>614</v>
      </c>
      <c r="IU7764" t="s">
        <v>614</v>
      </c>
      <c r="IV7764" t="s">
        <v>614</v>
      </c>
      <c r="IW7764" t="s">
        <v>614</v>
      </c>
      <c r="IX7764" t="s">
        <v>614</v>
      </c>
      <c r="IY7764" t="s">
        <v>614</v>
      </c>
      <c r="IZ7764" t="s">
        <v>614</v>
      </c>
      <c r="JA7764" t="s">
        <v>614</v>
      </c>
      <c r="JB7764" t="s">
        <v>614</v>
      </c>
      <c r="JC7764" t="s">
        <v>614</v>
      </c>
      <c r="JD7764" t="s">
        <v>614</v>
      </c>
      <c r="JE7764" t="s">
        <v>614</v>
      </c>
      <c r="JF7764" t="s">
        <v>614</v>
      </c>
      <c r="JG7764" t="s">
        <v>614</v>
      </c>
      <c r="JH7764" t="s">
        <v>614</v>
      </c>
      <c r="JI7764" t="s">
        <v>614</v>
      </c>
      <c r="JJ7764" t="s">
        <v>614</v>
      </c>
      <c r="JK7764" t="s">
        <v>614</v>
      </c>
      <c r="JL7764" t="s">
        <v>614</v>
      </c>
      <c r="JM7764" t="s">
        <v>614</v>
      </c>
      <c r="JN7764" t="s">
        <v>614</v>
      </c>
      <c r="JO7764" t="s">
        <v>614</v>
      </c>
      <c r="JP7764" t="s">
        <v>614</v>
      </c>
      <c r="JQ7764" t="s">
        <v>614</v>
      </c>
      <c r="JR7764" t="s">
        <v>614</v>
      </c>
      <c r="JS7764" t="s">
        <v>614</v>
      </c>
      <c r="JT7764" t="s">
        <v>614</v>
      </c>
      <c r="JU7764" t="s">
        <v>614</v>
      </c>
      <c r="JV7764" t="s">
        <v>614</v>
      </c>
      <c r="JW7764" t="s">
        <v>614</v>
      </c>
      <c r="JX7764" t="s">
        <v>614</v>
      </c>
      <c r="JY7764" t="s">
        <v>614</v>
      </c>
      <c r="JZ7764" t="s">
        <v>614</v>
      </c>
      <c r="KA7764" t="s">
        <v>614</v>
      </c>
      <c r="KB7764" t="s">
        <v>614</v>
      </c>
      <c r="KC7764" t="s">
        <v>614</v>
      </c>
      <c r="KD7764" t="s">
        <v>614</v>
      </c>
      <c r="KE7764" t="s">
        <v>614</v>
      </c>
      <c r="KF7764" t="s">
        <v>614</v>
      </c>
      <c r="KG7764" t="s">
        <v>614</v>
      </c>
      <c r="KH7764" t="s">
        <v>614</v>
      </c>
      <c r="KI7764" t="s">
        <v>614</v>
      </c>
      <c r="KJ7764" t="s">
        <v>614</v>
      </c>
      <c r="KK7764" t="s">
        <v>614</v>
      </c>
      <c r="KL7764" t="s">
        <v>614</v>
      </c>
      <c r="KM7764" t="s">
        <v>614</v>
      </c>
      <c r="KN7764" t="s">
        <v>614</v>
      </c>
      <c r="KO7764" t="s">
        <v>614</v>
      </c>
      <c r="KP7764" t="s">
        <v>614</v>
      </c>
      <c r="KQ7764" t="s">
        <v>614</v>
      </c>
      <c r="KR7764" t="s">
        <v>614</v>
      </c>
      <c r="KS7764" t="s">
        <v>614</v>
      </c>
      <c r="KT7764" t="s">
        <v>614</v>
      </c>
      <c r="KU7764" t="s">
        <v>614</v>
      </c>
      <c r="KV7764" t="s">
        <v>614</v>
      </c>
      <c r="KW7764" t="s">
        <v>614</v>
      </c>
      <c r="KX7764" t="s">
        <v>614</v>
      </c>
      <c r="KY7764" t="s">
        <v>614</v>
      </c>
      <c r="KZ7764" t="s">
        <v>614</v>
      </c>
      <c r="LA7764" t="s">
        <v>614</v>
      </c>
      <c r="LB7764" t="s">
        <v>614</v>
      </c>
      <c r="LC7764" t="s">
        <v>614</v>
      </c>
      <c r="LD7764" t="s">
        <v>614</v>
      </c>
      <c r="LE7764" t="s">
        <v>614</v>
      </c>
      <c r="LF7764" t="s">
        <v>614</v>
      </c>
      <c r="LG7764" t="s">
        <v>614</v>
      </c>
      <c r="LH7764" t="s">
        <v>614</v>
      </c>
      <c r="LI7764" t="s">
        <v>614</v>
      </c>
      <c r="LJ7764" t="s">
        <v>614</v>
      </c>
      <c r="LK7764" t="s">
        <v>614</v>
      </c>
      <c r="LL7764" t="s">
        <v>614</v>
      </c>
      <c r="LM7764" t="s">
        <v>614</v>
      </c>
      <c r="LN7764" t="s">
        <v>614</v>
      </c>
      <c r="LO7764" t="s">
        <v>614</v>
      </c>
      <c r="LP7764" t="s">
        <v>614</v>
      </c>
      <c r="LQ7764" t="s">
        <v>614</v>
      </c>
      <c r="LR7764" t="s">
        <v>614</v>
      </c>
      <c r="LS7764" t="s">
        <v>614</v>
      </c>
      <c r="LT7764" t="s">
        <v>614</v>
      </c>
      <c r="LU7764" t="s">
        <v>614</v>
      </c>
      <c r="LV7764" t="s">
        <v>614</v>
      </c>
      <c r="LW7764" t="s">
        <v>614</v>
      </c>
      <c r="LX7764" t="s">
        <v>614</v>
      </c>
      <c r="LY7764" t="s">
        <v>614</v>
      </c>
      <c r="LZ7764" t="s">
        <v>614</v>
      </c>
      <c r="MA7764" t="s">
        <v>614</v>
      </c>
      <c r="MB7764" t="s">
        <v>614</v>
      </c>
      <c r="MC7764" t="s">
        <v>614</v>
      </c>
      <c r="MD7764" t="s">
        <v>614</v>
      </c>
      <c r="ME7764" t="s">
        <v>614</v>
      </c>
      <c r="MF7764" t="s">
        <v>614</v>
      </c>
      <c r="MG7764" t="s">
        <v>614</v>
      </c>
      <c r="MH7764" t="s">
        <v>614</v>
      </c>
      <c r="MI7764" t="s">
        <v>614</v>
      </c>
      <c r="MJ7764" t="s">
        <v>614</v>
      </c>
      <c r="MK7764" t="s">
        <v>614</v>
      </c>
      <c r="ML7764" t="s">
        <v>614</v>
      </c>
      <c r="MM7764" t="s">
        <v>614</v>
      </c>
      <c r="MN7764" t="s">
        <v>614</v>
      </c>
      <c r="MO7764" t="s">
        <v>614</v>
      </c>
      <c r="MP7764" t="s">
        <v>614</v>
      </c>
      <c r="MQ7764" t="s">
        <v>614</v>
      </c>
      <c r="MR7764" t="s">
        <v>614</v>
      </c>
      <c r="MS7764" t="s">
        <v>614</v>
      </c>
      <c r="MT7764" t="s">
        <v>614</v>
      </c>
      <c r="MU7764" t="s">
        <v>614</v>
      </c>
      <c r="MV7764" t="s">
        <v>614</v>
      </c>
      <c r="MW7764" t="s">
        <v>614</v>
      </c>
      <c r="MX7764" t="s">
        <v>614</v>
      </c>
      <c r="MY7764" t="s">
        <v>614</v>
      </c>
      <c r="MZ7764" t="s">
        <v>614</v>
      </c>
      <c r="NA7764" t="s">
        <v>614</v>
      </c>
      <c r="NB7764" t="s">
        <v>614</v>
      </c>
      <c r="NC7764" t="s">
        <v>614</v>
      </c>
      <c r="ND7764" t="s">
        <v>614</v>
      </c>
      <c r="NE7764" t="s">
        <v>614</v>
      </c>
      <c r="NF7764" t="s">
        <v>614</v>
      </c>
      <c r="NG7764" t="s">
        <v>614</v>
      </c>
      <c r="NH7764" t="s">
        <v>614</v>
      </c>
      <c r="NI7764" t="s">
        <v>614</v>
      </c>
      <c r="NJ7764" t="s">
        <v>614</v>
      </c>
      <c r="NK7764" t="s">
        <v>614</v>
      </c>
      <c r="NL7764" t="s">
        <v>614</v>
      </c>
      <c r="NM7764" t="s">
        <v>614</v>
      </c>
      <c r="NN7764" t="s">
        <v>614</v>
      </c>
      <c r="NO7764" t="s">
        <v>614</v>
      </c>
      <c r="NP7764" t="s">
        <v>614</v>
      </c>
      <c r="NQ7764" t="s">
        <v>614</v>
      </c>
      <c r="NR7764" t="s">
        <v>614</v>
      </c>
      <c r="NS7764" t="s">
        <v>614</v>
      </c>
      <c r="NT7764" t="s">
        <v>614</v>
      </c>
      <c r="NU7764" t="s">
        <v>614</v>
      </c>
      <c r="NV7764" t="s">
        <v>614</v>
      </c>
      <c r="NW7764" t="s">
        <v>614</v>
      </c>
      <c r="NX7764" t="s">
        <v>614</v>
      </c>
      <c r="NY7764" t="s">
        <v>614</v>
      </c>
      <c r="NZ7764" t="s">
        <v>614</v>
      </c>
      <c r="OA7764" t="s">
        <v>614</v>
      </c>
      <c r="OB7764" t="s">
        <v>614</v>
      </c>
      <c r="OC7764" t="s">
        <v>614</v>
      </c>
      <c r="OD7764" t="s">
        <v>614</v>
      </c>
      <c r="OE7764" t="s">
        <v>614</v>
      </c>
      <c r="OF7764" t="s">
        <v>614</v>
      </c>
      <c r="OG7764" t="s">
        <v>614</v>
      </c>
      <c r="OH7764" t="s">
        <v>614</v>
      </c>
      <c r="OI7764" t="s">
        <v>614</v>
      </c>
      <c r="OJ7764" t="s">
        <v>614</v>
      </c>
      <c r="OK7764" t="s">
        <v>614</v>
      </c>
      <c r="OL7764" t="s">
        <v>614</v>
      </c>
      <c r="OM7764" t="s">
        <v>614</v>
      </c>
      <c r="ON7764" t="s">
        <v>614</v>
      </c>
      <c r="OO7764" t="s">
        <v>614</v>
      </c>
      <c r="OP7764" t="s">
        <v>614</v>
      </c>
      <c r="OQ7764" t="s">
        <v>614</v>
      </c>
      <c r="OR7764" t="s">
        <v>614</v>
      </c>
      <c r="OS7764" t="s">
        <v>614</v>
      </c>
      <c r="OT7764" t="s">
        <v>614</v>
      </c>
      <c r="OU7764" t="s">
        <v>614</v>
      </c>
      <c r="OV7764" t="s">
        <v>614</v>
      </c>
      <c r="OW7764" t="s">
        <v>614</v>
      </c>
      <c r="OX7764" t="s">
        <v>614</v>
      </c>
      <c r="OY7764" t="s">
        <v>614</v>
      </c>
      <c r="OZ7764" t="s">
        <v>614</v>
      </c>
      <c r="PA7764" t="s">
        <v>614</v>
      </c>
      <c r="PB7764" t="s">
        <v>614</v>
      </c>
      <c r="PC7764" t="s">
        <v>614</v>
      </c>
      <c r="PD7764" t="s">
        <v>614</v>
      </c>
      <c r="PE7764" t="s">
        <v>614</v>
      </c>
      <c r="PF7764" t="s">
        <v>614</v>
      </c>
      <c r="PG7764" t="s">
        <v>614</v>
      </c>
      <c r="PH7764" t="s">
        <v>614</v>
      </c>
      <c r="PI7764" t="s">
        <v>614</v>
      </c>
      <c r="PJ7764" t="s">
        <v>614</v>
      </c>
      <c r="PK7764" t="s">
        <v>614</v>
      </c>
      <c r="PL7764" t="s">
        <v>614</v>
      </c>
      <c r="PM7764" t="s">
        <v>614</v>
      </c>
      <c r="PN7764" t="s">
        <v>614</v>
      </c>
      <c r="PO7764" t="s">
        <v>614</v>
      </c>
      <c r="PP7764" t="s">
        <v>614</v>
      </c>
      <c r="PQ7764" t="s">
        <v>614</v>
      </c>
      <c r="PR7764" t="s">
        <v>614</v>
      </c>
      <c r="PS7764" t="s">
        <v>614</v>
      </c>
      <c r="PT7764" t="s">
        <v>614</v>
      </c>
      <c r="PU7764" t="s">
        <v>614</v>
      </c>
      <c r="PV7764" t="s">
        <v>614</v>
      </c>
      <c r="PW7764" t="s">
        <v>614</v>
      </c>
      <c r="PX7764" t="s">
        <v>614</v>
      </c>
      <c r="PY7764" t="s">
        <v>614</v>
      </c>
      <c r="PZ7764" t="s">
        <v>614</v>
      </c>
      <c r="QA7764" t="s">
        <v>614</v>
      </c>
      <c r="QB7764" t="s">
        <v>614</v>
      </c>
      <c r="QC7764" t="s">
        <v>614</v>
      </c>
      <c r="QD7764" t="s">
        <v>614</v>
      </c>
      <c r="QE7764" t="s">
        <v>614</v>
      </c>
      <c r="QF7764" t="s">
        <v>614</v>
      </c>
      <c r="QG7764" t="s">
        <v>614</v>
      </c>
      <c r="QH7764" t="s">
        <v>614</v>
      </c>
      <c r="QI7764" t="s">
        <v>614</v>
      </c>
      <c r="QJ7764" t="s">
        <v>614</v>
      </c>
      <c r="QK7764" t="s">
        <v>614</v>
      </c>
      <c r="QL7764" t="s">
        <v>614</v>
      </c>
      <c r="QM7764" t="s">
        <v>614</v>
      </c>
      <c r="QN7764" t="s">
        <v>614</v>
      </c>
      <c r="QO7764" t="s">
        <v>614</v>
      </c>
      <c r="QP7764" t="s">
        <v>614</v>
      </c>
      <c r="QQ7764" t="s">
        <v>614</v>
      </c>
      <c r="QR7764" t="s">
        <v>614</v>
      </c>
      <c r="QS7764" t="s">
        <v>614</v>
      </c>
      <c r="QT7764" t="s">
        <v>614</v>
      </c>
      <c r="QU7764" t="s">
        <v>614</v>
      </c>
      <c r="QV7764" t="s">
        <v>614</v>
      </c>
      <c r="QW7764" t="s">
        <v>614</v>
      </c>
      <c r="QX7764" t="s">
        <v>614</v>
      </c>
      <c r="QY7764" t="s">
        <v>614</v>
      </c>
      <c r="QZ7764" t="s">
        <v>614</v>
      </c>
      <c r="RA7764" t="s">
        <v>614</v>
      </c>
      <c r="RB7764" t="s">
        <v>614</v>
      </c>
      <c r="RC7764" t="s">
        <v>614</v>
      </c>
      <c r="RD7764" t="s">
        <v>614</v>
      </c>
      <c r="RE7764" t="s">
        <v>614</v>
      </c>
      <c r="RF7764" t="s">
        <v>614</v>
      </c>
      <c r="RG7764" t="s">
        <v>614</v>
      </c>
      <c r="RH7764" t="s">
        <v>614</v>
      </c>
      <c r="RI7764" t="s">
        <v>614</v>
      </c>
      <c r="RJ7764" t="s">
        <v>614</v>
      </c>
      <c r="RK7764" t="s">
        <v>614</v>
      </c>
      <c r="RL7764" t="s">
        <v>614</v>
      </c>
    </row>
    <row r="7765" spans="1:480" x14ac:dyDescent="0.25">
      <c r="A7765" s="3" t="s">
        <v>614</v>
      </c>
      <c r="B7765">
        <v>488</v>
      </c>
      <c r="C7765" t="s">
        <v>11311</v>
      </c>
      <c r="D7765" t="s">
        <v>330</v>
      </c>
      <c r="E7765">
        <v>2016</v>
      </c>
      <c r="F7765" t="s">
        <v>460</v>
      </c>
      <c r="G7765" t="s">
        <v>11312</v>
      </c>
      <c r="H7765">
        <v>72</v>
      </c>
      <c r="I7765" t="s">
        <v>614</v>
      </c>
      <c r="J7765" t="s">
        <v>11313</v>
      </c>
      <c r="K7765" t="s">
        <v>11370</v>
      </c>
      <c r="L7765" t="s">
        <v>614</v>
      </c>
      <c r="M7765" t="s">
        <v>11315</v>
      </c>
      <c r="N7765" t="s">
        <v>11316</v>
      </c>
      <c r="O7765" t="s">
        <v>337</v>
      </c>
      <c r="P7765">
        <v>1</v>
      </c>
      <c r="Q7765">
        <v>1</v>
      </c>
      <c r="R7765">
        <v>2011</v>
      </c>
      <c r="S7765" t="s">
        <v>614</v>
      </c>
      <c r="T7765" t="s">
        <v>614</v>
      </c>
      <c r="U7765" t="s">
        <v>614</v>
      </c>
      <c r="V7765" t="s">
        <v>614</v>
      </c>
      <c r="W7765">
        <v>15</v>
      </c>
      <c r="X7765" t="s">
        <v>614</v>
      </c>
      <c r="Y7765">
        <v>1</v>
      </c>
      <c r="Z7765" t="s">
        <v>4550</v>
      </c>
      <c r="AA7765" t="s">
        <v>11317</v>
      </c>
      <c r="AB7765" t="s">
        <v>11386</v>
      </c>
      <c r="AC7765" t="s">
        <v>11387</v>
      </c>
      <c r="AD7765" t="s">
        <v>354</v>
      </c>
      <c r="AE7765">
        <v>4</v>
      </c>
      <c r="AF7765" t="s">
        <v>614</v>
      </c>
      <c r="AG7765" t="s">
        <v>9447</v>
      </c>
      <c r="AH7765" t="s">
        <v>11334</v>
      </c>
      <c r="AI7765" t="s">
        <v>11335</v>
      </c>
      <c r="AJ7765" t="s">
        <v>11336</v>
      </c>
      <c r="AK7765">
        <v>497</v>
      </c>
      <c r="AL7765">
        <v>187</v>
      </c>
      <c r="AM7765" t="s">
        <v>614</v>
      </c>
      <c r="AN7765" t="s">
        <v>614</v>
      </c>
      <c r="AO7765" t="s">
        <v>614</v>
      </c>
      <c r="AP7765">
        <v>20</v>
      </c>
      <c r="AQ7765">
        <v>40</v>
      </c>
      <c r="AR7765">
        <v>40</v>
      </c>
      <c r="AS7765" t="s">
        <v>4654</v>
      </c>
      <c r="AT7765">
        <v>6.8</v>
      </c>
      <c r="AU7765" t="s">
        <v>614</v>
      </c>
      <c r="AV7765" t="s">
        <v>614</v>
      </c>
      <c r="AW7765" t="s">
        <v>1311</v>
      </c>
      <c r="AX7765" t="s">
        <v>614</v>
      </c>
      <c r="AY7765" t="s">
        <v>614</v>
      </c>
      <c r="AZ7765" t="s">
        <v>614</v>
      </c>
      <c r="BA7765" t="s">
        <v>614</v>
      </c>
      <c r="BB7765" t="s">
        <v>614</v>
      </c>
      <c r="BC7765" t="s">
        <v>614</v>
      </c>
      <c r="BD7765" t="s">
        <v>614</v>
      </c>
      <c r="BE7765" t="s">
        <v>614</v>
      </c>
      <c r="BF7765" t="s">
        <v>614</v>
      </c>
      <c r="BG7765" t="s">
        <v>614</v>
      </c>
      <c r="BH7765" t="s">
        <v>614</v>
      </c>
      <c r="BI7765">
        <v>13.2</v>
      </c>
      <c r="BJ7765" t="s">
        <v>614</v>
      </c>
      <c r="BK7765" t="s">
        <v>614</v>
      </c>
      <c r="BL7765" t="s">
        <v>614</v>
      </c>
      <c r="BM7765" t="s">
        <v>614</v>
      </c>
      <c r="BN7765" t="s">
        <v>614</v>
      </c>
      <c r="BO7765">
        <v>18</v>
      </c>
      <c r="BP7765" t="s">
        <v>614</v>
      </c>
      <c r="BQ7765" t="s">
        <v>614</v>
      </c>
      <c r="BR7765" t="s">
        <v>614</v>
      </c>
      <c r="BS7765" t="s">
        <v>614</v>
      </c>
      <c r="BT7765" t="s">
        <v>614</v>
      </c>
      <c r="BU7765" t="s">
        <v>614</v>
      </c>
      <c r="BV7765" t="s">
        <v>614</v>
      </c>
      <c r="BW7765" t="s">
        <v>4355</v>
      </c>
      <c r="BX7765" t="s">
        <v>11373</v>
      </c>
      <c r="BY7765" s="29">
        <v>40653</v>
      </c>
      <c r="BZ7765" s="29">
        <v>40788</v>
      </c>
      <c r="CA7765" t="s">
        <v>1027</v>
      </c>
      <c r="CB7765" t="s">
        <v>1028</v>
      </c>
      <c r="CC7765" t="s">
        <v>11324</v>
      </c>
      <c r="CD7765" t="s">
        <v>614</v>
      </c>
      <c r="CE7765" t="s">
        <v>614</v>
      </c>
      <c r="CF7765" t="s">
        <v>614</v>
      </c>
      <c r="CG7765">
        <v>65</v>
      </c>
      <c r="CH7765" t="s">
        <v>614</v>
      </c>
      <c r="CI7765" t="s">
        <v>614</v>
      </c>
      <c r="CJ7765" t="s">
        <v>614</v>
      </c>
      <c r="CK7765" t="s">
        <v>614</v>
      </c>
      <c r="CL7765" t="s">
        <v>614</v>
      </c>
      <c r="CM7765" t="s">
        <v>614</v>
      </c>
      <c r="CN7765">
        <v>1185.24</v>
      </c>
      <c r="CO7765">
        <v>59.757299999999994</v>
      </c>
      <c r="CP7765" t="s">
        <v>614</v>
      </c>
      <c r="CQ7765" t="s">
        <v>614</v>
      </c>
      <c r="CR7765" t="s">
        <v>614</v>
      </c>
      <c r="CS7765" t="s">
        <v>614</v>
      </c>
      <c r="CT7765" t="s">
        <v>614</v>
      </c>
      <c r="CU7765" t="s">
        <v>614</v>
      </c>
      <c r="CV7765" t="s">
        <v>614</v>
      </c>
      <c r="CW7765" t="s">
        <v>614</v>
      </c>
      <c r="CX7765" t="s">
        <v>614</v>
      </c>
      <c r="CY7765" t="s">
        <v>614</v>
      </c>
      <c r="CZ7765" t="s">
        <v>614</v>
      </c>
      <c r="DA7765" t="s">
        <v>614</v>
      </c>
      <c r="DB7765" t="s">
        <v>614</v>
      </c>
      <c r="DC7765" t="s">
        <v>614</v>
      </c>
      <c r="DD7765" t="s">
        <v>614</v>
      </c>
      <c r="DE7765" t="s">
        <v>614</v>
      </c>
      <c r="DF7765" t="s">
        <v>614</v>
      </c>
      <c r="DG7765" t="s">
        <v>614</v>
      </c>
      <c r="DH7765" t="s">
        <v>614</v>
      </c>
      <c r="DI7765" t="s">
        <v>614</v>
      </c>
      <c r="DJ7765" t="s">
        <v>614</v>
      </c>
      <c r="DK7765" t="s">
        <v>614</v>
      </c>
      <c r="DL7765" t="s">
        <v>614</v>
      </c>
      <c r="DM7765" t="s">
        <v>614</v>
      </c>
      <c r="DN7765" t="s">
        <v>614</v>
      </c>
      <c r="DO7765" t="s">
        <v>614</v>
      </c>
      <c r="DP7765" t="s">
        <v>614</v>
      </c>
      <c r="DQ7765" t="s">
        <v>614</v>
      </c>
      <c r="DR7765" t="s">
        <v>614</v>
      </c>
      <c r="DS7765" t="s">
        <v>614</v>
      </c>
      <c r="DT7765" t="s">
        <v>614</v>
      </c>
      <c r="DU7765" t="s">
        <v>614</v>
      </c>
      <c r="DV7765" t="s">
        <v>614</v>
      </c>
      <c r="DW7765" t="s">
        <v>614</v>
      </c>
      <c r="DX7765" t="s">
        <v>614</v>
      </c>
      <c r="DY7765" t="s">
        <v>614</v>
      </c>
      <c r="DZ7765" t="s">
        <v>614</v>
      </c>
      <c r="EA7765" t="s">
        <v>614</v>
      </c>
      <c r="EB7765" t="s">
        <v>614</v>
      </c>
      <c r="EC7765" t="s">
        <v>614</v>
      </c>
      <c r="ED7765" t="s">
        <v>614</v>
      </c>
      <c r="EE7765" t="s">
        <v>614</v>
      </c>
      <c r="EF7765" t="s">
        <v>614</v>
      </c>
      <c r="EG7765" t="s">
        <v>614</v>
      </c>
      <c r="EH7765" t="s">
        <v>614</v>
      </c>
      <c r="EI7765" t="s">
        <v>614</v>
      </c>
      <c r="EJ7765" t="s">
        <v>614</v>
      </c>
      <c r="EK7765">
        <v>0.36899999999999999</v>
      </c>
      <c r="EL7765" t="s">
        <v>614</v>
      </c>
      <c r="EM7765" t="s">
        <v>614</v>
      </c>
      <c r="EN7765" t="s">
        <v>614</v>
      </c>
      <c r="EO7765">
        <v>5.9040000000000002E-2</v>
      </c>
      <c r="EP7765" t="s">
        <v>614</v>
      </c>
      <c r="EQ7765" t="s">
        <v>614</v>
      </c>
      <c r="ER7765" t="s">
        <v>614</v>
      </c>
      <c r="ES7765" t="s">
        <v>614</v>
      </c>
      <c r="ET7765" t="s">
        <v>614</v>
      </c>
      <c r="EU7765" t="s">
        <v>614</v>
      </c>
      <c r="EV7765" t="s">
        <v>614</v>
      </c>
      <c r="EW7765" t="s">
        <v>614</v>
      </c>
      <c r="EX7765" t="s">
        <v>614</v>
      </c>
      <c r="EY7765" t="s">
        <v>614</v>
      </c>
      <c r="EZ7765" t="s">
        <v>614</v>
      </c>
      <c r="FA7765" t="s">
        <v>614</v>
      </c>
      <c r="FB7765" t="s">
        <v>614</v>
      </c>
      <c r="FC7765" t="s">
        <v>614</v>
      </c>
      <c r="FD7765" t="s">
        <v>614</v>
      </c>
      <c r="FE7765" t="s">
        <v>614</v>
      </c>
      <c r="FF7765" t="s">
        <v>614</v>
      </c>
      <c r="FG7765" t="s">
        <v>614</v>
      </c>
      <c r="FH7765" t="s">
        <v>614</v>
      </c>
      <c r="FI7765" t="s">
        <v>614</v>
      </c>
      <c r="FJ7765" t="s">
        <v>614</v>
      </c>
      <c r="FK7765" t="s">
        <v>614</v>
      </c>
      <c r="FL7765" t="s">
        <v>614</v>
      </c>
      <c r="FM7765" t="s">
        <v>614</v>
      </c>
      <c r="FN7765" t="s">
        <v>614</v>
      </c>
      <c r="FO7765" t="s">
        <v>614</v>
      </c>
      <c r="FP7765" t="s">
        <v>614</v>
      </c>
      <c r="FQ7765" t="s">
        <v>614</v>
      </c>
      <c r="FR7765" t="s">
        <v>614</v>
      </c>
      <c r="FS7765" t="s">
        <v>614</v>
      </c>
      <c r="FT7765" t="s">
        <v>614</v>
      </c>
      <c r="FU7765" t="s">
        <v>614</v>
      </c>
      <c r="FV7765" t="s">
        <v>614</v>
      </c>
      <c r="FW7765" t="s">
        <v>614</v>
      </c>
      <c r="FX7765" t="s">
        <v>614</v>
      </c>
      <c r="FY7765" t="s">
        <v>614</v>
      </c>
      <c r="FZ7765" t="s">
        <v>614</v>
      </c>
      <c r="GA7765" t="s">
        <v>614</v>
      </c>
      <c r="GB7765" t="s">
        <v>614</v>
      </c>
      <c r="GC7765" t="s">
        <v>614</v>
      </c>
      <c r="GD7765" t="s">
        <v>614</v>
      </c>
      <c r="GE7765" t="s">
        <v>614</v>
      </c>
      <c r="GF7765" t="s">
        <v>614</v>
      </c>
      <c r="GG7765" t="s">
        <v>614</v>
      </c>
      <c r="GH7765" t="s">
        <v>614</v>
      </c>
      <c r="GI7765" t="s">
        <v>614</v>
      </c>
      <c r="GJ7765" t="s">
        <v>614</v>
      </c>
      <c r="GK7765" t="s">
        <v>614</v>
      </c>
      <c r="GL7765" t="s">
        <v>614</v>
      </c>
      <c r="GM7765" t="s">
        <v>614</v>
      </c>
      <c r="GN7765" t="s">
        <v>614</v>
      </c>
      <c r="GO7765" t="s">
        <v>614</v>
      </c>
      <c r="GP7765" t="s">
        <v>614</v>
      </c>
      <c r="GQ7765" t="s">
        <v>614</v>
      </c>
      <c r="GR7765" t="s">
        <v>614</v>
      </c>
      <c r="GS7765" t="s">
        <v>614</v>
      </c>
      <c r="GT7765" t="s">
        <v>614</v>
      </c>
      <c r="GU7765" t="s">
        <v>614</v>
      </c>
      <c r="GV7765" t="s">
        <v>614</v>
      </c>
      <c r="GW7765" t="s">
        <v>614</v>
      </c>
      <c r="GX7765" t="s">
        <v>614</v>
      </c>
      <c r="GY7765" t="s">
        <v>614</v>
      </c>
      <c r="GZ7765" t="s">
        <v>614</v>
      </c>
      <c r="HA7765" t="s">
        <v>614</v>
      </c>
      <c r="HB7765" t="s">
        <v>614</v>
      </c>
      <c r="HC7765" t="s">
        <v>614</v>
      </c>
      <c r="HD7765" t="s">
        <v>614</v>
      </c>
      <c r="HE7765" t="s">
        <v>614</v>
      </c>
      <c r="HF7765" t="s">
        <v>614</v>
      </c>
      <c r="HG7765" t="s">
        <v>614</v>
      </c>
      <c r="HH7765" t="s">
        <v>614</v>
      </c>
      <c r="HI7765" t="s">
        <v>614</v>
      </c>
      <c r="HJ7765" t="s">
        <v>614</v>
      </c>
      <c r="HK7765" t="s">
        <v>614</v>
      </c>
      <c r="HL7765" t="s">
        <v>614</v>
      </c>
      <c r="HM7765" t="s">
        <v>614</v>
      </c>
      <c r="HN7765" t="s">
        <v>614</v>
      </c>
      <c r="HO7765" t="s">
        <v>614</v>
      </c>
      <c r="HP7765" t="s">
        <v>614</v>
      </c>
      <c r="HQ7765" t="s">
        <v>614</v>
      </c>
      <c r="HR7765" t="s">
        <v>614</v>
      </c>
      <c r="HS7765" t="s">
        <v>614</v>
      </c>
      <c r="HT7765" t="s">
        <v>614</v>
      </c>
      <c r="HU7765" t="s">
        <v>614</v>
      </c>
      <c r="HV7765" t="s">
        <v>614</v>
      </c>
      <c r="HW7765" t="s">
        <v>614</v>
      </c>
      <c r="HX7765" t="s">
        <v>614</v>
      </c>
      <c r="HY7765" t="s">
        <v>614</v>
      </c>
      <c r="HZ7765" t="s">
        <v>614</v>
      </c>
      <c r="IA7765" t="s">
        <v>614</v>
      </c>
      <c r="IB7765" t="s">
        <v>614</v>
      </c>
      <c r="IC7765" t="s">
        <v>614</v>
      </c>
      <c r="ID7765" t="s">
        <v>614</v>
      </c>
      <c r="IE7765" t="s">
        <v>614</v>
      </c>
      <c r="IF7765" t="s">
        <v>614</v>
      </c>
      <c r="IG7765" t="s">
        <v>614</v>
      </c>
      <c r="IH7765" t="s">
        <v>614</v>
      </c>
      <c r="II7765" t="s">
        <v>614</v>
      </c>
      <c r="IJ7765" t="s">
        <v>614</v>
      </c>
      <c r="IK7765" t="s">
        <v>614</v>
      </c>
      <c r="IL7765" t="s">
        <v>614</v>
      </c>
      <c r="IM7765" t="s">
        <v>614</v>
      </c>
      <c r="IN7765" t="s">
        <v>614</v>
      </c>
      <c r="IO7765" t="s">
        <v>614</v>
      </c>
      <c r="IP7765" t="s">
        <v>614</v>
      </c>
      <c r="IQ7765" t="s">
        <v>614</v>
      </c>
      <c r="IR7765" t="s">
        <v>614</v>
      </c>
      <c r="IS7765" t="s">
        <v>614</v>
      </c>
      <c r="IT7765" t="s">
        <v>614</v>
      </c>
      <c r="IU7765" t="s">
        <v>614</v>
      </c>
      <c r="IV7765" t="s">
        <v>614</v>
      </c>
      <c r="IW7765" t="s">
        <v>614</v>
      </c>
      <c r="IX7765" t="s">
        <v>614</v>
      </c>
      <c r="IY7765" t="s">
        <v>614</v>
      </c>
      <c r="IZ7765" t="s">
        <v>614</v>
      </c>
      <c r="JA7765" t="s">
        <v>614</v>
      </c>
      <c r="JB7765" t="s">
        <v>614</v>
      </c>
      <c r="JC7765" t="s">
        <v>614</v>
      </c>
      <c r="JD7765" t="s">
        <v>614</v>
      </c>
      <c r="JE7765" t="s">
        <v>614</v>
      </c>
      <c r="JF7765" t="s">
        <v>614</v>
      </c>
      <c r="JG7765" t="s">
        <v>614</v>
      </c>
      <c r="JH7765" t="s">
        <v>614</v>
      </c>
      <c r="JI7765" t="s">
        <v>614</v>
      </c>
      <c r="JJ7765" t="s">
        <v>614</v>
      </c>
      <c r="JK7765" t="s">
        <v>614</v>
      </c>
      <c r="JL7765" t="s">
        <v>614</v>
      </c>
      <c r="JM7765" t="s">
        <v>614</v>
      </c>
      <c r="JN7765" t="s">
        <v>614</v>
      </c>
      <c r="JO7765" t="s">
        <v>614</v>
      </c>
      <c r="JP7765" t="s">
        <v>614</v>
      </c>
      <c r="JQ7765" t="s">
        <v>614</v>
      </c>
      <c r="JR7765" t="s">
        <v>614</v>
      </c>
      <c r="JS7765" t="s">
        <v>614</v>
      </c>
      <c r="JT7765" t="s">
        <v>614</v>
      </c>
      <c r="JU7765" t="s">
        <v>614</v>
      </c>
      <c r="JV7765" t="s">
        <v>614</v>
      </c>
      <c r="JW7765" t="s">
        <v>614</v>
      </c>
      <c r="JX7765" t="s">
        <v>614</v>
      </c>
      <c r="JY7765" t="s">
        <v>614</v>
      </c>
      <c r="JZ7765" t="s">
        <v>614</v>
      </c>
      <c r="KA7765" t="s">
        <v>614</v>
      </c>
      <c r="KB7765" t="s">
        <v>614</v>
      </c>
      <c r="KC7765" t="s">
        <v>614</v>
      </c>
      <c r="KD7765" t="s">
        <v>614</v>
      </c>
      <c r="KE7765" t="s">
        <v>614</v>
      </c>
      <c r="KF7765" t="s">
        <v>614</v>
      </c>
      <c r="KG7765" t="s">
        <v>614</v>
      </c>
      <c r="KH7765" t="s">
        <v>614</v>
      </c>
      <c r="KI7765" t="s">
        <v>614</v>
      </c>
      <c r="KJ7765" t="s">
        <v>614</v>
      </c>
      <c r="KK7765" t="s">
        <v>614</v>
      </c>
      <c r="KL7765" t="s">
        <v>614</v>
      </c>
      <c r="KM7765" t="s">
        <v>614</v>
      </c>
      <c r="KN7765" t="s">
        <v>614</v>
      </c>
      <c r="KO7765" t="s">
        <v>614</v>
      </c>
      <c r="KP7765" t="s">
        <v>614</v>
      </c>
      <c r="KQ7765" t="s">
        <v>614</v>
      </c>
      <c r="KR7765" t="s">
        <v>614</v>
      </c>
      <c r="KS7765" t="s">
        <v>614</v>
      </c>
      <c r="KT7765" t="s">
        <v>614</v>
      </c>
      <c r="KU7765" t="s">
        <v>614</v>
      </c>
      <c r="KV7765" t="s">
        <v>614</v>
      </c>
      <c r="KW7765" t="s">
        <v>614</v>
      </c>
      <c r="KX7765" t="s">
        <v>614</v>
      </c>
      <c r="KY7765" t="s">
        <v>614</v>
      </c>
      <c r="KZ7765" t="s">
        <v>614</v>
      </c>
      <c r="LA7765" t="s">
        <v>614</v>
      </c>
      <c r="LB7765" t="s">
        <v>614</v>
      </c>
      <c r="LC7765" t="s">
        <v>614</v>
      </c>
      <c r="LD7765" t="s">
        <v>614</v>
      </c>
      <c r="LE7765" t="s">
        <v>614</v>
      </c>
      <c r="LF7765" t="s">
        <v>614</v>
      </c>
      <c r="LG7765" t="s">
        <v>614</v>
      </c>
      <c r="LH7765" t="s">
        <v>614</v>
      </c>
      <c r="LI7765" t="s">
        <v>614</v>
      </c>
      <c r="LJ7765" t="s">
        <v>614</v>
      </c>
      <c r="LK7765" t="s">
        <v>614</v>
      </c>
      <c r="LL7765" t="s">
        <v>614</v>
      </c>
      <c r="LM7765" t="s">
        <v>614</v>
      </c>
      <c r="LN7765" t="s">
        <v>614</v>
      </c>
      <c r="LO7765" t="s">
        <v>614</v>
      </c>
      <c r="LP7765" t="s">
        <v>614</v>
      </c>
      <c r="LQ7765" t="s">
        <v>614</v>
      </c>
      <c r="LR7765" t="s">
        <v>614</v>
      </c>
      <c r="LS7765" t="s">
        <v>614</v>
      </c>
      <c r="LT7765" t="s">
        <v>614</v>
      </c>
      <c r="LU7765" t="s">
        <v>614</v>
      </c>
      <c r="LV7765" t="s">
        <v>614</v>
      </c>
      <c r="LW7765" t="s">
        <v>614</v>
      </c>
      <c r="LX7765" t="s">
        <v>614</v>
      </c>
      <c r="LY7765" t="s">
        <v>614</v>
      </c>
      <c r="LZ7765" t="s">
        <v>614</v>
      </c>
      <c r="MA7765" t="s">
        <v>614</v>
      </c>
      <c r="MB7765" t="s">
        <v>614</v>
      </c>
      <c r="MC7765" t="s">
        <v>614</v>
      </c>
      <c r="MD7765" t="s">
        <v>614</v>
      </c>
      <c r="ME7765" t="s">
        <v>614</v>
      </c>
      <c r="MF7765" t="s">
        <v>614</v>
      </c>
      <c r="MG7765" t="s">
        <v>614</v>
      </c>
      <c r="MH7765" t="s">
        <v>614</v>
      </c>
      <c r="MI7765" t="s">
        <v>614</v>
      </c>
      <c r="MJ7765" t="s">
        <v>614</v>
      </c>
      <c r="MK7765" t="s">
        <v>614</v>
      </c>
      <c r="ML7765" t="s">
        <v>614</v>
      </c>
      <c r="MM7765" t="s">
        <v>614</v>
      </c>
      <c r="MN7765" t="s">
        <v>614</v>
      </c>
      <c r="MO7765" t="s">
        <v>614</v>
      </c>
      <c r="MP7765" t="s">
        <v>614</v>
      </c>
      <c r="MQ7765" t="s">
        <v>614</v>
      </c>
      <c r="MR7765" t="s">
        <v>614</v>
      </c>
      <c r="MS7765" t="s">
        <v>614</v>
      </c>
      <c r="MT7765" t="s">
        <v>614</v>
      </c>
      <c r="MU7765" t="s">
        <v>614</v>
      </c>
      <c r="MV7765" t="s">
        <v>614</v>
      </c>
      <c r="MW7765" t="s">
        <v>614</v>
      </c>
      <c r="MX7765" t="s">
        <v>614</v>
      </c>
      <c r="MY7765" t="s">
        <v>614</v>
      </c>
      <c r="MZ7765" t="s">
        <v>614</v>
      </c>
      <c r="NA7765" t="s">
        <v>614</v>
      </c>
      <c r="NB7765" t="s">
        <v>614</v>
      </c>
      <c r="NC7765" t="s">
        <v>614</v>
      </c>
      <c r="ND7765" t="s">
        <v>614</v>
      </c>
      <c r="NE7765" t="s">
        <v>614</v>
      </c>
      <c r="NF7765" t="s">
        <v>614</v>
      </c>
      <c r="NG7765" t="s">
        <v>614</v>
      </c>
      <c r="NH7765" t="s">
        <v>614</v>
      </c>
      <c r="NI7765" t="s">
        <v>614</v>
      </c>
      <c r="NJ7765" t="s">
        <v>614</v>
      </c>
      <c r="NK7765" t="s">
        <v>614</v>
      </c>
      <c r="NL7765" t="s">
        <v>614</v>
      </c>
      <c r="NM7765" t="s">
        <v>614</v>
      </c>
      <c r="NN7765" t="s">
        <v>614</v>
      </c>
      <c r="NO7765" t="s">
        <v>614</v>
      </c>
      <c r="NP7765" t="s">
        <v>614</v>
      </c>
      <c r="NQ7765" t="s">
        <v>614</v>
      </c>
      <c r="NR7765" t="s">
        <v>614</v>
      </c>
      <c r="NS7765" t="s">
        <v>614</v>
      </c>
      <c r="NT7765" t="s">
        <v>614</v>
      </c>
      <c r="NU7765" t="s">
        <v>614</v>
      </c>
      <c r="NV7765" t="s">
        <v>614</v>
      </c>
      <c r="NW7765" t="s">
        <v>614</v>
      </c>
      <c r="NX7765" t="s">
        <v>614</v>
      </c>
      <c r="NY7765" t="s">
        <v>614</v>
      </c>
      <c r="NZ7765" t="s">
        <v>614</v>
      </c>
      <c r="OA7765" t="s">
        <v>614</v>
      </c>
      <c r="OB7765" t="s">
        <v>614</v>
      </c>
      <c r="OC7765" t="s">
        <v>614</v>
      </c>
      <c r="OD7765" t="s">
        <v>614</v>
      </c>
      <c r="OE7765" t="s">
        <v>614</v>
      </c>
      <c r="OF7765" t="s">
        <v>614</v>
      </c>
      <c r="OG7765" t="s">
        <v>614</v>
      </c>
      <c r="OH7765" t="s">
        <v>614</v>
      </c>
      <c r="OI7765" t="s">
        <v>614</v>
      </c>
      <c r="OJ7765" t="s">
        <v>614</v>
      </c>
      <c r="OK7765" t="s">
        <v>614</v>
      </c>
      <c r="OL7765" t="s">
        <v>614</v>
      </c>
      <c r="OM7765" t="s">
        <v>614</v>
      </c>
      <c r="ON7765" t="s">
        <v>614</v>
      </c>
      <c r="OO7765" t="s">
        <v>614</v>
      </c>
      <c r="OP7765" t="s">
        <v>614</v>
      </c>
      <c r="OQ7765" t="s">
        <v>614</v>
      </c>
      <c r="OR7765" t="s">
        <v>614</v>
      </c>
      <c r="OS7765" t="s">
        <v>614</v>
      </c>
      <c r="OT7765" t="s">
        <v>614</v>
      </c>
      <c r="OU7765" t="s">
        <v>614</v>
      </c>
      <c r="OV7765" t="s">
        <v>614</v>
      </c>
      <c r="OW7765" t="s">
        <v>614</v>
      </c>
      <c r="OX7765" t="s">
        <v>614</v>
      </c>
      <c r="OY7765" t="s">
        <v>614</v>
      </c>
      <c r="OZ7765" t="s">
        <v>614</v>
      </c>
      <c r="PA7765" t="s">
        <v>614</v>
      </c>
      <c r="PB7765" t="s">
        <v>614</v>
      </c>
      <c r="PC7765" t="s">
        <v>614</v>
      </c>
      <c r="PD7765" t="s">
        <v>614</v>
      </c>
      <c r="PE7765" t="s">
        <v>614</v>
      </c>
      <c r="PF7765" t="s">
        <v>614</v>
      </c>
      <c r="PG7765" t="s">
        <v>614</v>
      </c>
      <c r="PH7765" t="s">
        <v>614</v>
      </c>
      <c r="PI7765" t="s">
        <v>614</v>
      </c>
      <c r="PJ7765" t="s">
        <v>614</v>
      </c>
      <c r="PK7765" t="s">
        <v>614</v>
      </c>
      <c r="PL7765" t="s">
        <v>614</v>
      </c>
      <c r="PM7765" t="s">
        <v>614</v>
      </c>
      <c r="PN7765" t="s">
        <v>614</v>
      </c>
      <c r="PO7765" t="s">
        <v>614</v>
      </c>
      <c r="PP7765" t="s">
        <v>614</v>
      </c>
      <c r="PQ7765" t="s">
        <v>614</v>
      </c>
      <c r="PR7765" t="s">
        <v>614</v>
      </c>
      <c r="PS7765" t="s">
        <v>614</v>
      </c>
      <c r="PT7765" t="s">
        <v>614</v>
      </c>
      <c r="PU7765" t="s">
        <v>614</v>
      </c>
      <c r="PV7765" t="s">
        <v>614</v>
      </c>
      <c r="PW7765" t="s">
        <v>614</v>
      </c>
      <c r="PX7765" t="s">
        <v>614</v>
      </c>
      <c r="PY7765" t="s">
        <v>614</v>
      </c>
      <c r="PZ7765" t="s">
        <v>614</v>
      </c>
      <c r="QA7765" t="s">
        <v>614</v>
      </c>
      <c r="QB7765" t="s">
        <v>614</v>
      </c>
      <c r="QC7765" t="s">
        <v>614</v>
      </c>
      <c r="QD7765" t="s">
        <v>614</v>
      </c>
      <c r="QE7765" t="s">
        <v>614</v>
      </c>
      <c r="QF7765" t="s">
        <v>614</v>
      </c>
      <c r="QG7765" t="s">
        <v>614</v>
      </c>
      <c r="QH7765" t="s">
        <v>614</v>
      </c>
      <c r="QI7765" t="s">
        <v>614</v>
      </c>
      <c r="QJ7765" t="s">
        <v>614</v>
      </c>
      <c r="QK7765" t="s">
        <v>614</v>
      </c>
      <c r="QL7765" t="s">
        <v>614</v>
      </c>
      <c r="QM7765" t="s">
        <v>614</v>
      </c>
      <c r="QN7765" t="s">
        <v>614</v>
      </c>
      <c r="QO7765" t="s">
        <v>614</v>
      </c>
      <c r="QP7765" t="s">
        <v>614</v>
      </c>
      <c r="QQ7765" t="s">
        <v>614</v>
      </c>
      <c r="QR7765" t="s">
        <v>614</v>
      </c>
      <c r="QS7765" t="s">
        <v>614</v>
      </c>
      <c r="QT7765" t="s">
        <v>614</v>
      </c>
      <c r="QU7765" t="s">
        <v>614</v>
      </c>
      <c r="QV7765" t="s">
        <v>614</v>
      </c>
      <c r="QW7765" t="s">
        <v>614</v>
      </c>
      <c r="QX7765" t="s">
        <v>614</v>
      </c>
      <c r="QY7765" t="s">
        <v>614</v>
      </c>
      <c r="QZ7765" t="s">
        <v>614</v>
      </c>
      <c r="RA7765" t="s">
        <v>614</v>
      </c>
      <c r="RB7765" t="s">
        <v>614</v>
      </c>
      <c r="RC7765" t="s">
        <v>614</v>
      </c>
      <c r="RD7765" t="s">
        <v>614</v>
      </c>
      <c r="RE7765" t="s">
        <v>614</v>
      </c>
      <c r="RF7765" t="s">
        <v>614</v>
      </c>
      <c r="RG7765" t="s">
        <v>614</v>
      </c>
      <c r="RH7765" t="s">
        <v>614</v>
      </c>
      <c r="RI7765" t="s">
        <v>614</v>
      </c>
      <c r="RJ7765" t="s">
        <v>614</v>
      </c>
      <c r="RK7765" t="s">
        <v>614</v>
      </c>
      <c r="RL7765" t="s">
        <v>614</v>
      </c>
    </row>
    <row r="7766" spans="1:480" x14ac:dyDescent="0.25">
      <c r="A7766" s="3" t="s">
        <v>614</v>
      </c>
      <c r="B7766">
        <v>488</v>
      </c>
      <c r="C7766" t="s">
        <v>11311</v>
      </c>
      <c r="D7766" t="s">
        <v>330</v>
      </c>
      <c r="E7766">
        <v>2016</v>
      </c>
      <c r="F7766" t="s">
        <v>460</v>
      </c>
      <c r="G7766" t="s">
        <v>11312</v>
      </c>
      <c r="H7766">
        <v>72</v>
      </c>
      <c r="I7766" t="s">
        <v>614</v>
      </c>
      <c r="J7766" t="s">
        <v>11313</v>
      </c>
      <c r="K7766" t="s">
        <v>11370</v>
      </c>
      <c r="L7766" t="s">
        <v>614</v>
      </c>
      <c r="M7766" t="s">
        <v>11315</v>
      </c>
      <c r="N7766" t="s">
        <v>11316</v>
      </c>
      <c r="O7766" t="s">
        <v>337</v>
      </c>
      <c r="P7766">
        <v>1</v>
      </c>
      <c r="Q7766">
        <v>1</v>
      </c>
      <c r="R7766">
        <v>2011</v>
      </c>
      <c r="S7766" t="s">
        <v>614</v>
      </c>
      <c r="T7766" t="s">
        <v>614</v>
      </c>
      <c r="U7766" t="s">
        <v>614</v>
      </c>
      <c r="V7766" t="s">
        <v>614</v>
      </c>
      <c r="W7766">
        <v>15</v>
      </c>
      <c r="X7766" t="s">
        <v>614</v>
      </c>
      <c r="Y7766">
        <v>1</v>
      </c>
      <c r="Z7766" t="s">
        <v>4550</v>
      </c>
      <c r="AA7766" t="s">
        <v>11317</v>
      </c>
      <c r="AB7766" t="s">
        <v>11388</v>
      </c>
      <c r="AC7766" t="s">
        <v>11389</v>
      </c>
      <c r="AD7766" t="s">
        <v>341</v>
      </c>
      <c r="AE7766">
        <v>4</v>
      </c>
      <c r="AF7766" t="s">
        <v>614</v>
      </c>
      <c r="AG7766" t="s">
        <v>9447</v>
      </c>
      <c r="AH7766" t="s">
        <v>11334</v>
      </c>
      <c r="AI7766" t="s">
        <v>11335</v>
      </c>
      <c r="AJ7766" t="s">
        <v>11336</v>
      </c>
      <c r="AK7766">
        <v>497</v>
      </c>
      <c r="AL7766">
        <v>187</v>
      </c>
      <c r="AM7766" t="s">
        <v>614</v>
      </c>
      <c r="AN7766" t="s">
        <v>614</v>
      </c>
      <c r="AO7766" t="s">
        <v>614</v>
      </c>
      <c r="AP7766">
        <v>20</v>
      </c>
      <c r="AQ7766">
        <v>40</v>
      </c>
      <c r="AR7766">
        <v>40</v>
      </c>
      <c r="AS7766" t="s">
        <v>4654</v>
      </c>
      <c r="AT7766">
        <v>6.8</v>
      </c>
      <c r="AU7766" t="s">
        <v>614</v>
      </c>
      <c r="AV7766" t="s">
        <v>614</v>
      </c>
      <c r="AW7766" t="s">
        <v>1311</v>
      </c>
      <c r="AX7766" t="s">
        <v>614</v>
      </c>
      <c r="AY7766" t="s">
        <v>614</v>
      </c>
      <c r="AZ7766" t="s">
        <v>614</v>
      </c>
      <c r="BA7766" t="s">
        <v>614</v>
      </c>
      <c r="BB7766" t="s">
        <v>614</v>
      </c>
      <c r="BC7766" t="s">
        <v>614</v>
      </c>
      <c r="BD7766" t="s">
        <v>614</v>
      </c>
      <c r="BE7766" t="s">
        <v>614</v>
      </c>
      <c r="BF7766" t="s">
        <v>614</v>
      </c>
      <c r="BG7766" t="s">
        <v>614</v>
      </c>
      <c r="BH7766" t="s">
        <v>614</v>
      </c>
      <c r="BI7766">
        <v>13.2</v>
      </c>
      <c r="BJ7766" t="s">
        <v>614</v>
      </c>
      <c r="BK7766" t="s">
        <v>614</v>
      </c>
      <c r="BL7766" t="s">
        <v>614</v>
      </c>
      <c r="BM7766" t="s">
        <v>614</v>
      </c>
      <c r="BN7766" t="s">
        <v>614</v>
      </c>
      <c r="BO7766">
        <v>18</v>
      </c>
      <c r="BP7766" t="s">
        <v>614</v>
      </c>
      <c r="BQ7766" t="s">
        <v>614</v>
      </c>
      <c r="BR7766" t="s">
        <v>614</v>
      </c>
      <c r="BS7766" t="s">
        <v>614</v>
      </c>
      <c r="BT7766" t="s">
        <v>614</v>
      </c>
      <c r="BU7766" t="s">
        <v>614</v>
      </c>
      <c r="BV7766" t="s">
        <v>614</v>
      </c>
      <c r="BW7766" t="s">
        <v>4355</v>
      </c>
      <c r="BX7766" t="s">
        <v>11373</v>
      </c>
      <c r="BY7766" s="29">
        <v>40653</v>
      </c>
      <c r="BZ7766" s="29">
        <v>40788</v>
      </c>
      <c r="CA7766" t="s">
        <v>1027</v>
      </c>
      <c r="CB7766" t="s">
        <v>1028</v>
      </c>
      <c r="CC7766" t="s">
        <v>11326</v>
      </c>
      <c r="CD7766" t="s">
        <v>614</v>
      </c>
      <c r="CE7766" t="s">
        <v>614</v>
      </c>
      <c r="CF7766" t="s">
        <v>614</v>
      </c>
      <c r="CG7766">
        <v>65</v>
      </c>
      <c r="CH7766" t="s">
        <v>614</v>
      </c>
      <c r="CI7766" t="s">
        <v>614</v>
      </c>
      <c r="CJ7766" t="s">
        <v>614</v>
      </c>
      <c r="CK7766" t="s">
        <v>614</v>
      </c>
      <c r="CL7766" t="s">
        <v>614</v>
      </c>
      <c r="CM7766" t="s">
        <v>614</v>
      </c>
      <c r="CN7766">
        <v>1185.24</v>
      </c>
      <c r="CO7766">
        <v>59.757299999999994</v>
      </c>
      <c r="CP7766" t="s">
        <v>614</v>
      </c>
      <c r="CQ7766" t="s">
        <v>614</v>
      </c>
      <c r="CR7766" t="s">
        <v>614</v>
      </c>
      <c r="CS7766" t="s">
        <v>614</v>
      </c>
      <c r="CT7766" t="s">
        <v>614</v>
      </c>
      <c r="CU7766" t="s">
        <v>614</v>
      </c>
      <c r="CV7766" t="s">
        <v>614</v>
      </c>
      <c r="CW7766" t="s">
        <v>614</v>
      </c>
      <c r="CX7766" t="s">
        <v>614</v>
      </c>
      <c r="CY7766" t="s">
        <v>614</v>
      </c>
      <c r="CZ7766" t="s">
        <v>614</v>
      </c>
      <c r="DA7766" t="s">
        <v>614</v>
      </c>
      <c r="DB7766" t="s">
        <v>614</v>
      </c>
      <c r="DC7766" t="s">
        <v>614</v>
      </c>
      <c r="DD7766" t="s">
        <v>614</v>
      </c>
      <c r="DE7766" t="s">
        <v>614</v>
      </c>
      <c r="DF7766" t="s">
        <v>614</v>
      </c>
      <c r="DG7766" t="s">
        <v>614</v>
      </c>
      <c r="DH7766" t="s">
        <v>614</v>
      </c>
      <c r="DI7766" t="s">
        <v>614</v>
      </c>
      <c r="DJ7766" t="s">
        <v>614</v>
      </c>
      <c r="DK7766" t="s">
        <v>614</v>
      </c>
      <c r="DL7766" t="s">
        <v>614</v>
      </c>
      <c r="DM7766" t="s">
        <v>614</v>
      </c>
      <c r="DN7766" t="s">
        <v>614</v>
      </c>
      <c r="DO7766" t="s">
        <v>614</v>
      </c>
      <c r="DP7766" t="s">
        <v>614</v>
      </c>
      <c r="DQ7766" t="s">
        <v>614</v>
      </c>
      <c r="DR7766" t="s">
        <v>614</v>
      </c>
      <c r="DS7766" t="s">
        <v>614</v>
      </c>
      <c r="DT7766" t="s">
        <v>614</v>
      </c>
      <c r="DU7766" t="s">
        <v>614</v>
      </c>
      <c r="DV7766" t="s">
        <v>614</v>
      </c>
      <c r="DW7766" t="s">
        <v>614</v>
      </c>
      <c r="DX7766" t="s">
        <v>614</v>
      </c>
      <c r="DY7766" t="s">
        <v>614</v>
      </c>
      <c r="DZ7766" t="s">
        <v>614</v>
      </c>
      <c r="EA7766" t="s">
        <v>614</v>
      </c>
      <c r="EB7766" t="s">
        <v>614</v>
      </c>
      <c r="EC7766" t="s">
        <v>614</v>
      </c>
      <c r="ED7766" t="s">
        <v>614</v>
      </c>
      <c r="EE7766" t="s">
        <v>614</v>
      </c>
      <c r="EF7766" t="s">
        <v>614</v>
      </c>
      <c r="EG7766" t="s">
        <v>614</v>
      </c>
      <c r="EH7766" t="s">
        <v>614</v>
      </c>
      <c r="EI7766" t="s">
        <v>614</v>
      </c>
      <c r="EJ7766" t="s">
        <v>614</v>
      </c>
      <c r="EK7766">
        <v>0.38700000000000001</v>
      </c>
      <c r="EL7766" t="s">
        <v>614</v>
      </c>
      <c r="EM7766" t="s">
        <v>614</v>
      </c>
      <c r="EN7766" t="s">
        <v>614</v>
      </c>
      <c r="EO7766">
        <v>6.1920000000000003E-2</v>
      </c>
      <c r="EP7766" t="s">
        <v>614</v>
      </c>
      <c r="EQ7766" t="s">
        <v>614</v>
      </c>
      <c r="ER7766" t="s">
        <v>614</v>
      </c>
      <c r="ES7766" t="s">
        <v>614</v>
      </c>
      <c r="ET7766" t="s">
        <v>614</v>
      </c>
      <c r="EU7766" t="s">
        <v>614</v>
      </c>
      <c r="EV7766" t="s">
        <v>614</v>
      </c>
      <c r="EW7766" t="s">
        <v>614</v>
      </c>
      <c r="EX7766" t="s">
        <v>614</v>
      </c>
      <c r="EY7766" t="s">
        <v>614</v>
      </c>
      <c r="EZ7766" t="s">
        <v>614</v>
      </c>
      <c r="FA7766" t="s">
        <v>614</v>
      </c>
      <c r="FB7766" t="s">
        <v>614</v>
      </c>
      <c r="FC7766" t="s">
        <v>614</v>
      </c>
      <c r="FD7766" t="s">
        <v>614</v>
      </c>
      <c r="FE7766" t="s">
        <v>614</v>
      </c>
      <c r="FF7766" t="s">
        <v>614</v>
      </c>
      <c r="FG7766" t="s">
        <v>614</v>
      </c>
      <c r="FH7766" t="s">
        <v>614</v>
      </c>
      <c r="FI7766" t="s">
        <v>614</v>
      </c>
      <c r="FJ7766" t="s">
        <v>614</v>
      </c>
      <c r="FK7766" t="s">
        <v>614</v>
      </c>
      <c r="FL7766" t="s">
        <v>614</v>
      </c>
      <c r="FM7766" t="s">
        <v>614</v>
      </c>
      <c r="FN7766" t="s">
        <v>614</v>
      </c>
      <c r="FO7766" t="s">
        <v>614</v>
      </c>
      <c r="FP7766" t="s">
        <v>614</v>
      </c>
      <c r="FQ7766" t="s">
        <v>614</v>
      </c>
      <c r="FR7766" t="s">
        <v>614</v>
      </c>
      <c r="FS7766" t="s">
        <v>614</v>
      </c>
      <c r="FT7766" t="s">
        <v>614</v>
      </c>
      <c r="FU7766" t="s">
        <v>614</v>
      </c>
      <c r="FV7766" t="s">
        <v>614</v>
      </c>
      <c r="FW7766" t="s">
        <v>614</v>
      </c>
      <c r="FX7766" t="s">
        <v>614</v>
      </c>
      <c r="FY7766" t="s">
        <v>614</v>
      </c>
      <c r="FZ7766" t="s">
        <v>614</v>
      </c>
      <c r="GA7766" t="s">
        <v>614</v>
      </c>
      <c r="GB7766" t="s">
        <v>614</v>
      </c>
      <c r="GC7766" t="s">
        <v>614</v>
      </c>
      <c r="GD7766" t="s">
        <v>614</v>
      </c>
      <c r="GE7766" t="s">
        <v>614</v>
      </c>
      <c r="GF7766" t="s">
        <v>614</v>
      </c>
      <c r="GG7766" t="s">
        <v>614</v>
      </c>
      <c r="GH7766" t="s">
        <v>614</v>
      </c>
      <c r="GI7766" t="s">
        <v>614</v>
      </c>
      <c r="GJ7766" t="s">
        <v>614</v>
      </c>
      <c r="GK7766" t="s">
        <v>614</v>
      </c>
      <c r="GL7766" t="s">
        <v>614</v>
      </c>
      <c r="GM7766" t="s">
        <v>614</v>
      </c>
      <c r="GN7766" t="s">
        <v>614</v>
      </c>
      <c r="GO7766" t="s">
        <v>614</v>
      </c>
      <c r="GP7766" t="s">
        <v>614</v>
      </c>
      <c r="GQ7766" t="s">
        <v>614</v>
      </c>
      <c r="GR7766" t="s">
        <v>614</v>
      </c>
      <c r="GS7766" t="s">
        <v>614</v>
      </c>
      <c r="GT7766" t="s">
        <v>614</v>
      </c>
      <c r="GU7766" t="s">
        <v>614</v>
      </c>
      <c r="GV7766" t="s">
        <v>614</v>
      </c>
      <c r="GW7766" t="s">
        <v>614</v>
      </c>
      <c r="GX7766" t="s">
        <v>614</v>
      </c>
      <c r="GY7766" t="s">
        <v>614</v>
      </c>
      <c r="GZ7766" t="s">
        <v>614</v>
      </c>
      <c r="HA7766" t="s">
        <v>614</v>
      </c>
      <c r="HB7766" t="s">
        <v>614</v>
      </c>
      <c r="HC7766" t="s">
        <v>614</v>
      </c>
      <c r="HD7766" t="s">
        <v>614</v>
      </c>
      <c r="HE7766" t="s">
        <v>614</v>
      </c>
      <c r="HF7766" t="s">
        <v>614</v>
      </c>
      <c r="HG7766" t="s">
        <v>614</v>
      </c>
      <c r="HH7766" t="s">
        <v>614</v>
      </c>
      <c r="HI7766" t="s">
        <v>614</v>
      </c>
      <c r="HJ7766" t="s">
        <v>614</v>
      </c>
      <c r="HK7766" t="s">
        <v>614</v>
      </c>
      <c r="HL7766" t="s">
        <v>614</v>
      </c>
      <c r="HM7766" t="s">
        <v>614</v>
      </c>
      <c r="HN7766" t="s">
        <v>614</v>
      </c>
      <c r="HO7766" t="s">
        <v>614</v>
      </c>
      <c r="HP7766" t="s">
        <v>614</v>
      </c>
      <c r="HQ7766" t="s">
        <v>614</v>
      </c>
      <c r="HR7766" t="s">
        <v>614</v>
      </c>
      <c r="HS7766" t="s">
        <v>614</v>
      </c>
      <c r="HT7766" t="s">
        <v>614</v>
      </c>
      <c r="HU7766" t="s">
        <v>614</v>
      </c>
      <c r="HV7766" t="s">
        <v>614</v>
      </c>
      <c r="HW7766" t="s">
        <v>614</v>
      </c>
      <c r="HX7766" t="s">
        <v>614</v>
      </c>
      <c r="HY7766" t="s">
        <v>614</v>
      </c>
      <c r="HZ7766" t="s">
        <v>614</v>
      </c>
      <c r="IA7766" t="s">
        <v>614</v>
      </c>
      <c r="IB7766" t="s">
        <v>614</v>
      </c>
      <c r="IC7766" t="s">
        <v>614</v>
      </c>
      <c r="ID7766" t="s">
        <v>614</v>
      </c>
      <c r="IE7766" t="s">
        <v>614</v>
      </c>
      <c r="IF7766" t="s">
        <v>614</v>
      </c>
      <c r="IG7766" t="s">
        <v>614</v>
      </c>
      <c r="IH7766" t="s">
        <v>614</v>
      </c>
      <c r="II7766" t="s">
        <v>614</v>
      </c>
      <c r="IJ7766" t="s">
        <v>614</v>
      </c>
      <c r="IK7766" t="s">
        <v>614</v>
      </c>
      <c r="IL7766" t="s">
        <v>614</v>
      </c>
      <c r="IM7766" t="s">
        <v>614</v>
      </c>
      <c r="IN7766" t="s">
        <v>614</v>
      </c>
      <c r="IO7766" t="s">
        <v>614</v>
      </c>
      <c r="IP7766" t="s">
        <v>614</v>
      </c>
      <c r="IQ7766" t="s">
        <v>614</v>
      </c>
      <c r="IR7766" t="s">
        <v>614</v>
      </c>
      <c r="IS7766" t="s">
        <v>614</v>
      </c>
      <c r="IT7766" t="s">
        <v>614</v>
      </c>
      <c r="IU7766" t="s">
        <v>614</v>
      </c>
      <c r="IV7766" t="s">
        <v>614</v>
      </c>
      <c r="IW7766" t="s">
        <v>614</v>
      </c>
      <c r="IX7766" t="s">
        <v>614</v>
      </c>
      <c r="IY7766" t="s">
        <v>614</v>
      </c>
      <c r="IZ7766" t="s">
        <v>614</v>
      </c>
      <c r="JA7766" t="s">
        <v>614</v>
      </c>
      <c r="JB7766" t="s">
        <v>614</v>
      </c>
      <c r="JC7766" t="s">
        <v>614</v>
      </c>
      <c r="JD7766" t="s">
        <v>614</v>
      </c>
      <c r="JE7766" t="s">
        <v>614</v>
      </c>
      <c r="JF7766" t="s">
        <v>614</v>
      </c>
      <c r="JG7766" t="s">
        <v>614</v>
      </c>
      <c r="JH7766" t="s">
        <v>614</v>
      </c>
      <c r="JI7766" t="s">
        <v>614</v>
      </c>
      <c r="JJ7766" t="s">
        <v>614</v>
      </c>
      <c r="JK7766" t="s">
        <v>614</v>
      </c>
      <c r="JL7766" t="s">
        <v>614</v>
      </c>
      <c r="JM7766" t="s">
        <v>614</v>
      </c>
      <c r="JN7766" t="s">
        <v>614</v>
      </c>
      <c r="JO7766" t="s">
        <v>614</v>
      </c>
      <c r="JP7766" t="s">
        <v>614</v>
      </c>
      <c r="JQ7766" t="s">
        <v>614</v>
      </c>
      <c r="JR7766" t="s">
        <v>614</v>
      </c>
      <c r="JS7766" t="s">
        <v>614</v>
      </c>
      <c r="JT7766" t="s">
        <v>614</v>
      </c>
      <c r="JU7766" t="s">
        <v>614</v>
      </c>
      <c r="JV7766" t="s">
        <v>614</v>
      </c>
      <c r="JW7766" t="s">
        <v>614</v>
      </c>
      <c r="JX7766" t="s">
        <v>614</v>
      </c>
      <c r="JY7766" t="s">
        <v>614</v>
      </c>
      <c r="JZ7766" t="s">
        <v>614</v>
      </c>
      <c r="KA7766" t="s">
        <v>614</v>
      </c>
      <c r="KB7766" t="s">
        <v>614</v>
      </c>
      <c r="KC7766" t="s">
        <v>614</v>
      </c>
      <c r="KD7766" t="s">
        <v>614</v>
      </c>
      <c r="KE7766" t="s">
        <v>614</v>
      </c>
      <c r="KF7766" t="s">
        <v>614</v>
      </c>
      <c r="KG7766" t="s">
        <v>614</v>
      </c>
      <c r="KH7766" t="s">
        <v>614</v>
      </c>
      <c r="KI7766" t="s">
        <v>614</v>
      </c>
      <c r="KJ7766" t="s">
        <v>614</v>
      </c>
      <c r="KK7766" t="s">
        <v>614</v>
      </c>
      <c r="KL7766" t="s">
        <v>614</v>
      </c>
      <c r="KM7766" t="s">
        <v>614</v>
      </c>
      <c r="KN7766" t="s">
        <v>614</v>
      </c>
      <c r="KO7766" t="s">
        <v>614</v>
      </c>
      <c r="KP7766" t="s">
        <v>614</v>
      </c>
      <c r="KQ7766" t="s">
        <v>614</v>
      </c>
      <c r="KR7766" t="s">
        <v>614</v>
      </c>
      <c r="KS7766" t="s">
        <v>614</v>
      </c>
      <c r="KT7766" t="s">
        <v>614</v>
      </c>
      <c r="KU7766" t="s">
        <v>614</v>
      </c>
      <c r="KV7766" t="s">
        <v>614</v>
      </c>
      <c r="KW7766" t="s">
        <v>614</v>
      </c>
      <c r="KX7766" t="s">
        <v>614</v>
      </c>
      <c r="KY7766" t="s">
        <v>614</v>
      </c>
      <c r="KZ7766" t="s">
        <v>614</v>
      </c>
      <c r="LA7766" t="s">
        <v>614</v>
      </c>
      <c r="LB7766" t="s">
        <v>614</v>
      </c>
      <c r="LC7766" t="s">
        <v>614</v>
      </c>
      <c r="LD7766" t="s">
        <v>614</v>
      </c>
      <c r="LE7766" t="s">
        <v>614</v>
      </c>
      <c r="LF7766" t="s">
        <v>614</v>
      </c>
      <c r="LG7766" t="s">
        <v>614</v>
      </c>
      <c r="LH7766" t="s">
        <v>614</v>
      </c>
      <c r="LI7766" t="s">
        <v>614</v>
      </c>
      <c r="LJ7766" t="s">
        <v>614</v>
      </c>
      <c r="LK7766" t="s">
        <v>614</v>
      </c>
      <c r="LL7766" t="s">
        <v>614</v>
      </c>
      <c r="LM7766" t="s">
        <v>614</v>
      </c>
      <c r="LN7766" t="s">
        <v>614</v>
      </c>
      <c r="LO7766" t="s">
        <v>614</v>
      </c>
      <c r="LP7766" t="s">
        <v>614</v>
      </c>
      <c r="LQ7766" t="s">
        <v>614</v>
      </c>
      <c r="LR7766" t="s">
        <v>614</v>
      </c>
      <c r="LS7766" t="s">
        <v>614</v>
      </c>
      <c r="LT7766" t="s">
        <v>614</v>
      </c>
      <c r="LU7766" t="s">
        <v>614</v>
      </c>
      <c r="LV7766" t="s">
        <v>614</v>
      </c>
      <c r="LW7766" t="s">
        <v>614</v>
      </c>
      <c r="LX7766" t="s">
        <v>614</v>
      </c>
      <c r="LY7766" t="s">
        <v>614</v>
      </c>
      <c r="LZ7766" t="s">
        <v>614</v>
      </c>
      <c r="MA7766" t="s">
        <v>614</v>
      </c>
      <c r="MB7766" t="s">
        <v>614</v>
      </c>
      <c r="MC7766" t="s">
        <v>614</v>
      </c>
      <c r="MD7766" t="s">
        <v>614</v>
      </c>
      <c r="ME7766" t="s">
        <v>614</v>
      </c>
      <c r="MF7766" t="s">
        <v>614</v>
      </c>
      <c r="MG7766" t="s">
        <v>614</v>
      </c>
      <c r="MH7766" t="s">
        <v>614</v>
      </c>
      <c r="MI7766" t="s">
        <v>614</v>
      </c>
      <c r="MJ7766" t="s">
        <v>614</v>
      </c>
      <c r="MK7766" t="s">
        <v>614</v>
      </c>
      <c r="ML7766" t="s">
        <v>614</v>
      </c>
      <c r="MM7766" t="s">
        <v>614</v>
      </c>
      <c r="MN7766" t="s">
        <v>614</v>
      </c>
      <c r="MO7766" t="s">
        <v>614</v>
      </c>
      <c r="MP7766" t="s">
        <v>614</v>
      </c>
      <c r="MQ7766" t="s">
        <v>614</v>
      </c>
      <c r="MR7766" t="s">
        <v>614</v>
      </c>
      <c r="MS7766" t="s">
        <v>614</v>
      </c>
      <c r="MT7766" t="s">
        <v>614</v>
      </c>
      <c r="MU7766" t="s">
        <v>614</v>
      </c>
      <c r="MV7766" t="s">
        <v>614</v>
      </c>
      <c r="MW7766" t="s">
        <v>614</v>
      </c>
      <c r="MX7766" t="s">
        <v>614</v>
      </c>
      <c r="MY7766" t="s">
        <v>614</v>
      </c>
      <c r="MZ7766" t="s">
        <v>614</v>
      </c>
      <c r="NA7766" t="s">
        <v>614</v>
      </c>
      <c r="NB7766" t="s">
        <v>614</v>
      </c>
      <c r="NC7766" t="s">
        <v>614</v>
      </c>
      <c r="ND7766" t="s">
        <v>614</v>
      </c>
      <c r="NE7766" t="s">
        <v>614</v>
      </c>
      <c r="NF7766" t="s">
        <v>614</v>
      </c>
      <c r="NG7766" t="s">
        <v>614</v>
      </c>
      <c r="NH7766" t="s">
        <v>614</v>
      </c>
      <c r="NI7766" t="s">
        <v>614</v>
      </c>
      <c r="NJ7766" t="s">
        <v>614</v>
      </c>
      <c r="NK7766" t="s">
        <v>614</v>
      </c>
      <c r="NL7766" t="s">
        <v>614</v>
      </c>
      <c r="NM7766" t="s">
        <v>614</v>
      </c>
      <c r="NN7766" t="s">
        <v>614</v>
      </c>
      <c r="NO7766" t="s">
        <v>614</v>
      </c>
      <c r="NP7766" t="s">
        <v>614</v>
      </c>
      <c r="NQ7766" t="s">
        <v>614</v>
      </c>
      <c r="NR7766" t="s">
        <v>614</v>
      </c>
      <c r="NS7766" t="s">
        <v>614</v>
      </c>
      <c r="NT7766" t="s">
        <v>614</v>
      </c>
      <c r="NU7766" t="s">
        <v>614</v>
      </c>
      <c r="NV7766" t="s">
        <v>614</v>
      </c>
      <c r="NW7766" t="s">
        <v>614</v>
      </c>
      <c r="NX7766" t="s">
        <v>614</v>
      </c>
      <c r="NY7766" t="s">
        <v>614</v>
      </c>
      <c r="NZ7766" t="s">
        <v>614</v>
      </c>
      <c r="OA7766" t="s">
        <v>614</v>
      </c>
      <c r="OB7766" t="s">
        <v>614</v>
      </c>
      <c r="OC7766" t="s">
        <v>614</v>
      </c>
      <c r="OD7766" t="s">
        <v>614</v>
      </c>
      <c r="OE7766" t="s">
        <v>614</v>
      </c>
      <c r="OF7766" t="s">
        <v>614</v>
      </c>
      <c r="OG7766" t="s">
        <v>614</v>
      </c>
      <c r="OH7766" t="s">
        <v>614</v>
      </c>
      <c r="OI7766" t="s">
        <v>614</v>
      </c>
      <c r="OJ7766" t="s">
        <v>614</v>
      </c>
      <c r="OK7766" t="s">
        <v>614</v>
      </c>
      <c r="OL7766" t="s">
        <v>614</v>
      </c>
      <c r="OM7766" t="s">
        <v>614</v>
      </c>
      <c r="ON7766" t="s">
        <v>614</v>
      </c>
      <c r="OO7766" t="s">
        <v>614</v>
      </c>
      <c r="OP7766" t="s">
        <v>614</v>
      </c>
      <c r="OQ7766" t="s">
        <v>614</v>
      </c>
      <c r="OR7766" t="s">
        <v>614</v>
      </c>
      <c r="OS7766" t="s">
        <v>614</v>
      </c>
      <c r="OT7766" t="s">
        <v>614</v>
      </c>
      <c r="OU7766" t="s">
        <v>614</v>
      </c>
      <c r="OV7766" t="s">
        <v>614</v>
      </c>
      <c r="OW7766" t="s">
        <v>614</v>
      </c>
      <c r="OX7766" t="s">
        <v>614</v>
      </c>
      <c r="OY7766" t="s">
        <v>614</v>
      </c>
      <c r="OZ7766" t="s">
        <v>614</v>
      </c>
      <c r="PA7766" t="s">
        <v>614</v>
      </c>
      <c r="PB7766" t="s">
        <v>614</v>
      </c>
      <c r="PC7766" t="s">
        <v>614</v>
      </c>
      <c r="PD7766" t="s">
        <v>614</v>
      </c>
      <c r="PE7766" t="s">
        <v>614</v>
      </c>
      <c r="PF7766" t="s">
        <v>614</v>
      </c>
      <c r="PG7766" t="s">
        <v>614</v>
      </c>
      <c r="PH7766" t="s">
        <v>614</v>
      </c>
      <c r="PI7766" t="s">
        <v>614</v>
      </c>
      <c r="PJ7766" t="s">
        <v>614</v>
      </c>
      <c r="PK7766" t="s">
        <v>614</v>
      </c>
      <c r="PL7766" t="s">
        <v>614</v>
      </c>
      <c r="PM7766" t="s">
        <v>614</v>
      </c>
      <c r="PN7766" t="s">
        <v>614</v>
      </c>
      <c r="PO7766" t="s">
        <v>614</v>
      </c>
      <c r="PP7766" t="s">
        <v>614</v>
      </c>
      <c r="PQ7766" t="s">
        <v>614</v>
      </c>
      <c r="PR7766" t="s">
        <v>614</v>
      </c>
      <c r="PS7766" t="s">
        <v>614</v>
      </c>
      <c r="PT7766" t="s">
        <v>614</v>
      </c>
      <c r="PU7766" t="s">
        <v>614</v>
      </c>
      <c r="PV7766" t="s">
        <v>614</v>
      </c>
      <c r="PW7766" t="s">
        <v>614</v>
      </c>
      <c r="PX7766" t="s">
        <v>614</v>
      </c>
      <c r="PY7766" t="s">
        <v>614</v>
      </c>
      <c r="PZ7766" t="s">
        <v>614</v>
      </c>
      <c r="QA7766" t="s">
        <v>614</v>
      </c>
      <c r="QB7766" t="s">
        <v>614</v>
      </c>
      <c r="QC7766" t="s">
        <v>614</v>
      </c>
      <c r="QD7766" t="s">
        <v>614</v>
      </c>
      <c r="QE7766" t="s">
        <v>614</v>
      </c>
      <c r="QF7766" t="s">
        <v>614</v>
      </c>
      <c r="QG7766" t="s">
        <v>614</v>
      </c>
      <c r="QH7766" t="s">
        <v>614</v>
      </c>
      <c r="QI7766" t="s">
        <v>614</v>
      </c>
      <c r="QJ7766" t="s">
        <v>614</v>
      </c>
      <c r="QK7766" t="s">
        <v>614</v>
      </c>
      <c r="QL7766" t="s">
        <v>614</v>
      </c>
      <c r="QM7766" t="s">
        <v>614</v>
      </c>
      <c r="QN7766" t="s">
        <v>614</v>
      </c>
      <c r="QO7766" t="s">
        <v>614</v>
      </c>
      <c r="QP7766" t="s">
        <v>614</v>
      </c>
      <c r="QQ7766" t="s">
        <v>614</v>
      </c>
      <c r="QR7766" t="s">
        <v>614</v>
      </c>
      <c r="QS7766" t="s">
        <v>614</v>
      </c>
      <c r="QT7766" t="s">
        <v>614</v>
      </c>
      <c r="QU7766" t="s">
        <v>614</v>
      </c>
      <c r="QV7766" t="s">
        <v>614</v>
      </c>
      <c r="QW7766" t="s">
        <v>614</v>
      </c>
      <c r="QX7766" t="s">
        <v>614</v>
      </c>
      <c r="QY7766" t="s">
        <v>614</v>
      </c>
      <c r="QZ7766" t="s">
        <v>614</v>
      </c>
      <c r="RA7766" t="s">
        <v>614</v>
      </c>
      <c r="RB7766" t="s">
        <v>614</v>
      </c>
      <c r="RC7766" t="s">
        <v>614</v>
      </c>
      <c r="RD7766" t="s">
        <v>614</v>
      </c>
      <c r="RE7766" t="s">
        <v>614</v>
      </c>
      <c r="RF7766" t="s">
        <v>614</v>
      </c>
      <c r="RG7766" t="s">
        <v>614</v>
      </c>
      <c r="RH7766" t="s">
        <v>614</v>
      </c>
      <c r="RI7766" t="s">
        <v>614</v>
      </c>
      <c r="RJ7766" t="s">
        <v>614</v>
      </c>
      <c r="RK7766" t="s">
        <v>614</v>
      </c>
      <c r="RL7766" t="s">
        <v>614</v>
      </c>
    </row>
    <row r="7767" spans="1:480" x14ac:dyDescent="0.25">
      <c r="A7767" s="3" t="s">
        <v>614</v>
      </c>
      <c r="B7767">
        <v>488</v>
      </c>
      <c r="C7767" t="s">
        <v>11311</v>
      </c>
      <c r="D7767" t="s">
        <v>330</v>
      </c>
      <c r="E7767">
        <v>2016</v>
      </c>
      <c r="F7767" t="s">
        <v>460</v>
      </c>
      <c r="G7767" t="s">
        <v>11312</v>
      </c>
      <c r="H7767">
        <v>72</v>
      </c>
      <c r="I7767" t="s">
        <v>614</v>
      </c>
      <c r="J7767" t="s">
        <v>11313</v>
      </c>
      <c r="K7767" t="s">
        <v>11370</v>
      </c>
      <c r="L7767" t="s">
        <v>614</v>
      </c>
      <c r="M7767" t="s">
        <v>11315</v>
      </c>
      <c r="N7767" t="s">
        <v>11316</v>
      </c>
      <c r="O7767" t="s">
        <v>337</v>
      </c>
      <c r="P7767">
        <v>1</v>
      </c>
      <c r="Q7767">
        <v>1</v>
      </c>
      <c r="R7767">
        <v>2011</v>
      </c>
      <c r="S7767" t="s">
        <v>614</v>
      </c>
      <c r="T7767" t="s">
        <v>614</v>
      </c>
      <c r="U7767" t="s">
        <v>614</v>
      </c>
      <c r="V7767" t="s">
        <v>614</v>
      </c>
      <c r="W7767">
        <v>15</v>
      </c>
      <c r="X7767" t="s">
        <v>614</v>
      </c>
      <c r="Y7767">
        <v>1</v>
      </c>
      <c r="Z7767" t="s">
        <v>4550</v>
      </c>
      <c r="AA7767" t="s">
        <v>11317</v>
      </c>
      <c r="AB7767" t="s">
        <v>11390</v>
      </c>
      <c r="AC7767" t="s">
        <v>11391</v>
      </c>
      <c r="AD7767" t="s">
        <v>354</v>
      </c>
      <c r="AE7767">
        <v>4</v>
      </c>
      <c r="AF7767" t="s">
        <v>614</v>
      </c>
      <c r="AG7767" t="s">
        <v>9447</v>
      </c>
      <c r="AH7767" t="s">
        <v>11334</v>
      </c>
      <c r="AI7767" t="s">
        <v>11335</v>
      </c>
      <c r="AJ7767" t="s">
        <v>11336</v>
      </c>
      <c r="AK7767">
        <v>497</v>
      </c>
      <c r="AL7767">
        <v>187</v>
      </c>
      <c r="AM7767" t="s">
        <v>614</v>
      </c>
      <c r="AN7767" t="s">
        <v>614</v>
      </c>
      <c r="AO7767" t="s">
        <v>614</v>
      </c>
      <c r="AP7767">
        <v>20</v>
      </c>
      <c r="AQ7767">
        <v>40</v>
      </c>
      <c r="AR7767">
        <v>40</v>
      </c>
      <c r="AS7767" t="s">
        <v>4654</v>
      </c>
      <c r="AT7767">
        <v>6.8</v>
      </c>
      <c r="AU7767" t="s">
        <v>614</v>
      </c>
      <c r="AV7767" t="s">
        <v>614</v>
      </c>
      <c r="AW7767" t="s">
        <v>1311</v>
      </c>
      <c r="AX7767" t="s">
        <v>614</v>
      </c>
      <c r="AY7767" t="s">
        <v>614</v>
      </c>
      <c r="AZ7767" t="s">
        <v>614</v>
      </c>
      <c r="BA7767" t="s">
        <v>614</v>
      </c>
      <c r="BB7767" t="s">
        <v>614</v>
      </c>
      <c r="BC7767" t="s">
        <v>614</v>
      </c>
      <c r="BD7767" t="s">
        <v>614</v>
      </c>
      <c r="BE7767" t="s">
        <v>614</v>
      </c>
      <c r="BF7767" t="s">
        <v>614</v>
      </c>
      <c r="BG7767" t="s">
        <v>614</v>
      </c>
      <c r="BH7767" t="s">
        <v>614</v>
      </c>
      <c r="BI7767">
        <v>13.2</v>
      </c>
      <c r="BJ7767" t="s">
        <v>614</v>
      </c>
      <c r="BK7767" t="s">
        <v>614</v>
      </c>
      <c r="BL7767" t="s">
        <v>614</v>
      </c>
      <c r="BM7767" t="s">
        <v>614</v>
      </c>
      <c r="BN7767" t="s">
        <v>614</v>
      </c>
      <c r="BO7767">
        <v>18</v>
      </c>
      <c r="BP7767" t="s">
        <v>614</v>
      </c>
      <c r="BQ7767" t="s">
        <v>614</v>
      </c>
      <c r="BR7767" t="s">
        <v>614</v>
      </c>
      <c r="BS7767" t="s">
        <v>614</v>
      </c>
      <c r="BT7767" t="s">
        <v>614</v>
      </c>
      <c r="BU7767" t="s">
        <v>614</v>
      </c>
      <c r="BV7767" t="s">
        <v>614</v>
      </c>
      <c r="BW7767" t="s">
        <v>4355</v>
      </c>
      <c r="BX7767" t="s">
        <v>11373</v>
      </c>
      <c r="BY7767" s="29">
        <v>40653</v>
      </c>
      <c r="BZ7767" s="29">
        <v>40788</v>
      </c>
      <c r="CA7767" t="s">
        <v>1027</v>
      </c>
      <c r="CB7767" t="s">
        <v>1028</v>
      </c>
      <c r="CC7767" t="s">
        <v>11326</v>
      </c>
      <c r="CD7767" t="s">
        <v>614</v>
      </c>
      <c r="CE7767" t="s">
        <v>614</v>
      </c>
      <c r="CF7767" t="s">
        <v>614</v>
      </c>
      <c r="CG7767">
        <v>65</v>
      </c>
      <c r="CH7767" t="s">
        <v>614</v>
      </c>
      <c r="CI7767" t="s">
        <v>614</v>
      </c>
      <c r="CJ7767" t="s">
        <v>614</v>
      </c>
      <c r="CK7767" t="s">
        <v>614</v>
      </c>
      <c r="CL7767" t="s">
        <v>614</v>
      </c>
      <c r="CM7767" t="s">
        <v>614</v>
      </c>
      <c r="CN7767">
        <v>1185.24</v>
      </c>
      <c r="CO7767">
        <v>59.757299999999994</v>
      </c>
      <c r="CP7767" t="s">
        <v>614</v>
      </c>
      <c r="CQ7767" t="s">
        <v>614</v>
      </c>
      <c r="CR7767" t="s">
        <v>614</v>
      </c>
      <c r="CS7767" t="s">
        <v>614</v>
      </c>
      <c r="CT7767" t="s">
        <v>614</v>
      </c>
      <c r="CU7767" t="s">
        <v>614</v>
      </c>
      <c r="CV7767" t="s">
        <v>614</v>
      </c>
      <c r="CW7767" t="s">
        <v>614</v>
      </c>
      <c r="CX7767" t="s">
        <v>614</v>
      </c>
      <c r="CY7767" t="s">
        <v>614</v>
      </c>
      <c r="CZ7767" t="s">
        <v>614</v>
      </c>
      <c r="DA7767" t="s">
        <v>614</v>
      </c>
      <c r="DB7767" t="s">
        <v>614</v>
      </c>
      <c r="DC7767" t="s">
        <v>614</v>
      </c>
      <c r="DD7767" t="s">
        <v>614</v>
      </c>
      <c r="DE7767" t="s">
        <v>614</v>
      </c>
      <c r="DF7767" t="s">
        <v>614</v>
      </c>
      <c r="DG7767" t="s">
        <v>614</v>
      </c>
      <c r="DH7767" t="s">
        <v>614</v>
      </c>
      <c r="DI7767" t="s">
        <v>614</v>
      </c>
      <c r="DJ7767" t="s">
        <v>614</v>
      </c>
      <c r="DK7767" t="s">
        <v>614</v>
      </c>
      <c r="DL7767" t="s">
        <v>614</v>
      </c>
      <c r="DM7767" t="s">
        <v>614</v>
      </c>
      <c r="DN7767" t="s">
        <v>614</v>
      </c>
      <c r="DO7767" t="s">
        <v>614</v>
      </c>
      <c r="DP7767" t="s">
        <v>614</v>
      </c>
      <c r="DQ7767" t="s">
        <v>614</v>
      </c>
      <c r="DR7767" t="s">
        <v>614</v>
      </c>
      <c r="DS7767" t="s">
        <v>614</v>
      </c>
      <c r="DT7767" t="s">
        <v>614</v>
      </c>
      <c r="DU7767" t="s">
        <v>614</v>
      </c>
      <c r="DV7767" t="s">
        <v>614</v>
      </c>
      <c r="DW7767" t="s">
        <v>614</v>
      </c>
      <c r="DX7767" t="s">
        <v>614</v>
      </c>
      <c r="DY7767" t="s">
        <v>614</v>
      </c>
      <c r="DZ7767" t="s">
        <v>614</v>
      </c>
      <c r="EA7767" t="s">
        <v>614</v>
      </c>
      <c r="EB7767" t="s">
        <v>614</v>
      </c>
      <c r="EC7767" t="s">
        <v>614</v>
      </c>
      <c r="ED7767" t="s">
        <v>614</v>
      </c>
      <c r="EE7767" t="s">
        <v>614</v>
      </c>
      <c r="EF7767" t="s">
        <v>614</v>
      </c>
      <c r="EG7767" t="s">
        <v>614</v>
      </c>
      <c r="EH7767" t="s">
        <v>614</v>
      </c>
      <c r="EI7767" t="s">
        <v>614</v>
      </c>
      <c r="EJ7767" t="s">
        <v>614</v>
      </c>
      <c r="EK7767">
        <v>0.45200000000000001</v>
      </c>
      <c r="EL7767" t="s">
        <v>614</v>
      </c>
      <c r="EM7767" t="s">
        <v>614</v>
      </c>
      <c r="EN7767" t="s">
        <v>614</v>
      </c>
      <c r="EO7767">
        <v>7.2320000000000009E-2</v>
      </c>
      <c r="EP7767" t="s">
        <v>614</v>
      </c>
      <c r="EQ7767" t="s">
        <v>614</v>
      </c>
      <c r="ER7767" t="s">
        <v>614</v>
      </c>
      <c r="ES7767" t="s">
        <v>614</v>
      </c>
      <c r="ET7767" t="s">
        <v>614</v>
      </c>
      <c r="EU7767" t="s">
        <v>614</v>
      </c>
      <c r="EV7767" t="s">
        <v>614</v>
      </c>
      <c r="EW7767" t="s">
        <v>614</v>
      </c>
      <c r="EX7767" t="s">
        <v>614</v>
      </c>
      <c r="EY7767" t="s">
        <v>614</v>
      </c>
      <c r="EZ7767" t="s">
        <v>614</v>
      </c>
      <c r="FA7767" t="s">
        <v>614</v>
      </c>
      <c r="FB7767" t="s">
        <v>614</v>
      </c>
      <c r="FC7767" t="s">
        <v>614</v>
      </c>
      <c r="FD7767" t="s">
        <v>614</v>
      </c>
      <c r="FE7767" t="s">
        <v>614</v>
      </c>
      <c r="FF7767" t="s">
        <v>614</v>
      </c>
      <c r="FG7767" t="s">
        <v>614</v>
      </c>
      <c r="FH7767" t="s">
        <v>614</v>
      </c>
      <c r="FI7767" t="s">
        <v>614</v>
      </c>
      <c r="FJ7767" t="s">
        <v>614</v>
      </c>
      <c r="FK7767" t="s">
        <v>614</v>
      </c>
      <c r="FL7767" t="s">
        <v>614</v>
      </c>
      <c r="FM7767" t="s">
        <v>614</v>
      </c>
      <c r="FN7767" t="s">
        <v>614</v>
      </c>
      <c r="FO7767" t="s">
        <v>614</v>
      </c>
      <c r="FP7767" t="s">
        <v>614</v>
      </c>
      <c r="FQ7767" t="s">
        <v>614</v>
      </c>
      <c r="FR7767" t="s">
        <v>614</v>
      </c>
      <c r="FS7767" t="s">
        <v>614</v>
      </c>
      <c r="FT7767" t="s">
        <v>614</v>
      </c>
      <c r="FU7767" t="s">
        <v>614</v>
      </c>
      <c r="FV7767" t="s">
        <v>614</v>
      </c>
      <c r="FW7767" t="s">
        <v>614</v>
      </c>
      <c r="FX7767" t="s">
        <v>614</v>
      </c>
      <c r="FY7767" t="s">
        <v>614</v>
      </c>
      <c r="FZ7767" t="s">
        <v>614</v>
      </c>
      <c r="GA7767" t="s">
        <v>614</v>
      </c>
      <c r="GB7767" t="s">
        <v>614</v>
      </c>
      <c r="GC7767" t="s">
        <v>614</v>
      </c>
      <c r="GD7767" t="s">
        <v>614</v>
      </c>
      <c r="GE7767" t="s">
        <v>614</v>
      </c>
      <c r="GF7767" t="s">
        <v>614</v>
      </c>
      <c r="GG7767" t="s">
        <v>614</v>
      </c>
      <c r="GH7767" t="s">
        <v>614</v>
      </c>
      <c r="GI7767" t="s">
        <v>614</v>
      </c>
      <c r="GJ7767" t="s">
        <v>614</v>
      </c>
      <c r="GK7767" t="s">
        <v>614</v>
      </c>
      <c r="GL7767" t="s">
        <v>614</v>
      </c>
      <c r="GM7767" t="s">
        <v>614</v>
      </c>
      <c r="GN7767" t="s">
        <v>614</v>
      </c>
      <c r="GO7767" t="s">
        <v>614</v>
      </c>
      <c r="GP7767" t="s">
        <v>614</v>
      </c>
      <c r="GQ7767" t="s">
        <v>614</v>
      </c>
      <c r="GR7767" t="s">
        <v>614</v>
      </c>
      <c r="GS7767" t="s">
        <v>614</v>
      </c>
      <c r="GT7767" t="s">
        <v>614</v>
      </c>
      <c r="GU7767" t="s">
        <v>614</v>
      </c>
      <c r="GV7767" t="s">
        <v>614</v>
      </c>
      <c r="GW7767" t="s">
        <v>614</v>
      </c>
      <c r="GX7767" t="s">
        <v>614</v>
      </c>
      <c r="GY7767" t="s">
        <v>614</v>
      </c>
      <c r="GZ7767" t="s">
        <v>614</v>
      </c>
      <c r="HA7767" t="s">
        <v>614</v>
      </c>
      <c r="HB7767" t="s">
        <v>614</v>
      </c>
      <c r="HC7767" t="s">
        <v>614</v>
      </c>
      <c r="HD7767" t="s">
        <v>614</v>
      </c>
      <c r="HE7767" t="s">
        <v>614</v>
      </c>
      <c r="HF7767" t="s">
        <v>614</v>
      </c>
      <c r="HG7767" t="s">
        <v>614</v>
      </c>
      <c r="HH7767" t="s">
        <v>614</v>
      </c>
      <c r="HI7767" t="s">
        <v>614</v>
      </c>
      <c r="HJ7767" t="s">
        <v>614</v>
      </c>
      <c r="HK7767" t="s">
        <v>614</v>
      </c>
      <c r="HL7767" t="s">
        <v>614</v>
      </c>
      <c r="HM7767" t="s">
        <v>614</v>
      </c>
      <c r="HN7767" t="s">
        <v>614</v>
      </c>
      <c r="HO7767" t="s">
        <v>614</v>
      </c>
      <c r="HP7767" t="s">
        <v>614</v>
      </c>
      <c r="HQ7767" t="s">
        <v>614</v>
      </c>
      <c r="HR7767" t="s">
        <v>614</v>
      </c>
      <c r="HS7767" t="s">
        <v>614</v>
      </c>
      <c r="HT7767" t="s">
        <v>614</v>
      </c>
      <c r="HU7767" t="s">
        <v>614</v>
      </c>
      <c r="HV7767" t="s">
        <v>614</v>
      </c>
      <c r="HW7767" t="s">
        <v>614</v>
      </c>
      <c r="HX7767" t="s">
        <v>614</v>
      </c>
      <c r="HY7767" t="s">
        <v>614</v>
      </c>
      <c r="HZ7767" t="s">
        <v>614</v>
      </c>
      <c r="IA7767" t="s">
        <v>614</v>
      </c>
      <c r="IB7767" t="s">
        <v>614</v>
      </c>
      <c r="IC7767" t="s">
        <v>614</v>
      </c>
      <c r="ID7767" t="s">
        <v>614</v>
      </c>
      <c r="IE7767" t="s">
        <v>614</v>
      </c>
      <c r="IF7767" t="s">
        <v>614</v>
      </c>
      <c r="IG7767" t="s">
        <v>614</v>
      </c>
      <c r="IH7767" t="s">
        <v>614</v>
      </c>
      <c r="II7767" t="s">
        <v>614</v>
      </c>
      <c r="IJ7767" t="s">
        <v>614</v>
      </c>
      <c r="IK7767" t="s">
        <v>614</v>
      </c>
      <c r="IL7767" t="s">
        <v>614</v>
      </c>
      <c r="IM7767" t="s">
        <v>614</v>
      </c>
      <c r="IN7767" t="s">
        <v>614</v>
      </c>
      <c r="IO7767" t="s">
        <v>614</v>
      </c>
      <c r="IP7767" t="s">
        <v>614</v>
      </c>
      <c r="IQ7767" t="s">
        <v>614</v>
      </c>
      <c r="IR7767" t="s">
        <v>614</v>
      </c>
      <c r="IS7767" t="s">
        <v>614</v>
      </c>
      <c r="IT7767" t="s">
        <v>614</v>
      </c>
      <c r="IU7767" t="s">
        <v>614</v>
      </c>
      <c r="IV7767" t="s">
        <v>614</v>
      </c>
      <c r="IW7767" t="s">
        <v>614</v>
      </c>
      <c r="IX7767" t="s">
        <v>614</v>
      </c>
      <c r="IY7767" t="s">
        <v>614</v>
      </c>
      <c r="IZ7767" t="s">
        <v>614</v>
      </c>
      <c r="JA7767" t="s">
        <v>614</v>
      </c>
      <c r="JB7767" t="s">
        <v>614</v>
      </c>
      <c r="JC7767" t="s">
        <v>614</v>
      </c>
      <c r="JD7767" t="s">
        <v>614</v>
      </c>
      <c r="JE7767" t="s">
        <v>614</v>
      </c>
      <c r="JF7767" t="s">
        <v>614</v>
      </c>
      <c r="JG7767" t="s">
        <v>614</v>
      </c>
      <c r="JH7767" t="s">
        <v>614</v>
      </c>
      <c r="JI7767" t="s">
        <v>614</v>
      </c>
      <c r="JJ7767" t="s">
        <v>614</v>
      </c>
      <c r="JK7767" t="s">
        <v>614</v>
      </c>
      <c r="JL7767" t="s">
        <v>614</v>
      </c>
      <c r="JM7767" t="s">
        <v>614</v>
      </c>
      <c r="JN7767" t="s">
        <v>614</v>
      </c>
      <c r="JO7767" t="s">
        <v>614</v>
      </c>
      <c r="JP7767" t="s">
        <v>614</v>
      </c>
      <c r="JQ7767" t="s">
        <v>614</v>
      </c>
      <c r="JR7767" t="s">
        <v>614</v>
      </c>
      <c r="JS7767" t="s">
        <v>614</v>
      </c>
      <c r="JT7767" t="s">
        <v>614</v>
      </c>
      <c r="JU7767" t="s">
        <v>614</v>
      </c>
      <c r="JV7767" t="s">
        <v>614</v>
      </c>
      <c r="JW7767" t="s">
        <v>614</v>
      </c>
      <c r="JX7767" t="s">
        <v>614</v>
      </c>
      <c r="JY7767" t="s">
        <v>614</v>
      </c>
      <c r="JZ7767" t="s">
        <v>614</v>
      </c>
      <c r="KA7767" t="s">
        <v>614</v>
      </c>
      <c r="KB7767" t="s">
        <v>614</v>
      </c>
      <c r="KC7767" t="s">
        <v>614</v>
      </c>
      <c r="KD7767" t="s">
        <v>614</v>
      </c>
      <c r="KE7767" t="s">
        <v>614</v>
      </c>
      <c r="KF7767" t="s">
        <v>614</v>
      </c>
      <c r="KG7767" t="s">
        <v>614</v>
      </c>
      <c r="KH7767" t="s">
        <v>614</v>
      </c>
      <c r="KI7767" t="s">
        <v>614</v>
      </c>
      <c r="KJ7767" t="s">
        <v>614</v>
      </c>
      <c r="KK7767" t="s">
        <v>614</v>
      </c>
      <c r="KL7767" t="s">
        <v>614</v>
      </c>
      <c r="KM7767" t="s">
        <v>614</v>
      </c>
      <c r="KN7767" t="s">
        <v>614</v>
      </c>
      <c r="KO7767" t="s">
        <v>614</v>
      </c>
      <c r="KP7767" t="s">
        <v>614</v>
      </c>
      <c r="KQ7767" t="s">
        <v>614</v>
      </c>
      <c r="KR7767" t="s">
        <v>614</v>
      </c>
      <c r="KS7767" t="s">
        <v>614</v>
      </c>
      <c r="KT7767" t="s">
        <v>614</v>
      </c>
      <c r="KU7767" t="s">
        <v>614</v>
      </c>
      <c r="KV7767" t="s">
        <v>614</v>
      </c>
      <c r="KW7767" t="s">
        <v>614</v>
      </c>
      <c r="KX7767" t="s">
        <v>614</v>
      </c>
      <c r="KY7767" t="s">
        <v>614</v>
      </c>
      <c r="KZ7767" t="s">
        <v>614</v>
      </c>
      <c r="LA7767" t="s">
        <v>614</v>
      </c>
      <c r="LB7767" t="s">
        <v>614</v>
      </c>
      <c r="LC7767" t="s">
        <v>614</v>
      </c>
      <c r="LD7767" t="s">
        <v>614</v>
      </c>
      <c r="LE7767" t="s">
        <v>614</v>
      </c>
      <c r="LF7767" t="s">
        <v>614</v>
      </c>
      <c r="LG7767" t="s">
        <v>614</v>
      </c>
      <c r="LH7767" t="s">
        <v>614</v>
      </c>
      <c r="LI7767" t="s">
        <v>614</v>
      </c>
      <c r="LJ7767" t="s">
        <v>614</v>
      </c>
      <c r="LK7767" t="s">
        <v>614</v>
      </c>
      <c r="LL7767" t="s">
        <v>614</v>
      </c>
      <c r="LM7767" t="s">
        <v>614</v>
      </c>
      <c r="LN7767" t="s">
        <v>614</v>
      </c>
      <c r="LO7767" t="s">
        <v>614</v>
      </c>
      <c r="LP7767" t="s">
        <v>614</v>
      </c>
      <c r="LQ7767" t="s">
        <v>614</v>
      </c>
      <c r="LR7767" t="s">
        <v>614</v>
      </c>
      <c r="LS7767" t="s">
        <v>614</v>
      </c>
      <c r="LT7767" t="s">
        <v>614</v>
      </c>
      <c r="LU7767" t="s">
        <v>614</v>
      </c>
      <c r="LV7767" t="s">
        <v>614</v>
      </c>
      <c r="LW7767" t="s">
        <v>614</v>
      </c>
      <c r="LX7767" t="s">
        <v>614</v>
      </c>
      <c r="LY7767" t="s">
        <v>614</v>
      </c>
      <c r="LZ7767" t="s">
        <v>614</v>
      </c>
      <c r="MA7767" t="s">
        <v>614</v>
      </c>
      <c r="MB7767" t="s">
        <v>614</v>
      </c>
      <c r="MC7767" t="s">
        <v>614</v>
      </c>
      <c r="MD7767" t="s">
        <v>614</v>
      </c>
      <c r="ME7767" t="s">
        <v>614</v>
      </c>
      <c r="MF7767" t="s">
        <v>614</v>
      </c>
      <c r="MG7767" t="s">
        <v>614</v>
      </c>
      <c r="MH7767" t="s">
        <v>614</v>
      </c>
      <c r="MI7767" t="s">
        <v>614</v>
      </c>
      <c r="MJ7767" t="s">
        <v>614</v>
      </c>
      <c r="MK7767" t="s">
        <v>614</v>
      </c>
      <c r="ML7767" t="s">
        <v>614</v>
      </c>
      <c r="MM7767" t="s">
        <v>614</v>
      </c>
      <c r="MN7767" t="s">
        <v>614</v>
      </c>
      <c r="MO7767" t="s">
        <v>614</v>
      </c>
      <c r="MP7767" t="s">
        <v>614</v>
      </c>
      <c r="MQ7767" t="s">
        <v>614</v>
      </c>
      <c r="MR7767" t="s">
        <v>614</v>
      </c>
      <c r="MS7767" t="s">
        <v>614</v>
      </c>
      <c r="MT7767" t="s">
        <v>614</v>
      </c>
      <c r="MU7767" t="s">
        <v>614</v>
      </c>
      <c r="MV7767" t="s">
        <v>614</v>
      </c>
      <c r="MW7767" t="s">
        <v>614</v>
      </c>
      <c r="MX7767" t="s">
        <v>614</v>
      </c>
      <c r="MY7767" t="s">
        <v>614</v>
      </c>
      <c r="MZ7767" t="s">
        <v>614</v>
      </c>
      <c r="NA7767" t="s">
        <v>614</v>
      </c>
      <c r="NB7767" t="s">
        <v>614</v>
      </c>
      <c r="NC7767" t="s">
        <v>614</v>
      </c>
      <c r="ND7767" t="s">
        <v>614</v>
      </c>
      <c r="NE7767" t="s">
        <v>614</v>
      </c>
      <c r="NF7767" t="s">
        <v>614</v>
      </c>
      <c r="NG7767" t="s">
        <v>614</v>
      </c>
      <c r="NH7767" t="s">
        <v>614</v>
      </c>
      <c r="NI7767" t="s">
        <v>614</v>
      </c>
      <c r="NJ7767" t="s">
        <v>614</v>
      </c>
      <c r="NK7767" t="s">
        <v>614</v>
      </c>
      <c r="NL7767" t="s">
        <v>614</v>
      </c>
      <c r="NM7767" t="s">
        <v>614</v>
      </c>
      <c r="NN7767" t="s">
        <v>614</v>
      </c>
      <c r="NO7767" t="s">
        <v>614</v>
      </c>
      <c r="NP7767" t="s">
        <v>614</v>
      </c>
      <c r="NQ7767" t="s">
        <v>614</v>
      </c>
      <c r="NR7767" t="s">
        <v>614</v>
      </c>
      <c r="NS7767" t="s">
        <v>614</v>
      </c>
      <c r="NT7767" t="s">
        <v>614</v>
      </c>
      <c r="NU7767" t="s">
        <v>614</v>
      </c>
      <c r="NV7767" t="s">
        <v>614</v>
      </c>
      <c r="NW7767" t="s">
        <v>614</v>
      </c>
      <c r="NX7767" t="s">
        <v>614</v>
      </c>
      <c r="NY7767" t="s">
        <v>614</v>
      </c>
      <c r="NZ7767" t="s">
        <v>614</v>
      </c>
      <c r="OA7767" t="s">
        <v>614</v>
      </c>
      <c r="OB7767" t="s">
        <v>614</v>
      </c>
      <c r="OC7767" t="s">
        <v>614</v>
      </c>
      <c r="OD7767" t="s">
        <v>614</v>
      </c>
      <c r="OE7767" t="s">
        <v>614</v>
      </c>
      <c r="OF7767" t="s">
        <v>614</v>
      </c>
      <c r="OG7767" t="s">
        <v>614</v>
      </c>
      <c r="OH7767" t="s">
        <v>614</v>
      </c>
      <c r="OI7767" t="s">
        <v>614</v>
      </c>
      <c r="OJ7767" t="s">
        <v>614</v>
      </c>
      <c r="OK7767" t="s">
        <v>614</v>
      </c>
      <c r="OL7767" t="s">
        <v>614</v>
      </c>
      <c r="OM7767" t="s">
        <v>614</v>
      </c>
      <c r="ON7767" t="s">
        <v>614</v>
      </c>
      <c r="OO7767" t="s">
        <v>614</v>
      </c>
      <c r="OP7767" t="s">
        <v>614</v>
      </c>
      <c r="OQ7767" t="s">
        <v>614</v>
      </c>
      <c r="OR7767" t="s">
        <v>614</v>
      </c>
      <c r="OS7767" t="s">
        <v>614</v>
      </c>
      <c r="OT7767" t="s">
        <v>614</v>
      </c>
      <c r="OU7767" t="s">
        <v>614</v>
      </c>
      <c r="OV7767" t="s">
        <v>614</v>
      </c>
      <c r="OW7767" t="s">
        <v>614</v>
      </c>
      <c r="OX7767" t="s">
        <v>614</v>
      </c>
      <c r="OY7767" t="s">
        <v>614</v>
      </c>
      <c r="OZ7767" t="s">
        <v>614</v>
      </c>
      <c r="PA7767" t="s">
        <v>614</v>
      </c>
      <c r="PB7767" t="s">
        <v>614</v>
      </c>
      <c r="PC7767" t="s">
        <v>614</v>
      </c>
      <c r="PD7767" t="s">
        <v>614</v>
      </c>
      <c r="PE7767" t="s">
        <v>614</v>
      </c>
      <c r="PF7767" t="s">
        <v>614</v>
      </c>
      <c r="PG7767" t="s">
        <v>614</v>
      </c>
      <c r="PH7767" t="s">
        <v>614</v>
      </c>
      <c r="PI7767" t="s">
        <v>614</v>
      </c>
      <c r="PJ7767" t="s">
        <v>614</v>
      </c>
      <c r="PK7767" t="s">
        <v>614</v>
      </c>
      <c r="PL7767" t="s">
        <v>614</v>
      </c>
      <c r="PM7767" t="s">
        <v>614</v>
      </c>
      <c r="PN7767" t="s">
        <v>614</v>
      </c>
      <c r="PO7767" t="s">
        <v>614</v>
      </c>
      <c r="PP7767" t="s">
        <v>614</v>
      </c>
      <c r="PQ7767" t="s">
        <v>614</v>
      </c>
      <c r="PR7767" t="s">
        <v>614</v>
      </c>
      <c r="PS7767" t="s">
        <v>614</v>
      </c>
      <c r="PT7767" t="s">
        <v>614</v>
      </c>
      <c r="PU7767" t="s">
        <v>614</v>
      </c>
      <c r="PV7767" t="s">
        <v>614</v>
      </c>
      <c r="PW7767" t="s">
        <v>614</v>
      </c>
      <c r="PX7767" t="s">
        <v>614</v>
      </c>
      <c r="PY7767" t="s">
        <v>614</v>
      </c>
      <c r="PZ7767" t="s">
        <v>614</v>
      </c>
      <c r="QA7767" t="s">
        <v>614</v>
      </c>
      <c r="QB7767" t="s">
        <v>614</v>
      </c>
      <c r="QC7767" t="s">
        <v>614</v>
      </c>
      <c r="QD7767" t="s">
        <v>614</v>
      </c>
      <c r="QE7767" t="s">
        <v>614</v>
      </c>
      <c r="QF7767" t="s">
        <v>614</v>
      </c>
      <c r="QG7767" t="s">
        <v>614</v>
      </c>
      <c r="QH7767" t="s">
        <v>614</v>
      </c>
      <c r="QI7767" t="s">
        <v>614</v>
      </c>
      <c r="QJ7767" t="s">
        <v>614</v>
      </c>
      <c r="QK7767" t="s">
        <v>614</v>
      </c>
      <c r="QL7767" t="s">
        <v>614</v>
      </c>
      <c r="QM7767" t="s">
        <v>614</v>
      </c>
      <c r="QN7767" t="s">
        <v>614</v>
      </c>
      <c r="QO7767" t="s">
        <v>614</v>
      </c>
      <c r="QP7767" t="s">
        <v>614</v>
      </c>
      <c r="QQ7767" t="s">
        <v>614</v>
      </c>
      <c r="QR7767" t="s">
        <v>614</v>
      </c>
      <c r="QS7767" t="s">
        <v>614</v>
      </c>
      <c r="QT7767" t="s">
        <v>614</v>
      </c>
      <c r="QU7767" t="s">
        <v>614</v>
      </c>
      <c r="QV7767" t="s">
        <v>614</v>
      </c>
      <c r="QW7767" t="s">
        <v>614</v>
      </c>
      <c r="QX7767" t="s">
        <v>614</v>
      </c>
      <c r="QY7767" t="s">
        <v>614</v>
      </c>
      <c r="QZ7767" t="s">
        <v>614</v>
      </c>
      <c r="RA7767" t="s">
        <v>614</v>
      </c>
      <c r="RB7767" t="s">
        <v>614</v>
      </c>
      <c r="RC7767" t="s">
        <v>614</v>
      </c>
      <c r="RD7767" t="s">
        <v>614</v>
      </c>
      <c r="RE7767" t="s">
        <v>614</v>
      </c>
      <c r="RF7767" t="s">
        <v>614</v>
      </c>
      <c r="RG7767" t="s">
        <v>614</v>
      </c>
      <c r="RH7767" t="s">
        <v>614</v>
      </c>
      <c r="RI7767" t="s">
        <v>614</v>
      </c>
      <c r="RJ7767" t="s">
        <v>614</v>
      </c>
      <c r="RK7767" t="s">
        <v>614</v>
      </c>
      <c r="RL7767" t="s">
        <v>614</v>
      </c>
    </row>
    <row r="7768" spans="1:480" x14ac:dyDescent="0.25">
      <c r="A7768" s="3" t="s">
        <v>614</v>
      </c>
      <c r="B7768">
        <v>488</v>
      </c>
      <c r="C7768" t="s">
        <v>11311</v>
      </c>
      <c r="D7768" t="s">
        <v>330</v>
      </c>
      <c r="E7768">
        <v>2016</v>
      </c>
      <c r="F7768" t="s">
        <v>460</v>
      </c>
      <c r="G7768" t="s">
        <v>11312</v>
      </c>
      <c r="H7768">
        <v>72</v>
      </c>
      <c r="I7768" t="s">
        <v>614</v>
      </c>
      <c r="J7768" t="s">
        <v>11313</v>
      </c>
      <c r="K7768" t="s">
        <v>11370</v>
      </c>
      <c r="L7768" t="s">
        <v>614</v>
      </c>
      <c r="M7768" t="s">
        <v>11315</v>
      </c>
      <c r="N7768" t="s">
        <v>11316</v>
      </c>
      <c r="O7768" t="s">
        <v>337</v>
      </c>
      <c r="P7768">
        <v>1</v>
      </c>
      <c r="Q7768">
        <v>1</v>
      </c>
      <c r="R7768">
        <v>2011</v>
      </c>
      <c r="S7768" t="s">
        <v>614</v>
      </c>
      <c r="T7768" t="s">
        <v>614</v>
      </c>
      <c r="U7768" t="s">
        <v>614</v>
      </c>
      <c r="V7768" t="s">
        <v>614</v>
      </c>
      <c r="W7768">
        <v>15</v>
      </c>
      <c r="X7768" t="s">
        <v>614</v>
      </c>
      <c r="Y7768">
        <v>1</v>
      </c>
      <c r="Z7768" t="s">
        <v>4550</v>
      </c>
      <c r="AA7768" t="s">
        <v>11317</v>
      </c>
      <c r="AB7768" t="s">
        <v>11392</v>
      </c>
      <c r="AC7768" t="s">
        <v>11393</v>
      </c>
      <c r="AD7768" t="s">
        <v>354</v>
      </c>
      <c r="AE7768">
        <v>4</v>
      </c>
      <c r="AF7768" t="s">
        <v>614</v>
      </c>
      <c r="AG7768" t="s">
        <v>9447</v>
      </c>
      <c r="AH7768" t="s">
        <v>11334</v>
      </c>
      <c r="AI7768" t="s">
        <v>11335</v>
      </c>
      <c r="AJ7768" t="s">
        <v>11336</v>
      </c>
      <c r="AK7768">
        <v>497</v>
      </c>
      <c r="AL7768">
        <v>187</v>
      </c>
      <c r="AM7768" t="s">
        <v>614</v>
      </c>
      <c r="AN7768" t="s">
        <v>614</v>
      </c>
      <c r="AO7768" t="s">
        <v>614</v>
      </c>
      <c r="AP7768">
        <v>20</v>
      </c>
      <c r="AQ7768">
        <v>40</v>
      </c>
      <c r="AR7768">
        <v>40</v>
      </c>
      <c r="AS7768" t="s">
        <v>4654</v>
      </c>
      <c r="AT7768">
        <v>6.8</v>
      </c>
      <c r="AU7768" t="s">
        <v>614</v>
      </c>
      <c r="AV7768" t="s">
        <v>614</v>
      </c>
      <c r="AW7768" t="s">
        <v>1311</v>
      </c>
      <c r="AX7768" t="s">
        <v>614</v>
      </c>
      <c r="AY7768" t="s">
        <v>614</v>
      </c>
      <c r="AZ7768" t="s">
        <v>614</v>
      </c>
      <c r="BA7768" t="s">
        <v>614</v>
      </c>
      <c r="BB7768" t="s">
        <v>614</v>
      </c>
      <c r="BC7768" t="s">
        <v>614</v>
      </c>
      <c r="BD7768" t="s">
        <v>614</v>
      </c>
      <c r="BE7768" t="s">
        <v>614</v>
      </c>
      <c r="BF7768" t="s">
        <v>614</v>
      </c>
      <c r="BG7768" t="s">
        <v>614</v>
      </c>
      <c r="BH7768" t="s">
        <v>614</v>
      </c>
      <c r="BI7768">
        <v>13.2</v>
      </c>
      <c r="BJ7768" t="s">
        <v>614</v>
      </c>
      <c r="BK7768" t="s">
        <v>614</v>
      </c>
      <c r="BL7768" t="s">
        <v>614</v>
      </c>
      <c r="BM7768" t="s">
        <v>614</v>
      </c>
      <c r="BN7768" t="s">
        <v>614</v>
      </c>
      <c r="BO7768">
        <v>18</v>
      </c>
      <c r="BP7768" t="s">
        <v>614</v>
      </c>
      <c r="BQ7768" t="s">
        <v>614</v>
      </c>
      <c r="BR7768" t="s">
        <v>614</v>
      </c>
      <c r="BS7768" t="s">
        <v>614</v>
      </c>
      <c r="BT7768" t="s">
        <v>614</v>
      </c>
      <c r="BU7768" t="s">
        <v>614</v>
      </c>
      <c r="BV7768" t="s">
        <v>614</v>
      </c>
      <c r="BW7768" t="s">
        <v>4355</v>
      </c>
      <c r="BX7768" t="s">
        <v>11373</v>
      </c>
      <c r="BY7768" s="29">
        <v>40653</v>
      </c>
      <c r="BZ7768" s="29">
        <v>40788</v>
      </c>
      <c r="CA7768" t="s">
        <v>1027</v>
      </c>
      <c r="CB7768" t="s">
        <v>1028</v>
      </c>
      <c r="CC7768" t="s">
        <v>11326</v>
      </c>
      <c r="CD7768" t="s">
        <v>614</v>
      </c>
      <c r="CE7768" t="s">
        <v>614</v>
      </c>
      <c r="CF7768" t="s">
        <v>614</v>
      </c>
      <c r="CG7768">
        <v>65</v>
      </c>
      <c r="CH7768" t="s">
        <v>614</v>
      </c>
      <c r="CI7768" t="s">
        <v>614</v>
      </c>
      <c r="CJ7768" t="s">
        <v>614</v>
      </c>
      <c r="CK7768" t="s">
        <v>614</v>
      </c>
      <c r="CL7768" t="s">
        <v>614</v>
      </c>
      <c r="CM7768" t="s">
        <v>614</v>
      </c>
      <c r="CN7768">
        <v>1185.24</v>
      </c>
      <c r="CO7768">
        <v>59.757299999999994</v>
      </c>
      <c r="CP7768" t="s">
        <v>614</v>
      </c>
      <c r="CQ7768" t="s">
        <v>614</v>
      </c>
      <c r="CR7768" t="s">
        <v>614</v>
      </c>
      <c r="CS7768" t="s">
        <v>614</v>
      </c>
      <c r="CT7768" t="s">
        <v>614</v>
      </c>
      <c r="CU7768" t="s">
        <v>614</v>
      </c>
      <c r="CV7768" t="s">
        <v>614</v>
      </c>
      <c r="CW7768" t="s">
        <v>614</v>
      </c>
      <c r="CX7768" t="s">
        <v>614</v>
      </c>
      <c r="CY7768" t="s">
        <v>614</v>
      </c>
      <c r="CZ7768" t="s">
        <v>614</v>
      </c>
      <c r="DA7768" t="s">
        <v>614</v>
      </c>
      <c r="DB7768" t="s">
        <v>614</v>
      </c>
      <c r="DC7768" t="s">
        <v>614</v>
      </c>
      <c r="DD7768" t="s">
        <v>614</v>
      </c>
      <c r="DE7768" t="s">
        <v>614</v>
      </c>
      <c r="DF7768" t="s">
        <v>614</v>
      </c>
      <c r="DG7768" t="s">
        <v>614</v>
      </c>
      <c r="DH7768" t="s">
        <v>614</v>
      </c>
      <c r="DI7768" t="s">
        <v>614</v>
      </c>
      <c r="DJ7768" t="s">
        <v>614</v>
      </c>
      <c r="DK7768" t="s">
        <v>614</v>
      </c>
      <c r="DL7768" t="s">
        <v>614</v>
      </c>
      <c r="DM7768" t="s">
        <v>614</v>
      </c>
      <c r="DN7768" t="s">
        <v>614</v>
      </c>
      <c r="DO7768" t="s">
        <v>614</v>
      </c>
      <c r="DP7768" t="s">
        <v>614</v>
      </c>
      <c r="DQ7768" t="s">
        <v>614</v>
      </c>
      <c r="DR7768" t="s">
        <v>614</v>
      </c>
      <c r="DS7768" t="s">
        <v>614</v>
      </c>
      <c r="DT7768" t="s">
        <v>614</v>
      </c>
      <c r="DU7768" t="s">
        <v>614</v>
      </c>
      <c r="DV7768" t="s">
        <v>614</v>
      </c>
      <c r="DW7768" t="s">
        <v>614</v>
      </c>
      <c r="DX7768" t="s">
        <v>614</v>
      </c>
      <c r="DY7768" t="s">
        <v>614</v>
      </c>
      <c r="DZ7768" t="s">
        <v>614</v>
      </c>
      <c r="EA7768" t="s">
        <v>614</v>
      </c>
      <c r="EB7768" t="s">
        <v>614</v>
      </c>
      <c r="EC7768" t="s">
        <v>614</v>
      </c>
      <c r="ED7768" t="s">
        <v>614</v>
      </c>
      <c r="EE7768" t="s">
        <v>614</v>
      </c>
      <c r="EF7768" t="s">
        <v>614</v>
      </c>
      <c r="EG7768" t="s">
        <v>614</v>
      </c>
      <c r="EH7768" t="s">
        <v>614</v>
      </c>
      <c r="EI7768" t="s">
        <v>614</v>
      </c>
      <c r="EJ7768" t="s">
        <v>614</v>
      </c>
      <c r="EK7768">
        <v>0.44600000000000001</v>
      </c>
      <c r="EL7768" t="s">
        <v>614</v>
      </c>
      <c r="EM7768" t="s">
        <v>614</v>
      </c>
      <c r="EN7768" t="s">
        <v>614</v>
      </c>
      <c r="EO7768">
        <v>7.1360000000000007E-2</v>
      </c>
      <c r="EP7768" t="s">
        <v>614</v>
      </c>
      <c r="EQ7768" t="s">
        <v>614</v>
      </c>
      <c r="ER7768" t="s">
        <v>614</v>
      </c>
      <c r="ES7768" t="s">
        <v>614</v>
      </c>
      <c r="ET7768" t="s">
        <v>614</v>
      </c>
      <c r="EU7768" t="s">
        <v>614</v>
      </c>
      <c r="EV7768" t="s">
        <v>614</v>
      </c>
      <c r="EW7768" t="s">
        <v>614</v>
      </c>
      <c r="EX7768" t="s">
        <v>614</v>
      </c>
      <c r="EY7768" t="s">
        <v>614</v>
      </c>
      <c r="EZ7768" t="s">
        <v>614</v>
      </c>
      <c r="FA7768" t="s">
        <v>614</v>
      </c>
      <c r="FB7768" t="s">
        <v>614</v>
      </c>
      <c r="FC7768" t="s">
        <v>614</v>
      </c>
      <c r="FD7768" t="s">
        <v>614</v>
      </c>
      <c r="FE7768" t="s">
        <v>614</v>
      </c>
      <c r="FF7768" t="s">
        <v>614</v>
      </c>
      <c r="FG7768" t="s">
        <v>614</v>
      </c>
      <c r="FH7768" t="s">
        <v>614</v>
      </c>
      <c r="FI7768" t="s">
        <v>614</v>
      </c>
      <c r="FJ7768" t="s">
        <v>614</v>
      </c>
      <c r="FK7768" t="s">
        <v>614</v>
      </c>
      <c r="FL7768" t="s">
        <v>614</v>
      </c>
      <c r="FM7768" t="s">
        <v>614</v>
      </c>
      <c r="FN7768" t="s">
        <v>614</v>
      </c>
      <c r="FO7768" t="s">
        <v>614</v>
      </c>
      <c r="FP7768" t="s">
        <v>614</v>
      </c>
      <c r="FQ7768" t="s">
        <v>614</v>
      </c>
      <c r="FR7768" t="s">
        <v>614</v>
      </c>
      <c r="FS7768" t="s">
        <v>614</v>
      </c>
      <c r="FT7768" t="s">
        <v>614</v>
      </c>
      <c r="FU7768" t="s">
        <v>614</v>
      </c>
      <c r="FV7768" t="s">
        <v>614</v>
      </c>
      <c r="FW7768" t="s">
        <v>614</v>
      </c>
      <c r="FX7768" t="s">
        <v>614</v>
      </c>
      <c r="FY7768" t="s">
        <v>614</v>
      </c>
      <c r="FZ7768" t="s">
        <v>614</v>
      </c>
      <c r="GA7768" t="s">
        <v>614</v>
      </c>
      <c r="GB7768" t="s">
        <v>614</v>
      </c>
      <c r="GC7768" t="s">
        <v>614</v>
      </c>
      <c r="GD7768" t="s">
        <v>614</v>
      </c>
      <c r="GE7768" t="s">
        <v>614</v>
      </c>
      <c r="GF7768" t="s">
        <v>614</v>
      </c>
      <c r="GG7768" t="s">
        <v>614</v>
      </c>
      <c r="GH7768" t="s">
        <v>614</v>
      </c>
      <c r="GI7768" t="s">
        <v>614</v>
      </c>
      <c r="GJ7768" t="s">
        <v>614</v>
      </c>
      <c r="GK7768" t="s">
        <v>614</v>
      </c>
      <c r="GL7768" t="s">
        <v>614</v>
      </c>
      <c r="GM7768" t="s">
        <v>614</v>
      </c>
      <c r="GN7768" t="s">
        <v>614</v>
      </c>
      <c r="GO7768" t="s">
        <v>614</v>
      </c>
      <c r="GP7768" t="s">
        <v>614</v>
      </c>
      <c r="GQ7768" t="s">
        <v>614</v>
      </c>
      <c r="GR7768" t="s">
        <v>614</v>
      </c>
      <c r="GS7768" t="s">
        <v>614</v>
      </c>
      <c r="GT7768" t="s">
        <v>614</v>
      </c>
      <c r="GU7768" t="s">
        <v>614</v>
      </c>
      <c r="GV7768" t="s">
        <v>614</v>
      </c>
      <c r="GW7768" t="s">
        <v>614</v>
      </c>
      <c r="GX7768" t="s">
        <v>614</v>
      </c>
      <c r="GY7768" t="s">
        <v>614</v>
      </c>
      <c r="GZ7768" t="s">
        <v>614</v>
      </c>
      <c r="HA7768" t="s">
        <v>614</v>
      </c>
      <c r="HB7768" t="s">
        <v>614</v>
      </c>
      <c r="HC7768" t="s">
        <v>614</v>
      </c>
      <c r="HD7768" t="s">
        <v>614</v>
      </c>
      <c r="HE7768" t="s">
        <v>614</v>
      </c>
      <c r="HF7768" t="s">
        <v>614</v>
      </c>
      <c r="HG7768" t="s">
        <v>614</v>
      </c>
      <c r="HH7768" t="s">
        <v>614</v>
      </c>
      <c r="HI7768" t="s">
        <v>614</v>
      </c>
      <c r="HJ7768" t="s">
        <v>614</v>
      </c>
      <c r="HK7768" t="s">
        <v>614</v>
      </c>
      <c r="HL7768" t="s">
        <v>614</v>
      </c>
      <c r="HM7768" t="s">
        <v>614</v>
      </c>
      <c r="HN7768" t="s">
        <v>614</v>
      </c>
      <c r="HO7768" t="s">
        <v>614</v>
      </c>
      <c r="HP7768" t="s">
        <v>614</v>
      </c>
      <c r="HQ7768" t="s">
        <v>614</v>
      </c>
      <c r="HR7768" t="s">
        <v>614</v>
      </c>
      <c r="HS7768" t="s">
        <v>614</v>
      </c>
      <c r="HT7768" t="s">
        <v>614</v>
      </c>
      <c r="HU7768" t="s">
        <v>614</v>
      </c>
      <c r="HV7768" t="s">
        <v>614</v>
      </c>
      <c r="HW7768" t="s">
        <v>614</v>
      </c>
      <c r="HX7768" t="s">
        <v>614</v>
      </c>
      <c r="HY7768" t="s">
        <v>614</v>
      </c>
      <c r="HZ7768" t="s">
        <v>614</v>
      </c>
      <c r="IA7768" t="s">
        <v>614</v>
      </c>
      <c r="IB7768" t="s">
        <v>614</v>
      </c>
      <c r="IC7768" t="s">
        <v>614</v>
      </c>
      <c r="ID7768" t="s">
        <v>614</v>
      </c>
      <c r="IE7768" t="s">
        <v>614</v>
      </c>
      <c r="IF7768" t="s">
        <v>614</v>
      </c>
      <c r="IG7768" t="s">
        <v>614</v>
      </c>
      <c r="IH7768" t="s">
        <v>614</v>
      </c>
      <c r="II7768" t="s">
        <v>614</v>
      </c>
      <c r="IJ7768" t="s">
        <v>614</v>
      </c>
      <c r="IK7768" t="s">
        <v>614</v>
      </c>
      <c r="IL7768" t="s">
        <v>614</v>
      </c>
      <c r="IM7768" t="s">
        <v>614</v>
      </c>
      <c r="IN7768" t="s">
        <v>614</v>
      </c>
      <c r="IO7768" t="s">
        <v>614</v>
      </c>
      <c r="IP7768" t="s">
        <v>614</v>
      </c>
      <c r="IQ7768" t="s">
        <v>614</v>
      </c>
      <c r="IR7768" t="s">
        <v>614</v>
      </c>
      <c r="IS7768" t="s">
        <v>614</v>
      </c>
      <c r="IT7768" t="s">
        <v>614</v>
      </c>
      <c r="IU7768" t="s">
        <v>614</v>
      </c>
      <c r="IV7768" t="s">
        <v>614</v>
      </c>
      <c r="IW7768" t="s">
        <v>614</v>
      </c>
      <c r="IX7768" t="s">
        <v>614</v>
      </c>
      <c r="IY7768" t="s">
        <v>614</v>
      </c>
      <c r="IZ7768" t="s">
        <v>614</v>
      </c>
      <c r="JA7768" t="s">
        <v>614</v>
      </c>
      <c r="JB7768" t="s">
        <v>614</v>
      </c>
      <c r="JC7768" t="s">
        <v>614</v>
      </c>
      <c r="JD7768" t="s">
        <v>614</v>
      </c>
      <c r="JE7768" t="s">
        <v>614</v>
      </c>
      <c r="JF7768" t="s">
        <v>614</v>
      </c>
      <c r="JG7768" t="s">
        <v>614</v>
      </c>
      <c r="JH7768" t="s">
        <v>614</v>
      </c>
      <c r="JI7768" t="s">
        <v>614</v>
      </c>
      <c r="JJ7768" t="s">
        <v>614</v>
      </c>
      <c r="JK7768" t="s">
        <v>614</v>
      </c>
      <c r="JL7768" t="s">
        <v>614</v>
      </c>
      <c r="JM7768" t="s">
        <v>614</v>
      </c>
      <c r="JN7768" t="s">
        <v>614</v>
      </c>
      <c r="JO7768" t="s">
        <v>614</v>
      </c>
      <c r="JP7768" t="s">
        <v>614</v>
      </c>
      <c r="JQ7768" t="s">
        <v>614</v>
      </c>
      <c r="JR7768" t="s">
        <v>614</v>
      </c>
      <c r="JS7768" t="s">
        <v>614</v>
      </c>
      <c r="JT7768" t="s">
        <v>614</v>
      </c>
      <c r="JU7768" t="s">
        <v>614</v>
      </c>
      <c r="JV7768" t="s">
        <v>614</v>
      </c>
      <c r="JW7768" t="s">
        <v>614</v>
      </c>
      <c r="JX7768" t="s">
        <v>614</v>
      </c>
      <c r="JY7768" t="s">
        <v>614</v>
      </c>
      <c r="JZ7768" t="s">
        <v>614</v>
      </c>
      <c r="KA7768" t="s">
        <v>614</v>
      </c>
      <c r="KB7768" t="s">
        <v>614</v>
      </c>
      <c r="KC7768" t="s">
        <v>614</v>
      </c>
      <c r="KD7768" t="s">
        <v>614</v>
      </c>
      <c r="KE7768" t="s">
        <v>614</v>
      </c>
      <c r="KF7768" t="s">
        <v>614</v>
      </c>
      <c r="KG7768" t="s">
        <v>614</v>
      </c>
      <c r="KH7768" t="s">
        <v>614</v>
      </c>
      <c r="KI7768" t="s">
        <v>614</v>
      </c>
      <c r="KJ7768" t="s">
        <v>614</v>
      </c>
      <c r="KK7768" t="s">
        <v>614</v>
      </c>
      <c r="KL7768" t="s">
        <v>614</v>
      </c>
      <c r="KM7768" t="s">
        <v>614</v>
      </c>
      <c r="KN7768" t="s">
        <v>614</v>
      </c>
      <c r="KO7768" t="s">
        <v>614</v>
      </c>
      <c r="KP7768" t="s">
        <v>614</v>
      </c>
      <c r="KQ7768" t="s">
        <v>614</v>
      </c>
      <c r="KR7768" t="s">
        <v>614</v>
      </c>
      <c r="KS7768" t="s">
        <v>614</v>
      </c>
      <c r="KT7768" t="s">
        <v>614</v>
      </c>
      <c r="KU7768" t="s">
        <v>614</v>
      </c>
      <c r="KV7768" t="s">
        <v>614</v>
      </c>
      <c r="KW7768" t="s">
        <v>614</v>
      </c>
      <c r="KX7768" t="s">
        <v>614</v>
      </c>
      <c r="KY7768" t="s">
        <v>614</v>
      </c>
      <c r="KZ7768" t="s">
        <v>614</v>
      </c>
      <c r="LA7768" t="s">
        <v>614</v>
      </c>
      <c r="LB7768" t="s">
        <v>614</v>
      </c>
      <c r="LC7768" t="s">
        <v>614</v>
      </c>
      <c r="LD7768" t="s">
        <v>614</v>
      </c>
      <c r="LE7768" t="s">
        <v>614</v>
      </c>
      <c r="LF7768" t="s">
        <v>614</v>
      </c>
      <c r="LG7768" t="s">
        <v>614</v>
      </c>
      <c r="LH7768" t="s">
        <v>614</v>
      </c>
      <c r="LI7768" t="s">
        <v>614</v>
      </c>
      <c r="LJ7768" t="s">
        <v>614</v>
      </c>
      <c r="LK7768" t="s">
        <v>614</v>
      </c>
      <c r="LL7768" t="s">
        <v>614</v>
      </c>
      <c r="LM7768" t="s">
        <v>614</v>
      </c>
      <c r="LN7768" t="s">
        <v>614</v>
      </c>
      <c r="LO7768" t="s">
        <v>614</v>
      </c>
      <c r="LP7768" t="s">
        <v>614</v>
      </c>
      <c r="LQ7768" t="s">
        <v>614</v>
      </c>
      <c r="LR7768" t="s">
        <v>614</v>
      </c>
      <c r="LS7768" t="s">
        <v>614</v>
      </c>
      <c r="LT7768" t="s">
        <v>614</v>
      </c>
      <c r="LU7768" t="s">
        <v>614</v>
      </c>
      <c r="LV7768" t="s">
        <v>614</v>
      </c>
      <c r="LW7768" t="s">
        <v>614</v>
      </c>
      <c r="LX7768" t="s">
        <v>614</v>
      </c>
      <c r="LY7768" t="s">
        <v>614</v>
      </c>
      <c r="LZ7768" t="s">
        <v>614</v>
      </c>
      <c r="MA7768" t="s">
        <v>614</v>
      </c>
      <c r="MB7768" t="s">
        <v>614</v>
      </c>
      <c r="MC7768" t="s">
        <v>614</v>
      </c>
      <c r="MD7768" t="s">
        <v>614</v>
      </c>
      <c r="ME7768" t="s">
        <v>614</v>
      </c>
      <c r="MF7768" t="s">
        <v>614</v>
      </c>
      <c r="MG7768" t="s">
        <v>614</v>
      </c>
      <c r="MH7768" t="s">
        <v>614</v>
      </c>
      <c r="MI7768" t="s">
        <v>614</v>
      </c>
      <c r="MJ7768" t="s">
        <v>614</v>
      </c>
      <c r="MK7768" t="s">
        <v>614</v>
      </c>
      <c r="ML7768" t="s">
        <v>614</v>
      </c>
      <c r="MM7768" t="s">
        <v>614</v>
      </c>
      <c r="MN7768" t="s">
        <v>614</v>
      </c>
      <c r="MO7768" t="s">
        <v>614</v>
      </c>
      <c r="MP7768" t="s">
        <v>614</v>
      </c>
      <c r="MQ7768" t="s">
        <v>614</v>
      </c>
      <c r="MR7768" t="s">
        <v>614</v>
      </c>
      <c r="MS7768" t="s">
        <v>614</v>
      </c>
      <c r="MT7768" t="s">
        <v>614</v>
      </c>
      <c r="MU7768" t="s">
        <v>614</v>
      </c>
      <c r="MV7768" t="s">
        <v>614</v>
      </c>
      <c r="MW7768" t="s">
        <v>614</v>
      </c>
      <c r="MX7768" t="s">
        <v>614</v>
      </c>
      <c r="MY7768" t="s">
        <v>614</v>
      </c>
      <c r="MZ7768" t="s">
        <v>614</v>
      </c>
      <c r="NA7768" t="s">
        <v>614</v>
      </c>
      <c r="NB7768" t="s">
        <v>614</v>
      </c>
      <c r="NC7768" t="s">
        <v>614</v>
      </c>
      <c r="ND7768" t="s">
        <v>614</v>
      </c>
      <c r="NE7768" t="s">
        <v>614</v>
      </c>
      <c r="NF7768" t="s">
        <v>614</v>
      </c>
      <c r="NG7768" t="s">
        <v>614</v>
      </c>
      <c r="NH7768" t="s">
        <v>614</v>
      </c>
      <c r="NI7768" t="s">
        <v>614</v>
      </c>
      <c r="NJ7768" t="s">
        <v>614</v>
      </c>
      <c r="NK7768" t="s">
        <v>614</v>
      </c>
      <c r="NL7768" t="s">
        <v>614</v>
      </c>
      <c r="NM7768" t="s">
        <v>614</v>
      </c>
      <c r="NN7768" t="s">
        <v>614</v>
      </c>
      <c r="NO7768" t="s">
        <v>614</v>
      </c>
      <c r="NP7768" t="s">
        <v>614</v>
      </c>
      <c r="NQ7768" t="s">
        <v>614</v>
      </c>
      <c r="NR7768" t="s">
        <v>614</v>
      </c>
      <c r="NS7768" t="s">
        <v>614</v>
      </c>
      <c r="NT7768" t="s">
        <v>614</v>
      </c>
      <c r="NU7768" t="s">
        <v>614</v>
      </c>
      <c r="NV7768" t="s">
        <v>614</v>
      </c>
      <c r="NW7768" t="s">
        <v>614</v>
      </c>
      <c r="NX7768" t="s">
        <v>614</v>
      </c>
      <c r="NY7768" t="s">
        <v>614</v>
      </c>
      <c r="NZ7768" t="s">
        <v>614</v>
      </c>
      <c r="OA7768" t="s">
        <v>614</v>
      </c>
      <c r="OB7768" t="s">
        <v>614</v>
      </c>
      <c r="OC7768" t="s">
        <v>614</v>
      </c>
      <c r="OD7768" t="s">
        <v>614</v>
      </c>
      <c r="OE7768" t="s">
        <v>614</v>
      </c>
      <c r="OF7768" t="s">
        <v>614</v>
      </c>
      <c r="OG7768" t="s">
        <v>614</v>
      </c>
      <c r="OH7768" t="s">
        <v>614</v>
      </c>
      <c r="OI7768" t="s">
        <v>614</v>
      </c>
      <c r="OJ7768" t="s">
        <v>614</v>
      </c>
      <c r="OK7768" t="s">
        <v>614</v>
      </c>
      <c r="OL7768" t="s">
        <v>614</v>
      </c>
      <c r="OM7768" t="s">
        <v>614</v>
      </c>
      <c r="ON7768" t="s">
        <v>614</v>
      </c>
      <c r="OO7768" t="s">
        <v>614</v>
      </c>
      <c r="OP7768" t="s">
        <v>614</v>
      </c>
      <c r="OQ7768" t="s">
        <v>614</v>
      </c>
      <c r="OR7768" t="s">
        <v>614</v>
      </c>
      <c r="OS7768" t="s">
        <v>614</v>
      </c>
      <c r="OT7768" t="s">
        <v>614</v>
      </c>
      <c r="OU7768" t="s">
        <v>614</v>
      </c>
      <c r="OV7768" t="s">
        <v>614</v>
      </c>
      <c r="OW7768" t="s">
        <v>614</v>
      </c>
      <c r="OX7768" t="s">
        <v>614</v>
      </c>
      <c r="OY7768" t="s">
        <v>614</v>
      </c>
      <c r="OZ7768" t="s">
        <v>614</v>
      </c>
      <c r="PA7768" t="s">
        <v>614</v>
      </c>
      <c r="PB7768" t="s">
        <v>614</v>
      </c>
      <c r="PC7768" t="s">
        <v>614</v>
      </c>
      <c r="PD7768" t="s">
        <v>614</v>
      </c>
      <c r="PE7768" t="s">
        <v>614</v>
      </c>
      <c r="PF7768" t="s">
        <v>614</v>
      </c>
      <c r="PG7768" t="s">
        <v>614</v>
      </c>
      <c r="PH7768" t="s">
        <v>614</v>
      </c>
      <c r="PI7768" t="s">
        <v>614</v>
      </c>
      <c r="PJ7768" t="s">
        <v>614</v>
      </c>
      <c r="PK7768" t="s">
        <v>614</v>
      </c>
      <c r="PL7768" t="s">
        <v>614</v>
      </c>
      <c r="PM7768" t="s">
        <v>614</v>
      </c>
      <c r="PN7768" t="s">
        <v>614</v>
      </c>
      <c r="PO7768" t="s">
        <v>614</v>
      </c>
      <c r="PP7768" t="s">
        <v>614</v>
      </c>
      <c r="PQ7768" t="s">
        <v>614</v>
      </c>
      <c r="PR7768" t="s">
        <v>614</v>
      </c>
      <c r="PS7768" t="s">
        <v>614</v>
      </c>
      <c r="PT7768" t="s">
        <v>614</v>
      </c>
      <c r="PU7768" t="s">
        <v>614</v>
      </c>
      <c r="PV7768" t="s">
        <v>614</v>
      </c>
      <c r="PW7768" t="s">
        <v>614</v>
      </c>
      <c r="PX7768" t="s">
        <v>614</v>
      </c>
      <c r="PY7768" t="s">
        <v>614</v>
      </c>
      <c r="PZ7768" t="s">
        <v>614</v>
      </c>
      <c r="QA7768" t="s">
        <v>614</v>
      </c>
      <c r="QB7768" t="s">
        <v>614</v>
      </c>
      <c r="QC7768" t="s">
        <v>614</v>
      </c>
      <c r="QD7768" t="s">
        <v>614</v>
      </c>
      <c r="QE7768" t="s">
        <v>614</v>
      </c>
      <c r="QF7768" t="s">
        <v>614</v>
      </c>
      <c r="QG7768" t="s">
        <v>614</v>
      </c>
      <c r="QH7768" t="s">
        <v>614</v>
      </c>
      <c r="QI7768" t="s">
        <v>614</v>
      </c>
      <c r="QJ7768" t="s">
        <v>614</v>
      </c>
      <c r="QK7768" t="s">
        <v>614</v>
      </c>
      <c r="QL7768" t="s">
        <v>614</v>
      </c>
      <c r="QM7768" t="s">
        <v>614</v>
      </c>
      <c r="QN7768" t="s">
        <v>614</v>
      </c>
      <c r="QO7768" t="s">
        <v>614</v>
      </c>
      <c r="QP7768" t="s">
        <v>614</v>
      </c>
      <c r="QQ7768" t="s">
        <v>614</v>
      </c>
      <c r="QR7768" t="s">
        <v>614</v>
      </c>
      <c r="QS7768" t="s">
        <v>614</v>
      </c>
      <c r="QT7768" t="s">
        <v>614</v>
      </c>
      <c r="QU7768" t="s">
        <v>614</v>
      </c>
      <c r="QV7768" t="s">
        <v>614</v>
      </c>
      <c r="QW7768" t="s">
        <v>614</v>
      </c>
      <c r="QX7768" t="s">
        <v>614</v>
      </c>
      <c r="QY7768" t="s">
        <v>614</v>
      </c>
      <c r="QZ7768" t="s">
        <v>614</v>
      </c>
      <c r="RA7768" t="s">
        <v>614</v>
      </c>
      <c r="RB7768" t="s">
        <v>614</v>
      </c>
      <c r="RC7768" t="s">
        <v>614</v>
      </c>
      <c r="RD7768" t="s">
        <v>614</v>
      </c>
      <c r="RE7768" t="s">
        <v>614</v>
      </c>
      <c r="RF7768" t="s">
        <v>614</v>
      </c>
      <c r="RG7768" t="s">
        <v>614</v>
      </c>
      <c r="RH7768" t="s">
        <v>614</v>
      </c>
      <c r="RI7768" t="s">
        <v>614</v>
      </c>
      <c r="RJ7768" t="s">
        <v>614</v>
      </c>
      <c r="RK7768" t="s">
        <v>614</v>
      </c>
      <c r="RL7768" t="s">
        <v>614</v>
      </c>
    </row>
    <row r="7769" spans="1:480" x14ac:dyDescent="0.25">
      <c r="A7769" s="3" t="s">
        <v>614</v>
      </c>
      <c r="B7769">
        <v>488</v>
      </c>
      <c r="C7769" t="s">
        <v>11311</v>
      </c>
      <c r="D7769" t="s">
        <v>330</v>
      </c>
      <c r="E7769">
        <v>2016</v>
      </c>
      <c r="F7769" t="s">
        <v>460</v>
      </c>
      <c r="G7769" t="s">
        <v>11312</v>
      </c>
      <c r="H7769">
        <v>72</v>
      </c>
      <c r="I7769" t="s">
        <v>614</v>
      </c>
      <c r="J7769" t="s">
        <v>11313</v>
      </c>
      <c r="K7769" t="s">
        <v>11370</v>
      </c>
      <c r="L7769" t="s">
        <v>614</v>
      </c>
      <c r="M7769" t="s">
        <v>11315</v>
      </c>
      <c r="N7769" t="s">
        <v>11316</v>
      </c>
      <c r="O7769" t="s">
        <v>337</v>
      </c>
      <c r="P7769">
        <v>1</v>
      </c>
      <c r="Q7769">
        <v>1</v>
      </c>
      <c r="R7769">
        <v>2011</v>
      </c>
      <c r="S7769" t="s">
        <v>614</v>
      </c>
      <c r="T7769" t="s">
        <v>614</v>
      </c>
      <c r="U7769" t="s">
        <v>614</v>
      </c>
      <c r="V7769" t="s">
        <v>614</v>
      </c>
      <c r="W7769">
        <v>15</v>
      </c>
      <c r="X7769" t="s">
        <v>614</v>
      </c>
      <c r="Y7769">
        <v>1</v>
      </c>
      <c r="Z7769" t="s">
        <v>4550</v>
      </c>
      <c r="AA7769" t="s">
        <v>11317</v>
      </c>
      <c r="AB7769" t="s">
        <v>11394</v>
      </c>
      <c r="AC7769" t="s">
        <v>11395</v>
      </c>
      <c r="AD7769" t="s">
        <v>354</v>
      </c>
      <c r="AE7769">
        <v>4</v>
      </c>
      <c r="AF7769" t="s">
        <v>614</v>
      </c>
      <c r="AG7769" t="s">
        <v>9447</v>
      </c>
      <c r="AH7769" t="s">
        <v>11334</v>
      </c>
      <c r="AI7769" t="s">
        <v>11335</v>
      </c>
      <c r="AJ7769" t="s">
        <v>11336</v>
      </c>
      <c r="AK7769">
        <v>497</v>
      </c>
      <c r="AL7769">
        <v>187</v>
      </c>
      <c r="AM7769" t="s">
        <v>614</v>
      </c>
      <c r="AN7769" t="s">
        <v>614</v>
      </c>
      <c r="AO7769" t="s">
        <v>614</v>
      </c>
      <c r="AP7769">
        <v>20</v>
      </c>
      <c r="AQ7769">
        <v>40</v>
      </c>
      <c r="AR7769">
        <v>40</v>
      </c>
      <c r="AS7769" t="s">
        <v>4654</v>
      </c>
      <c r="AT7769">
        <v>6.8</v>
      </c>
      <c r="AU7769" t="s">
        <v>614</v>
      </c>
      <c r="AV7769" t="s">
        <v>614</v>
      </c>
      <c r="AW7769" t="s">
        <v>1311</v>
      </c>
      <c r="AX7769" t="s">
        <v>614</v>
      </c>
      <c r="AY7769" t="s">
        <v>614</v>
      </c>
      <c r="AZ7769" t="s">
        <v>614</v>
      </c>
      <c r="BA7769" t="s">
        <v>614</v>
      </c>
      <c r="BB7769" t="s">
        <v>614</v>
      </c>
      <c r="BC7769" t="s">
        <v>614</v>
      </c>
      <c r="BD7769" t="s">
        <v>614</v>
      </c>
      <c r="BE7769" t="s">
        <v>614</v>
      </c>
      <c r="BF7769" t="s">
        <v>614</v>
      </c>
      <c r="BG7769" t="s">
        <v>614</v>
      </c>
      <c r="BH7769" t="s">
        <v>614</v>
      </c>
      <c r="BI7769">
        <v>13.2</v>
      </c>
      <c r="BJ7769" t="s">
        <v>614</v>
      </c>
      <c r="BK7769" t="s">
        <v>614</v>
      </c>
      <c r="BL7769" t="s">
        <v>614</v>
      </c>
      <c r="BM7769" t="s">
        <v>614</v>
      </c>
      <c r="BN7769" t="s">
        <v>614</v>
      </c>
      <c r="BO7769">
        <v>18</v>
      </c>
      <c r="BP7769" t="s">
        <v>614</v>
      </c>
      <c r="BQ7769" t="s">
        <v>614</v>
      </c>
      <c r="BR7769" t="s">
        <v>614</v>
      </c>
      <c r="BS7769" t="s">
        <v>614</v>
      </c>
      <c r="BT7769" t="s">
        <v>614</v>
      </c>
      <c r="BU7769" t="s">
        <v>614</v>
      </c>
      <c r="BV7769" t="s">
        <v>614</v>
      </c>
      <c r="BW7769" t="s">
        <v>4355</v>
      </c>
      <c r="BX7769" t="s">
        <v>11373</v>
      </c>
      <c r="BY7769" s="29">
        <v>40653</v>
      </c>
      <c r="BZ7769" s="29">
        <v>40788</v>
      </c>
      <c r="CA7769" t="s">
        <v>1027</v>
      </c>
      <c r="CB7769" t="s">
        <v>1028</v>
      </c>
      <c r="CC7769" t="s">
        <v>11326</v>
      </c>
      <c r="CD7769" t="s">
        <v>614</v>
      </c>
      <c r="CE7769" t="s">
        <v>614</v>
      </c>
      <c r="CF7769" t="s">
        <v>614</v>
      </c>
      <c r="CG7769">
        <v>65</v>
      </c>
      <c r="CH7769" t="s">
        <v>614</v>
      </c>
      <c r="CI7769" t="s">
        <v>614</v>
      </c>
      <c r="CJ7769" t="s">
        <v>614</v>
      </c>
      <c r="CK7769" t="s">
        <v>614</v>
      </c>
      <c r="CL7769" t="s">
        <v>614</v>
      </c>
      <c r="CM7769" t="s">
        <v>614</v>
      </c>
      <c r="CN7769">
        <v>1185.24</v>
      </c>
      <c r="CO7769">
        <v>59.757299999999994</v>
      </c>
      <c r="CP7769" t="s">
        <v>614</v>
      </c>
      <c r="CQ7769" t="s">
        <v>614</v>
      </c>
      <c r="CR7769" t="s">
        <v>614</v>
      </c>
      <c r="CS7769" t="s">
        <v>614</v>
      </c>
      <c r="CT7769" t="s">
        <v>614</v>
      </c>
      <c r="CU7769" t="s">
        <v>614</v>
      </c>
      <c r="CV7769" t="s">
        <v>614</v>
      </c>
      <c r="CW7769" t="s">
        <v>614</v>
      </c>
      <c r="CX7769" t="s">
        <v>614</v>
      </c>
      <c r="CY7769" t="s">
        <v>614</v>
      </c>
      <c r="CZ7769" t="s">
        <v>614</v>
      </c>
      <c r="DA7769" t="s">
        <v>614</v>
      </c>
      <c r="DB7769" t="s">
        <v>614</v>
      </c>
      <c r="DC7769" t="s">
        <v>614</v>
      </c>
      <c r="DD7769" t="s">
        <v>614</v>
      </c>
      <c r="DE7769" t="s">
        <v>614</v>
      </c>
      <c r="DF7769" t="s">
        <v>614</v>
      </c>
      <c r="DG7769" t="s">
        <v>614</v>
      </c>
      <c r="DH7769" t="s">
        <v>614</v>
      </c>
      <c r="DI7769" t="s">
        <v>614</v>
      </c>
      <c r="DJ7769" t="s">
        <v>614</v>
      </c>
      <c r="DK7769" t="s">
        <v>614</v>
      </c>
      <c r="DL7769" t="s">
        <v>614</v>
      </c>
      <c r="DM7769" t="s">
        <v>614</v>
      </c>
      <c r="DN7769" t="s">
        <v>614</v>
      </c>
      <c r="DO7769" t="s">
        <v>614</v>
      </c>
      <c r="DP7769" t="s">
        <v>614</v>
      </c>
      <c r="DQ7769" t="s">
        <v>614</v>
      </c>
      <c r="DR7769" t="s">
        <v>614</v>
      </c>
      <c r="DS7769" t="s">
        <v>614</v>
      </c>
      <c r="DT7769" t="s">
        <v>614</v>
      </c>
      <c r="DU7769" t="s">
        <v>614</v>
      </c>
      <c r="DV7769" t="s">
        <v>614</v>
      </c>
      <c r="DW7769" t="s">
        <v>614</v>
      </c>
      <c r="DX7769" t="s">
        <v>614</v>
      </c>
      <c r="DY7769" t="s">
        <v>614</v>
      </c>
      <c r="DZ7769" t="s">
        <v>614</v>
      </c>
      <c r="EA7769" t="s">
        <v>614</v>
      </c>
      <c r="EB7769" t="s">
        <v>614</v>
      </c>
      <c r="EC7769" t="s">
        <v>614</v>
      </c>
      <c r="ED7769" t="s">
        <v>614</v>
      </c>
      <c r="EE7769" t="s">
        <v>614</v>
      </c>
      <c r="EF7769" t="s">
        <v>614</v>
      </c>
      <c r="EG7769" t="s">
        <v>614</v>
      </c>
      <c r="EH7769" t="s">
        <v>614</v>
      </c>
      <c r="EI7769" t="s">
        <v>614</v>
      </c>
      <c r="EJ7769" t="s">
        <v>614</v>
      </c>
      <c r="EK7769">
        <v>0.46200000000000002</v>
      </c>
      <c r="EL7769" t="s">
        <v>614</v>
      </c>
      <c r="EM7769" t="s">
        <v>614</v>
      </c>
      <c r="EN7769" t="s">
        <v>614</v>
      </c>
      <c r="EO7769">
        <v>7.392E-2</v>
      </c>
      <c r="EP7769" t="s">
        <v>614</v>
      </c>
      <c r="EQ7769" t="s">
        <v>614</v>
      </c>
      <c r="ER7769" t="s">
        <v>614</v>
      </c>
      <c r="ES7769" t="s">
        <v>614</v>
      </c>
      <c r="ET7769" t="s">
        <v>614</v>
      </c>
      <c r="EU7769" t="s">
        <v>614</v>
      </c>
      <c r="EV7769" t="s">
        <v>614</v>
      </c>
      <c r="EW7769" t="s">
        <v>614</v>
      </c>
      <c r="EX7769" t="s">
        <v>614</v>
      </c>
      <c r="EY7769" t="s">
        <v>614</v>
      </c>
      <c r="EZ7769" t="s">
        <v>614</v>
      </c>
      <c r="FA7769" t="s">
        <v>614</v>
      </c>
      <c r="FB7769" t="s">
        <v>614</v>
      </c>
      <c r="FC7769" t="s">
        <v>614</v>
      </c>
      <c r="FD7769" t="s">
        <v>614</v>
      </c>
      <c r="FE7769" t="s">
        <v>614</v>
      </c>
      <c r="FF7769" t="s">
        <v>614</v>
      </c>
      <c r="FG7769" t="s">
        <v>614</v>
      </c>
      <c r="FH7769" t="s">
        <v>614</v>
      </c>
      <c r="FI7769" t="s">
        <v>614</v>
      </c>
      <c r="FJ7769" t="s">
        <v>614</v>
      </c>
      <c r="FK7769" t="s">
        <v>614</v>
      </c>
      <c r="FL7769" t="s">
        <v>614</v>
      </c>
      <c r="FM7769" t="s">
        <v>614</v>
      </c>
      <c r="FN7769" t="s">
        <v>614</v>
      </c>
      <c r="FO7769" t="s">
        <v>614</v>
      </c>
      <c r="FP7769" t="s">
        <v>614</v>
      </c>
      <c r="FQ7769" t="s">
        <v>614</v>
      </c>
      <c r="FR7769" t="s">
        <v>614</v>
      </c>
      <c r="FS7769" t="s">
        <v>614</v>
      </c>
      <c r="FT7769" t="s">
        <v>614</v>
      </c>
      <c r="FU7769" t="s">
        <v>614</v>
      </c>
      <c r="FV7769" t="s">
        <v>614</v>
      </c>
      <c r="FW7769" t="s">
        <v>614</v>
      </c>
      <c r="FX7769" t="s">
        <v>614</v>
      </c>
      <c r="FY7769" t="s">
        <v>614</v>
      </c>
      <c r="FZ7769" t="s">
        <v>614</v>
      </c>
      <c r="GA7769" t="s">
        <v>614</v>
      </c>
      <c r="GB7769" t="s">
        <v>614</v>
      </c>
      <c r="GC7769" t="s">
        <v>614</v>
      </c>
      <c r="GD7769" t="s">
        <v>614</v>
      </c>
      <c r="GE7769" t="s">
        <v>614</v>
      </c>
      <c r="GF7769" t="s">
        <v>614</v>
      </c>
      <c r="GG7769" t="s">
        <v>614</v>
      </c>
      <c r="GH7769" t="s">
        <v>614</v>
      </c>
      <c r="GI7769" t="s">
        <v>614</v>
      </c>
      <c r="GJ7769" t="s">
        <v>614</v>
      </c>
      <c r="GK7769" t="s">
        <v>614</v>
      </c>
      <c r="GL7769" t="s">
        <v>614</v>
      </c>
      <c r="GM7769" t="s">
        <v>614</v>
      </c>
      <c r="GN7769" t="s">
        <v>614</v>
      </c>
      <c r="GO7769" t="s">
        <v>614</v>
      </c>
      <c r="GP7769" t="s">
        <v>614</v>
      </c>
      <c r="GQ7769" t="s">
        <v>614</v>
      </c>
      <c r="GR7769" t="s">
        <v>614</v>
      </c>
      <c r="GS7769" t="s">
        <v>614</v>
      </c>
      <c r="GT7769" t="s">
        <v>614</v>
      </c>
      <c r="GU7769" t="s">
        <v>614</v>
      </c>
      <c r="GV7769" t="s">
        <v>614</v>
      </c>
      <c r="GW7769" t="s">
        <v>614</v>
      </c>
      <c r="GX7769" t="s">
        <v>614</v>
      </c>
      <c r="GY7769" t="s">
        <v>614</v>
      </c>
      <c r="GZ7769" t="s">
        <v>614</v>
      </c>
      <c r="HA7769" t="s">
        <v>614</v>
      </c>
      <c r="HB7769" t="s">
        <v>614</v>
      </c>
      <c r="HC7769" t="s">
        <v>614</v>
      </c>
      <c r="HD7769" t="s">
        <v>614</v>
      </c>
      <c r="HE7769" t="s">
        <v>614</v>
      </c>
      <c r="HF7769" t="s">
        <v>614</v>
      </c>
      <c r="HG7769" t="s">
        <v>614</v>
      </c>
      <c r="HH7769" t="s">
        <v>614</v>
      </c>
      <c r="HI7769" t="s">
        <v>614</v>
      </c>
      <c r="HJ7769" t="s">
        <v>614</v>
      </c>
      <c r="HK7769" t="s">
        <v>614</v>
      </c>
      <c r="HL7769" t="s">
        <v>614</v>
      </c>
      <c r="HM7769" t="s">
        <v>614</v>
      </c>
      <c r="HN7769" t="s">
        <v>614</v>
      </c>
      <c r="HO7769" t="s">
        <v>614</v>
      </c>
      <c r="HP7769" t="s">
        <v>614</v>
      </c>
      <c r="HQ7769" t="s">
        <v>614</v>
      </c>
      <c r="HR7769" t="s">
        <v>614</v>
      </c>
      <c r="HS7769" t="s">
        <v>614</v>
      </c>
      <c r="HT7769" t="s">
        <v>614</v>
      </c>
      <c r="HU7769" t="s">
        <v>614</v>
      </c>
      <c r="HV7769" t="s">
        <v>614</v>
      </c>
      <c r="HW7769" t="s">
        <v>614</v>
      </c>
      <c r="HX7769" t="s">
        <v>614</v>
      </c>
      <c r="HY7769" t="s">
        <v>614</v>
      </c>
      <c r="HZ7769" t="s">
        <v>614</v>
      </c>
      <c r="IA7769" t="s">
        <v>614</v>
      </c>
      <c r="IB7769" t="s">
        <v>614</v>
      </c>
      <c r="IC7769" t="s">
        <v>614</v>
      </c>
      <c r="ID7769" t="s">
        <v>614</v>
      </c>
      <c r="IE7769" t="s">
        <v>614</v>
      </c>
      <c r="IF7769" t="s">
        <v>614</v>
      </c>
      <c r="IG7769" t="s">
        <v>614</v>
      </c>
      <c r="IH7769" t="s">
        <v>614</v>
      </c>
      <c r="II7769" t="s">
        <v>614</v>
      </c>
      <c r="IJ7769" t="s">
        <v>614</v>
      </c>
      <c r="IK7769" t="s">
        <v>614</v>
      </c>
      <c r="IL7769" t="s">
        <v>614</v>
      </c>
      <c r="IM7769" t="s">
        <v>614</v>
      </c>
      <c r="IN7769" t="s">
        <v>614</v>
      </c>
      <c r="IO7769" t="s">
        <v>614</v>
      </c>
      <c r="IP7769" t="s">
        <v>614</v>
      </c>
      <c r="IQ7769" t="s">
        <v>614</v>
      </c>
      <c r="IR7769" t="s">
        <v>614</v>
      </c>
      <c r="IS7769" t="s">
        <v>614</v>
      </c>
      <c r="IT7769" t="s">
        <v>614</v>
      </c>
      <c r="IU7769" t="s">
        <v>614</v>
      </c>
      <c r="IV7769" t="s">
        <v>614</v>
      </c>
      <c r="IW7769" t="s">
        <v>614</v>
      </c>
      <c r="IX7769" t="s">
        <v>614</v>
      </c>
      <c r="IY7769" t="s">
        <v>614</v>
      </c>
      <c r="IZ7769" t="s">
        <v>614</v>
      </c>
      <c r="JA7769" t="s">
        <v>614</v>
      </c>
      <c r="JB7769" t="s">
        <v>614</v>
      </c>
      <c r="JC7769" t="s">
        <v>614</v>
      </c>
      <c r="JD7769" t="s">
        <v>614</v>
      </c>
      <c r="JE7769" t="s">
        <v>614</v>
      </c>
      <c r="JF7769" t="s">
        <v>614</v>
      </c>
      <c r="JG7769" t="s">
        <v>614</v>
      </c>
      <c r="JH7769" t="s">
        <v>614</v>
      </c>
      <c r="JI7769" t="s">
        <v>614</v>
      </c>
      <c r="JJ7769" t="s">
        <v>614</v>
      </c>
      <c r="JK7769" t="s">
        <v>614</v>
      </c>
      <c r="JL7769" t="s">
        <v>614</v>
      </c>
      <c r="JM7769" t="s">
        <v>614</v>
      </c>
      <c r="JN7769" t="s">
        <v>614</v>
      </c>
      <c r="JO7769" t="s">
        <v>614</v>
      </c>
      <c r="JP7769" t="s">
        <v>614</v>
      </c>
      <c r="JQ7769" t="s">
        <v>614</v>
      </c>
      <c r="JR7769" t="s">
        <v>614</v>
      </c>
      <c r="JS7769" t="s">
        <v>614</v>
      </c>
      <c r="JT7769" t="s">
        <v>614</v>
      </c>
      <c r="JU7769" t="s">
        <v>614</v>
      </c>
      <c r="JV7769" t="s">
        <v>614</v>
      </c>
      <c r="JW7769" t="s">
        <v>614</v>
      </c>
      <c r="JX7769" t="s">
        <v>614</v>
      </c>
      <c r="JY7769" t="s">
        <v>614</v>
      </c>
      <c r="JZ7769" t="s">
        <v>614</v>
      </c>
      <c r="KA7769" t="s">
        <v>614</v>
      </c>
      <c r="KB7769" t="s">
        <v>614</v>
      </c>
      <c r="KC7769" t="s">
        <v>614</v>
      </c>
      <c r="KD7769" t="s">
        <v>614</v>
      </c>
      <c r="KE7769" t="s">
        <v>614</v>
      </c>
      <c r="KF7769" t="s">
        <v>614</v>
      </c>
      <c r="KG7769" t="s">
        <v>614</v>
      </c>
      <c r="KH7769" t="s">
        <v>614</v>
      </c>
      <c r="KI7769" t="s">
        <v>614</v>
      </c>
      <c r="KJ7769" t="s">
        <v>614</v>
      </c>
      <c r="KK7769" t="s">
        <v>614</v>
      </c>
      <c r="KL7769" t="s">
        <v>614</v>
      </c>
      <c r="KM7769" t="s">
        <v>614</v>
      </c>
      <c r="KN7769" t="s">
        <v>614</v>
      </c>
      <c r="KO7769" t="s">
        <v>614</v>
      </c>
      <c r="KP7769" t="s">
        <v>614</v>
      </c>
      <c r="KQ7769" t="s">
        <v>614</v>
      </c>
      <c r="KR7769" t="s">
        <v>614</v>
      </c>
      <c r="KS7769" t="s">
        <v>614</v>
      </c>
      <c r="KT7769" t="s">
        <v>614</v>
      </c>
      <c r="KU7769" t="s">
        <v>614</v>
      </c>
      <c r="KV7769" t="s">
        <v>614</v>
      </c>
      <c r="KW7769" t="s">
        <v>614</v>
      </c>
      <c r="KX7769" t="s">
        <v>614</v>
      </c>
      <c r="KY7769" t="s">
        <v>614</v>
      </c>
      <c r="KZ7769" t="s">
        <v>614</v>
      </c>
      <c r="LA7769" t="s">
        <v>614</v>
      </c>
      <c r="LB7769" t="s">
        <v>614</v>
      </c>
      <c r="LC7769" t="s">
        <v>614</v>
      </c>
      <c r="LD7769" t="s">
        <v>614</v>
      </c>
      <c r="LE7769" t="s">
        <v>614</v>
      </c>
      <c r="LF7769" t="s">
        <v>614</v>
      </c>
      <c r="LG7769" t="s">
        <v>614</v>
      </c>
      <c r="LH7769" t="s">
        <v>614</v>
      </c>
      <c r="LI7769" t="s">
        <v>614</v>
      </c>
      <c r="LJ7769" t="s">
        <v>614</v>
      </c>
      <c r="LK7769" t="s">
        <v>614</v>
      </c>
      <c r="LL7769" t="s">
        <v>614</v>
      </c>
      <c r="LM7769" t="s">
        <v>614</v>
      </c>
      <c r="LN7769" t="s">
        <v>614</v>
      </c>
      <c r="LO7769" t="s">
        <v>614</v>
      </c>
      <c r="LP7769" t="s">
        <v>614</v>
      </c>
      <c r="LQ7769" t="s">
        <v>614</v>
      </c>
      <c r="LR7769" t="s">
        <v>614</v>
      </c>
      <c r="LS7769" t="s">
        <v>614</v>
      </c>
      <c r="LT7769" t="s">
        <v>614</v>
      </c>
      <c r="LU7769" t="s">
        <v>614</v>
      </c>
      <c r="LV7769" t="s">
        <v>614</v>
      </c>
      <c r="LW7769" t="s">
        <v>614</v>
      </c>
      <c r="LX7769" t="s">
        <v>614</v>
      </c>
      <c r="LY7769" t="s">
        <v>614</v>
      </c>
      <c r="LZ7769" t="s">
        <v>614</v>
      </c>
      <c r="MA7769" t="s">
        <v>614</v>
      </c>
      <c r="MB7769" t="s">
        <v>614</v>
      </c>
      <c r="MC7769" t="s">
        <v>614</v>
      </c>
      <c r="MD7769" t="s">
        <v>614</v>
      </c>
      <c r="ME7769" t="s">
        <v>614</v>
      </c>
      <c r="MF7769" t="s">
        <v>614</v>
      </c>
      <c r="MG7769" t="s">
        <v>614</v>
      </c>
      <c r="MH7769" t="s">
        <v>614</v>
      </c>
      <c r="MI7769" t="s">
        <v>614</v>
      </c>
      <c r="MJ7769" t="s">
        <v>614</v>
      </c>
      <c r="MK7769" t="s">
        <v>614</v>
      </c>
      <c r="ML7769" t="s">
        <v>614</v>
      </c>
      <c r="MM7769" t="s">
        <v>614</v>
      </c>
      <c r="MN7769" t="s">
        <v>614</v>
      </c>
      <c r="MO7769" t="s">
        <v>614</v>
      </c>
      <c r="MP7769" t="s">
        <v>614</v>
      </c>
      <c r="MQ7769" t="s">
        <v>614</v>
      </c>
      <c r="MR7769" t="s">
        <v>614</v>
      </c>
      <c r="MS7769" t="s">
        <v>614</v>
      </c>
      <c r="MT7769" t="s">
        <v>614</v>
      </c>
      <c r="MU7769" t="s">
        <v>614</v>
      </c>
      <c r="MV7769" t="s">
        <v>614</v>
      </c>
      <c r="MW7769" t="s">
        <v>614</v>
      </c>
      <c r="MX7769" t="s">
        <v>614</v>
      </c>
      <c r="MY7769" t="s">
        <v>614</v>
      </c>
      <c r="MZ7769" t="s">
        <v>614</v>
      </c>
      <c r="NA7769" t="s">
        <v>614</v>
      </c>
      <c r="NB7769" t="s">
        <v>614</v>
      </c>
      <c r="NC7769" t="s">
        <v>614</v>
      </c>
      <c r="ND7769" t="s">
        <v>614</v>
      </c>
      <c r="NE7769" t="s">
        <v>614</v>
      </c>
      <c r="NF7769" t="s">
        <v>614</v>
      </c>
      <c r="NG7769" t="s">
        <v>614</v>
      </c>
      <c r="NH7769" t="s">
        <v>614</v>
      </c>
      <c r="NI7769" t="s">
        <v>614</v>
      </c>
      <c r="NJ7769" t="s">
        <v>614</v>
      </c>
      <c r="NK7769" t="s">
        <v>614</v>
      </c>
      <c r="NL7769" t="s">
        <v>614</v>
      </c>
      <c r="NM7769" t="s">
        <v>614</v>
      </c>
      <c r="NN7769" t="s">
        <v>614</v>
      </c>
      <c r="NO7769" t="s">
        <v>614</v>
      </c>
      <c r="NP7769" t="s">
        <v>614</v>
      </c>
      <c r="NQ7769" t="s">
        <v>614</v>
      </c>
      <c r="NR7769" t="s">
        <v>614</v>
      </c>
      <c r="NS7769" t="s">
        <v>614</v>
      </c>
      <c r="NT7769" t="s">
        <v>614</v>
      </c>
      <c r="NU7769" t="s">
        <v>614</v>
      </c>
      <c r="NV7769" t="s">
        <v>614</v>
      </c>
      <c r="NW7769" t="s">
        <v>614</v>
      </c>
      <c r="NX7769" t="s">
        <v>614</v>
      </c>
      <c r="NY7769" t="s">
        <v>614</v>
      </c>
      <c r="NZ7769" t="s">
        <v>614</v>
      </c>
      <c r="OA7769" t="s">
        <v>614</v>
      </c>
      <c r="OB7769" t="s">
        <v>614</v>
      </c>
      <c r="OC7769" t="s">
        <v>614</v>
      </c>
      <c r="OD7769" t="s">
        <v>614</v>
      </c>
      <c r="OE7769" t="s">
        <v>614</v>
      </c>
      <c r="OF7769" t="s">
        <v>614</v>
      </c>
      <c r="OG7769" t="s">
        <v>614</v>
      </c>
      <c r="OH7769" t="s">
        <v>614</v>
      </c>
      <c r="OI7769" t="s">
        <v>614</v>
      </c>
      <c r="OJ7769" t="s">
        <v>614</v>
      </c>
      <c r="OK7769" t="s">
        <v>614</v>
      </c>
      <c r="OL7769" t="s">
        <v>614</v>
      </c>
      <c r="OM7769" t="s">
        <v>614</v>
      </c>
      <c r="ON7769" t="s">
        <v>614</v>
      </c>
      <c r="OO7769" t="s">
        <v>614</v>
      </c>
      <c r="OP7769" t="s">
        <v>614</v>
      </c>
      <c r="OQ7769" t="s">
        <v>614</v>
      </c>
      <c r="OR7769" t="s">
        <v>614</v>
      </c>
      <c r="OS7769" t="s">
        <v>614</v>
      </c>
      <c r="OT7769" t="s">
        <v>614</v>
      </c>
      <c r="OU7769" t="s">
        <v>614</v>
      </c>
      <c r="OV7769" t="s">
        <v>614</v>
      </c>
      <c r="OW7769" t="s">
        <v>614</v>
      </c>
      <c r="OX7769" t="s">
        <v>614</v>
      </c>
      <c r="OY7769" t="s">
        <v>614</v>
      </c>
      <c r="OZ7769" t="s">
        <v>614</v>
      </c>
      <c r="PA7769" t="s">
        <v>614</v>
      </c>
      <c r="PB7769" t="s">
        <v>614</v>
      </c>
      <c r="PC7769" t="s">
        <v>614</v>
      </c>
      <c r="PD7769" t="s">
        <v>614</v>
      </c>
      <c r="PE7769" t="s">
        <v>614</v>
      </c>
      <c r="PF7769" t="s">
        <v>614</v>
      </c>
      <c r="PG7769" t="s">
        <v>614</v>
      </c>
      <c r="PH7769" t="s">
        <v>614</v>
      </c>
      <c r="PI7769" t="s">
        <v>614</v>
      </c>
      <c r="PJ7769" t="s">
        <v>614</v>
      </c>
      <c r="PK7769" t="s">
        <v>614</v>
      </c>
      <c r="PL7769" t="s">
        <v>614</v>
      </c>
      <c r="PM7769" t="s">
        <v>614</v>
      </c>
      <c r="PN7769" t="s">
        <v>614</v>
      </c>
      <c r="PO7769" t="s">
        <v>614</v>
      </c>
      <c r="PP7769" t="s">
        <v>614</v>
      </c>
      <c r="PQ7769" t="s">
        <v>614</v>
      </c>
      <c r="PR7769" t="s">
        <v>614</v>
      </c>
      <c r="PS7769" t="s">
        <v>614</v>
      </c>
      <c r="PT7769" t="s">
        <v>614</v>
      </c>
      <c r="PU7769" t="s">
        <v>614</v>
      </c>
      <c r="PV7769" t="s">
        <v>614</v>
      </c>
      <c r="PW7769" t="s">
        <v>614</v>
      </c>
      <c r="PX7769" t="s">
        <v>614</v>
      </c>
      <c r="PY7769" t="s">
        <v>614</v>
      </c>
      <c r="PZ7769" t="s">
        <v>614</v>
      </c>
      <c r="QA7769" t="s">
        <v>614</v>
      </c>
      <c r="QB7769" t="s">
        <v>614</v>
      </c>
      <c r="QC7769" t="s">
        <v>614</v>
      </c>
      <c r="QD7769" t="s">
        <v>614</v>
      </c>
      <c r="QE7769" t="s">
        <v>614</v>
      </c>
      <c r="QF7769" t="s">
        <v>614</v>
      </c>
      <c r="QG7769" t="s">
        <v>614</v>
      </c>
      <c r="QH7769" t="s">
        <v>614</v>
      </c>
      <c r="QI7769" t="s">
        <v>614</v>
      </c>
      <c r="QJ7769" t="s">
        <v>614</v>
      </c>
      <c r="QK7769" t="s">
        <v>614</v>
      </c>
      <c r="QL7769" t="s">
        <v>614</v>
      </c>
      <c r="QM7769" t="s">
        <v>614</v>
      </c>
      <c r="QN7769" t="s">
        <v>614</v>
      </c>
      <c r="QO7769" t="s">
        <v>614</v>
      </c>
      <c r="QP7769" t="s">
        <v>614</v>
      </c>
      <c r="QQ7769" t="s">
        <v>614</v>
      </c>
      <c r="QR7769" t="s">
        <v>614</v>
      </c>
      <c r="QS7769" t="s">
        <v>614</v>
      </c>
      <c r="QT7769" t="s">
        <v>614</v>
      </c>
      <c r="QU7769" t="s">
        <v>614</v>
      </c>
      <c r="QV7769" t="s">
        <v>614</v>
      </c>
      <c r="QW7769" t="s">
        <v>614</v>
      </c>
      <c r="QX7769" t="s">
        <v>614</v>
      </c>
      <c r="QY7769" t="s">
        <v>614</v>
      </c>
      <c r="QZ7769" t="s">
        <v>614</v>
      </c>
      <c r="RA7769" t="s">
        <v>614</v>
      </c>
      <c r="RB7769" t="s">
        <v>614</v>
      </c>
      <c r="RC7769" t="s">
        <v>614</v>
      </c>
      <c r="RD7769" t="s">
        <v>614</v>
      </c>
      <c r="RE7769" t="s">
        <v>614</v>
      </c>
      <c r="RF7769" t="s">
        <v>614</v>
      </c>
      <c r="RG7769" t="s">
        <v>614</v>
      </c>
      <c r="RH7769" t="s">
        <v>614</v>
      </c>
      <c r="RI7769" t="s">
        <v>614</v>
      </c>
      <c r="RJ7769" t="s">
        <v>614</v>
      </c>
      <c r="RK7769" t="s">
        <v>614</v>
      </c>
      <c r="RL7769" t="s">
        <v>614</v>
      </c>
    </row>
    <row r="7770" spans="1:480" x14ac:dyDescent="0.25">
      <c r="A7770" s="3" t="s">
        <v>614</v>
      </c>
      <c r="B7770">
        <v>488</v>
      </c>
      <c r="C7770" t="s">
        <v>11311</v>
      </c>
      <c r="D7770" t="s">
        <v>330</v>
      </c>
      <c r="E7770">
        <v>2016</v>
      </c>
      <c r="F7770" t="s">
        <v>460</v>
      </c>
      <c r="G7770" t="s">
        <v>11312</v>
      </c>
      <c r="H7770">
        <v>72</v>
      </c>
      <c r="I7770" t="s">
        <v>614</v>
      </c>
      <c r="J7770" t="s">
        <v>11313</v>
      </c>
      <c r="K7770" t="s">
        <v>11370</v>
      </c>
      <c r="L7770" t="s">
        <v>614</v>
      </c>
      <c r="M7770" t="s">
        <v>11315</v>
      </c>
      <c r="N7770" t="s">
        <v>11316</v>
      </c>
      <c r="O7770" t="s">
        <v>337</v>
      </c>
      <c r="P7770">
        <v>1</v>
      </c>
      <c r="Q7770">
        <v>1</v>
      </c>
      <c r="R7770">
        <v>2012</v>
      </c>
      <c r="S7770" t="s">
        <v>614</v>
      </c>
      <c r="T7770" t="s">
        <v>614</v>
      </c>
      <c r="U7770" t="s">
        <v>614</v>
      </c>
      <c r="V7770" t="s">
        <v>614</v>
      </c>
      <c r="W7770">
        <v>15</v>
      </c>
      <c r="X7770" t="s">
        <v>614</v>
      </c>
      <c r="Y7770">
        <v>1</v>
      </c>
      <c r="Z7770" t="s">
        <v>4550</v>
      </c>
      <c r="AA7770" t="s">
        <v>11317</v>
      </c>
      <c r="AB7770" t="s">
        <v>11371</v>
      </c>
      <c r="AC7770" t="s">
        <v>11372</v>
      </c>
      <c r="AD7770" t="s">
        <v>341</v>
      </c>
      <c r="AE7770">
        <v>4</v>
      </c>
      <c r="AF7770" t="s">
        <v>614</v>
      </c>
      <c r="AG7770" t="s">
        <v>9447</v>
      </c>
      <c r="AH7770" t="s">
        <v>11334</v>
      </c>
      <c r="AI7770" t="s">
        <v>11335</v>
      </c>
      <c r="AJ7770" t="s">
        <v>11336</v>
      </c>
      <c r="AK7770">
        <v>497</v>
      </c>
      <c r="AL7770">
        <v>330</v>
      </c>
      <c r="AM7770" t="s">
        <v>614</v>
      </c>
      <c r="AN7770" t="s">
        <v>614</v>
      </c>
      <c r="AO7770" t="s">
        <v>614</v>
      </c>
      <c r="AP7770">
        <v>20</v>
      </c>
      <c r="AQ7770">
        <v>40</v>
      </c>
      <c r="AR7770">
        <v>40</v>
      </c>
      <c r="AS7770" t="s">
        <v>4654</v>
      </c>
      <c r="AT7770">
        <v>6.9</v>
      </c>
      <c r="AU7770" t="s">
        <v>614</v>
      </c>
      <c r="AV7770" t="s">
        <v>614</v>
      </c>
      <c r="AW7770" t="s">
        <v>1311</v>
      </c>
      <c r="AX7770" t="s">
        <v>614</v>
      </c>
      <c r="AY7770" t="s">
        <v>614</v>
      </c>
      <c r="AZ7770" t="s">
        <v>614</v>
      </c>
      <c r="BA7770" t="s">
        <v>614</v>
      </c>
      <c r="BB7770" t="s">
        <v>614</v>
      </c>
      <c r="BC7770" t="s">
        <v>614</v>
      </c>
      <c r="BD7770" t="s">
        <v>614</v>
      </c>
      <c r="BE7770" t="s">
        <v>614</v>
      </c>
      <c r="BF7770" t="s">
        <v>614</v>
      </c>
      <c r="BG7770" t="s">
        <v>614</v>
      </c>
      <c r="BH7770" t="s">
        <v>614</v>
      </c>
      <c r="BI7770">
        <v>11.7</v>
      </c>
      <c r="BJ7770" t="s">
        <v>614</v>
      </c>
      <c r="BK7770" t="s">
        <v>614</v>
      </c>
      <c r="BL7770" t="s">
        <v>614</v>
      </c>
      <c r="BM7770" t="s">
        <v>614</v>
      </c>
      <c r="BN7770" t="s">
        <v>614</v>
      </c>
      <c r="BO7770">
        <v>14</v>
      </c>
      <c r="BP7770" t="s">
        <v>614</v>
      </c>
      <c r="BQ7770" t="s">
        <v>614</v>
      </c>
      <c r="BR7770" t="s">
        <v>614</v>
      </c>
      <c r="BS7770" t="s">
        <v>614</v>
      </c>
      <c r="BT7770" t="s">
        <v>614</v>
      </c>
      <c r="BU7770" t="s">
        <v>614</v>
      </c>
      <c r="BV7770" t="s">
        <v>614</v>
      </c>
      <c r="BW7770" t="s">
        <v>4355</v>
      </c>
      <c r="BX7770" t="s">
        <v>11373</v>
      </c>
      <c r="BY7770" s="29">
        <v>41024</v>
      </c>
      <c r="BZ7770" s="29">
        <v>41173</v>
      </c>
      <c r="CA7770" t="s">
        <v>1027</v>
      </c>
      <c r="CB7770" t="s">
        <v>1028</v>
      </c>
      <c r="CC7770" t="s">
        <v>2244</v>
      </c>
      <c r="CD7770" t="s">
        <v>614</v>
      </c>
      <c r="CE7770" t="s">
        <v>614</v>
      </c>
      <c r="CF7770" t="s">
        <v>614</v>
      </c>
      <c r="CG7770">
        <v>65</v>
      </c>
      <c r="CH7770" t="s">
        <v>614</v>
      </c>
      <c r="CI7770" t="s">
        <v>614</v>
      </c>
      <c r="CJ7770" t="s">
        <v>614</v>
      </c>
      <c r="CK7770" t="s">
        <v>614</v>
      </c>
      <c r="CL7770" t="s">
        <v>614</v>
      </c>
      <c r="CM7770" t="s">
        <v>614</v>
      </c>
      <c r="CN7770">
        <v>1213.8</v>
      </c>
      <c r="CO7770">
        <v>60.902999999999999</v>
      </c>
      <c r="CP7770" t="s">
        <v>614</v>
      </c>
      <c r="CQ7770" t="s">
        <v>614</v>
      </c>
      <c r="CR7770" t="s">
        <v>614</v>
      </c>
      <c r="CS7770" t="s">
        <v>614</v>
      </c>
      <c r="CT7770" t="s">
        <v>614</v>
      </c>
      <c r="CU7770" t="s">
        <v>614</v>
      </c>
      <c r="CV7770" t="s">
        <v>614</v>
      </c>
      <c r="CW7770" t="s">
        <v>614</v>
      </c>
      <c r="CX7770" t="s">
        <v>614</v>
      </c>
      <c r="CY7770" t="s">
        <v>614</v>
      </c>
      <c r="CZ7770" t="s">
        <v>614</v>
      </c>
      <c r="DA7770" t="s">
        <v>614</v>
      </c>
      <c r="DB7770" t="s">
        <v>614</v>
      </c>
      <c r="DC7770" t="s">
        <v>614</v>
      </c>
      <c r="DD7770" t="s">
        <v>614</v>
      </c>
      <c r="DE7770" t="s">
        <v>614</v>
      </c>
      <c r="DF7770" t="s">
        <v>614</v>
      </c>
      <c r="DG7770" t="s">
        <v>614</v>
      </c>
      <c r="DH7770" t="s">
        <v>614</v>
      </c>
      <c r="DI7770" t="s">
        <v>614</v>
      </c>
      <c r="DJ7770" t="s">
        <v>614</v>
      </c>
      <c r="DK7770" t="s">
        <v>614</v>
      </c>
      <c r="DL7770" t="s">
        <v>614</v>
      </c>
      <c r="DM7770">
        <v>2359</v>
      </c>
      <c r="DN7770" t="s">
        <v>614</v>
      </c>
      <c r="DO7770" t="s">
        <v>614</v>
      </c>
      <c r="DP7770" t="s">
        <v>614</v>
      </c>
      <c r="DQ7770" t="s">
        <v>614</v>
      </c>
      <c r="DR7770" t="s">
        <v>614</v>
      </c>
      <c r="DS7770" t="s">
        <v>614</v>
      </c>
      <c r="DT7770" t="s">
        <v>614</v>
      </c>
      <c r="DU7770" t="s">
        <v>614</v>
      </c>
      <c r="DV7770" t="s">
        <v>614</v>
      </c>
      <c r="DW7770" t="s">
        <v>614</v>
      </c>
      <c r="DX7770" t="s">
        <v>614</v>
      </c>
      <c r="DY7770" t="s">
        <v>614</v>
      </c>
      <c r="DZ7770" t="s">
        <v>614</v>
      </c>
      <c r="EA7770" t="s">
        <v>614</v>
      </c>
      <c r="EB7770" t="s">
        <v>614</v>
      </c>
      <c r="EC7770" t="s">
        <v>614</v>
      </c>
      <c r="ED7770" t="s">
        <v>614</v>
      </c>
      <c r="EE7770" t="s">
        <v>614</v>
      </c>
      <c r="EF7770" t="s">
        <v>614</v>
      </c>
      <c r="EG7770" t="s">
        <v>614</v>
      </c>
      <c r="EH7770" t="s">
        <v>614</v>
      </c>
      <c r="EI7770" t="s">
        <v>614</v>
      </c>
      <c r="EJ7770" t="s">
        <v>614</v>
      </c>
      <c r="EK7770">
        <v>0.36</v>
      </c>
      <c r="EL7770" t="s">
        <v>614</v>
      </c>
      <c r="EM7770" t="s">
        <v>614</v>
      </c>
      <c r="EN7770" t="s">
        <v>614</v>
      </c>
      <c r="EO7770">
        <v>5.7599999999999998E-2</v>
      </c>
      <c r="EP7770" t="s">
        <v>614</v>
      </c>
      <c r="EQ7770" t="s">
        <v>614</v>
      </c>
      <c r="ER7770" t="s">
        <v>614</v>
      </c>
      <c r="ES7770" t="s">
        <v>614</v>
      </c>
      <c r="ET7770" t="s">
        <v>614</v>
      </c>
      <c r="EU7770" t="s">
        <v>614</v>
      </c>
      <c r="EV7770" t="s">
        <v>614</v>
      </c>
      <c r="EW7770" t="s">
        <v>614</v>
      </c>
      <c r="EX7770" t="s">
        <v>614</v>
      </c>
      <c r="EY7770" t="s">
        <v>614</v>
      </c>
      <c r="EZ7770" t="s">
        <v>614</v>
      </c>
      <c r="FA7770" t="s">
        <v>614</v>
      </c>
      <c r="FB7770" t="s">
        <v>614</v>
      </c>
      <c r="FC7770" t="s">
        <v>614</v>
      </c>
      <c r="FD7770" t="s">
        <v>614</v>
      </c>
      <c r="FE7770" t="s">
        <v>614</v>
      </c>
      <c r="FF7770" t="s">
        <v>614</v>
      </c>
      <c r="FG7770" t="s">
        <v>614</v>
      </c>
      <c r="FH7770" t="s">
        <v>614</v>
      </c>
      <c r="FI7770" t="s">
        <v>614</v>
      </c>
      <c r="FJ7770" t="s">
        <v>614</v>
      </c>
      <c r="FK7770" t="s">
        <v>614</v>
      </c>
      <c r="FL7770" t="s">
        <v>614</v>
      </c>
      <c r="FM7770" t="s">
        <v>614</v>
      </c>
      <c r="FN7770" t="s">
        <v>614</v>
      </c>
      <c r="FO7770" t="s">
        <v>614</v>
      </c>
      <c r="FP7770" t="s">
        <v>614</v>
      </c>
      <c r="FQ7770" t="s">
        <v>614</v>
      </c>
      <c r="FR7770" t="s">
        <v>614</v>
      </c>
      <c r="FS7770" t="s">
        <v>614</v>
      </c>
      <c r="FT7770" t="s">
        <v>614</v>
      </c>
      <c r="FU7770" t="s">
        <v>614</v>
      </c>
      <c r="FV7770" t="s">
        <v>614</v>
      </c>
      <c r="FW7770" t="s">
        <v>614</v>
      </c>
      <c r="FX7770" t="s">
        <v>614</v>
      </c>
      <c r="FY7770" t="s">
        <v>614</v>
      </c>
      <c r="FZ7770" t="s">
        <v>614</v>
      </c>
      <c r="GA7770" t="s">
        <v>614</v>
      </c>
      <c r="GB7770" t="s">
        <v>614</v>
      </c>
      <c r="GC7770" t="s">
        <v>614</v>
      </c>
      <c r="GD7770" t="s">
        <v>614</v>
      </c>
      <c r="GE7770" t="s">
        <v>614</v>
      </c>
      <c r="GF7770" t="s">
        <v>614</v>
      </c>
      <c r="GG7770" t="s">
        <v>614</v>
      </c>
      <c r="GH7770" t="s">
        <v>614</v>
      </c>
      <c r="GI7770" t="s">
        <v>614</v>
      </c>
      <c r="GJ7770" t="s">
        <v>614</v>
      </c>
      <c r="GK7770" t="s">
        <v>614</v>
      </c>
      <c r="GL7770" t="s">
        <v>614</v>
      </c>
      <c r="GM7770" t="s">
        <v>614</v>
      </c>
      <c r="GN7770" t="s">
        <v>614</v>
      </c>
      <c r="GO7770" t="s">
        <v>614</v>
      </c>
      <c r="GP7770" t="s">
        <v>614</v>
      </c>
      <c r="GQ7770" t="s">
        <v>614</v>
      </c>
      <c r="GR7770" t="s">
        <v>614</v>
      </c>
      <c r="GS7770" t="s">
        <v>614</v>
      </c>
      <c r="GT7770" t="s">
        <v>614</v>
      </c>
      <c r="GU7770" t="s">
        <v>614</v>
      </c>
      <c r="GV7770" t="s">
        <v>614</v>
      </c>
      <c r="GW7770" t="s">
        <v>614</v>
      </c>
      <c r="GX7770" t="s">
        <v>614</v>
      </c>
      <c r="GY7770" t="s">
        <v>614</v>
      </c>
      <c r="GZ7770" t="s">
        <v>614</v>
      </c>
      <c r="HA7770" t="s">
        <v>614</v>
      </c>
      <c r="HB7770" t="s">
        <v>614</v>
      </c>
      <c r="HC7770" t="s">
        <v>614</v>
      </c>
      <c r="HD7770" t="s">
        <v>614</v>
      </c>
      <c r="HE7770" t="s">
        <v>614</v>
      </c>
      <c r="HF7770" t="s">
        <v>614</v>
      </c>
      <c r="HG7770" t="s">
        <v>614</v>
      </c>
      <c r="HH7770" t="s">
        <v>614</v>
      </c>
      <c r="HI7770" t="s">
        <v>614</v>
      </c>
      <c r="HJ7770" t="s">
        <v>614</v>
      </c>
      <c r="HK7770" t="s">
        <v>614</v>
      </c>
      <c r="HL7770" t="s">
        <v>614</v>
      </c>
      <c r="HM7770" t="s">
        <v>614</v>
      </c>
      <c r="HN7770" t="s">
        <v>614</v>
      </c>
      <c r="HO7770" t="s">
        <v>614</v>
      </c>
      <c r="HP7770" t="s">
        <v>614</v>
      </c>
      <c r="HQ7770" t="s">
        <v>614</v>
      </c>
      <c r="HR7770" t="s">
        <v>614</v>
      </c>
      <c r="HS7770" t="s">
        <v>614</v>
      </c>
      <c r="HT7770" t="s">
        <v>614</v>
      </c>
      <c r="HU7770" t="s">
        <v>614</v>
      </c>
      <c r="HV7770" t="s">
        <v>614</v>
      </c>
      <c r="HW7770" t="s">
        <v>614</v>
      </c>
      <c r="HX7770" t="s">
        <v>614</v>
      </c>
      <c r="HY7770" t="s">
        <v>614</v>
      </c>
      <c r="HZ7770" t="s">
        <v>614</v>
      </c>
      <c r="IA7770" t="s">
        <v>614</v>
      </c>
      <c r="IB7770" t="s">
        <v>614</v>
      </c>
      <c r="IC7770" t="s">
        <v>614</v>
      </c>
      <c r="ID7770" t="s">
        <v>614</v>
      </c>
      <c r="IE7770" t="s">
        <v>614</v>
      </c>
      <c r="IF7770" t="s">
        <v>614</v>
      </c>
      <c r="IG7770" t="s">
        <v>614</v>
      </c>
      <c r="IH7770" t="s">
        <v>614</v>
      </c>
      <c r="II7770" t="s">
        <v>614</v>
      </c>
      <c r="IJ7770" t="s">
        <v>614</v>
      </c>
      <c r="IK7770" t="s">
        <v>614</v>
      </c>
      <c r="IL7770" t="s">
        <v>614</v>
      </c>
      <c r="IM7770" t="s">
        <v>614</v>
      </c>
      <c r="IN7770" t="s">
        <v>614</v>
      </c>
      <c r="IO7770" t="s">
        <v>614</v>
      </c>
      <c r="IP7770" t="s">
        <v>614</v>
      </c>
      <c r="IQ7770" t="s">
        <v>614</v>
      </c>
      <c r="IR7770" t="s">
        <v>614</v>
      </c>
      <c r="IS7770" t="s">
        <v>614</v>
      </c>
      <c r="IT7770" t="s">
        <v>614</v>
      </c>
      <c r="IU7770" t="s">
        <v>614</v>
      </c>
      <c r="IV7770" t="s">
        <v>614</v>
      </c>
      <c r="IW7770" t="s">
        <v>614</v>
      </c>
      <c r="IX7770" t="s">
        <v>614</v>
      </c>
      <c r="IY7770" t="s">
        <v>614</v>
      </c>
      <c r="IZ7770" t="s">
        <v>614</v>
      </c>
      <c r="JA7770" t="s">
        <v>614</v>
      </c>
      <c r="JB7770" t="s">
        <v>614</v>
      </c>
      <c r="JC7770" t="s">
        <v>614</v>
      </c>
      <c r="JD7770" t="s">
        <v>614</v>
      </c>
      <c r="JE7770" t="s">
        <v>614</v>
      </c>
      <c r="JF7770" t="s">
        <v>614</v>
      </c>
      <c r="JG7770" t="s">
        <v>614</v>
      </c>
      <c r="JH7770" t="s">
        <v>614</v>
      </c>
      <c r="JI7770" t="s">
        <v>614</v>
      </c>
      <c r="JJ7770" t="s">
        <v>614</v>
      </c>
      <c r="JK7770" t="s">
        <v>614</v>
      </c>
      <c r="JL7770" t="s">
        <v>614</v>
      </c>
      <c r="JM7770" t="s">
        <v>614</v>
      </c>
      <c r="JN7770" t="s">
        <v>614</v>
      </c>
      <c r="JO7770" t="s">
        <v>614</v>
      </c>
      <c r="JP7770" t="s">
        <v>614</v>
      </c>
      <c r="JQ7770" t="s">
        <v>614</v>
      </c>
      <c r="JR7770" t="s">
        <v>614</v>
      </c>
      <c r="JS7770" t="s">
        <v>614</v>
      </c>
      <c r="JT7770" t="s">
        <v>614</v>
      </c>
      <c r="JU7770" t="s">
        <v>614</v>
      </c>
      <c r="JV7770" t="s">
        <v>614</v>
      </c>
      <c r="JW7770" t="s">
        <v>614</v>
      </c>
      <c r="JX7770" t="s">
        <v>614</v>
      </c>
      <c r="JY7770" t="s">
        <v>614</v>
      </c>
      <c r="JZ7770" t="s">
        <v>614</v>
      </c>
      <c r="KA7770" t="s">
        <v>614</v>
      </c>
      <c r="KB7770" t="s">
        <v>614</v>
      </c>
      <c r="KC7770" t="s">
        <v>614</v>
      </c>
      <c r="KD7770" t="s">
        <v>614</v>
      </c>
      <c r="KE7770" t="s">
        <v>614</v>
      </c>
      <c r="KF7770" t="s">
        <v>614</v>
      </c>
      <c r="KG7770" t="s">
        <v>614</v>
      </c>
      <c r="KH7770" t="s">
        <v>614</v>
      </c>
      <c r="KI7770" t="s">
        <v>614</v>
      </c>
      <c r="KJ7770" t="s">
        <v>614</v>
      </c>
      <c r="KK7770" t="s">
        <v>614</v>
      </c>
      <c r="KL7770" t="s">
        <v>614</v>
      </c>
      <c r="KM7770" t="s">
        <v>614</v>
      </c>
      <c r="KN7770" t="s">
        <v>614</v>
      </c>
      <c r="KO7770" t="s">
        <v>614</v>
      </c>
      <c r="KP7770" t="s">
        <v>614</v>
      </c>
      <c r="KQ7770" t="s">
        <v>614</v>
      </c>
      <c r="KR7770" t="s">
        <v>614</v>
      </c>
      <c r="KS7770" t="s">
        <v>614</v>
      </c>
      <c r="KT7770" t="s">
        <v>614</v>
      </c>
      <c r="KU7770" t="s">
        <v>614</v>
      </c>
      <c r="KV7770" t="s">
        <v>614</v>
      </c>
      <c r="KW7770">
        <v>135.8784</v>
      </c>
      <c r="KX7770" t="s">
        <v>614</v>
      </c>
      <c r="KY7770" t="s">
        <v>614</v>
      </c>
      <c r="KZ7770" t="s">
        <v>614</v>
      </c>
      <c r="LA7770" t="s">
        <v>614</v>
      </c>
      <c r="LB7770" t="s">
        <v>614</v>
      </c>
      <c r="LC7770" t="s">
        <v>614</v>
      </c>
      <c r="LD7770" t="s">
        <v>614</v>
      </c>
      <c r="LE7770" t="s">
        <v>614</v>
      </c>
      <c r="LF7770" t="s">
        <v>614</v>
      </c>
      <c r="LG7770" t="s">
        <v>614</v>
      </c>
      <c r="LH7770" t="s">
        <v>614</v>
      </c>
      <c r="LI7770" t="s">
        <v>614</v>
      </c>
      <c r="LJ7770" t="s">
        <v>614</v>
      </c>
      <c r="LK7770" t="s">
        <v>614</v>
      </c>
      <c r="LL7770" t="s">
        <v>614</v>
      </c>
      <c r="LM7770" t="s">
        <v>614</v>
      </c>
      <c r="LN7770" t="s">
        <v>614</v>
      </c>
      <c r="LO7770" t="s">
        <v>614</v>
      </c>
      <c r="LP7770" t="s">
        <v>614</v>
      </c>
      <c r="LQ7770" t="s">
        <v>614</v>
      </c>
      <c r="LR7770" t="s">
        <v>614</v>
      </c>
      <c r="LS7770" t="s">
        <v>614</v>
      </c>
      <c r="LT7770" t="s">
        <v>614</v>
      </c>
      <c r="LU7770" t="s">
        <v>614</v>
      </c>
      <c r="LV7770" t="s">
        <v>614</v>
      </c>
      <c r="LW7770" t="s">
        <v>614</v>
      </c>
      <c r="LX7770" t="s">
        <v>614</v>
      </c>
      <c r="LY7770" t="s">
        <v>614</v>
      </c>
      <c r="LZ7770" t="s">
        <v>614</v>
      </c>
      <c r="MA7770" t="s">
        <v>614</v>
      </c>
      <c r="MB7770" t="s">
        <v>614</v>
      </c>
      <c r="MC7770" t="s">
        <v>614</v>
      </c>
      <c r="MD7770" t="s">
        <v>614</v>
      </c>
      <c r="ME7770" t="s">
        <v>614</v>
      </c>
      <c r="MF7770" t="s">
        <v>614</v>
      </c>
      <c r="MG7770" t="s">
        <v>614</v>
      </c>
      <c r="MH7770" t="s">
        <v>614</v>
      </c>
      <c r="MI7770" t="s">
        <v>614</v>
      </c>
      <c r="MJ7770" t="s">
        <v>614</v>
      </c>
      <c r="MK7770" t="s">
        <v>614</v>
      </c>
      <c r="ML7770" t="s">
        <v>614</v>
      </c>
      <c r="MM7770" t="s">
        <v>614</v>
      </c>
      <c r="MN7770" t="s">
        <v>614</v>
      </c>
      <c r="MO7770" t="s">
        <v>614</v>
      </c>
      <c r="MP7770" t="s">
        <v>614</v>
      </c>
      <c r="MQ7770" t="s">
        <v>614</v>
      </c>
      <c r="MR7770" t="s">
        <v>614</v>
      </c>
      <c r="MS7770" t="s">
        <v>614</v>
      </c>
      <c r="MT7770" t="s">
        <v>614</v>
      </c>
      <c r="MU7770" t="s">
        <v>614</v>
      </c>
      <c r="MV7770" t="s">
        <v>614</v>
      </c>
      <c r="MW7770" t="s">
        <v>614</v>
      </c>
      <c r="MX7770" t="s">
        <v>614</v>
      </c>
      <c r="MY7770" t="s">
        <v>614</v>
      </c>
      <c r="MZ7770" t="s">
        <v>614</v>
      </c>
      <c r="NA7770" t="s">
        <v>614</v>
      </c>
      <c r="NB7770" t="s">
        <v>614</v>
      </c>
      <c r="NC7770" t="s">
        <v>614</v>
      </c>
      <c r="ND7770" t="s">
        <v>614</v>
      </c>
      <c r="NE7770" t="s">
        <v>614</v>
      </c>
      <c r="NF7770" t="s">
        <v>614</v>
      </c>
      <c r="NG7770" t="s">
        <v>614</v>
      </c>
      <c r="NH7770" t="s">
        <v>614</v>
      </c>
      <c r="NI7770" t="s">
        <v>614</v>
      </c>
      <c r="NJ7770" t="s">
        <v>614</v>
      </c>
      <c r="NK7770" t="s">
        <v>614</v>
      </c>
      <c r="NL7770" t="s">
        <v>614</v>
      </c>
      <c r="NM7770" t="s">
        <v>614</v>
      </c>
      <c r="NN7770" t="s">
        <v>614</v>
      </c>
      <c r="NO7770" t="s">
        <v>614</v>
      </c>
      <c r="NP7770" t="s">
        <v>614</v>
      </c>
      <c r="NQ7770" t="s">
        <v>614</v>
      </c>
      <c r="NR7770" t="s">
        <v>614</v>
      </c>
      <c r="NS7770" t="s">
        <v>614</v>
      </c>
      <c r="NT7770" t="s">
        <v>614</v>
      </c>
      <c r="NU7770" t="s">
        <v>614</v>
      </c>
      <c r="NV7770" t="s">
        <v>614</v>
      </c>
      <c r="NW7770" t="s">
        <v>614</v>
      </c>
      <c r="NX7770" t="s">
        <v>614</v>
      </c>
      <c r="NY7770" t="s">
        <v>614</v>
      </c>
      <c r="NZ7770" t="s">
        <v>614</v>
      </c>
      <c r="OA7770" t="s">
        <v>614</v>
      </c>
      <c r="OB7770" t="s">
        <v>614</v>
      </c>
      <c r="OC7770" t="s">
        <v>614</v>
      </c>
      <c r="OD7770" t="s">
        <v>614</v>
      </c>
      <c r="OE7770" t="s">
        <v>614</v>
      </c>
      <c r="OF7770" t="s">
        <v>614</v>
      </c>
      <c r="OG7770" t="s">
        <v>614</v>
      </c>
      <c r="OH7770" t="s">
        <v>614</v>
      </c>
      <c r="OI7770" t="s">
        <v>614</v>
      </c>
      <c r="OJ7770" t="s">
        <v>614</v>
      </c>
      <c r="OK7770" t="s">
        <v>614</v>
      </c>
      <c r="OL7770" t="s">
        <v>614</v>
      </c>
      <c r="OM7770" t="s">
        <v>614</v>
      </c>
      <c r="ON7770" t="s">
        <v>614</v>
      </c>
      <c r="OO7770" t="s">
        <v>614</v>
      </c>
      <c r="OP7770" t="s">
        <v>614</v>
      </c>
      <c r="OQ7770" t="s">
        <v>614</v>
      </c>
      <c r="OR7770" t="s">
        <v>614</v>
      </c>
      <c r="OS7770" t="s">
        <v>614</v>
      </c>
      <c r="OT7770" t="s">
        <v>614</v>
      </c>
      <c r="OU7770" t="s">
        <v>614</v>
      </c>
      <c r="OV7770" t="s">
        <v>614</v>
      </c>
      <c r="OW7770" t="s">
        <v>614</v>
      </c>
      <c r="OX7770" t="s">
        <v>614</v>
      </c>
      <c r="OY7770" t="s">
        <v>614</v>
      </c>
      <c r="OZ7770" t="s">
        <v>614</v>
      </c>
      <c r="PA7770" t="s">
        <v>614</v>
      </c>
      <c r="PB7770" t="s">
        <v>614</v>
      </c>
      <c r="PC7770" t="s">
        <v>614</v>
      </c>
      <c r="PD7770" t="s">
        <v>614</v>
      </c>
      <c r="PE7770" t="s">
        <v>614</v>
      </c>
      <c r="PF7770" t="s">
        <v>614</v>
      </c>
      <c r="PG7770" t="s">
        <v>614</v>
      </c>
      <c r="PH7770" t="s">
        <v>614</v>
      </c>
      <c r="PI7770" t="s">
        <v>614</v>
      </c>
      <c r="PJ7770" t="s">
        <v>614</v>
      </c>
      <c r="PK7770" t="s">
        <v>614</v>
      </c>
      <c r="PL7770" t="s">
        <v>614</v>
      </c>
      <c r="PM7770" t="s">
        <v>614</v>
      </c>
      <c r="PN7770" t="s">
        <v>614</v>
      </c>
      <c r="PO7770" t="s">
        <v>614</v>
      </c>
      <c r="PP7770" t="s">
        <v>614</v>
      </c>
      <c r="PQ7770" t="s">
        <v>614</v>
      </c>
      <c r="PR7770" t="s">
        <v>614</v>
      </c>
      <c r="PS7770" t="s">
        <v>614</v>
      </c>
      <c r="PT7770" t="s">
        <v>614</v>
      </c>
      <c r="PU7770" t="s">
        <v>614</v>
      </c>
      <c r="PV7770" t="s">
        <v>614</v>
      </c>
      <c r="PW7770" t="s">
        <v>614</v>
      </c>
      <c r="PX7770" t="s">
        <v>614</v>
      </c>
      <c r="PY7770" t="s">
        <v>614</v>
      </c>
      <c r="PZ7770" t="s">
        <v>614</v>
      </c>
      <c r="QA7770" t="s">
        <v>614</v>
      </c>
      <c r="QB7770" t="s">
        <v>614</v>
      </c>
      <c r="QC7770" t="s">
        <v>614</v>
      </c>
      <c r="QD7770" t="s">
        <v>614</v>
      </c>
      <c r="QE7770" t="s">
        <v>614</v>
      </c>
      <c r="QF7770" t="s">
        <v>614</v>
      </c>
      <c r="QG7770" t="s">
        <v>614</v>
      </c>
      <c r="QH7770" t="s">
        <v>614</v>
      </c>
      <c r="QI7770" t="s">
        <v>614</v>
      </c>
      <c r="QJ7770" t="s">
        <v>614</v>
      </c>
      <c r="QK7770" t="s">
        <v>614</v>
      </c>
      <c r="QL7770" t="s">
        <v>614</v>
      </c>
      <c r="QM7770" t="s">
        <v>614</v>
      </c>
      <c r="QN7770" t="s">
        <v>614</v>
      </c>
      <c r="QO7770" t="s">
        <v>614</v>
      </c>
      <c r="QP7770" t="s">
        <v>614</v>
      </c>
      <c r="QQ7770" t="s">
        <v>614</v>
      </c>
      <c r="QR7770" t="s">
        <v>614</v>
      </c>
      <c r="QS7770" t="s">
        <v>614</v>
      </c>
      <c r="QT7770" t="s">
        <v>614</v>
      </c>
      <c r="QU7770" t="s">
        <v>614</v>
      </c>
      <c r="QV7770" t="s">
        <v>614</v>
      </c>
      <c r="QW7770" t="s">
        <v>614</v>
      </c>
      <c r="QX7770" t="s">
        <v>614</v>
      </c>
      <c r="QY7770" t="s">
        <v>614</v>
      </c>
      <c r="QZ7770" t="s">
        <v>614</v>
      </c>
      <c r="RA7770" t="s">
        <v>614</v>
      </c>
      <c r="RB7770" t="s">
        <v>614</v>
      </c>
      <c r="RC7770" t="s">
        <v>614</v>
      </c>
      <c r="RD7770" t="s">
        <v>614</v>
      </c>
      <c r="RE7770" t="s">
        <v>614</v>
      </c>
      <c r="RF7770" t="s">
        <v>614</v>
      </c>
      <c r="RG7770" t="s">
        <v>614</v>
      </c>
      <c r="RH7770" t="s">
        <v>614</v>
      </c>
      <c r="RI7770" t="s">
        <v>614</v>
      </c>
      <c r="RJ7770" t="s">
        <v>614</v>
      </c>
      <c r="RK7770" t="s">
        <v>614</v>
      </c>
      <c r="RL7770" t="s">
        <v>614</v>
      </c>
    </row>
    <row r="7771" spans="1:480" x14ac:dyDescent="0.25">
      <c r="A7771" s="3" t="s">
        <v>614</v>
      </c>
      <c r="B7771">
        <v>488</v>
      </c>
      <c r="C7771" t="s">
        <v>11311</v>
      </c>
      <c r="D7771" t="s">
        <v>330</v>
      </c>
      <c r="E7771">
        <v>2016</v>
      </c>
      <c r="F7771" t="s">
        <v>460</v>
      </c>
      <c r="G7771" t="s">
        <v>11312</v>
      </c>
      <c r="H7771">
        <v>72</v>
      </c>
      <c r="I7771" t="s">
        <v>614</v>
      </c>
      <c r="J7771" t="s">
        <v>11313</v>
      </c>
      <c r="K7771" t="s">
        <v>11370</v>
      </c>
      <c r="L7771" t="s">
        <v>614</v>
      </c>
      <c r="M7771" t="s">
        <v>11315</v>
      </c>
      <c r="N7771" t="s">
        <v>11316</v>
      </c>
      <c r="O7771" t="s">
        <v>337</v>
      </c>
      <c r="P7771">
        <v>1</v>
      </c>
      <c r="Q7771">
        <v>1</v>
      </c>
      <c r="R7771">
        <v>2012</v>
      </c>
      <c r="S7771" t="s">
        <v>614</v>
      </c>
      <c r="T7771" t="s">
        <v>614</v>
      </c>
      <c r="U7771" t="s">
        <v>614</v>
      </c>
      <c r="V7771" t="s">
        <v>614</v>
      </c>
      <c r="W7771">
        <v>15</v>
      </c>
      <c r="X7771" t="s">
        <v>614</v>
      </c>
      <c r="Y7771">
        <v>1</v>
      </c>
      <c r="Z7771" t="s">
        <v>4550</v>
      </c>
      <c r="AA7771" t="s">
        <v>11317</v>
      </c>
      <c r="AB7771" t="s">
        <v>11374</v>
      </c>
      <c r="AC7771" t="s">
        <v>11375</v>
      </c>
      <c r="AD7771" t="s">
        <v>354</v>
      </c>
      <c r="AE7771">
        <v>4</v>
      </c>
      <c r="AF7771" t="s">
        <v>614</v>
      </c>
      <c r="AG7771" t="s">
        <v>9447</v>
      </c>
      <c r="AH7771" t="s">
        <v>11334</v>
      </c>
      <c r="AI7771" t="s">
        <v>11335</v>
      </c>
      <c r="AJ7771" t="s">
        <v>11336</v>
      </c>
      <c r="AK7771">
        <v>497</v>
      </c>
      <c r="AL7771">
        <v>330</v>
      </c>
      <c r="AM7771" t="s">
        <v>614</v>
      </c>
      <c r="AN7771" t="s">
        <v>614</v>
      </c>
      <c r="AO7771" t="s">
        <v>614</v>
      </c>
      <c r="AP7771">
        <v>20</v>
      </c>
      <c r="AQ7771">
        <v>40</v>
      </c>
      <c r="AR7771">
        <v>40</v>
      </c>
      <c r="AS7771" t="s">
        <v>4654</v>
      </c>
      <c r="AT7771">
        <v>6.9</v>
      </c>
      <c r="AU7771" t="s">
        <v>614</v>
      </c>
      <c r="AV7771" t="s">
        <v>614</v>
      </c>
      <c r="AW7771" t="s">
        <v>1311</v>
      </c>
      <c r="AX7771" t="s">
        <v>614</v>
      </c>
      <c r="AY7771" t="s">
        <v>614</v>
      </c>
      <c r="AZ7771" t="s">
        <v>614</v>
      </c>
      <c r="BA7771" t="s">
        <v>614</v>
      </c>
      <c r="BB7771" t="s">
        <v>614</v>
      </c>
      <c r="BC7771" t="s">
        <v>614</v>
      </c>
      <c r="BD7771" t="s">
        <v>614</v>
      </c>
      <c r="BE7771" t="s">
        <v>614</v>
      </c>
      <c r="BF7771" t="s">
        <v>614</v>
      </c>
      <c r="BG7771" t="s">
        <v>614</v>
      </c>
      <c r="BH7771" t="s">
        <v>614</v>
      </c>
      <c r="BI7771">
        <v>11.7</v>
      </c>
      <c r="BJ7771" t="s">
        <v>614</v>
      </c>
      <c r="BK7771" t="s">
        <v>614</v>
      </c>
      <c r="BL7771" t="s">
        <v>614</v>
      </c>
      <c r="BM7771" t="s">
        <v>614</v>
      </c>
      <c r="BN7771" t="s">
        <v>614</v>
      </c>
      <c r="BO7771">
        <v>14</v>
      </c>
      <c r="BP7771" t="s">
        <v>614</v>
      </c>
      <c r="BQ7771" t="s">
        <v>614</v>
      </c>
      <c r="BR7771" t="s">
        <v>614</v>
      </c>
      <c r="BS7771" t="s">
        <v>614</v>
      </c>
      <c r="BT7771" t="s">
        <v>614</v>
      </c>
      <c r="BU7771" t="s">
        <v>614</v>
      </c>
      <c r="BV7771" t="s">
        <v>614</v>
      </c>
      <c r="BW7771" t="s">
        <v>4355</v>
      </c>
      <c r="BX7771" t="s">
        <v>11373</v>
      </c>
      <c r="BY7771" s="29">
        <v>41024</v>
      </c>
      <c r="BZ7771" s="29">
        <v>41173</v>
      </c>
      <c r="CA7771" t="s">
        <v>1027</v>
      </c>
      <c r="CB7771" t="s">
        <v>1028</v>
      </c>
      <c r="CC7771" t="s">
        <v>2244</v>
      </c>
      <c r="CD7771" t="s">
        <v>614</v>
      </c>
      <c r="CE7771" t="s">
        <v>614</v>
      </c>
      <c r="CF7771" t="s">
        <v>614</v>
      </c>
      <c r="CG7771">
        <v>65</v>
      </c>
      <c r="CH7771" t="s">
        <v>614</v>
      </c>
      <c r="CI7771" t="s">
        <v>614</v>
      </c>
      <c r="CJ7771" t="s">
        <v>614</v>
      </c>
      <c r="CK7771" t="s">
        <v>614</v>
      </c>
      <c r="CL7771" t="s">
        <v>614</v>
      </c>
      <c r="CM7771" t="s">
        <v>614</v>
      </c>
      <c r="CN7771">
        <v>1213.8</v>
      </c>
      <c r="CO7771">
        <v>60.902999999999999</v>
      </c>
      <c r="CP7771" t="s">
        <v>614</v>
      </c>
      <c r="CQ7771" t="s">
        <v>614</v>
      </c>
      <c r="CR7771" t="s">
        <v>614</v>
      </c>
      <c r="CS7771" t="s">
        <v>614</v>
      </c>
      <c r="CT7771" t="s">
        <v>614</v>
      </c>
      <c r="CU7771" t="s">
        <v>614</v>
      </c>
      <c r="CV7771" t="s">
        <v>614</v>
      </c>
      <c r="CW7771" t="s">
        <v>614</v>
      </c>
      <c r="CX7771" t="s">
        <v>614</v>
      </c>
      <c r="CY7771" t="s">
        <v>614</v>
      </c>
      <c r="CZ7771" t="s">
        <v>614</v>
      </c>
      <c r="DA7771" t="s">
        <v>614</v>
      </c>
      <c r="DB7771" t="s">
        <v>614</v>
      </c>
      <c r="DC7771" t="s">
        <v>614</v>
      </c>
      <c r="DD7771" t="s">
        <v>614</v>
      </c>
      <c r="DE7771" t="s">
        <v>614</v>
      </c>
      <c r="DF7771" t="s">
        <v>614</v>
      </c>
      <c r="DG7771" t="s">
        <v>614</v>
      </c>
      <c r="DH7771" t="s">
        <v>614</v>
      </c>
      <c r="DI7771" t="s">
        <v>614</v>
      </c>
      <c r="DJ7771" t="s">
        <v>614</v>
      </c>
      <c r="DK7771" t="s">
        <v>614</v>
      </c>
      <c r="DL7771" t="s">
        <v>614</v>
      </c>
      <c r="DM7771">
        <v>2399</v>
      </c>
      <c r="DN7771" t="s">
        <v>614</v>
      </c>
      <c r="DO7771" t="s">
        <v>614</v>
      </c>
      <c r="DP7771" t="s">
        <v>614</v>
      </c>
      <c r="DQ7771" t="s">
        <v>614</v>
      </c>
      <c r="DR7771" t="s">
        <v>614</v>
      </c>
      <c r="DS7771" t="s">
        <v>614</v>
      </c>
      <c r="DT7771" t="s">
        <v>614</v>
      </c>
      <c r="DU7771" t="s">
        <v>614</v>
      </c>
      <c r="DV7771" t="s">
        <v>614</v>
      </c>
      <c r="DW7771" t="s">
        <v>614</v>
      </c>
      <c r="DX7771" t="s">
        <v>614</v>
      </c>
      <c r="DY7771" t="s">
        <v>614</v>
      </c>
      <c r="DZ7771" t="s">
        <v>614</v>
      </c>
      <c r="EA7771" t="s">
        <v>614</v>
      </c>
      <c r="EB7771" t="s">
        <v>614</v>
      </c>
      <c r="EC7771" t="s">
        <v>614</v>
      </c>
      <c r="ED7771" t="s">
        <v>614</v>
      </c>
      <c r="EE7771" t="s">
        <v>614</v>
      </c>
      <c r="EF7771" t="s">
        <v>614</v>
      </c>
      <c r="EG7771" t="s">
        <v>614</v>
      </c>
      <c r="EH7771" t="s">
        <v>614</v>
      </c>
      <c r="EI7771" t="s">
        <v>614</v>
      </c>
      <c r="EJ7771" t="s">
        <v>614</v>
      </c>
      <c r="EK7771">
        <v>0.39700000000000002</v>
      </c>
      <c r="EL7771" t="s">
        <v>614</v>
      </c>
      <c r="EM7771" t="s">
        <v>614</v>
      </c>
      <c r="EN7771" t="s">
        <v>614</v>
      </c>
      <c r="EO7771">
        <v>6.3520000000000007E-2</v>
      </c>
      <c r="EP7771" t="s">
        <v>614</v>
      </c>
      <c r="EQ7771" t="s">
        <v>614</v>
      </c>
      <c r="ER7771" t="s">
        <v>614</v>
      </c>
      <c r="ES7771" t="s">
        <v>614</v>
      </c>
      <c r="ET7771" t="s">
        <v>614</v>
      </c>
      <c r="EU7771" t="s">
        <v>614</v>
      </c>
      <c r="EV7771" t="s">
        <v>614</v>
      </c>
      <c r="EW7771" t="s">
        <v>614</v>
      </c>
      <c r="EX7771" t="s">
        <v>614</v>
      </c>
      <c r="EY7771" t="s">
        <v>614</v>
      </c>
      <c r="EZ7771" t="s">
        <v>614</v>
      </c>
      <c r="FA7771" t="s">
        <v>614</v>
      </c>
      <c r="FB7771" t="s">
        <v>614</v>
      </c>
      <c r="FC7771" t="s">
        <v>614</v>
      </c>
      <c r="FD7771" t="s">
        <v>614</v>
      </c>
      <c r="FE7771" t="s">
        <v>614</v>
      </c>
      <c r="FF7771" t="s">
        <v>614</v>
      </c>
      <c r="FG7771" t="s">
        <v>614</v>
      </c>
      <c r="FH7771" t="s">
        <v>614</v>
      </c>
      <c r="FI7771" t="s">
        <v>614</v>
      </c>
      <c r="FJ7771" t="s">
        <v>614</v>
      </c>
      <c r="FK7771" t="s">
        <v>614</v>
      </c>
      <c r="FL7771" t="s">
        <v>614</v>
      </c>
      <c r="FM7771" t="s">
        <v>614</v>
      </c>
      <c r="FN7771" t="s">
        <v>614</v>
      </c>
      <c r="FO7771" t="s">
        <v>614</v>
      </c>
      <c r="FP7771" t="s">
        <v>614</v>
      </c>
      <c r="FQ7771" t="s">
        <v>614</v>
      </c>
      <c r="FR7771" t="s">
        <v>614</v>
      </c>
      <c r="FS7771" t="s">
        <v>614</v>
      </c>
      <c r="FT7771" t="s">
        <v>614</v>
      </c>
      <c r="FU7771" t="s">
        <v>614</v>
      </c>
      <c r="FV7771" t="s">
        <v>614</v>
      </c>
      <c r="FW7771" t="s">
        <v>614</v>
      </c>
      <c r="FX7771" t="s">
        <v>614</v>
      </c>
      <c r="FY7771" t="s">
        <v>614</v>
      </c>
      <c r="FZ7771" t="s">
        <v>614</v>
      </c>
      <c r="GA7771" t="s">
        <v>614</v>
      </c>
      <c r="GB7771" t="s">
        <v>614</v>
      </c>
      <c r="GC7771" t="s">
        <v>614</v>
      </c>
      <c r="GD7771" t="s">
        <v>614</v>
      </c>
      <c r="GE7771" t="s">
        <v>614</v>
      </c>
      <c r="GF7771" t="s">
        <v>614</v>
      </c>
      <c r="GG7771" t="s">
        <v>614</v>
      </c>
      <c r="GH7771" t="s">
        <v>614</v>
      </c>
      <c r="GI7771" t="s">
        <v>614</v>
      </c>
      <c r="GJ7771" t="s">
        <v>614</v>
      </c>
      <c r="GK7771" t="s">
        <v>614</v>
      </c>
      <c r="GL7771" t="s">
        <v>614</v>
      </c>
      <c r="GM7771" t="s">
        <v>614</v>
      </c>
      <c r="GN7771" t="s">
        <v>614</v>
      </c>
      <c r="GO7771" t="s">
        <v>614</v>
      </c>
      <c r="GP7771" t="s">
        <v>614</v>
      </c>
      <c r="GQ7771" t="s">
        <v>614</v>
      </c>
      <c r="GR7771" t="s">
        <v>614</v>
      </c>
      <c r="GS7771" t="s">
        <v>614</v>
      </c>
      <c r="GT7771" t="s">
        <v>614</v>
      </c>
      <c r="GU7771" t="s">
        <v>614</v>
      </c>
      <c r="GV7771" t="s">
        <v>614</v>
      </c>
      <c r="GW7771" t="s">
        <v>614</v>
      </c>
      <c r="GX7771" t="s">
        <v>614</v>
      </c>
      <c r="GY7771" t="s">
        <v>614</v>
      </c>
      <c r="GZ7771" t="s">
        <v>614</v>
      </c>
      <c r="HA7771" t="s">
        <v>614</v>
      </c>
      <c r="HB7771" t="s">
        <v>614</v>
      </c>
      <c r="HC7771" t="s">
        <v>614</v>
      </c>
      <c r="HD7771" t="s">
        <v>614</v>
      </c>
      <c r="HE7771" t="s">
        <v>614</v>
      </c>
      <c r="HF7771" t="s">
        <v>614</v>
      </c>
      <c r="HG7771" t="s">
        <v>614</v>
      </c>
      <c r="HH7771" t="s">
        <v>614</v>
      </c>
      <c r="HI7771" t="s">
        <v>614</v>
      </c>
      <c r="HJ7771" t="s">
        <v>614</v>
      </c>
      <c r="HK7771" t="s">
        <v>614</v>
      </c>
      <c r="HL7771" t="s">
        <v>614</v>
      </c>
      <c r="HM7771" t="s">
        <v>614</v>
      </c>
      <c r="HN7771" t="s">
        <v>614</v>
      </c>
      <c r="HO7771" t="s">
        <v>614</v>
      </c>
      <c r="HP7771" t="s">
        <v>614</v>
      </c>
      <c r="HQ7771" t="s">
        <v>614</v>
      </c>
      <c r="HR7771" t="s">
        <v>614</v>
      </c>
      <c r="HS7771" t="s">
        <v>614</v>
      </c>
      <c r="HT7771" t="s">
        <v>614</v>
      </c>
      <c r="HU7771" t="s">
        <v>614</v>
      </c>
      <c r="HV7771" t="s">
        <v>614</v>
      </c>
      <c r="HW7771" t="s">
        <v>614</v>
      </c>
      <c r="HX7771" t="s">
        <v>614</v>
      </c>
      <c r="HY7771" t="s">
        <v>614</v>
      </c>
      <c r="HZ7771" t="s">
        <v>614</v>
      </c>
      <c r="IA7771" t="s">
        <v>614</v>
      </c>
      <c r="IB7771" t="s">
        <v>614</v>
      </c>
      <c r="IC7771" t="s">
        <v>614</v>
      </c>
      <c r="ID7771" t="s">
        <v>614</v>
      </c>
      <c r="IE7771" t="s">
        <v>614</v>
      </c>
      <c r="IF7771" t="s">
        <v>614</v>
      </c>
      <c r="IG7771" t="s">
        <v>614</v>
      </c>
      <c r="IH7771" t="s">
        <v>614</v>
      </c>
      <c r="II7771" t="s">
        <v>614</v>
      </c>
      <c r="IJ7771" t="s">
        <v>614</v>
      </c>
      <c r="IK7771" t="s">
        <v>614</v>
      </c>
      <c r="IL7771" t="s">
        <v>614</v>
      </c>
      <c r="IM7771" t="s">
        <v>614</v>
      </c>
      <c r="IN7771" t="s">
        <v>614</v>
      </c>
      <c r="IO7771" t="s">
        <v>614</v>
      </c>
      <c r="IP7771" t="s">
        <v>614</v>
      </c>
      <c r="IQ7771" t="s">
        <v>614</v>
      </c>
      <c r="IR7771" t="s">
        <v>614</v>
      </c>
      <c r="IS7771" t="s">
        <v>614</v>
      </c>
      <c r="IT7771" t="s">
        <v>614</v>
      </c>
      <c r="IU7771" t="s">
        <v>614</v>
      </c>
      <c r="IV7771" t="s">
        <v>614</v>
      </c>
      <c r="IW7771" t="s">
        <v>614</v>
      </c>
      <c r="IX7771" t="s">
        <v>614</v>
      </c>
      <c r="IY7771" t="s">
        <v>614</v>
      </c>
      <c r="IZ7771" t="s">
        <v>614</v>
      </c>
      <c r="JA7771" t="s">
        <v>614</v>
      </c>
      <c r="JB7771" t="s">
        <v>614</v>
      </c>
      <c r="JC7771" t="s">
        <v>614</v>
      </c>
      <c r="JD7771" t="s">
        <v>614</v>
      </c>
      <c r="JE7771" t="s">
        <v>614</v>
      </c>
      <c r="JF7771" t="s">
        <v>614</v>
      </c>
      <c r="JG7771" t="s">
        <v>614</v>
      </c>
      <c r="JH7771" t="s">
        <v>614</v>
      </c>
      <c r="JI7771" t="s">
        <v>614</v>
      </c>
      <c r="JJ7771" t="s">
        <v>614</v>
      </c>
      <c r="JK7771" t="s">
        <v>614</v>
      </c>
      <c r="JL7771" t="s">
        <v>614</v>
      </c>
      <c r="JM7771" t="s">
        <v>614</v>
      </c>
      <c r="JN7771" t="s">
        <v>614</v>
      </c>
      <c r="JO7771" t="s">
        <v>614</v>
      </c>
      <c r="JP7771" t="s">
        <v>614</v>
      </c>
      <c r="JQ7771" t="s">
        <v>614</v>
      </c>
      <c r="JR7771" t="s">
        <v>614</v>
      </c>
      <c r="JS7771" t="s">
        <v>614</v>
      </c>
      <c r="JT7771" t="s">
        <v>614</v>
      </c>
      <c r="JU7771" t="s">
        <v>614</v>
      </c>
      <c r="JV7771" t="s">
        <v>614</v>
      </c>
      <c r="JW7771" t="s">
        <v>614</v>
      </c>
      <c r="JX7771" t="s">
        <v>614</v>
      </c>
      <c r="JY7771" t="s">
        <v>614</v>
      </c>
      <c r="JZ7771" t="s">
        <v>614</v>
      </c>
      <c r="KA7771" t="s">
        <v>614</v>
      </c>
      <c r="KB7771" t="s">
        <v>614</v>
      </c>
      <c r="KC7771" t="s">
        <v>614</v>
      </c>
      <c r="KD7771" t="s">
        <v>614</v>
      </c>
      <c r="KE7771" t="s">
        <v>614</v>
      </c>
      <c r="KF7771" t="s">
        <v>614</v>
      </c>
      <c r="KG7771" t="s">
        <v>614</v>
      </c>
      <c r="KH7771" t="s">
        <v>614</v>
      </c>
      <c r="KI7771" t="s">
        <v>614</v>
      </c>
      <c r="KJ7771" t="s">
        <v>614</v>
      </c>
      <c r="KK7771" t="s">
        <v>614</v>
      </c>
      <c r="KL7771" t="s">
        <v>614</v>
      </c>
      <c r="KM7771" t="s">
        <v>614</v>
      </c>
      <c r="KN7771" t="s">
        <v>614</v>
      </c>
      <c r="KO7771" t="s">
        <v>614</v>
      </c>
      <c r="KP7771" t="s">
        <v>614</v>
      </c>
      <c r="KQ7771" t="s">
        <v>614</v>
      </c>
      <c r="KR7771" t="s">
        <v>614</v>
      </c>
      <c r="KS7771" t="s">
        <v>614</v>
      </c>
      <c r="KT7771" t="s">
        <v>614</v>
      </c>
      <c r="KU7771" t="s">
        <v>614</v>
      </c>
      <c r="KV7771" t="s">
        <v>614</v>
      </c>
      <c r="KW7771">
        <v>152.38448000000002</v>
      </c>
      <c r="KX7771" t="s">
        <v>614</v>
      </c>
      <c r="KY7771" t="s">
        <v>614</v>
      </c>
      <c r="KZ7771" t="s">
        <v>614</v>
      </c>
      <c r="LA7771" t="s">
        <v>614</v>
      </c>
      <c r="LB7771" t="s">
        <v>614</v>
      </c>
      <c r="LC7771" t="s">
        <v>614</v>
      </c>
      <c r="LD7771" t="s">
        <v>614</v>
      </c>
      <c r="LE7771" t="s">
        <v>614</v>
      </c>
      <c r="LF7771" t="s">
        <v>614</v>
      </c>
      <c r="LG7771" t="s">
        <v>614</v>
      </c>
      <c r="LH7771" t="s">
        <v>614</v>
      </c>
      <c r="LI7771" t="s">
        <v>614</v>
      </c>
      <c r="LJ7771" t="s">
        <v>614</v>
      </c>
      <c r="LK7771" t="s">
        <v>614</v>
      </c>
      <c r="LL7771" t="s">
        <v>614</v>
      </c>
      <c r="LM7771" t="s">
        <v>614</v>
      </c>
      <c r="LN7771" t="s">
        <v>614</v>
      </c>
      <c r="LO7771" t="s">
        <v>614</v>
      </c>
      <c r="LP7771" t="s">
        <v>614</v>
      </c>
      <c r="LQ7771" t="s">
        <v>614</v>
      </c>
      <c r="LR7771" t="s">
        <v>614</v>
      </c>
      <c r="LS7771" t="s">
        <v>614</v>
      </c>
      <c r="LT7771" t="s">
        <v>614</v>
      </c>
      <c r="LU7771" t="s">
        <v>614</v>
      </c>
      <c r="LV7771" t="s">
        <v>614</v>
      </c>
      <c r="LW7771" t="s">
        <v>614</v>
      </c>
      <c r="LX7771" t="s">
        <v>614</v>
      </c>
      <c r="LY7771" t="s">
        <v>614</v>
      </c>
      <c r="LZ7771" t="s">
        <v>614</v>
      </c>
      <c r="MA7771" t="s">
        <v>614</v>
      </c>
      <c r="MB7771" t="s">
        <v>614</v>
      </c>
      <c r="MC7771" t="s">
        <v>614</v>
      </c>
      <c r="MD7771" t="s">
        <v>614</v>
      </c>
      <c r="ME7771" t="s">
        <v>614</v>
      </c>
      <c r="MF7771" t="s">
        <v>614</v>
      </c>
      <c r="MG7771" t="s">
        <v>614</v>
      </c>
      <c r="MH7771" t="s">
        <v>614</v>
      </c>
      <c r="MI7771" t="s">
        <v>614</v>
      </c>
      <c r="MJ7771" t="s">
        <v>614</v>
      </c>
      <c r="MK7771" t="s">
        <v>614</v>
      </c>
      <c r="ML7771" t="s">
        <v>614</v>
      </c>
      <c r="MM7771" t="s">
        <v>614</v>
      </c>
      <c r="MN7771" t="s">
        <v>614</v>
      </c>
      <c r="MO7771" t="s">
        <v>614</v>
      </c>
      <c r="MP7771" t="s">
        <v>614</v>
      </c>
      <c r="MQ7771" t="s">
        <v>614</v>
      </c>
      <c r="MR7771" t="s">
        <v>614</v>
      </c>
      <c r="MS7771" t="s">
        <v>614</v>
      </c>
      <c r="MT7771" t="s">
        <v>614</v>
      </c>
      <c r="MU7771" t="s">
        <v>614</v>
      </c>
      <c r="MV7771" t="s">
        <v>614</v>
      </c>
      <c r="MW7771" t="s">
        <v>614</v>
      </c>
      <c r="MX7771" t="s">
        <v>614</v>
      </c>
      <c r="MY7771" t="s">
        <v>614</v>
      </c>
      <c r="MZ7771" t="s">
        <v>614</v>
      </c>
      <c r="NA7771" t="s">
        <v>614</v>
      </c>
      <c r="NB7771" t="s">
        <v>614</v>
      </c>
      <c r="NC7771" t="s">
        <v>614</v>
      </c>
      <c r="ND7771" t="s">
        <v>614</v>
      </c>
      <c r="NE7771" t="s">
        <v>614</v>
      </c>
      <c r="NF7771" t="s">
        <v>614</v>
      </c>
      <c r="NG7771" t="s">
        <v>614</v>
      </c>
      <c r="NH7771" t="s">
        <v>614</v>
      </c>
      <c r="NI7771" t="s">
        <v>614</v>
      </c>
      <c r="NJ7771" t="s">
        <v>614</v>
      </c>
      <c r="NK7771" t="s">
        <v>614</v>
      </c>
      <c r="NL7771" t="s">
        <v>614</v>
      </c>
      <c r="NM7771" t="s">
        <v>614</v>
      </c>
      <c r="NN7771" t="s">
        <v>614</v>
      </c>
      <c r="NO7771" t="s">
        <v>614</v>
      </c>
      <c r="NP7771" t="s">
        <v>614</v>
      </c>
      <c r="NQ7771" t="s">
        <v>614</v>
      </c>
      <c r="NR7771" t="s">
        <v>614</v>
      </c>
      <c r="NS7771" t="s">
        <v>614</v>
      </c>
      <c r="NT7771" t="s">
        <v>614</v>
      </c>
      <c r="NU7771" t="s">
        <v>614</v>
      </c>
      <c r="NV7771" t="s">
        <v>614</v>
      </c>
      <c r="NW7771" t="s">
        <v>614</v>
      </c>
      <c r="NX7771" t="s">
        <v>614</v>
      </c>
      <c r="NY7771" t="s">
        <v>614</v>
      </c>
      <c r="NZ7771" t="s">
        <v>614</v>
      </c>
      <c r="OA7771" t="s">
        <v>614</v>
      </c>
      <c r="OB7771" t="s">
        <v>614</v>
      </c>
      <c r="OC7771" t="s">
        <v>614</v>
      </c>
      <c r="OD7771" t="s">
        <v>614</v>
      </c>
      <c r="OE7771" t="s">
        <v>614</v>
      </c>
      <c r="OF7771" t="s">
        <v>614</v>
      </c>
      <c r="OG7771" t="s">
        <v>614</v>
      </c>
      <c r="OH7771" t="s">
        <v>614</v>
      </c>
      <c r="OI7771" t="s">
        <v>614</v>
      </c>
      <c r="OJ7771" t="s">
        <v>614</v>
      </c>
      <c r="OK7771" t="s">
        <v>614</v>
      </c>
      <c r="OL7771" t="s">
        <v>614</v>
      </c>
      <c r="OM7771" t="s">
        <v>614</v>
      </c>
      <c r="ON7771" t="s">
        <v>614</v>
      </c>
      <c r="OO7771" t="s">
        <v>614</v>
      </c>
      <c r="OP7771" t="s">
        <v>614</v>
      </c>
      <c r="OQ7771" t="s">
        <v>614</v>
      </c>
      <c r="OR7771" t="s">
        <v>614</v>
      </c>
      <c r="OS7771" t="s">
        <v>614</v>
      </c>
      <c r="OT7771" t="s">
        <v>614</v>
      </c>
      <c r="OU7771" t="s">
        <v>614</v>
      </c>
      <c r="OV7771" t="s">
        <v>614</v>
      </c>
      <c r="OW7771" t="s">
        <v>614</v>
      </c>
      <c r="OX7771" t="s">
        <v>614</v>
      </c>
      <c r="OY7771" t="s">
        <v>614</v>
      </c>
      <c r="OZ7771" t="s">
        <v>614</v>
      </c>
      <c r="PA7771" t="s">
        <v>614</v>
      </c>
      <c r="PB7771" t="s">
        <v>614</v>
      </c>
      <c r="PC7771" t="s">
        <v>614</v>
      </c>
      <c r="PD7771" t="s">
        <v>614</v>
      </c>
      <c r="PE7771" t="s">
        <v>614</v>
      </c>
      <c r="PF7771" t="s">
        <v>614</v>
      </c>
      <c r="PG7771" t="s">
        <v>614</v>
      </c>
      <c r="PH7771" t="s">
        <v>614</v>
      </c>
      <c r="PI7771" t="s">
        <v>614</v>
      </c>
      <c r="PJ7771" t="s">
        <v>614</v>
      </c>
      <c r="PK7771" t="s">
        <v>614</v>
      </c>
      <c r="PL7771" t="s">
        <v>614</v>
      </c>
      <c r="PM7771" t="s">
        <v>614</v>
      </c>
      <c r="PN7771" t="s">
        <v>614</v>
      </c>
      <c r="PO7771" t="s">
        <v>614</v>
      </c>
      <c r="PP7771" t="s">
        <v>614</v>
      </c>
      <c r="PQ7771" t="s">
        <v>614</v>
      </c>
      <c r="PR7771" t="s">
        <v>614</v>
      </c>
      <c r="PS7771" t="s">
        <v>614</v>
      </c>
      <c r="PT7771" t="s">
        <v>614</v>
      </c>
      <c r="PU7771" t="s">
        <v>614</v>
      </c>
      <c r="PV7771" t="s">
        <v>614</v>
      </c>
      <c r="PW7771" t="s">
        <v>614</v>
      </c>
      <c r="PX7771" t="s">
        <v>614</v>
      </c>
      <c r="PY7771" t="s">
        <v>614</v>
      </c>
      <c r="PZ7771" t="s">
        <v>614</v>
      </c>
      <c r="QA7771" t="s">
        <v>614</v>
      </c>
      <c r="QB7771" t="s">
        <v>614</v>
      </c>
      <c r="QC7771" t="s">
        <v>614</v>
      </c>
      <c r="QD7771" t="s">
        <v>614</v>
      </c>
      <c r="QE7771" t="s">
        <v>614</v>
      </c>
      <c r="QF7771" t="s">
        <v>614</v>
      </c>
      <c r="QG7771" t="s">
        <v>614</v>
      </c>
      <c r="QH7771" t="s">
        <v>614</v>
      </c>
      <c r="QI7771" t="s">
        <v>614</v>
      </c>
      <c r="QJ7771" t="s">
        <v>614</v>
      </c>
      <c r="QK7771" t="s">
        <v>614</v>
      </c>
      <c r="QL7771" t="s">
        <v>614</v>
      </c>
      <c r="QM7771" t="s">
        <v>614</v>
      </c>
      <c r="QN7771" t="s">
        <v>614</v>
      </c>
      <c r="QO7771" t="s">
        <v>614</v>
      </c>
      <c r="QP7771" t="s">
        <v>614</v>
      </c>
      <c r="QQ7771" t="s">
        <v>614</v>
      </c>
      <c r="QR7771" t="s">
        <v>614</v>
      </c>
      <c r="QS7771" t="s">
        <v>614</v>
      </c>
      <c r="QT7771" t="s">
        <v>614</v>
      </c>
      <c r="QU7771" t="s">
        <v>614</v>
      </c>
      <c r="QV7771" t="s">
        <v>614</v>
      </c>
      <c r="QW7771" t="s">
        <v>614</v>
      </c>
      <c r="QX7771" t="s">
        <v>614</v>
      </c>
      <c r="QY7771" t="s">
        <v>614</v>
      </c>
      <c r="QZ7771" t="s">
        <v>614</v>
      </c>
      <c r="RA7771" t="s">
        <v>614</v>
      </c>
      <c r="RB7771" t="s">
        <v>614</v>
      </c>
      <c r="RC7771" t="s">
        <v>614</v>
      </c>
      <c r="RD7771" t="s">
        <v>614</v>
      </c>
      <c r="RE7771" t="s">
        <v>614</v>
      </c>
      <c r="RF7771" t="s">
        <v>614</v>
      </c>
      <c r="RG7771" t="s">
        <v>614</v>
      </c>
      <c r="RH7771" t="s">
        <v>614</v>
      </c>
      <c r="RI7771" t="s">
        <v>614</v>
      </c>
      <c r="RJ7771" t="s">
        <v>614</v>
      </c>
      <c r="RK7771" t="s">
        <v>614</v>
      </c>
      <c r="RL7771" t="s">
        <v>614</v>
      </c>
    </row>
    <row r="7772" spans="1:480" x14ac:dyDescent="0.25">
      <c r="A7772" s="3" t="s">
        <v>614</v>
      </c>
      <c r="B7772">
        <v>488</v>
      </c>
      <c r="C7772" t="s">
        <v>11311</v>
      </c>
      <c r="D7772" t="s">
        <v>330</v>
      </c>
      <c r="E7772">
        <v>2016</v>
      </c>
      <c r="F7772" t="s">
        <v>460</v>
      </c>
      <c r="G7772" t="s">
        <v>11312</v>
      </c>
      <c r="H7772">
        <v>72</v>
      </c>
      <c r="I7772" t="s">
        <v>614</v>
      </c>
      <c r="J7772" t="s">
        <v>11313</v>
      </c>
      <c r="K7772" t="s">
        <v>11370</v>
      </c>
      <c r="L7772" t="s">
        <v>614</v>
      </c>
      <c r="M7772" t="s">
        <v>11315</v>
      </c>
      <c r="N7772" t="s">
        <v>11316</v>
      </c>
      <c r="O7772" t="s">
        <v>337</v>
      </c>
      <c r="P7772">
        <v>1</v>
      </c>
      <c r="Q7772">
        <v>1</v>
      </c>
      <c r="R7772">
        <v>2012</v>
      </c>
      <c r="S7772" t="s">
        <v>614</v>
      </c>
      <c r="T7772" t="s">
        <v>614</v>
      </c>
      <c r="U7772" t="s">
        <v>614</v>
      </c>
      <c r="V7772" t="s">
        <v>614</v>
      </c>
      <c r="W7772">
        <v>15</v>
      </c>
      <c r="X7772" t="s">
        <v>614</v>
      </c>
      <c r="Y7772">
        <v>1</v>
      </c>
      <c r="Z7772" t="s">
        <v>4550</v>
      </c>
      <c r="AA7772" t="s">
        <v>11317</v>
      </c>
      <c r="AB7772" t="s">
        <v>11376</v>
      </c>
      <c r="AC7772" t="s">
        <v>11377</v>
      </c>
      <c r="AD7772" t="s">
        <v>354</v>
      </c>
      <c r="AE7772">
        <v>4</v>
      </c>
      <c r="AF7772" t="s">
        <v>614</v>
      </c>
      <c r="AG7772" t="s">
        <v>9447</v>
      </c>
      <c r="AH7772" t="s">
        <v>11334</v>
      </c>
      <c r="AI7772" t="s">
        <v>11335</v>
      </c>
      <c r="AJ7772" t="s">
        <v>11336</v>
      </c>
      <c r="AK7772">
        <v>497</v>
      </c>
      <c r="AL7772">
        <v>330</v>
      </c>
      <c r="AM7772" t="s">
        <v>614</v>
      </c>
      <c r="AN7772" t="s">
        <v>614</v>
      </c>
      <c r="AO7772" t="s">
        <v>614</v>
      </c>
      <c r="AP7772">
        <v>20</v>
      </c>
      <c r="AQ7772">
        <v>40</v>
      </c>
      <c r="AR7772">
        <v>40</v>
      </c>
      <c r="AS7772" t="s">
        <v>4654</v>
      </c>
      <c r="AT7772">
        <v>6.9</v>
      </c>
      <c r="AU7772" t="s">
        <v>614</v>
      </c>
      <c r="AV7772" t="s">
        <v>614</v>
      </c>
      <c r="AW7772" t="s">
        <v>1311</v>
      </c>
      <c r="AX7772" t="s">
        <v>614</v>
      </c>
      <c r="AY7772" t="s">
        <v>614</v>
      </c>
      <c r="AZ7772" t="s">
        <v>614</v>
      </c>
      <c r="BA7772" t="s">
        <v>614</v>
      </c>
      <c r="BB7772" t="s">
        <v>614</v>
      </c>
      <c r="BC7772" t="s">
        <v>614</v>
      </c>
      <c r="BD7772" t="s">
        <v>614</v>
      </c>
      <c r="BE7772" t="s">
        <v>614</v>
      </c>
      <c r="BF7772" t="s">
        <v>614</v>
      </c>
      <c r="BG7772" t="s">
        <v>614</v>
      </c>
      <c r="BH7772" t="s">
        <v>614</v>
      </c>
      <c r="BI7772">
        <v>11.7</v>
      </c>
      <c r="BJ7772" t="s">
        <v>614</v>
      </c>
      <c r="BK7772" t="s">
        <v>614</v>
      </c>
      <c r="BL7772" t="s">
        <v>614</v>
      </c>
      <c r="BM7772" t="s">
        <v>614</v>
      </c>
      <c r="BN7772" t="s">
        <v>614</v>
      </c>
      <c r="BO7772">
        <v>14</v>
      </c>
      <c r="BP7772" t="s">
        <v>614</v>
      </c>
      <c r="BQ7772" t="s">
        <v>614</v>
      </c>
      <c r="BR7772" t="s">
        <v>614</v>
      </c>
      <c r="BS7772" t="s">
        <v>614</v>
      </c>
      <c r="BT7772" t="s">
        <v>614</v>
      </c>
      <c r="BU7772" t="s">
        <v>614</v>
      </c>
      <c r="BV7772" t="s">
        <v>614</v>
      </c>
      <c r="BW7772" t="s">
        <v>4355</v>
      </c>
      <c r="BX7772" t="s">
        <v>11373</v>
      </c>
      <c r="BY7772" s="29">
        <v>41024</v>
      </c>
      <c r="BZ7772" s="29">
        <v>41173</v>
      </c>
      <c r="CA7772" t="s">
        <v>1027</v>
      </c>
      <c r="CB7772" t="s">
        <v>1028</v>
      </c>
      <c r="CC7772" t="s">
        <v>2244</v>
      </c>
      <c r="CD7772" t="s">
        <v>614</v>
      </c>
      <c r="CE7772" t="s">
        <v>614</v>
      </c>
      <c r="CF7772" t="s">
        <v>614</v>
      </c>
      <c r="CG7772">
        <v>65</v>
      </c>
      <c r="CH7772" t="s">
        <v>614</v>
      </c>
      <c r="CI7772" t="s">
        <v>614</v>
      </c>
      <c r="CJ7772" t="s">
        <v>614</v>
      </c>
      <c r="CK7772" t="s">
        <v>614</v>
      </c>
      <c r="CL7772" t="s">
        <v>614</v>
      </c>
      <c r="CM7772" t="s">
        <v>614</v>
      </c>
      <c r="CN7772">
        <v>1213.8</v>
      </c>
      <c r="CO7772">
        <v>60.902999999999999</v>
      </c>
      <c r="CP7772" t="s">
        <v>614</v>
      </c>
      <c r="CQ7772" t="s">
        <v>614</v>
      </c>
      <c r="CR7772" t="s">
        <v>614</v>
      </c>
      <c r="CS7772" t="s">
        <v>614</v>
      </c>
      <c r="CT7772" t="s">
        <v>614</v>
      </c>
      <c r="CU7772" t="s">
        <v>614</v>
      </c>
      <c r="CV7772" t="s">
        <v>614</v>
      </c>
      <c r="CW7772" t="s">
        <v>614</v>
      </c>
      <c r="CX7772" t="s">
        <v>614</v>
      </c>
      <c r="CY7772" t="s">
        <v>614</v>
      </c>
      <c r="CZ7772" t="s">
        <v>614</v>
      </c>
      <c r="DA7772" t="s">
        <v>614</v>
      </c>
      <c r="DB7772" t="s">
        <v>614</v>
      </c>
      <c r="DC7772" t="s">
        <v>614</v>
      </c>
      <c r="DD7772" t="s">
        <v>614</v>
      </c>
      <c r="DE7772" t="s">
        <v>614</v>
      </c>
      <c r="DF7772" t="s">
        <v>614</v>
      </c>
      <c r="DG7772" t="s">
        <v>614</v>
      </c>
      <c r="DH7772" t="s">
        <v>614</v>
      </c>
      <c r="DI7772" t="s">
        <v>614</v>
      </c>
      <c r="DJ7772" t="s">
        <v>614</v>
      </c>
      <c r="DK7772" t="s">
        <v>614</v>
      </c>
      <c r="DL7772" t="s">
        <v>614</v>
      </c>
      <c r="DM7772">
        <v>2328</v>
      </c>
      <c r="DN7772" t="s">
        <v>614</v>
      </c>
      <c r="DO7772" t="s">
        <v>614</v>
      </c>
      <c r="DP7772" t="s">
        <v>614</v>
      </c>
      <c r="DQ7772" t="s">
        <v>614</v>
      </c>
      <c r="DR7772" t="s">
        <v>614</v>
      </c>
      <c r="DS7772" t="s">
        <v>614</v>
      </c>
      <c r="DT7772" t="s">
        <v>614</v>
      </c>
      <c r="DU7772" t="s">
        <v>614</v>
      </c>
      <c r="DV7772" t="s">
        <v>614</v>
      </c>
      <c r="DW7772" t="s">
        <v>614</v>
      </c>
      <c r="DX7772" t="s">
        <v>614</v>
      </c>
      <c r="DY7772" t="s">
        <v>614</v>
      </c>
      <c r="DZ7772" t="s">
        <v>614</v>
      </c>
      <c r="EA7772" t="s">
        <v>614</v>
      </c>
      <c r="EB7772" t="s">
        <v>614</v>
      </c>
      <c r="EC7772" t="s">
        <v>614</v>
      </c>
      <c r="ED7772" t="s">
        <v>614</v>
      </c>
      <c r="EE7772" t="s">
        <v>614</v>
      </c>
      <c r="EF7772" t="s">
        <v>614</v>
      </c>
      <c r="EG7772" t="s">
        <v>614</v>
      </c>
      <c r="EH7772" t="s">
        <v>614</v>
      </c>
      <c r="EI7772" t="s">
        <v>614</v>
      </c>
      <c r="EJ7772" t="s">
        <v>614</v>
      </c>
      <c r="EK7772">
        <v>0.38300000000000001</v>
      </c>
      <c r="EL7772" t="s">
        <v>614</v>
      </c>
      <c r="EM7772" t="s">
        <v>614</v>
      </c>
      <c r="EN7772" t="s">
        <v>614</v>
      </c>
      <c r="EO7772">
        <v>6.1280000000000001E-2</v>
      </c>
      <c r="EP7772" t="s">
        <v>614</v>
      </c>
      <c r="EQ7772" t="s">
        <v>614</v>
      </c>
      <c r="ER7772" t="s">
        <v>614</v>
      </c>
      <c r="ES7772" t="s">
        <v>614</v>
      </c>
      <c r="ET7772" t="s">
        <v>614</v>
      </c>
      <c r="EU7772" t="s">
        <v>614</v>
      </c>
      <c r="EV7772" t="s">
        <v>614</v>
      </c>
      <c r="EW7772" t="s">
        <v>614</v>
      </c>
      <c r="EX7772" t="s">
        <v>614</v>
      </c>
      <c r="EY7772" t="s">
        <v>614</v>
      </c>
      <c r="EZ7772" t="s">
        <v>614</v>
      </c>
      <c r="FA7772" t="s">
        <v>614</v>
      </c>
      <c r="FB7772" t="s">
        <v>614</v>
      </c>
      <c r="FC7772" t="s">
        <v>614</v>
      </c>
      <c r="FD7772" t="s">
        <v>614</v>
      </c>
      <c r="FE7772" t="s">
        <v>614</v>
      </c>
      <c r="FF7772" t="s">
        <v>614</v>
      </c>
      <c r="FG7772" t="s">
        <v>614</v>
      </c>
      <c r="FH7772" t="s">
        <v>614</v>
      </c>
      <c r="FI7772" t="s">
        <v>614</v>
      </c>
      <c r="FJ7772" t="s">
        <v>614</v>
      </c>
      <c r="FK7772" t="s">
        <v>614</v>
      </c>
      <c r="FL7772" t="s">
        <v>614</v>
      </c>
      <c r="FM7772" t="s">
        <v>614</v>
      </c>
      <c r="FN7772" t="s">
        <v>614</v>
      </c>
      <c r="FO7772" t="s">
        <v>614</v>
      </c>
      <c r="FP7772" t="s">
        <v>614</v>
      </c>
      <c r="FQ7772" t="s">
        <v>614</v>
      </c>
      <c r="FR7772" t="s">
        <v>614</v>
      </c>
      <c r="FS7772" t="s">
        <v>614</v>
      </c>
      <c r="FT7772" t="s">
        <v>614</v>
      </c>
      <c r="FU7772" t="s">
        <v>614</v>
      </c>
      <c r="FV7772" t="s">
        <v>614</v>
      </c>
      <c r="FW7772" t="s">
        <v>614</v>
      </c>
      <c r="FX7772" t="s">
        <v>614</v>
      </c>
      <c r="FY7772" t="s">
        <v>614</v>
      </c>
      <c r="FZ7772" t="s">
        <v>614</v>
      </c>
      <c r="GA7772" t="s">
        <v>614</v>
      </c>
      <c r="GB7772" t="s">
        <v>614</v>
      </c>
      <c r="GC7772" t="s">
        <v>614</v>
      </c>
      <c r="GD7772" t="s">
        <v>614</v>
      </c>
      <c r="GE7772" t="s">
        <v>614</v>
      </c>
      <c r="GF7772" t="s">
        <v>614</v>
      </c>
      <c r="GG7772" t="s">
        <v>614</v>
      </c>
      <c r="GH7772" t="s">
        <v>614</v>
      </c>
      <c r="GI7772" t="s">
        <v>614</v>
      </c>
      <c r="GJ7772" t="s">
        <v>614</v>
      </c>
      <c r="GK7772" t="s">
        <v>614</v>
      </c>
      <c r="GL7772" t="s">
        <v>614</v>
      </c>
      <c r="GM7772" t="s">
        <v>614</v>
      </c>
      <c r="GN7772" t="s">
        <v>614</v>
      </c>
      <c r="GO7772" t="s">
        <v>614</v>
      </c>
      <c r="GP7772" t="s">
        <v>614</v>
      </c>
      <c r="GQ7772" t="s">
        <v>614</v>
      </c>
      <c r="GR7772" t="s">
        <v>614</v>
      </c>
      <c r="GS7772" t="s">
        <v>614</v>
      </c>
      <c r="GT7772" t="s">
        <v>614</v>
      </c>
      <c r="GU7772" t="s">
        <v>614</v>
      </c>
      <c r="GV7772" t="s">
        <v>614</v>
      </c>
      <c r="GW7772" t="s">
        <v>614</v>
      </c>
      <c r="GX7772" t="s">
        <v>614</v>
      </c>
      <c r="GY7772" t="s">
        <v>614</v>
      </c>
      <c r="GZ7772" t="s">
        <v>614</v>
      </c>
      <c r="HA7772" t="s">
        <v>614</v>
      </c>
      <c r="HB7772" t="s">
        <v>614</v>
      </c>
      <c r="HC7772" t="s">
        <v>614</v>
      </c>
      <c r="HD7772" t="s">
        <v>614</v>
      </c>
      <c r="HE7772" t="s">
        <v>614</v>
      </c>
      <c r="HF7772" t="s">
        <v>614</v>
      </c>
      <c r="HG7772" t="s">
        <v>614</v>
      </c>
      <c r="HH7772" t="s">
        <v>614</v>
      </c>
      <c r="HI7772" t="s">
        <v>614</v>
      </c>
      <c r="HJ7772" t="s">
        <v>614</v>
      </c>
      <c r="HK7772" t="s">
        <v>614</v>
      </c>
      <c r="HL7772" t="s">
        <v>614</v>
      </c>
      <c r="HM7772" t="s">
        <v>614</v>
      </c>
      <c r="HN7772" t="s">
        <v>614</v>
      </c>
      <c r="HO7772" t="s">
        <v>614</v>
      </c>
      <c r="HP7772" t="s">
        <v>614</v>
      </c>
      <c r="HQ7772" t="s">
        <v>614</v>
      </c>
      <c r="HR7772" t="s">
        <v>614</v>
      </c>
      <c r="HS7772" t="s">
        <v>614</v>
      </c>
      <c r="HT7772" t="s">
        <v>614</v>
      </c>
      <c r="HU7772" t="s">
        <v>614</v>
      </c>
      <c r="HV7772" t="s">
        <v>614</v>
      </c>
      <c r="HW7772" t="s">
        <v>614</v>
      </c>
      <c r="HX7772" t="s">
        <v>614</v>
      </c>
      <c r="HY7772" t="s">
        <v>614</v>
      </c>
      <c r="HZ7772" t="s">
        <v>614</v>
      </c>
      <c r="IA7772" t="s">
        <v>614</v>
      </c>
      <c r="IB7772" t="s">
        <v>614</v>
      </c>
      <c r="IC7772" t="s">
        <v>614</v>
      </c>
      <c r="ID7772" t="s">
        <v>614</v>
      </c>
      <c r="IE7772" t="s">
        <v>614</v>
      </c>
      <c r="IF7772" t="s">
        <v>614</v>
      </c>
      <c r="IG7772" t="s">
        <v>614</v>
      </c>
      <c r="IH7772" t="s">
        <v>614</v>
      </c>
      <c r="II7772" t="s">
        <v>614</v>
      </c>
      <c r="IJ7772" t="s">
        <v>614</v>
      </c>
      <c r="IK7772" t="s">
        <v>614</v>
      </c>
      <c r="IL7772" t="s">
        <v>614</v>
      </c>
      <c r="IM7772" t="s">
        <v>614</v>
      </c>
      <c r="IN7772" t="s">
        <v>614</v>
      </c>
      <c r="IO7772" t="s">
        <v>614</v>
      </c>
      <c r="IP7772" t="s">
        <v>614</v>
      </c>
      <c r="IQ7772" t="s">
        <v>614</v>
      </c>
      <c r="IR7772" t="s">
        <v>614</v>
      </c>
      <c r="IS7772" t="s">
        <v>614</v>
      </c>
      <c r="IT7772" t="s">
        <v>614</v>
      </c>
      <c r="IU7772" t="s">
        <v>614</v>
      </c>
      <c r="IV7772" t="s">
        <v>614</v>
      </c>
      <c r="IW7772" t="s">
        <v>614</v>
      </c>
      <c r="IX7772" t="s">
        <v>614</v>
      </c>
      <c r="IY7772" t="s">
        <v>614</v>
      </c>
      <c r="IZ7772" t="s">
        <v>614</v>
      </c>
      <c r="JA7772" t="s">
        <v>614</v>
      </c>
      <c r="JB7772" t="s">
        <v>614</v>
      </c>
      <c r="JC7772" t="s">
        <v>614</v>
      </c>
      <c r="JD7772" t="s">
        <v>614</v>
      </c>
      <c r="JE7772" t="s">
        <v>614</v>
      </c>
      <c r="JF7772" t="s">
        <v>614</v>
      </c>
      <c r="JG7772" t="s">
        <v>614</v>
      </c>
      <c r="JH7772" t="s">
        <v>614</v>
      </c>
      <c r="JI7772" t="s">
        <v>614</v>
      </c>
      <c r="JJ7772" t="s">
        <v>614</v>
      </c>
      <c r="JK7772" t="s">
        <v>614</v>
      </c>
      <c r="JL7772" t="s">
        <v>614</v>
      </c>
      <c r="JM7772" t="s">
        <v>614</v>
      </c>
      <c r="JN7772" t="s">
        <v>614</v>
      </c>
      <c r="JO7772" t="s">
        <v>614</v>
      </c>
      <c r="JP7772" t="s">
        <v>614</v>
      </c>
      <c r="JQ7772" t="s">
        <v>614</v>
      </c>
      <c r="JR7772" t="s">
        <v>614</v>
      </c>
      <c r="JS7772" t="s">
        <v>614</v>
      </c>
      <c r="JT7772" t="s">
        <v>614</v>
      </c>
      <c r="JU7772" t="s">
        <v>614</v>
      </c>
      <c r="JV7772" t="s">
        <v>614</v>
      </c>
      <c r="JW7772" t="s">
        <v>614</v>
      </c>
      <c r="JX7772" t="s">
        <v>614</v>
      </c>
      <c r="JY7772" t="s">
        <v>614</v>
      </c>
      <c r="JZ7772" t="s">
        <v>614</v>
      </c>
      <c r="KA7772" t="s">
        <v>614</v>
      </c>
      <c r="KB7772" t="s">
        <v>614</v>
      </c>
      <c r="KC7772" t="s">
        <v>614</v>
      </c>
      <c r="KD7772" t="s">
        <v>614</v>
      </c>
      <c r="KE7772" t="s">
        <v>614</v>
      </c>
      <c r="KF7772" t="s">
        <v>614</v>
      </c>
      <c r="KG7772" t="s">
        <v>614</v>
      </c>
      <c r="KH7772" t="s">
        <v>614</v>
      </c>
      <c r="KI7772" t="s">
        <v>614</v>
      </c>
      <c r="KJ7772" t="s">
        <v>614</v>
      </c>
      <c r="KK7772" t="s">
        <v>614</v>
      </c>
      <c r="KL7772" t="s">
        <v>614</v>
      </c>
      <c r="KM7772" t="s">
        <v>614</v>
      </c>
      <c r="KN7772" t="s">
        <v>614</v>
      </c>
      <c r="KO7772" t="s">
        <v>614</v>
      </c>
      <c r="KP7772" t="s">
        <v>614</v>
      </c>
      <c r="KQ7772" t="s">
        <v>614</v>
      </c>
      <c r="KR7772" t="s">
        <v>614</v>
      </c>
      <c r="KS7772" t="s">
        <v>614</v>
      </c>
      <c r="KT7772" t="s">
        <v>614</v>
      </c>
      <c r="KU7772" t="s">
        <v>614</v>
      </c>
      <c r="KV7772" t="s">
        <v>614</v>
      </c>
      <c r="KW7772">
        <v>142.65984</v>
      </c>
      <c r="KX7772" t="s">
        <v>614</v>
      </c>
      <c r="KY7772" t="s">
        <v>614</v>
      </c>
      <c r="KZ7772" t="s">
        <v>614</v>
      </c>
      <c r="LA7772" t="s">
        <v>614</v>
      </c>
      <c r="LB7772" t="s">
        <v>614</v>
      </c>
      <c r="LC7772" t="s">
        <v>614</v>
      </c>
      <c r="LD7772" t="s">
        <v>614</v>
      </c>
      <c r="LE7772" t="s">
        <v>614</v>
      </c>
      <c r="LF7772" t="s">
        <v>614</v>
      </c>
      <c r="LG7772" t="s">
        <v>614</v>
      </c>
      <c r="LH7772" t="s">
        <v>614</v>
      </c>
      <c r="LI7772" t="s">
        <v>614</v>
      </c>
      <c r="LJ7772" t="s">
        <v>614</v>
      </c>
      <c r="LK7772" t="s">
        <v>614</v>
      </c>
      <c r="LL7772" t="s">
        <v>614</v>
      </c>
      <c r="LM7772" t="s">
        <v>614</v>
      </c>
      <c r="LN7772" t="s">
        <v>614</v>
      </c>
      <c r="LO7772" t="s">
        <v>614</v>
      </c>
      <c r="LP7772" t="s">
        <v>614</v>
      </c>
      <c r="LQ7772" t="s">
        <v>614</v>
      </c>
      <c r="LR7772" t="s">
        <v>614</v>
      </c>
      <c r="LS7772" t="s">
        <v>614</v>
      </c>
      <c r="LT7772" t="s">
        <v>614</v>
      </c>
      <c r="LU7772" t="s">
        <v>614</v>
      </c>
      <c r="LV7772" t="s">
        <v>614</v>
      </c>
      <c r="LW7772" t="s">
        <v>614</v>
      </c>
      <c r="LX7772" t="s">
        <v>614</v>
      </c>
      <c r="LY7772" t="s">
        <v>614</v>
      </c>
      <c r="LZ7772" t="s">
        <v>614</v>
      </c>
      <c r="MA7772" t="s">
        <v>614</v>
      </c>
      <c r="MB7772" t="s">
        <v>614</v>
      </c>
      <c r="MC7772" t="s">
        <v>614</v>
      </c>
      <c r="MD7772" t="s">
        <v>614</v>
      </c>
      <c r="ME7772" t="s">
        <v>614</v>
      </c>
      <c r="MF7772" t="s">
        <v>614</v>
      </c>
      <c r="MG7772" t="s">
        <v>614</v>
      </c>
      <c r="MH7772" t="s">
        <v>614</v>
      </c>
      <c r="MI7772" t="s">
        <v>614</v>
      </c>
      <c r="MJ7772" t="s">
        <v>614</v>
      </c>
      <c r="MK7772" t="s">
        <v>614</v>
      </c>
      <c r="ML7772" t="s">
        <v>614</v>
      </c>
      <c r="MM7772" t="s">
        <v>614</v>
      </c>
      <c r="MN7772" t="s">
        <v>614</v>
      </c>
      <c r="MO7772" t="s">
        <v>614</v>
      </c>
      <c r="MP7772" t="s">
        <v>614</v>
      </c>
      <c r="MQ7772" t="s">
        <v>614</v>
      </c>
      <c r="MR7772" t="s">
        <v>614</v>
      </c>
      <c r="MS7772" t="s">
        <v>614</v>
      </c>
      <c r="MT7772" t="s">
        <v>614</v>
      </c>
      <c r="MU7772" t="s">
        <v>614</v>
      </c>
      <c r="MV7772" t="s">
        <v>614</v>
      </c>
      <c r="MW7772" t="s">
        <v>614</v>
      </c>
      <c r="MX7772" t="s">
        <v>614</v>
      </c>
      <c r="MY7772" t="s">
        <v>614</v>
      </c>
      <c r="MZ7772" t="s">
        <v>614</v>
      </c>
      <c r="NA7772" t="s">
        <v>614</v>
      </c>
      <c r="NB7772" t="s">
        <v>614</v>
      </c>
      <c r="NC7772" t="s">
        <v>614</v>
      </c>
      <c r="ND7772" t="s">
        <v>614</v>
      </c>
      <c r="NE7772" t="s">
        <v>614</v>
      </c>
      <c r="NF7772" t="s">
        <v>614</v>
      </c>
      <c r="NG7772" t="s">
        <v>614</v>
      </c>
      <c r="NH7772" t="s">
        <v>614</v>
      </c>
      <c r="NI7772" t="s">
        <v>614</v>
      </c>
      <c r="NJ7772" t="s">
        <v>614</v>
      </c>
      <c r="NK7772" t="s">
        <v>614</v>
      </c>
      <c r="NL7772" t="s">
        <v>614</v>
      </c>
      <c r="NM7772" t="s">
        <v>614</v>
      </c>
      <c r="NN7772" t="s">
        <v>614</v>
      </c>
      <c r="NO7772" t="s">
        <v>614</v>
      </c>
      <c r="NP7772" t="s">
        <v>614</v>
      </c>
      <c r="NQ7772" t="s">
        <v>614</v>
      </c>
      <c r="NR7772" t="s">
        <v>614</v>
      </c>
      <c r="NS7772" t="s">
        <v>614</v>
      </c>
      <c r="NT7772" t="s">
        <v>614</v>
      </c>
      <c r="NU7772" t="s">
        <v>614</v>
      </c>
      <c r="NV7772" t="s">
        <v>614</v>
      </c>
      <c r="NW7772" t="s">
        <v>614</v>
      </c>
      <c r="NX7772" t="s">
        <v>614</v>
      </c>
      <c r="NY7772" t="s">
        <v>614</v>
      </c>
      <c r="NZ7772" t="s">
        <v>614</v>
      </c>
      <c r="OA7772" t="s">
        <v>614</v>
      </c>
      <c r="OB7772" t="s">
        <v>614</v>
      </c>
      <c r="OC7772" t="s">
        <v>614</v>
      </c>
      <c r="OD7772" t="s">
        <v>614</v>
      </c>
      <c r="OE7772" t="s">
        <v>614</v>
      </c>
      <c r="OF7772" t="s">
        <v>614</v>
      </c>
      <c r="OG7772" t="s">
        <v>614</v>
      </c>
      <c r="OH7772" t="s">
        <v>614</v>
      </c>
      <c r="OI7772" t="s">
        <v>614</v>
      </c>
      <c r="OJ7772" t="s">
        <v>614</v>
      </c>
      <c r="OK7772" t="s">
        <v>614</v>
      </c>
      <c r="OL7772" t="s">
        <v>614</v>
      </c>
      <c r="OM7772" t="s">
        <v>614</v>
      </c>
      <c r="ON7772" t="s">
        <v>614</v>
      </c>
      <c r="OO7772" t="s">
        <v>614</v>
      </c>
      <c r="OP7772" t="s">
        <v>614</v>
      </c>
      <c r="OQ7772" t="s">
        <v>614</v>
      </c>
      <c r="OR7772" t="s">
        <v>614</v>
      </c>
      <c r="OS7772" t="s">
        <v>614</v>
      </c>
      <c r="OT7772" t="s">
        <v>614</v>
      </c>
      <c r="OU7772" t="s">
        <v>614</v>
      </c>
      <c r="OV7772" t="s">
        <v>614</v>
      </c>
      <c r="OW7772" t="s">
        <v>614</v>
      </c>
      <c r="OX7772" t="s">
        <v>614</v>
      </c>
      <c r="OY7772" t="s">
        <v>614</v>
      </c>
      <c r="OZ7772" t="s">
        <v>614</v>
      </c>
      <c r="PA7772" t="s">
        <v>614</v>
      </c>
      <c r="PB7772" t="s">
        <v>614</v>
      </c>
      <c r="PC7772" t="s">
        <v>614</v>
      </c>
      <c r="PD7772" t="s">
        <v>614</v>
      </c>
      <c r="PE7772" t="s">
        <v>614</v>
      </c>
      <c r="PF7772" t="s">
        <v>614</v>
      </c>
      <c r="PG7772" t="s">
        <v>614</v>
      </c>
      <c r="PH7772" t="s">
        <v>614</v>
      </c>
      <c r="PI7772" t="s">
        <v>614</v>
      </c>
      <c r="PJ7772" t="s">
        <v>614</v>
      </c>
      <c r="PK7772" t="s">
        <v>614</v>
      </c>
      <c r="PL7772" t="s">
        <v>614</v>
      </c>
      <c r="PM7772" t="s">
        <v>614</v>
      </c>
      <c r="PN7772" t="s">
        <v>614</v>
      </c>
      <c r="PO7772" t="s">
        <v>614</v>
      </c>
      <c r="PP7772" t="s">
        <v>614</v>
      </c>
      <c r="PQ7772" t="s">
        <v>614</v>
      </c>
      <c r="PR7772" t="s">
        <v>614</v>
      </c>
      <c r="PS7772" t="s">
        <v>614</v>
      </c>
      <c r="PT7772" t="s">
        <v>614</v>
      </c>
      <c r="PU7772" t="s">
        <v>614</v>
      </c>
      <c r="PV7772" t="s">
        <v>614</v>
      </c>
      <c r="PW7772" t="s">
        <v>614</v>
      </c>
      <c r="PX7772" t="s">
        <v>614</v>
      </c>
      <c r="PY7772" t="s">
        <v>614</v>
      </c>
      <c r="PZ7772" t="s">
        <v>614</v>
      </c>
      <c r="QA7772" t="s">
        <v>614</v>
      </c>
      <c r="QB7772" t="s">
        <v>614</v>
      </c>
      <c r="QC7772" t="s">
        <v>614</v>
      </c>
      <c r="QD7772" t="s">
        <v>614</v>
      </c>
      <c r="QE7772" t="s">
        <v>614</v>
      </c>
      <c r="QF7772" t="s">
        <v>614</v>
      </c>
      <c r="QG7772" t="s">
        <v>614</v>
      </c>
      <c r="QH7772" t="s">
        <v>614</v>
      </c>
      <c r="QI7772" t="s">
        <v>614</v>
      </c>
      <c r="QJ7772" t="s">
        <v>614</v>
      </c>
      <c r="QK7772" t="s">
        <v>614</v>
      </c>
      <c r="QL7772" t="s">
        <v>614</v>
      </c>
      <c r="QM7772" t="s">
        <v>614</v>
      </c>
      <c r="QN7772" t="s">
        <v>614</v>
      </c>
      <c r="QO7772" t="s">
        <v>614</v>
      </c>
      <c r="QP7772" t="s">
        <v>614</v>
      </c>
      <c r="QQ7772" t="s">
        <v>614</v>
      </c>
      <c r="QR7772" t="s">
        <v>614</v>
      </c>
      <c r="QS7772" t="s">
        <v>614</v>
      </c>
      <c r="QT7772" t="s">
        <v>614</v>
      </c>
      <c r="QU7772" t="s">
        <v>614</v>
      </c>
      <c r="QV7772" t="s">
        <v>614</v>
      </c>
      <c r="QW7772" t="s">
        <v>614</v>
      </c>
      <c r="QX7772" t="s">
        <v>614</v>
      </c>
      <c r="QY7772" t="s">
        <v>614</v>
      </c>
      <c r="QZ7772" t="s">
        <v>614</v>
      </c>
      <c r="RA7772" t="s">
        <v>614</v>
      </c>
      <c r="RB7772" t="s">
        <v>614</v>
      </c>
      <c r="RC7772" t="s">
        <v>614</v>
      </c>
      <c r="RD7772" t="s">
        <v>614</v>
      </c>
      <c r="RE7772" t="s">
        <v>614</v>
      </c>
      <c r="RF7772" t="s">
        <v>614</v>
      </c>
      <c r="RG7772" t="s">
        <v>614</v>
      </c>
      <c r="RH7772" t="s">
        <v>614</v>
      </c>
      <c r="RI7772" t="s">
        <v>614</v>
      </c>
      <c r="RJ7772" t="s">
        <v>614</v>
      </c>
      <c r="RK7772" t="s">
        <v>614</v>
      </c>
      <c r="RL7772" t="s">
        <v>614</v>
      </c>
    </row>
    <row r="7773" spans="1:480" x14ac:dyDescent="0.25">
      <c r="A7773" s="3" t="s">
        <v>614</v>
      </c>
      <c r="B7773">
        <v>488</v>
      </c>
      <c r="C7773" t="s">
        <v>11311</v>
      </c>
      <c r="D7773" t="s">
        <v>330</v>
      </c>
      <c r="E7773">
        <v>2016</v>
      </c>
      <c r="F7773" t="s">
        <v>460</v>
      </c>
      <c r="G7773" t="s">
        <v>11312</v>
      </c>
      <c r="H7773">
        <v>72</v>
      </c>
      <c r="I7773" t="s">
        <v>614</v>
      </c>
      <c r="J7773" t="s">
        <v>11313</v>
      </c>
      <c r="K7773" t="s">
        <v>11370</v>
      </c>
      <c r="L7773" t="s">
        <v>614</v>
      </c>
      <c r="M7773" t="s">
        <v>11315</v>
      </c>
      <c r="N7773" t="s">
        <v>11316</v>
      </c>
      <c r="O7773" t="s">
        <v>337</v>
      </c>
      <c r="P7773">
        <v>1</v>
      </c>
      <c r="Q7773">
        <v>1</v>
      </c>
      <c r="R7773">
        <v>2012</v>
      </c>
      <c r="S7773" t="s">
        <v>614</v>
      </c>
      <c r="T7773" t="s">
        <v>614</v>
      </c>
      <c r="U7773" t="s">
        <v>614</v>
      </c>
      <c r="V7773" t="s">
        <v>614</v>
      </c>
      <c r="W7773">
        <v>15</v>
      </c>
      <c r="X7773" t="s">
        <v>614</v>
      </c>
      <c r="Y7773">
        <v>1</v>
      </c>
      <c r="Z7773" t="s">
        <v>4550</v>
      </c>
      <c r="AA7773" t="s">
        <v>11317</v>
      </c>
      <c r="AB7773" t="s">
        <v>11378</v>
      </c>
      <c r="AC7773" t="s">
        <v>11379</v>
      </c>
      <c r="AD7773" t="s">
        <v>354</v>
      </c>
      <c r="AE7773">
        <v>4</v>
      </c>
      <c r="AF7773" t="s">
        <v>614</v>
      </c>
      <c r="AG7773" t="s">
        <v>9447</v>
      </c>
      <c r="AH7773" t="s">
        <v>11334</v>
      </c>
      <c r="AI7773" t="s">
        <v>11335</v>
      </c>
      <c r="AJ7773" t="s">
        <v>11336</v>
      </c>
      <c r="AK7773">
        <v>497</v>
      </c>
      <c r="AL7773">
        <v>330</v>
      </c>
      <c r="AM7773" t="s">
        <v>614</v>
      </c>
      <c r="AN7773" t="s">
        <v>614</v>
      </c>
      <c r="AO7773" t="s">
        <v>614</v>
      </c>
      <c r="AP7773">
        <v>20</v>
      </c>
      <c r="AQ7773">
        <v>40</v>
      </c>
      <c r="AR7773">
        <v>40</v>
      </c>
      <c r="AS7773" t="s">
        <v>4654</v>
      </c>
      <c r="AT7773">
        <v>6.9</v>
      </c>
      <c r="AU7773" t="s">
        <v>614</v>
      </c>
      <c r="AV7773" t="s">
        <v>614</v>
      </c>
      <c r="AW7773" t="s">
        <v>1311</v>
      </c>
      <c r="AX7773" t="s">
        <v>614</v>
      </c>
      <c r="AY7773" t="s">
        <v>614</v>
      </c>
      <c r="AZ7773" t="s">
        <v>614</v>
      </c>
      <c r="BA7773" t="s">
        <v>614</v>
      </c>
      <c r="BB7773" t="s">
        <v>614</v>
      </c>
      <c r="BC7773" t="s">
        <v>614</v>
      </c>
      <c r="BD7773" t="s">
        <v>614</v>
      </c>
      <c r="BE7773" t="s">
        <v>614</v>
      </c>
      <c r="BF7773" t="s">
        <v>614</v>
      </c>
      <c r="BG7773" t="s">
        <v>614</v>
      </c>
      <c r="BH7773" t="s">
        <v>614</v>
      </c>
      <c r="BI7773">
        <v>11.7</v>
      </c>
      <c r="BJ7773" t="s">
        <v>614</v>
      </c>
      <c r="BK7773" t="s">
        <v>614</v>
      </c>
      <c r="BL7773" t="s">
        <v>614</v>
      </c>
      <c r="BM7773" t="s">
        <v>614</v>
      </c>
      <c r="BN7773" t="s">
        <v>614</v>
      </c>
      <c r="BO7773">
        <v>14</v>
      </c>
      <c r="BP7773" t="s">
        <v>614</v>
      </c>
      <c r="BQ7773" t="s">
        <v>614</v>
      </c>
      <c r="BR7773" t="s">
        <v>614</v>
      </c>
      <c r="BS7773" t="s">
        <v>614</v>
      </c>
      <c r="BT7773" t="s">
        <v>614</v>
      </c>
      <c r="BU7773" t="s">
        <v>614</v>
      </c>
      <c r="BV7773" t="s">
        <v>614</v>
      </c>
      <c r="BW7773" t="s">
        <v>4355</v>
      </c>
      <c r="BX7773" t="s">
        <v>11373</v>
      </c>
      <c r="BY7773" s="29">
        <v>41024</v>
      </c>
      <c r="BZ7773" s="29">
        <v>41173</v>
      </c>
      <c r="CA7773" t="s">
        <v>1027</v>
      </c>
      <c r="CB7773" t="s">
        <v>1028</v>
      </c>
      <c r="CC7773" t="s">
        <v>2244</v>
      </c>
      <c r="CD7773" t="s">
        <v>614</v>
      </c>
      <c r="CE7773" t="s">
        <v>614</v>
      </c>
      <c r="CF7773" t="s">
        <v>614</v>
      </c>
      <c r="CG7773">
        <v>65</v>
      </c>
      <c r="CH7773" t="s">
        <v>614</v>
      </c>
      <c r="CI7773" t="s">
        <v>614</v>
      </c>
      <c r="CJ7773" t="s">
        <v>614</v>
      </c>
      <c r="CK7773" t="s">
        <v>614</v>
      </c>
      <c r="CL7773" t="s">
        <v>614</v>
      </c>
      <c r="CM7773" t="s">
        <v>614</v>
      </c>
      <c r="CN7773">
        <v>1213.8</v>
      </c>
      <c r="CO7773">
        <v>60.902999999999999</v>
      </c>
      <c r="CP7773" t="s">
        <v>614</v>
      </c>
      <c r="CQ7773" t="s">
        <v>614</v>
      </c>
      <c r="CR7773" t="s">
        <v>614</v>
      </c>
      <c r="CS7773" t="s">
        <v>614</v>
      </c>
      <c r="CT7773" t="s">
        <v>614</v>
      </c>
      <c r="CU7773" t="s">
        <v>614</v>
      </c>
      <c r="CV7773" t="s">
        <v>614</v>
      </c>
      <c r="CW7773" t="s">
        <v>614</v>
      </c>
      <c r="CX7773" t="s">
        <v>614</v>
      </c>
      <c r="CY7773" t="s">
        <v>614</v>
      </c>
      <c r="CZ7773" t="s">
        <v>614</v>
      </c>
      <c r="DA7773" t="s">
        <v>614</v>
      </c>
      <c r="DB7773" t="s">
        <v>614</v>
      </c>
      <c r="DC7773" t="s">
        <v>614</v>
      </c>
      <c r="DD7773" t="s">
        <v>614</v>
      </c>
      <c r="DE7773" t="s">
        <v>614</v>
      </c>
      <c r="DF7773" t="s">
        <v>614</v>
      </c>
      <c r="DG7773" t="s">
        <v>614</v>
      </c>
      <c r="DH7773" t="s">
        <v>614</v>
      </c>
      <c r="DI7773" t="s">
        <v>614</v>
      </c>
      <c r="DJ7773" t="s">
        <v>614</v>
      </c>
      <c r="DK7773" t="s">
        <v>614</v>
      </c>
      <c r="DL7773" t="s">
        <v>614</v>
      </c>
      <c r="DM7773">
        <v>2358</v>
      </c>
      <c r="DN7773" t="s">
        <v>614</v>
      </c>
      <c r="DO7773" t="s">
        <v>614</v>
      </c>
      <c r="DP7773" t="s">
        <v>614</v>
      </c>
      <c r="DQ7773" t="s">
        <v>614</v>
      </c>
      <c r="DR7773" t="s">
        <v>614</v>
      </c>
      <c r="DS7773" t="s">
        <v>614</v>
      </c>
      <c r="DT7773" t="s">
        <v>614</v>
      </c>
      <c r="DU7773" t="s">
        <v>614</v>
      </c>
      <c r="DV7773" t="s">
        <v>614</v>
      </c>
      <c r="DW7773" t="s">
        <v>614</v>
      </c>
      <c r="DX7773" t="s">
        <v>614</v>
      </c>
      <c r="DY7773" t="s">
        <v>614</v>
      </c>
      <c r="DZ7773" t="s">
        <v>614</v>
      </c>
      <c r="EA7773" t="s">
        <v>614</v>
      </c>
      <c r="EB7773" t="s">
        <v>614</v>
      </c>
      <c r="EC7773" t="s">
        <v>614</v>
      </c>
      <c r="ED7773" t="s">
        <v>614</v>
      </c>
      <c r="EE7773" t="s">
        <v>614</v>
      </c>
      <c r="EF7773" t="s">
        <v>614</v>
      </c>
      <c r="EG7773" t="s">
        <v>614</v>
      </c>
      <c r="EH7773" t="s">
        <v>614</v>
      </c>
      <c r="EI7773" t="s">
        <v>614</v>
      </c>
      <c r="EJ7773" t="s">
        <v>614</v>
      </c>
      <c r="EK7773">
        <v>0.41500000000000004</v>
      </c>
      <c r="EL7773" t="s">
        <v>614</v>
      </c>
      <c r="EM7773" t="s">
        <v>614</v>
      </c>
      <c r="EN7773" t="s">
        <v>614</v>
      </c>
      <c r="EO7773">
        <v>6.6400000000000001E-2</v>
      </c>
      <c r="EP7773" t="s">
        <v>614</v>
      </c>
      <c r="EQ7773" t="s">
        <v>614</v>
      </c>
      <c r="ER7773" t="s">
        <v>614</v>
      </c>
      <c r="ES7773" t="s">
        <v>614</v>
      </c>
      <c r="ET7773" t="s">
        <v>614</v>
      </c>
      <c r="EU7773" t="s">
        <v>614</v>
      </c>
      <c r="EV7773" t="s">
        <v>614</v>
      </c>
      <c r="EW7773" t="s">
        <v>614</v>
      </c>
      <c r="EX7773" t="s">
        <v>614</v>
      </c>
      <c r="EY7773" t="s">
        <v>614</v>
      </c>
      <c r="EZ7773" t="s">
        <v>614</v>
      </c>
      <c r="FA7773" t="s">
        <v>614</v>
      </c>
      <c r="FB7773" t="s">
        <v>614</v>
      </c>
      <c r="FC7773" t="s">
        <v>614</v>
      </c>
      <c r="FD7773" t="s">
        <v>614</v>
      </c>
      <c r="FE7773" t="s">
        <v>614</v>
      </c>
      <c r="FF7773" t="s">
        <v>614</v>
      </c>
      <c r="FG7773" t="s">
        <v>614</v>
      </c>
      <c r="FH7773" t="s">
        <v>614</v>
      </c>
      <c r="FI7773" t="s">
        <v>614</v>
      </c>
      <c r="FJ7773" t="s">
        <v>614</v>
      </c>
      <c r="FK7773" t="s">
        <v>614</v>
      </c>
      <c r="FL7773" t="s">
        <v>614</v>
      </c>
      <c r="FM7773" t="s">
        <v>614</v>
      </c>
      <c r="FN7773" t="s">
        <v>614</v>
      </c>
      <c r="FO7773" t="s">
        <v>614</v>
      </c>
      <c r="FP7773" t="s">
        <v>614</v>
      </c>
      <c r="FQ7773" t="s">
        <v>614</v>
      </c>
      <c r="FR7773" t="s">
        <v>614</v>
      </c>
      <c r="FS7773" t="s">
        <v>614</v>
      </c>
      <c r="FT7773" t="s">
        <v>614</v>
      </c>
      <c r="FU7773" t="s">
        <v>614</v>
      </c>
      <c r="FV7773" t="s">
        <v>614</v>
      </c>
      <c r="FW7773" t="s">
        <v>614</v>
      </c>
      <c r="FX7773" t="s">
        <v>614</v>
      </c>
      <c r="FY7773" t="s">
        <v>614</v>
      </c>
      <c r="FZ7773" t="s">
        <v>614</v>
      </c>
      <c r="GA7773" t="s">
        <v>614</v>
      </c>
      <c r="GB7773" t="s">
        <v>614</v>
      </c>
      <c r="GC7773" t="s">
        <v>614</v>
      </c>
      <c r="GD7773" t="s">
        <v>614</v>
      </c>
      <c r="GE7773" t="s">
        <v>614</v>
      </c>
      <c r="GF7773" t="s">
        <v>614</v>
      </c>
      <c r="GG7773" t="s">
        <v>614</v>
      </c>
      <c r="GH7773" t="s">
        <v>614</v>
      </c>
      <c r="GI7773" t="s">
        <v>614</v>
      </c>
      <c r="GJ7773" t="s">
        <v>614</v>
      </c>
      <c r="GK7773" t="s">
        <v>614</v>
      </c>
      <c r="GL7773" t="s">
        <v>614</v>
      </c>
      <c r="GM7773" t="s">
        <v>614</v>
      </c>
      <c r="GN7773" t="s">
        <v>614</v>
      </c>
      <c r="GO7773" t="s">
        <v>614</v>
      </c>
      <c r="GP7773" t="s">
        <v>614</v>
      </c>
      <c r="GQ7773" t="s">
        <v>614</v>
      </c>
      <c r="GR7773" t="s">
        <v>614</v>
      </c>
      <c r="GS7773" t="s">
        <v>614</v>
      </c>
      <c r="GT7773" t="s">
        <v>614</v>
      </c>
      <c r="GU7773" t="s">
        <v>614</v>
      </c>
      <c r="GV7773" t="s">
        <v>614</v>
      </c>
      <c r="GW7773" t="s">
        <v>614</v>
      </c>
      <c r="GX7773" t="s">
        <v>614</v>
      </c>
      <c r="GY7773" t="s">
        <v>614</v>
      </c>
      <c r="GZ7773" t="s">
        <v>614</v>
      </c>
      <c r="HA7773" t="s">
        <v>614</v>
      </c>
      <c r="HB7773" t="s">
        <v>614</v>
      </c>
      <c r="HC7773" t="s">
        <v>614</v>
      </c>
      <c r="HD7773" t="s">
        <v>614</v>
      </c>
      <c r="HE7773" t="s">
        <v>614</v>
      </c>
      <c r="HF7773" t="s">
        <v>614</v>
      </c>
      <c r="HG7773" t="s">
        <v>614</v>
      </c>
      <c r="HH7773" t="s">
        <v>614</v>
      </c>
      <c r="HI7773" t="s">
        <v>614</v>
      </c>
      <c r="HJ7773" t="s">
        <v>614</v>
      </c>
      <c r="HK7773" t="s">
        <v>614</v>
      </c>
      <c r="HL7773" t="s">
        <v>614</v>
      </c>
      <c r="HM7773" t="s">
        <v>614</v>
      </c>
      <c r="HN7773" t="s">
        <v>614</v>
      </c>
      <c r="HO7773" t="s">
        <v>614</v>
      </c>
      <c r="HP7773" t="s">
        <v>614</v>
      </c>
      <c r="HQ7773" t="s">
        <v>614</v>
      </c>
      <c r="HR7773" t="s">
        <v>614</v>
      </c>
      <c r="HS7773" t="s">
        <v>614</v>
      </c>
      <c r="HT7773" t="s">
        <v>614</v>
      </c>
      <c r="HU7773" t="s">
        <v>614</v>
      </c>
      <c r="HV7773" t="s">
        <v>614</v>
      </c>
      <c r="HW7773" t="s">
        <v>614</v>
      </c>
      <c r="HX7773" t="s">
        <v>614</v>
      </c>
      <c r="HY7773" t="s">
        <v>614</v>
      </c>
      <c r="HZ7773" t="s">
        <v>614</v>
      </c>
      <c r="IA7773" t="s">
        <v>614</v>
      </c>
      <c r="IB7773" t="s">
        <v>614</v>
      </c>
      <c r="IC7773" t="s">
        <v>614</v>
      </c>
      <c r="ID7773" t="s">
        <v>614</v>
      </c>
      <c r="IE7773" t="s">
        <v>614</v>
      </c>
      <c r="IF7773" t="s">
        <v>614</v>
      </c>
      <c r="IG7773" t="s">
        <v>614</v>
      </c>
      <c r="IH7773" t="s">
        <v>614</v>
      </c>
      <c r="II7773" t="s">
        <v>614</v>
      </c>
      <c r="IJ7773" t="s">
        <v>614</v>
      </c>
      <c r="IK7773" t="s">
        <v>614</v>
      </c>
      <c r="IL7773" t="s">
        <v>614</v>
      </c>
      <c r="IM7773" t="s">
        <v>614</v>
      </c>
      <c r="IN7773" t="s">
        <v>614</v>
      </c>
      <c r="IO7773" t="s">
        <v>614</v>
      </c>
      <c r="IP7773" t="s">
        <v>614</v>
      </c>
      <c r="IQ7773" t="s">
        <v>614</v>
      </c>
      <c r="IR7773" t="s">
        <v>614</v>
      </c>
      <c r="IS7773" t="s">
        <v>614</v>
      </c>
      <c r="IT7773" t="s">
        <v>614</v>
      </c>
      <c r="IU7773" t="s">
        <v>614</v>
      </c>
      <c r="IV7773" t="s">
        <v>614</v>
      </c>
      <c r="IW7773" t="s">
        <v>614</v>
      </c>
      <c r="IX7773" t="s">
        <v>614</v>
      </c>
      <c r="IY7773" t="s">
        <v>614</v>
      </c>
      <c r="IZ7773" t="s">
        <v>614</v>
      </c>
      <c r="JA7773" t="s">
        <v>614</v>
      </c>
      <c r="JB7773" t="s">
        <v>614</v>
      </c>
      <c r="JC7773" t="s">
        <v>614</v>
      </c>
      <c r="JD7773" t="s">
        <v>614</v>
      </c>
      <c r="JE7773" t="s">
        <v>614</v>
      </c>
      <c r="JF7773" t="s">
        <v>614</v>
      </c>
      <c r="JG7773" t="s">
        <v>614</v>
      </c>
      <c r="JH7773" t="s">
        <v>614</v>
      </c>
      <c r="JI7773" t="s">
        <v>614</v>
      </c>
      <c r="JJ7773" t="s">
        <v>614</v>
      </c>
      <c r="JK7773" t="s">
        <v>614</v>
      </c>
      <c r="JL7773" t="s">
        <v>614</v>
      </c>
      <c r="JM7773" t="s">
        <v>614</v>
      </c>
      <c r="JN7773" t="s">
        <v>614</v>
      </c>
      <c r="JO7773" t="s">
        <v>614</v>
      </c>
      <c r="JP7773" t="s">
        <v>614</v>
      </c>
      <c r="JQ7773" t="s">
        <v>614</v>
      </c>
      <c r="JR7773" t="s">
        <v>614</v>
      </c>
      <c r="JS7773" t="s">
        <v>614</v>
      </c>
      <c r="JT7773" t="s">
        <v>614</v>
      </c>
      <c r="JU7773" t="s">
        <v>614</v>
      </c>
      <c r="JV7773" t="s">
        <v>614</v>
      </c>
      <c r="JW7773" t="s">
        <v>614</v>
      </c>
      <c r="JX7773" t="s">
        <v>614</v>
      </c>
      <c r="JY7773" t="s">
        <v>614</v>
      </c>
      <c r="JZ7773" t="s">
        <v>614</v>
      </c>
      <c r="KA7773" t="s">
        <v>614</v>
      </c>
      <c r="KB7773" t="s">
        <v>614</v>
      </c>
      <c r="KC7773" t="s">
        <v>614</v>
      </c>
      <c r="KD7773" t="s">
        <v>614</v>
      </c>
      <c r="KE7773" t="s">
        <v>614</v>
      </c>
      <c r="KF7773" t="s">
        <v>614</v>
      </c>
      <c r="KG7773" t="s">
        <v>614</v>
      </c>
      <c r="KH7773" t="s">
        <v>614</v>
      </c>
      <c r="KI7773" t="s">
        <v>614</v>
      </c>
      <c r="KJ7773" t="s">
        <v>614</v>
      </c>
      <c r="KK7773" t="s">
        <v>614</v>
      </c>
      <c r="KL7773" t="s">
        <v>614</v>
      </c>
      <c r="KM7773" t="s">
        <v>614</v>
      </c>
      <c r="KN7773" t="s">
        <v>614</v>
      </c>
      <c r="KO7773" t="s">
        <v>614</v>
      </c>
      <c r="KP7773" t="s">
        <v>614</v>
      </c>
      <c r="KQ7773" t="s">
        <v>614</v>
      </c>
      <c r="KR7773" t="s">
        <v>614</v>
      </c>
      <c r="KS7773" t="s">
        <v>614</v>
      </c>
      <c r="KT7773" t="s">
        <v>614</v>
      </c>
      <c r="KU7773" t="s">
        <v>614</v>
      </c>
      <c r="KV7773" t="s">
        <v>614</v>
      </c>
      <c r="KW7773">
        <v>156.5712</v>
      </c>
      <c r="KX7773" t="s">
        <v>614</v>
      </c>
      <c r="KY7773" t="s">
        <v>614</v>
      </c>
      <c r="KZ7773" t="s">
        <v>614</v>
      </c>
      <c r="LA7773" t="s">
        <v>614</v>
      </c>
      <c r="LB7773" t="s">
        <v>614</v>
      </c>
      <c r="LC7773" t="s">
        <v>614</v>
      </c>
      <c r="LD7773" t="s">
        <v>614</v>
      </c>
      <c r="LE7773" t="s">
        <v>614</v>
      </c>
      <c r="LF7773" t="s">
        <v>614</v>
      </c>
      <c r="LG7773" t="s">
        <v>614</v>
      </c>
      <c r="LH7773" t="s">
        <v>614</v>
      </c>
      <c r="LI7773" t="s">
        <v>614</v>
      </c>
      <c r="LJ7773" t="s">
        <v>614</v>
      </c>
      <c r="LK7773" t="s">
        <v>614</v>
      </c>
      <c r="LL7773" t="s">
        <v>614</v>
      </c>
      <c r="LM7773" t="s">
        <v>614</v>
      </c>
      <c r="LN7773" t="s">
        <v>614</v>
      </c>
      <c r="LO7773" t="s">
        <v>614</v>
      </c>
      <c r="LP7773" t="s">
        <v>614</v>
      </c>
      <c r="LQ7773" t="s">
        <v>614</v>
      </c>
      <c r="LR7773" t="s">
        <v>614</v>
      </c>
      <c r="LS7773" t="s">
        <v>614</v>
      </c>
      <c r="LT7773" t="s">
        <v>614</v>
      </c>
      <c r="LU7773" t="s">
        <v>614</v>
      </c>
      <c r="LV7773" t="s">
        <v>614</v>
      </c>
      <c r="LW7773" t="s">
        <v>614</v>
      </c>
      <c r="LX7773" t="s">
        <v>614</v>
      </c>
      <c r="LY7773" t="s">
        <v>614</v>
      </c>
      <c r="LZ7773" t="s">
        <v>614</v>
      </c>
      <c r="MA7773" t="s">
        <v>614</v>
      </c>
      <c r="MB7773" t="s">
        <v>614</v>
      </c>
      <c r="MC7773" t="s">
        <v>614</v>
      </c>
      <c r="MD7773" t="s">
        <v>614</v>
      </c>
      <c r="ME7773" t="s">
        <v>614</v>
      </c>
      <c r="MF7773" t="s">
        <v>614</v>
      </c>
      <c r="MG7773" t="s">
        <v>614</v>
      </c>
      <c r="MH7773" t="s">
        <v>614</v>
      </c>
      <c r="MI7773" t="s">
        <v>614</v>
      </c>
      <c r="MJ7773" t="s">
        <v>614</v>
      </c>
      <c r="MK7773" t="s">
        <v>614</v>
      </c>
      <c r="ML7773" t="s">
        <v>614</v>
      </c>
      <c r="MM7773" t="s">
        <v>614</v>
      </c>
      <c r="MN7773" t="s">
        <v>614</v>
      </c>
      <c r="MO7773" t="s">
        <v>614</v>
      </c>
      <c r="MP7773" t="s">
        <v>614</v>
      </c>
      <c r="MQ7773" t="s">
        <v>614</v>
      </c>
      <c r="MR7773" t="s">
        <v>614</v>
      </c>
      <c r="MS7773" t="s">
        <v>614</v>
      </c>
      <c r="MT7773" t="s">
        <v>614</v>
      </c>
      <c r="MU7773" t="s">
        <v>614</v>
      </c>
      <c r="MV7773" t="s">
        <v>614</v>
      </c>
      <c r="MW7773" t="s">
        <v>614</v>
      </c>
      <c r="MX7773" t="s">
        <v>614</v>
      </c>
      <c r="MY7773" t="s">
        <v>614</v>
      </c>
      <c r="MZ7773" t="s">
        <v>614</v>
      </c>
      <c r="NA7773" t="s">
        <v>614</v>
      </c>
      <c r="NB7773" t="s">
        <v>614</v>
      </c>
      <c r="NC7773" t="s">
        <v>614</v>
      </c>
      <c r="ND7773" t="s">
        <v>614</v>
      </c>
      <c r="NE7773" t="s">
        <v>614</v>
      </c>
      <c r="NF7773" t="s">
        <v>614</v>
      </c>
      <c r="NG7773" t="s">
        <v>614</v>
      </c>
      <c r="NH7773" t="s">
        <v>614</v>
      </c>
      <c r="NI7773" t="s">
        <v>614</v>
      </c>
      <c r="NJ7773" t="s">
        <v>614</v>
      </c>
      <c r="NK7773" t="s">
        <v>614</v>
      </c>
      <c r="NL7773" t="s">
        <v>614</v>
      </c>
      <c r="NM7773" t="s">
        <v>614</v>
      </c>
      <c r="NN7773" t="s">
        <v>614</v>
      </c>
      <c r="NO7773" t="s">
        <v>614</v>
      </c>
      <c r="NP7773" t="s">
        <v>614</v>
      </c>
      <c r="NQ7773" t="s">
        <v>614</v>
      </c>
      <c r="NR7773" t="s">
        <v>614</v>
      </c>
      <c r="NS7773" t="s">
        <v>614</v>
      </c>
      <c r="NT7773" t="s">
        <v>614</v>
      </c>
      <c r="NU7773" t="s">
        <v>614</v>
      </c>
      <c r="NV7773" t="s">
        <v>614</v>
      </c>
      <c r="NW7773" t="s">
        <v>614</v>
      </c>
      <c r="NX7773" t="s">
        <v>614</v>
      </c>
      <c r="NY7773" t="s">
        <v>614</v>
      </c>
      <c r="NZ7773" t="s">
        <v>614</v>
      </c>
      <c r="OA7773" t="s">
        <v>614</v>
      </c>
      <c r="OB7773" t="s">
        <v>614</v>
      </c>
      <c r="OC7773" t="s">
        <v>614</v>
      </c>
      <c r="OD7773" t="s">
        <v>614</v>
      </c>
      <c r="OE7773" t="s">
        <v>614</v>
      </c>
      <c r="OF7773" t="s">
        <v>614</v>
      </c>
      <c r="OG7773" t="s">
        <v>614</v>
      </c>
      <c r="OH7773" t="s">
        <v>614</v>
      </c>
      <c r="OI7773" t="s">
        <v>614</v>
      </c>
      <c r="OJ7773" t="s">
        <v>614</v>
      </c>
      <c r="OK7773" t="s">
        <v>614</v>
      </c>
      <c r="OL7773" t="s">
        <v>614</v>
      </c>
      <c r="OM7773" t="s">
        <v>614</v>
      </c>
      <c r="ON7773" t="s">
        <v>614</v>
      </c>
      <c r="OO7773" t="s">
        <v>614</v>
      </c>
      <c r="OP7773" t="s">
        <v>614</v>
      </c>
      <c r="OQ7773" t="s">
        <v>614</v>
      </c>
      <c r="OR7773" t="s">
        <v>614</v>
      </c>
      <c r="OS7773" t="s">
        <v>614</v>
      </c>
      <c r="OT7773" t="s">
        <v>614</v>
      </c>
      <c r="OU7773" t="s">
        <v>614</v>
      </c>
      <c r="OV7773" t="s">
        <v>614</v>
      </c>
      <c r="OW7773" t="s">
        <v>614</v>
      </c>
      <c r="OX7773" t="s">
        <v>614</v>
      </c>
      <c r="OY7773" t="s">
        <v>614</v>
      </c>
      <c r="OZ7773" t="s">
        <v>614</v>
      </c>
      <c r="PA7773" t="s">
        <v>614</v>
      </c>
      <c r="PB7773" t="s">
        <v>614</v>
      </c>
      <c r="PC7773" t="s">
        <v>614</v>
      </c>
      <c r="PD7773" t="s">
        <v>614</v>
      </c>
      <c r="PE7773" t="s">
        <v>614</v>
      </c>
      <c r="PF7773" t="s">
        <v>614</v>
      </c>
      <c r="PG7773" t="s">
        <v>614</v>
      </c>
      <c r="PH7773" t="s">
        <v>614</v>
      </c>
      <c r="PI7773" t="s">
        <v>614</v>
      </c>
      <c r="PJ7773" t="s">
        <v>614</v>
      </c>
      <c r="PK7773" t="s">
        <v>614</v>
      </c>
      <c r="PL7773" t="s">
        <v>614</v>
      </c>
      <c r="PM7773" t="s">
        <v>614</v>
      </c>
      <c r="PN7773" t="s">
        <v>614</v>
      </c>
      <c r="PO7773" t="s">
        <v>614</v>
      </c>
      <c r="PP7773" t="s">
        <v>614</v>
      </c>
      <c r="PQ7773" t="s">
        <v>614</v>
      </c>
      <c r="PR7773" t="s">
        <v>614</v>
      </c>
      <c r="PS7773" t="s">
        <v>614</v>
      </c>
      <c r="PT7773" t="s">
        <v>614</v>
      </c>
      <c r="PU7773" t="s">
        <v>614</v>
      </c>
      <c r="PV7773" t="s">
        <v>614</v>
      </c>
      <c r="PW7773" t="s">
        <v>614</v>
      </c>
      <c r="PX7773" t="s">
        <v>614</v>
      </c>
      <c r="PY7773" t="s">
        <v>614</v>
      </c>
      <c r="PZ7773" t="s">
        <v>614</v>
      </c>
      <c r="QA7773" t="s">
        <v>614</v>
      </c>
      <c r="QB7773" t="s">
        <v>614</v>
      </c>
      <c r="QC7773" t="s">
        <v>614</v>
      </c>
      <c r="QD7773" t="s">
        <v>614</v>
      </c>
      <c r="QE7773" t="s">
        <v>614</v>
      </c>
      <c r="QF7773" t="s">
        <v>614</v>
      </c>
      <c r="QG7773" t="s">
        <v>614</v>
      </c>
      <c r="QH7773" t="s">
        <v>614</v>
      </c>
      <c r="QI7773" t="s">
        <v>614</v>
      </c>
      <c r="QJ7773" t="s">
        <v>614</v>
      </c>
      <c r="QK7773" t="s">
        <v>614</v>
      </c>
      <c r="QL7773" t="s">
        <v>614</v>
      </c>
      <c r="QM7773" t="s">
        <v>614</v>
      </c>
      <c r="QN7773" t="s">
        <v>614</v>
      </c>
      <c r="QO7773" t="s">
        <v>614</v>
      </c>
      <c r="QP7773" t="s">
        <v>614</v>
      </c>
      <c r="QQ7773" t="s">
        <v>614</v>
      </c>
      <c r="QR7773" t="s">
        <v>614</v>
      </c>
      <c r="QS7773" t="s">
        <v>614</v>
      </c>
      <c r="QT7773" t="s">
        <v>614</v>
      </c>
      <c r="QU7773" t="s">
        <v>614</v>
      </c>
      <c r="QV7773" t="s">
        <v>614</v>
      </c>
      <c r="QW7773" t="s">
        <v>614</v>
      </c>
      <c r="QX7773" t="s">
        <v>614</v>
      </c>
      <c r="QY7773" t="s">
        <v>614</v>
      </c>
      <c r="QZ7773" t="s">
        <v>614</v>
      </c>
      <c r="RA7773" t="s">
        <v>614</v>
      </c>
      <c r="RB7773" t="s">
        <v>614</v>
      </c>
      <c r="RC7773" t="s">
        <v>614</v>
      </c>
      <c r="RD7773" t="s">
        <v>614</v>
      </c>
      <c r="RE7773" t="s">
        <v>614</v>
      </c>
      <c r="RF7773" t="s">
        <v>614</v>
      </c>
      <c r="RG7773" t="s">
        <v>614</v>
      </c>
      <c r="RH7773" t="s">
        <v>614</v>
      </c>
      <c r="RI7773" t="s">
        <v>614</v>
      </c>
      <c r="RJ7773" t="s">
        <v>614</v>
      </c>
      <c r="RK7773" t="s">
        <v>614</v>
      </c>
      <c r="RL7773" t="s">
        <v>614</v>
      </c>
    </row>
    <row r="7774" spans="1:480" x14ac:dyDescent="0.25">
      <c r="A7774" s="3" t="s">
        <v>614</v>
      </c>
      <c r="B7774">
        <v>488</v>
      </c>
      <c r="C7774" t="s">
        <v>11311</v>
      </c>
      <c r="D7774" t="s">
        <v>330</v>
      </c>
      <c r="E7774">
        <v>2016</v>
      </c>
      <c r="F7774" t="s">
        <v>460</v>
      </c>
      <c r="G7774" t="s">
        <v>11312</v>
      </c>
      <c r="H7774">
        <v>72</v>
      </c>
      <c r="I7774" t="s">
        <v>614</v>
      </c>
      <c r="J7774" t="s">
        <v>11313</v>
      </c>
      <c r="K7774" t="s">
        <v>11370</v>
      </c>
      <c r="L7774" t="s">
        <v>614</v>
      </c>
      <c r="M7774" t="s">
        <v>11315</v>
      </c>
      <c r="N7774" t="s">
        <v>11316</v>
      </c>
      <c r="O7774" t="s">
        <v>337</v>
      </c>
      <c r="P7774">
        <v>1</v>
      </c>
      <c r="Q7774">
        <v>1</v>
      </c>
      <c r="R7774">
        <v>2012</v>
      </c>
      <c r="S7774" t="s">
        <v>614</v>
      </c>
      <c r="T7774" t="s">
        <v>614</v>
      </c>
      <c r="U7774" t="s">
        <v>614</v>
      </c>
      <c r="V7774" t="s">
        <v>614</v>
      </c>
      <c r="W7774">
        <v>15</v>
      </c>
      <c r="X7774" t="s">
        <v>614</v>
      </c>
      <c r="Y7774">
        <v>1</v>
      </c>
      <c r="Z7774" t="s">
        <v>4550</v>
      </c>
      <c r="AA7774" t="s">
        <v>11317</v>
      </c>
      <c r="AB7774" t="s">
        <v>11380</v>
      </c>
      <c r="AC7774" t="s">
        <v>11381</v>
      </c>
      <c r="AD7774" t="s">
        <v>341</v>
      </c>
      <c r="AE7774">
        <v>4</v>
      </c>
      <c r="AF7774" t="s">
        <v>614</v>
      </c>
      <c r="AG7774" t="s">
        <v>9447</v>
      </c>
      <c r="AH7774" t="s">
        <v>11334</v>
      </c>
      <c r="AI7774" t="s">
        <v>11335</v>
      </c>
      <c r="AJ7774" t="s">
        <v>11336</v>
      </c>
      <c r="AK7774">
        <v>497</v>
      </c>
      <c r="AL7774">
        <v>330</v>
      </c>
      <c r="AM7774" t="s">
        <v>614</v>
      </c>
      <c r="AN7774" t="s">
        <v>614</v>
      </c>
      <c r="AO7774" t="s">
        <v>614</v>
      </c>
      <c r="AP7774">
        <v>20</v>
      </c>
      <c r="AQ7774">
        <v>40</v>
      </c>
      <c r="AR7774">
        <v>40</v>
      </c>
      <c r="AS7774" t="s">
        <v>4654</v>
      </c>
      <c r="AT7774">
        <v>6.9</v>
      </c>
      <c r="AU7774" t="s">
        <v>614</v>
      </c>
      <c r="AV7774" t="s">
        <v>614</v>
      </c>
      <c r="AW7774" t="s">
        <v>1311</v>
      </c>
      <c r="AX7774" t="s">
        <v>614</v>
      </c>
      <c r="AY7774" t="s">
        <v>614</v>
      </c>
      <c r="AZ7774" t="s">
        <v>614</v>
      </c>
      <c r="BA7774" t="s">
        <v>614</v>
      </c>
      <c r="BB7774" t="s">
        <v>614</v>
      </c>
      <c r="BC7774" t="s">
        <v>614</v>
      </c>
      <c r="BD7774" t="s">
        <v>614</v>
      </c>
      <c r="BE7774" t="s">
        <v>614</v>
      </c>
      <c r="BF7774" t="s">
        <v>614</v>
      </c>
      <c r="BG7774" t="s">
        <v>614</v>
      </c>
      <c r="BH7774" t="s">
        <v>614</v>
      </c>
      <c r="BI7774">
        <v>11.7</v>
      </c>
      <c r="BJ7774" t="s">
        <v>614</v>
      </c>
      <c r="BK7774" t="s">
        <v>614</v>
      </c>
      <c r="BL7774" t="s">
        <v>614</v>
      </c>
      <c r="BM7774" t="s">
        <v>614</v>
      </c>
      <c r="BN7774" t="s">
        <v>614</v>
      </c>
      <c r="BO7774">
        <v>14</v>
      </c>
      <c r="BP7774" t="s">
        <v>614</v>
      </c>
      <c r="BQ7774" t="s">
        <v>614</v>
      </c>
      <c r="BR7774" t="s">
        <v>614</v>
      </c>
      <c r="BS7774" t="s">
        <v>614</v>
      </c>
      <c r="BT7774" t="s">
        <v>614</v>
      </c>
      <c r="BU7774" t="s">
        <v>614</v>
      </c>
      <c r="BV7774" t="s">
        <v>614</v>
      </c>
      <c r="BW7774" t="s">
        <v>4355</v>
      </c>
      <c r="BX7774" t="s">
        <v>11373</v>
      </c>
      <c r="BY7774" s="29">
        <v>41024</v>
      </c>
      <c r="BZ7774" s="29">
        <v>41173</v>
      </c>
      <c r="CA7774" t="s">
        <v>1027</v>
      </c>
      <c r="CB7774" t="s">
        <v>1028</v>
      </c>
      <c r="CC7774" t="s">
        <v>11324</v>
      </c>
      <c r="CD7774" t="s">
        <v>614</v>
      </c>
      <c r="CE7774" t="s">
        <v>614</v>
      </c>
      <c r="CF7774" t="s">
        <v>614</v>
      </c>
      <c r="CG7774">
        <v>65</v>
      </c>
      <c r="CH7774" t="s">
        <v>614</v>
      </c>
      <c r="CI7774" t="s">
        <v>614</v>
      </c>
      <c r="CJ7774" t="s">
        <v>614</v>
      </c>
      <c r="CK7774" t="s">
        <v>614</v>
      </c>
      <c r="CL7774" t="s">
        <v>614</v>
      </c>
      <c r="CM7774" t="s">
        <v>614</v>
      </c>
      <c r="CN7774">
        <v>1213.8</v>
      </c>
      <c r="CO7774">
        <v>60.902999999999999</v>
      </c>
      <c r="CP7774" t="s">
        <v>614</v>
      </c>
      <c r="CQ7774" t="s">
        <v>614</v>
      </c>
      <c r="CR7774" t="s">
        <v>614</v>
      </c>
      <c r="CS7774" t="s">
        <v>614</v>
      </c>
      <c r="CT7774" t="s">
        <v>614</v>
      </c>
      <c r="CU7774" t="s">
        <v>614</v>
      </c>
      <c r="CV7774" t="s">
        <v>614</v>
      </c>
      <c r="CW7774" t="s">
        <v>614</v>
      </c>
      <c r="CX7774" t="s">
        <v>614</v>
      </c>
      <c r="CY7774" t="s">
        <v>614</v>
      </c>
      <c r="CZ7774" t="s">
        <v>614</v>
      </c>
      <c r="DA7774" t="s">
        <v>614</v>
      </c>
      <c r="DB7774" t="s">
        <v>614</v>
      </c>
      <c r="DC7774" t="s">
        <v>614</v>
      </c>
      <c r="DD7774" t="s">
        <v>614</v>
      </c>
      <c r="DE7774" t="s">
        <v>614</v>
      </c>
      <c r="DF7774" t="s">
        <v>614</v>
      </c>
      <c r="DG7774" t="s">
        <v>614</v>
      </c>
      <c r="DH7774" t="s">
        <v>614</v>
      </c>
      <c r="DI7774" t="s">
        <v>614</v>
      </c>
      <c r="DJ7774" t="s">
        <v>614</v>
      </c>
      <c r="DK7774" t="s">
        <v>614</v>
      </c>
      <c r="DL7774" t="s">
        <v>614</v>
      </c>
      <c r="DM7774">
        <v>1364</v>
      </c>
      <c r="DN7774" t="s">
        <v>614</v>
      </c>
      <c r="DO7774" t="s">
        <v>614</v>
      </c>
      <c r="DP7774" t="s">
        <v>614</v>
      </c>
      <c r="DQ7774" t="s">
        <v>614</v>
      </c>
      <c r="DR7774" t="s">
        <v>614</v>
      </c>
      <c r="DS7774" t="s">
        <v>614</v>
      </c>
      <c r="DT7774" t="s">
        <v>614</v>
      </c>
      <c r="DU7774" t="s">
        <v>614</v>
      </c>
      <c r="DV7774" t="s">
        <v>614</v>
      </c>
      <c r="DW7774" t="s">
        <v>614</v>
      </c>
      <c r="DX7774" t="s">
        <v>614</v>
      </c>
      <c r="DY7774" t="s">
        <v>614</v>
      </c>
      <c r="DZ7774" t="s">
        <v>614</v>
      </c>
      <c r="EA7774" t="s">
        <v>614</v>
      </c>
      <c r="EB7774" t="s">
        <v>614</v>
      </c>
      <c r="EC7774" t="s">
        <v>614</v>
      </c>
      <c r="ED7774" t="s">
        <v>614</v>
      </c>
      <c r="EE7774" t="s">
        <v>614</v>
      </c>
      <c r="EF7774" t="s">
        <v>614</v>
      </c>
      <c r="EG7774" t="s">
        <v>614</v>
      </c>
      <c r="EH7774" t="s">
        <v>614</v>
      </c>
      <c r="EI7774" t="s">
        <v>614</v>
      </c>
      <c r="EJ7774" t="s">
        <v>614</v>
      </c>
      <c r="EK7774">
        <v>0.36099999999999999</v>
      </c>
      <c r="EL7774" t="s">
        <v>614</v>
      </c>
      <c r="EM7774" t="s">
        <v>614</v>
      </c>
      <c r="EN7774" t="s">
        <v>614</v>
      </c>
      <c r="EO7774">
        <v>5.7759999999999999E-2</v>
      </c>
      <c r="EP7774" t="s">
        <v>614</v>
      </c>
      <c r="EQ7774" t="s">
        <v>614</v>
      </c>
      <c r="ER7774" t="s">
        <v>614</v>
      </c>
      <c r="ES7774" t="s">
        <v>614</v>
      </c>
      <c r="ET7774" t="s">
        <v>614</v>
      </c>
      <c r="EU7774" t="s">
        <v>614</v>
      </c>
      <c r="EV7774" t="s">
        <v>614</v>
      </c>
      <c r="EW7774" t="s">
        <v>614</v>
      </c>
      <c r="EX7774" t="s">
        <v>614</v>
      </c>
      <c r="EY7774" t="s">
        <v>614</v>
      </c>
      <c r="EZ7774" t="s">
        <v>614</v>
      </c>
      <c r="FA7774" t="s">
        <v>614</v>
      </c>
      <c r="FB7774" t="s">
        <v>614</v>
      </c>
      <c r="FC7774" t="s">
        <v>614</v>
      </c>
      <c r="FD7774" t="s">
        <v>614</v>
      </c>
      <c r="FE7774" t="s">
        <v>614</v>
      </c>
      <c r="FF7774" t="s">
        <v>614</v>
      </c>
      <c r="FG7774" t="s">
        <v>614</v>
      </c>
      <c r="FH7774" t="s">
        <v>614</v>
      </c>
      <c r="FI7774" t="s">
        <v>614</v>
      </c>
      <c r="FJ7774" t="s">
        <v>614</v>
      </c>
      <c r="FK7774" t="s">
        <v>614</v>
      </c>
      <c r="FL7774" t="s">
        <v>614</v>
      </c>
      <c r="FM7774" t="s">
        <v>614</v>
      </c>
      <c r="FN7774" t="s">
        <v>614</v>
      </c>
      <c r="FO7774" t="s">
        <v>614</v>
      </c>
      <c r="FP7774" t="s">
        <v>614</v>
      </c>
      <c r="FQ7774" t="s">
        <v>614</v>
      </c>
      <c r="FR7774" t="s">
        <v>614</v>
      </c>
      <c r="FS7774" t="s">
        <v>614</v>
      </c>
      <c r="FT7774" t="s">
        <v>614</v>
      </c>
      <c r="FU7774" t="s">
        <v>614</v>
      </c>
      <c r="FV7774" t="s">
        <v>614</v>
      </c>
      <c r="FW7774" t="s">
        <v>614</v>
      </c>
      <c r="FX7774" t="s">
        <v>614</v>
      </c>
      <c r="FY7774" t="s">
        <v>614</v>
      </c>
      <c r="FZ7774" t="s">
        <v>614</v>
      </c>
      <c r="GA7774" t="s">
        <v>614</v>
      </c>
      <c r="GB7774" t="s">
        <v>614</v>
      </c>
      <c r="GC7774" t="s">
        <v>614</v>
      </c>
      <c r="GD7774" t="s">
        <v>614</v>
      </c>
      <c r="GE7774" t="s">
        <v>614</v>
      </c>
      <c r="GF7774" t="s">
        <v>614</v>
      </c>
      <c r="GG7774" t="s">
        <v>614</v>
      </c>
      <c r="GH7774" t="s">
        <v>614</v>
      </c>
      <c r="GI7774" t="s">
        <v>614</v>
      </c>
      <c r="GJ7774" t="s">
        <v>614</v>
      </c>
      <c r="GK7774" t="s">
        <v>614</v>
      </c>
      <c r="GL7774" t="s">
        <v>614</v>
      </c>
      <c r="GM7774" t="s">
        <v>614</v>
      </c>
      <c r="GN7774" t="s">
        <v>614</v>
      </c>
      <c r="GO7774" t="s">
        <v>614</v>
      </c>
      <c r="GP7774" t="s">
        <v>614</v>
      </c>
      <c r="GQ7774" t="s">
        <v>614</v>
      </c>
      <c r="GR7774" t="s">
        <v>614</v>
      </c>
      <c r="GS7774" t="s">
        <v>614</v>
      </c>
      <c r="GT7774" t="s">
        <v>614</v>
      </c>
      <c r="GU7774" t="s">
        <v>614</v>
      </c>
      <c r="GV7774" t="s">
        <v>614</v>
      </c>
      <c r="GW7774" t="s">
        <v>614</v>
      </c>
      <c r="GX7774" t="s">
        <v>614</v>
      </c>
      <c r="GY7774" t="s">
        <v>614</v>
      </c>
      <c r="GZ7774" t="s">
        <v>614</v>
      </c>
      <c r="HA7774" t="s">
        <v>614</v>
      </c>
      <c r="HB7774" t="s">
        <v>614</v>
      </c>
      <c r="HC7774" t="s">
        <v>614</v>
      </c>
      <c r="HD7774" t="s">
        <v>614</v>
      </c>
      <c r="HE7774" t="s">
        <v>614</v>
      </c>
      <c r="HF7774" t="s">
        <v>614</v>
      </c>
      <c r="HG7774" t="s">
        <v>614</v>
      </c>
      <c r="HH7774" t="s">
        <v>614</v>
      </c>
      <c r="HI7774" t="s">
        <v>614</v>
      </c>
      <c r="HJ7774" t="s">
        <v>614</v>
      </c>
      <c r="HK7774" t="s">
        <v>614</v>
      </c>
      <c r="HL7774" t="s">
        <v>614</v>
      </c>
      <c r="HM7774" t="s">
        <v>614</v>
      </c>
      <c r="HN7774" t="s">
        <v>614</v>
      </c>
      <c r="HO7774" t="s">
        <v>614</v>
      </c>
      <c r="HP7774" t="s">
        <v>614</v>
      </c>
      <c r="HQ7774" t="s">
        <v>614</v>
      </c>
      <c r="HR7774" t="s">
        <v>614</v>
      </c>
      <c r="HS7774" t="s">
        <v>614</v>
      </c>
      <c r="HT7774" t="s">
        <v>614</v>
      </c>
      <c r="HU7774" t="s">
        <v>614</v>
      </c>
      <c r="HV7774" t="s">
        <v>614</v>
      </c>
      <c r="HW7774" t="s">
        <v>614</v>
      </c>
      <c r="HX7774" t="s">
        <v>614</v>
      </c>
      <c r="HY7774" t="s">
        <v>614</v>
      </c>
      <c r="HZ7774" t="s">
        <v>614</v>
      </c>
      <c r="IA7774" t="s">
        <v>614</v>
      </c>
      <c r="IB7774" t="s">
        <v>614</v>
      </c>
      <c r="IC7774" t="s">
        <v>614</v>
      </c>
      <c r="ID7774" t="s">
        <v>614</v>
      </c>
      <c r="IE7774" t="s">
        <v>614</v>
      </c>
      <c r="IF7774" t="s">
        <v>614</v>
      </c>
      <c r="IG7774" t="s">
        <v>614</v>
      </c>
      <c r="IH7774" t="s">
        <v>614</v>
      </c>
      <c r="II7774" t="s">
        <v>614</v>
      </c>
      <c r="IJ7774" t="s">
        <v>614</v>
      </c>
      <c r="IK7774" t="s">
        <v>614</v>
      </c>
      <c r="IL7774" t="s">
        <v>614</v>
      </c>
      <c r="IM7774" t="s">
        <v>614</v>
      </c>
      <c r="IN7774" t="s">
        <v>614</v>
      </c>
      <c r="IO7774" t="s">
        <v>614</v>
      </c>
      <c r="IP7774" t="s">
        <v>614</v>
      </c>
      <c r="IQ7774" t="s">
        <v>614</v>
      </c>
      <c r="IR7774" t="s">
        <v>614</v>
      </c>
      <c r="IS7774" t="s">
        <v>614</v>
      </c>
      <c r="IT7774" t="s">
        <v>614</v>
      </c>
      <c r="IU7774" t="s">
        <v>614</v>
      </c>
      <c r="IV7774" t="s">
        <v>614</v>
      </c>
      <c r="IW7774" t="s">
        <v>614</v>
      </c>
      <c r="IX7774" t="s">
        <v>614</v>
      </c>
      <c r="IY7774" t="s">
        <v>614</v>
      </c>
      <c r="IZ7774" t="s">
        <v>614</v>
      </c>
      <c r="JA7774" t="s">
        <v>614</v>
      </c>
      <c r="JB7774" t="s">
        <v>614</v>
      </c>
      <c r="JC7774" t="s">
        <v>614</v>
      </c>
      <c r="JD7774" t="s">
        <v>614</v>
      </c>
      <c r="JE7774" t="s">
        <v>614</v>
      </c>
      <c r="JF7774" t="s">
        <v>614</v>
      </c>
      <c r="JG7774" t="s">
        <v>614</v>
      </c>
      <c r="JH7774" t="s">
        <v>614</v>
      </c>
      <c r="JI7774" t="s">
        <v>614</v>
      </c>
      <c r="JJ7774" t="s">
        <v>614</v>
      </c>
      <c r="JK7774" t="s">
        <v>614</v>
      </c>
      <c r="JL7774" t="s">
        <v>614</v>
      </c>
      <c r="JM7774" t="s">
        <v>614</v>
      </c>
      <c r="JN7774" t="s">
        <v>614</v>
      </c>
      <c r="JO7774" t="s">
        <v>614</v>
      </c>
      <c r="JP7774" t="s">
        <v>614</v>
      </c>
      <c r="JQ7774" t="s">
        <v>614</v>
      </c>
      <c r="JR7774" t="s">
        <v>614</v>
      </c>
      <c r="JS7774" t="s">
        <v>614</v>
      </c>
      <c r="JT7774" t="s">
        <v>614</v>
      </c>
      <c r="JU7774" t="s">
        <v>614</v>
      </c>
      <c r="JV7774" t="s">
        <v>614</v>
      </c>
      <c r="JW7774" t="s">
        <v>614</v>
      </c>
      <c r="JX7774" t="s">
        <v>614</v>
      </c>
      <c r="JY7774" t="s">
        <v>614</v>
      </c>
      <c r="JZ7774" t="s">
        <v>614</v>
      </c>
      <c r="KA7774" t="s">
        <v>614</v>
      </c>
      <c r="KB7774" t="s">
        <v>614</v>
      </c>
      <c r="KC7774" t="s">
        <v>614</v>
      </c>
      <c r="KD7774" t="s">
        <v>614</v>
      </c>
      <c r="KE7774" t="s">
        <v>614</v>
      </c>
      <c r="KF7774" t="s">
        <v>614</v>
      </c>
      <c r="KG7774" t="s">
        <v>614</v>
      </c>
      <c r="KH7774" t="s">
        <v>614</v>
      </c>
      <c r="KI7774" t="s">
        <v>614</v>
      </c>
      <c r="KJ7774" t="s">
        <v>614</v>
      </c>
      <c r="KK7774" t="s">
        <v>614</v>
      </c>
      <c r="KL7774" t="s">
        <v>614</v>
      </c>
      <c r="KM7774" t="s">
        <v>614</v>
      </c>
      <c r="KN7774" t="s">
        <v>614</v>
      </c>
      <c r="KO7774" t="s">
        <v>614</v>
      </c>
      <c r="KP7774" t="s">
        <v>614</v>
      </c>
      <c r="KQ7774" t="s">
        <v>614</v>
      </c>
      <c r="KR7774" t="s">
        <v>614</v>
      </c>
      <c r="KS7774" t="s">
        <v>614</v>
      </c>
      <c r="KT7774" t="s">
        <v>614</v>
      </c>
      <c r="KU7774" t="s">
        <v>614</v>
      </c>
      <c r="KV7774" t="s">
        <v>614</v>
      </c>
      <c r="KW7774">
        <v>78.784639999999996</v>
      </c>
      <c r="KX7774" t="s">
        <v>614</v>
      </c>
      <c r="KY7774" t="s">
        <v>614</v>
      </c>
      <c r="KZ7774" t="s">
        <v>614</v>
      </c>
      <c r="LA7774" t="s">
        <v>614</v>
      </c>
      <c r="LB7774" t="s">
        <v>614</v>
      </c>
      <c r="LC7774" t="s">
        <v>614</v>
      </c>
      <c r="LD7774" t="s">
        <v>614</v>
      </c>
      <c r="LE7774" t="s">
        <v>614</v>
      </c>
      <c r="LF7774" t="s">
        <v>614</v>
      </c>
      <c r="LG7774" t="s">
        <v>614</v>
      </c>
      <c r="LH7774" t="s">
        <v>614</v>
      </c>
      <c r="LI7774" t="s">
        <v>614</v>
      </c>
      <c r="LJ7774" t="s">
        <v>614</v>
      </c>
      <c r="LK7774" t="s">
        <v>614</v>
      </c>
      <c r="LL7774" t="s">
        <v>614</v>
      </c>
      <c r="LM7774" t="s">
        <v>614</v>
      </c>
      <c r="LN7774" t="s">
        <v>614</v>
      </c>
      <c r="LO7774" t="s">
        <v>614</v>
      </c>
      <c r="LP7774" t="s">
        <v>614</v>
      </c>
      <c r="LQ7774" t="s">
        <v>614</v>
      </c>
      <c r="LR7774" t="s">
        <v>614</v>
      </c>
      <c r="LS7774" t="s">
        <v>614</v>
      </c>
      <c r="LT7774" t="s">
        <v>614</v>
      </c>
      <c r="LU7774" t="s">
        <v>614</v>
      </c>
      <c r="LV7774" t="s">
        <v>614</v>
      </c>
      <c r="LW7774" t="s">
        <v>614</v>
      </c>
      <c r="LX7774" t="s">
        <v>614</v>
      </c>
      <c r="LY7774" t="s">
        <v>614</v>
      </c>
      <c r="LZ7774" t="s">
        <v>614</v>
      </c>
      <c r="MA7774" t="s">
        <v>614</v>
      </c>
      <c r="MB7774" t="s">
        <v>614</v>
      </c>
      <c r="MC7774" t="s">
        <v>614</v>
      </c>
      <c r="MD7774" t="s">
        <v>614</v>
      </c>
      <c r="ME7774" t="s">
        <v>614</v>
      </c>
      <c r="MF7774" t="s">
        <v>614</v>
      </c>
      <c r="MG7774" t="s">
        <v>614</v>
      </c>
      <c r="MH7774" t="s">
        <v>614</v>
      </c>
      <c r="MI7774" t="s">
        <v>614</v>
      </c>
      <c r="MJ7774" t="s">
        <v>614</v>
      </c>
      <c r="MK7774" t="s">
        <v>614</v>
      </c>
      <c r="ML7774" t="s">
        <v>614</v>
      </c>
      <c r="MM7774" t="s">
        <v>614</v>
      </c>
      <c r="MN7774" t="s">
        <v>614</v>
      </c>
      <c r="MO7774" t="s">
        <v>614</v>
      </c>
      <c r="MP7774" t="s">
        <v>614</v>
      </c>
      <c r="MQ7774" t="s">
        <v>614</v>
      </c>
      <c r="MR7774" t="s">
        <v>614</v>
      </c>
      <c r="MS7774" t="s">
        <v>614</v>
      </c>
      <c r="MT7774" t="s">
        <v>614</v>
      </c>
      <c r="MU7774" t="s">
        <v>614</v>
      </c>
      <c r="MV7774" t="s">
        <v>614</v>
      </c>
      <c r="MW7774" t="s">
        <v>614</v>
      </c>
      <c r="MX7774" t="s">
        <v>614</v>
      </c>
      <c r="MY7774" t="s">
        <v>614</v>
      </c>
      <c r="MZ7774" t="s">
        <v>614</v>
      </c>
      <c r="NA7774" t="s">
        <v>614</v>
      </c>
      <c r="NB7774" t="s">
        <v>614</v>
      </c>
      <c r="NC7774" t="s">
        <v>614</v>
      </c>
      <c r="ND7774" t="s">
        <v>614</v>
      </c>
      <c r="NE7774" t="s">
        <v>614</v>
      </c>
      <c r="NF7774" t="s">
        <v>614</v>
      </c>
      <c r="NG7774" t="s">
        <v>614</v>
      </c>
      <c r="NH7774" t="s">
        <v>614</v>
      </c>
      <c r="NI7774" t="s">
        <v>614</v>
      </c>
      <c r="NJ7774" t="s">
        <v>614</v>
      </c>
      <c r="NK7774" t="s">
        <v>614</v>
      </c>
      <c r="NL7774" t="s">
        <v>614</v>
      </c>
      <c r="NM7774" t="s">
        <v>614</v>
      </c>
      <c r="NN7774" t="s">
        <v>614</v>
      </c>
      <c r="NO7774" t="s">
        <v>614</v>
      </c>
      <c r="NP7774" t="s">
        <v>614</v>
      </c>
      <c r="NQ7774" t="s">
        <v>614</v>
      </c>
      <c r="NR7774" t="s">
        <v>614</v>
      </c>
      <c r="NS7774" t="s">
        <v>614</v>
      </c>
      <c r="NT7774" t="s">
        <v>614</v>
      </c>
      <c r="NU7774" t="s">
        <v>614</v>
      </c>
      <c r="NV7774" t="s">
        <v>614</v>
      </c>
      <c r="NW7774" t="s">
        <v>614</v>
      </c>
      <c r="NX7774" t="s">
        <v>614</v>
      </c>
      <c r="NY7774" t="s">
        <v>614</v>
      </c>
      <c r="NZ7774" t="s">
        <v>614</v>
      </c>
      <c r="OA7774" t="s">
        <v>614</v>
      </c>
      <c r="OB7774" t="s">
        <v>614</v>
      </c>
      <c r="OC7774" t="s">
        <v>614</v>
      </c>
      <c r="OD7774" t="s">
        <v>614</v>
      </c>
      <c r="OE7774" t="s">
        <v>614</v>
      </c>
      <c r="OF7774" t="s">
        <v>614</v>
      </c>
      <c r="OG7774" t="s">
        <v>614</v>
      </c>
      <c r="OH7774" t="s">
        <v>614</v>
      </c>
      <c r="OI7774" t="s">
        <v>614</v>
      </c>
      <c r="OJ7774" t="s">
        <v>614</v>
      </c>
      <c r="OK7774" t="s">
        <v>614</v>
      </c>
      <c r="OL7774" t="s">
        <v>614</v>
      </c>
      <c r="OM7774" t="s">
        <v>614</v>
      </c>
      <c r="ON7774" t="s">
        <v>614</v>
      </c>
      <c r="OO7774" t="s">
        <v>614</v>
      </c>
      <c r="OP7774" t="s">
        <v>614</v>
      </c>
      <c r="OQ7774" t="s">
        <v>614</v>
      </c>
      <c r="OR7774" t="s">
        <v>614</v>
      </c>
      <c r="OS7774" t="s">
        <v>614</v>
      </c>
      <c r="OT7774" t="s">
        <v>614</v>
      </c>
      <c r="OU7774" t="s">
        <v>614</v>
      </c>
      <c r="OV7774" t="s">
        <v>614</v>
      </c>
      <c r="OW7774" t="s">
        <v>614</v>
      </c>
      <c r="OX7774" t="s">
        <v>614</v>
      </c>
      <c r="OY7774" t="s">
        <v>614</v>
      </c>
      <c r="OZ7774" t="s">
        <v>614</v>
      </c>
      <c r="PA7774" t="s">
        <v>614</v>
      </c>
      <c r="PB7774" t="s">
        <v>614</v>
      </c>
      <c r="PC7774" t="s">
        <v>614</v>
      </c>
      <c r="PD7774" t="s">
        <v>614</v>
      </c>
      <c r="PE7774" t="s">
        <v>614</v>
      </c>
      <c r="PF7774" t="s">
        <v>614</v>
      </c>
      <c r="PG7774" t="s">
        <v>614</v>
      </c>
      <c r="PH7774" t="s">
        <v>614</v>
      </c>
      <c r="PI7774" t="s">
        <v>614</v>
      </c>
      <c r="PJ7774" t="s">
        <v>614</v>
      </c>
      <c r="PK7774" t="s">
        <v>614</v>
      </c>
      <c r="PL7774" t="s">
        <v>614</v>
      </c>
      <c r="PM7774" t="s">
        <v>614</v>
      </c>
      <c r="PN7774" t="s">
        <v>614</v>
      </c>
      <c r="PO7774" t="s">
        <v>614</v>
      </c>
      <c r="PP7774" t="s">
        <v>614</v>
      </c>
      <c r="PQ7774" t="s">
        <v>614</v>
      </c>
      <c r="PR7774" t="s">
        <v>614</v>
      </c>
      <c r="PS7774" t="s">
        <v>614</v>
      </c>
      <c r="PT7774" t="s">
        <v>614</v>
      </c>
      <c r="PU7774" t="s">
        <v>614</v>
      </c>
      <c r="PV7774" t="s">
        <v>614</v>
      </c>
      <c r="PW7774" t="s">
        <v>614</v>
      </c>
      <c r="PX7774" t="s">
        <v>614</v>
      </c>
      <c r="PY7774" t="s">
        <v>614</v>
      </c>
      <c r="PZ7774" t="s">
        <v>614</v>
      </c>
      <c r="QA7774" t="s">
        <v>614</v>
      </c>
      <c r="QB7774" t="s">
        <v>614</v>
      </c>
      <c r="QC7774" t="s">
        <v>614</v>
      </c>
      <c r="QD7774" t="s">
        <v>614</v>
      </c>
      <c r="QE7774" t="s">
        <v>614</v>
      </c>
      <c r="QF7774" t="s">
        <v>614</v>
      </c>
      <c r="QG7774" t="s">
        <v>614</v>
      </c>
      <c r="QH7774" t="s">
        <v>614</v>
      </c>
      <c r="QI7774" t="s">
        <v>614</v>
      </c>
      <c r="QJ7774" t="s">
        <v>614</v>
      </c>
      <c r="QK7774" t="s">
        <v>614</v>
      </c>
      <c r="QL7774" t="s">
        <v>614</v>
      </c>
      <c r="QM7774" t="s">
        <v>614</v>
      </c>
      <c r="QN7774" t="s">
        <v>614</v>
      </c>
      <c r="QO7774" t="s">
        <v>614</v>
      </c>
      <c r="QP7774" t="s">
        <v>614</v>
      </c>
      <c r="QQ7774" t="s">
        <v>614</v>
      </c>
      <c r="QR7774" t="s">
        <v>614</v>
      </c>
      <c r="QS7774" t="s">
        <v>614</v>
      </c>
      <c r="QT7774" t="s">
        <v>614</v>
      </c>
      <c r="QU7774" t="s">
        <v>614</v>
      </c>
      <c r="QV7774" t="s">
        <v>614</v>
      </c>
      <c r="QW7774" t="s">
        <v>614</v>
      </c>
      <c r="QX7774" t="s">
        <v>614</v>
      </c>
      <c r="QY7774" t="s">
        <v>614</v>
      </c>
      <c r="QZ7774" t="s">
        <v>614</v>
      </c>
      <c r="RA7774" t="s">
        <v>614</v>
      </c>
      <c r="RB7774" t="s">
        <v>614</v>
      </c>
      <c r="RC7774" t="s">
        <v>614</v>
      </c>
      <c r="RD7774" t="s">
        <v>614</v>
      </c>
      <c r="RE7774" t="s">
        <v>614</v>
      </c>
      <c r="RF7774" t="s">
        <v>614</v>
      </c>
      <c r="RG7774" t="s">
        <v>614</v>
      </c>
      <c r="RH7774" t="s">
        <v>614</v>
      </c>
      <c r="RI7774" t="s">
        <v>614</v>
      </c>
      <c r="RJ7774" t="s">
        <v>614</v>
      </c>
      <c r="RK7774" t="s">
        <v>614</v>
      </c>
      <c r="RL7774" t="s">
        <v>614</v>
      </c>
    </row>
    <row r="7775" spans="1:480" x14ac:dyDescent="0.25">
      <c r="A7775" s="3" t="s">
        <v>614</v>
      </c>
      <c r="B7775">
        <v>488</v>
      </c>
      <c r="C7775" t="s">
        <v>11311</v>
      </c>
      <c r="D7775" t="s">
        <v>330</v>
      </c>
      <c r="E7775">
        <v>2016</v>
      </c>
      <c r="F7775" t="s">
        <v>460</v>
      </c>
      <c r="G7775" t="s">
        <v>11312</v>
      </c>
      <c r="H7775">
        <v>72</v>
      </c>
      <c r="I7775" t="s">
        <v>614</v>
      </c>
      <c r="J7775" t="s">
        <v>11313</v>
      </c>
      <c r="K7775" t="s">
        <v>11370</v>
      </c>
      <c r="L7775" t="s">
        <v>614</v>
      </c>
      <c r="M7775" t="s">
        <v>11315</v>
      </c>
      <c r="N7775" t="s">
        <v>11316</v>
      </c>
      <c r="O7775" t="s">
        <v>337</v>
      </c>
      <c r="P7775">
        <v>1</v>
      </c>
      <c r="Q7775">
        <v>1</v>
      </c>
      <c r="R7775">
        <v>2012</v>
      </c>
      <c r="S7775" t="s">
        <v>614</v>
      </c>
      <c r="T7775" t="s">
        <v>614</v>
      </c>
      <c r="U7775" t="s">
        <v>614</v>
      </c>
      <c r="V7775" t="s">
        <v>614</v>
      </c>
      <c r="W7775">
        <v>15</v>
      </c>
      <c r="X7775" t="s">
        <v>614</v>
      </c>
      <c r="Y7775">
        <v>1</v>
      </c>
      <c r="Z7775" t="s">
        <v>4550</v>
      </c>
      <c r="AA7775" t="s">
        <v>11317</v>
      </c>
      <c r="AB7775" t="s">
        <v>11382</v>
      </c>
      <c r="AC7775" t="s">
        <v>11383</v>
      </c>
      <c r="AD7775" t="s">
        <v>354</v>
      </c>
      <c r="AE7775">
        <v>4</v>
      </c>
      <c r="AF7775" t="s">
        <v>614</v>
      </c>
      <c r="AG7775" t="s">
        <v>9447</v>
      </c>
      <c r="AH7775" t="s">
        <v>11334</v>
      </c>
      <c r="AI7775" t="s">
        <v>11335</v>
      </c>
      <c r="AJ7775" t="s">
        <v>11336</v>
      </c>
      <c r="AK7775">
        <v>497</v>
      </c>
      <c r="AL7775">
        <v>330</v>
      </c>
      <c r="AM7775" t="s">
        <v>614</v>
      </c>
      <c r="AN7775" t="s">
        <v>614</v>
      </c>
      <c r="AO7775" t="s">
        <v>614</v>
      </c>
      <c r="AP7775">
        <v>20</v>
      </c>
      <c r="AQ7775">
        <v>40</v>
      </c>
      <c r="AR7775">
        <v>40</v>
      </c>
      <c r="AS7775" t="s">
        <v>4654</v>
      </c>
      <c r="AT7775">
        <v>6.9</v>
      </c>
      <c r="AU7775" t="s">
        <v>614</v>
      </c>
      <c r="AV7775" t="s">
        <v>614</v>
      </c>
      <c r="AW7775" t="s">
        <v>1311</v>
      </c>
      <c r="AX7775" t="s">
        <v>614</v>
      </c>
      <c r="AY7775" t="s">
        <v>614</v>
      </c>
      <c r="AZ7775" t="s">
        <v>614</v>
      </c>
      <c r="BA7775" t="s">
        <v>614</v>
      </c>
      <c r="BB7775" t="s">
        <v>614</v>
      </c>
      <c r="BC7775" t="s">
        <v>614</v>
      </c>
      <c r="BD7775" t="s">
        <v>614</v>
      </c>
      <c r="BE7775" t="s">
        <v>614</v>
      </c>
      <c r="BF7775" t="s">
        <v>614</v>
      </c>
      <c r="BG7775" t="s">
        <v>614</v>
      </c>
      <c r="BH7775" t="s">
        <v>614</v>
      </c>
      <c r="BI7775">
        <v>11.7</v>
      </c>
      <c r="BJ7775" t="s">
        <v>614</v>
      </c>
      <c r="BK7775" t="s">
        <v>614</v>
      </c>
      <c r="BL7775" t="s">
        <v>614</v>
      </c>
      <c r="BM7775" t="s">
        <v>614</v>
      </c>
      <c r="BN7775" t="s">
        <v>614</v>
      </c>
      <c r="BO7775">
        <v>14</v>
      </c>
      <c r="BP7775" t="s">
        <v>614</v>
      </c>
      <c r="BQ7775" t="s">
        <v>614</v>
      </c>
      <c r="BR7775" t="s">
        <v>614</v>
      </c>
      <c r="BS7775" t="s">
        <v>614</v>
      </c>
      <c r="BT7775" t="s">
        <v>614</v>
      </c>
      <c r="BU7775" t="s">
        <v>614</v>
      </c>
      <c r="BV7775" t="s">
        <v>614</v>
      </c>
      <c r="BW7775" t="s">
        <v>4355</v>
      </c>
      <c r="BX7775" t="s">
        <v>11373</v>
      </c>
      <c r="BY7775" s="29">
        <v>41024</v>
      </c>
      <c r="BZ7775" s="29">
        <v>41173</v>
      </c>
      <c r="CA7775" t="s">
        <v>1027</v>
      </c>
      <c r="CB7775" t="s">
        <v>1028</v>
      </c>
      <c r="CC7775" t="s">
        <v>11324</v>
      </c>
      <c r="CD7775" t="s">
        <v>614</v>
      </c>
      <c r="CE7775" t="s">
        <v>614</v>
      </c>
      <c r="CF7775" t="s">
        <v>614</v>
      </c>
      <c r="CG7775">
        <v>65</v>
      </c>
      <c r="CH7775" t="s">
        <v>614</v>
      </c>
      <c r="CI7775" t="s">
        <v>614</v>
      </c>
      <c r="CJ7775" t="s">
        <v>614</v>
      </c>
      <c r="CK7775" t="s">
        <v>614</v>
      </c>
      <c r="CL7775" t="s">
        <v>614</v>
      </c>
      <c r="CM7775" t="s">
        <v>614</v>
      </c>
      <c r="CN7775">
        <v>1213.8</v>
      </c>
      <c r="CO7775">
        <v>60.902999999999999</v>
      </c>
      <c r="CP7775" t="s">
        <v>614</v>
      </c>
      <c r="CQ7775" t="s">
        <v>614</v>
      </c>
      <c r="CR7775" t="s">
        <v>614</v>
      </c>
      <c r="CS7775" t="s">
        <v>614</v>
      </c>
      <c r="CT7775" t="s">
        <v>614</v>
      </c>
      <c r="CU7775" t="s">
        <v>614</v>
      </c>
      <c r="CV7775" t="s">
        <v>614</v>
      </c>
      <c r="CW7775" t="s">
        <v>614</v>
      </c>
      <c r="CX7775" t="s">
        <v>614</v>
      </c>
      <c r="CY7775" t="s">
        <v>614</v>
      </c>
      <c r="CZ7775" t="s">
        <v>614</v>
      </c>
      <c r="DA7775" t="s">
        <v>614</v>
      </c>
      <c r="DB7775" t="s">
        <v>614</v>
      </c>
      <c r="DC7775" t="s">
        <v>614</v>
      </c>
      <c r="DD7775" t="s">
        <v>614</v>
      </c>
      <c r="DE7775" t="s">
        <v>614</v>
      </c>
      <c r="DF7775" t="s">
        <v>614</v>
      </c>
      <c r="DG7775" t="s">
        <v>614</v>
      </c>
      <c r="DH7775" t="s">
        <v>614</v>
      </c>
      <c r="DI7775" t="s">
        <v>614</v>
      </c>
      <c r="DJ7775" t="s">
        <v>614</v>
      </c>
      <c r="DK7775" t="s">
        <v>614</v>
      </c>
      <c r="DL7775" t="s">
        <v>614</v>
      </c>
      <c r="DM7775">
        <v>1371</v>
      </c>
      <c r="DN7775" t="s">
        <v>614</v>
      </c>
      <c r="DO7775" t="s">
        <v>614</v>
      </c>
      <c r="DP7775" t="s">
        <v>614</v>
      </c>
      <c r="DQ7775" t="s">
        <v>614</v>
      </c>
      <c r="DR7775" t="s">
        <v>614</v>
      </c>
      <c r="DS7775" t="s">
        <v>614</v>
      </c>
      <c r="DT7775" t="s">
        <v>614</v>
      </c>
      <c r="DU7775" t="s">
        <v>614</v>
      </c>
      <c r="DV7775" t="s">
        <v>614</v>
      </c>
      <c r="DW7775" t="s">
        <v>614</v>
      </c>
      <c r="DX7775" t="s">
        <v>614</v>
      </c>
      <c r="DY7775" t="s">
        <v>614</v>
      </c>
      <c r="DZ7775" t="s">
        <v>614</v>
      </c>
      <c r="EA7775" t="s">
        <v>614</v>
      </c>
      <c r="EB7775" t="s">
        <v>614</v>
      </c>
      <c r="EC7775" t="s">
        <v>614</v>
      </c>
      <c r="ED7775" t="s">
        <v>614</v>
      </c>
      <c r="EE7775" t="s">
        <v>614</v>
      </c>
      <c r="EF7775" t="s">
        <v>614</v>
      </c>
      <c r="EG7775" t="s">
        <v>614</v>
      </c>
      <c r="EH7775" t="s">
        <v>614</v>
      </c>
      <c r="EI7775" t="s">
        <v>614</v>
      </c>
      <c r="EJ7775" t="s">
        <v>614</v>
      </c>
      <c r="EK7775">
        <v>0.376</v>
      </c>
      <c r="EL7775" t="s">
        <v>614</v>
      </c>
      <c r="EM7775" t="s">
        <v>614</v>
      </c>
      <c r="EN7775" t="s">
        <v>614</v>
      </c>
      <c r="EO7775">
        <v>6.0159999999999998E-2</v>
      </c>
      <c r="EP7775" t="s">
        <v>614</v>
      </c>
      <c r="EQ7775" t="s">
        <v>614</v>
      </c>
      <c r="ER7775" t="s">
        <v>614</v>
      </c>
      <c r="ES7775" t="s">
        <v>614</v>
      </c>
      <c r="ET7775" t="s">
        <v>614</v>
      </c>
      <c r="EU7775" t="s">
        <v>614</v>
      </c>
      <c r="EV7775" t="s">
        <v>614</v>
      </c>
      <c r="EW7775" t="s">
        <v>614</v>
      </c>
      <c r="EX7775" t="s">
        <v>614</v>
      </c>
      <c r="EY7775" t="s">
        <v>614</v>
      </c>
      <c r="EZ7775" t="s">
        <v>614</v>
      </c>
      <c r="FA7775" t="s">
        <v>614</v>
      </c>
      <c r="FB7775" t="s">
        <v>614</v>
      </c>
      <c r="FC7775" t="s">
        <v>614</v>
      </c>
      <c r="FD7775" t="s">
        <v>614</v>
      </c>
      <c r="FE7775" t="s">
        <v>614</v>
      </c>
      <c r="FF7775" t="s">
        <v>614</v>
      </c>
      <c r="FG7775" t="s">
        <v>614</v>
      </c>
      <c r="FH7775" t="s">
        <v>614</v>
      </c>
      <c r="FI7775" t="s">
        <v>614</v>
      </c>
      <c r="FJ7775" t="s">
        <v>614</v>
      </c>
      <c r="FK7775" t="s">
        <v>614</v>
      </c>
      <c r="FL7775" t="s">
        <v>614</v>
      </c>
      <c r="FM7775" t="s">
        <v>614</v>
      </c>
      <c r="FN7775" t="s">
        <v>614</v>
      </c>
      <c r="FO7775" t="s">
        <v>614</v>
      </c>
      <c r="FP7775" t="s">
        <v>614</v>
      </c>
      <c r="FQ7775" t="s">
        <v>614</v>
      </c>
      <c r="FR7775" t="s">
        <v>614</v>
      </c>
      <c r="FS7775" t="s">
        <v>614</v>
      </c>
      <c r="FT7775" t="s">
        <v>614</v>
      </c>
      <c r="FU7775" t="s">
        <v>614</v>
      </c>
      <c r="FV7775" t="s">
        <v>614</v>
      </c>
      <c r="FW7775" t="s">
        <v>614</v>
      </c>
      <c r="FX7775" t="s">
        <v>614</v>
      </c>
      <c r="FY7775" t="s">
        <v>614</v>
      </c>
      <c r="FZ7775" t="s">
        <v>614</v>
      </c>
      <c r="GA7775" t="s">
        <v>614</v>
      </c>
      <c r="GB7775" t="s">
        <v>614</v>
      </c>
      <c r="GC7775" t="s">
        <v>614</v>
      </c>
      <c r="GD7775" t="s">
        <v>614</v>
      </c>
      <c r="GE7775" t="s">
        <v>614</v>
      </c>
      <c r="GF7775" t="s">
        <v>614</v>
      </c>
      <c r="GG7775" t="s">
        <v>614</v>
      </c>
      <c r="GH7775" t="s">
        <v>614</v>
      </c>
      <c r="GI7775" t="s">
        <v>614</v>
      </c>
      <c r="GJ7775" t="s">
        <v>614</v>
      </c>
      <c r="GK7775" t="s">
        <v>614</v>
      </c>
      <c r="GL7775" t="s">
        <v>614</v>
      </c>
      <c r="GM7775" t="s">
        <v>614</v>
      </c>
      <c r="GN7775" t="s">
        <v>614</v>
      </c>
      <c r="GO7775" t="s">
        <v>614</v>
      </c>
      <c r="GP7775" t="s">
        <v>614</v>
      </c>
      <c r="GQ7775" t="s">
        <v>614</v>
      </c>
      <c r="GR7775" t="s">
        <v>614</v>
      </c>
      <c r="GS7775" t="s">
        <v>614</v>
      </c>
      <c r="GT7775" t="s">
        <v>614</v>
      </c>
      <c r="GU7775" t="s">
        <v>614</v>
      </c>
      <c r="GV7775" t="s">
        <v>614</v>
      </c>
      <c r="GW7775" t="s">
        <v>614</v>
      </c>
      <c r="GX7775" t="s">
        <v>614</v>
      </c>
      <c r="GY7775" t="s">
        <v>614</v>
      </c>
      <c r="GZ7775" t="s">
        <v>614</v>
      </c>
      <c r="HA7775" t="s">
        <v>614</v>
      </c>
      <c r="HB7775" t="s">
        <v>614</v>
      </c>
      <c r="HC7775" t="s">
        <v>614</v>
      </c>
      <c r="HD7775" t="s">
        <v>614</v>
      </c>
      <c r="HE7775" t="s">
        <v>614</v>
      </c>
      <c r="HF7775" t="s">
        <v>614</v>
      </c>
      <c r="HG7775" t="s">
        <v>614</v>
      </c>
      <c r="HH7775" t="s">
        <v>614</v>
      </c>
      <c r="HI7775" t="s">
        <v>614</v>
      </c>
      <c r="HJ7775" t="s">
        <v>614</v>
      </c>
      <c r="HK7775" t="s">
        <v>614</v>
      </c>
      <c r="HL7775" t="s">
        <v>614</v>
      </c>
      <c r="HM7775" t="s">
        <v>614</v>
      </c>
      <c r="HN7775" t="s">
        <v>614</v>
      </c>
      <c r="HO7775" t="s">
        <v>614</v>
      </c>
      <c r="HP7775" t="s">
        <v>614</v>
      </c>
      <c r="HQ7775" t="s">
        <v>614</v>
      </c>
      <c r="HR7775" t="s">
        <v>614</v>
      </c>
      <c r="HS7775" t="s">
        <v>614</v>
      </c>
      <c r="HT7775" t="s">
        <v>614</v>
      </c>
      <c r="HU7775" t="s">
        <v>614</v>
      </c>
      <c r="HV7775" t="s">
        <v>614</v>
      </c>
      <c r="HW7775" t="s">
        <v>614</v>
      </c>
      <c r="HX7775" t="s">
        <v>614</v>
      </c>
      <c r="HY7775" t="s">
        <v>614</v>
      </c>
      <c r="HZ7775" t="s">
        <v>614</v>
      </c>
      <c r="IA7775" t="s">
        <v>614</v>
      </c>
      <c r="IB7775" t="s">
        <v>614</v>
      </c>
      <c r="IC7775" t="s">
        <v>614</v>
      </c>
      <c r="ID7775" t="s">
        <v>614</v>
      </c>
      <c r="IE7775" t="s">
        <v>614</v>
      </c>
      <c r="IF7775" t="s">
        <v>614</v>
      </c>
      <c r="IG7775" t="s">
        <v>614</v>
      </c>
      <c r="IH7775" t="s">
        <v>614</v>
      </c>
      <c r="II7775" t="s">
        <v>614</v>
      </c>
      <c r="IJ7775" t="s">
        <v>614</v>
      </c>
      <c r="IK7775" t="s">
        <v>614</v>
      </c>
      <c r="IL7775" t="s">
        <v>614</v>
      </c>
      <c r="IM7775" t="s">
        <v>614</v>
      </c>
      <c r="IN7775" t="s">
        <v>614</v>
      </c>
      <c r="IO7775" t="s">
        <v>614</v>
      </c>
      <c r="IP7775" t="s">
        <v>614</v>
      </c>
      <c r="IQ7775" t="s">
        <v>614</v>
      </c>
      <c r="IR7775" t="s">
        <v>614</v>
      </c>
      <c r="IS7775" t="s">
        <v>614</v>
      </c>
      <c r="IT7775" t="s">
        <v>614</v>
      </c>
      <c r="IU7775" t="s">
        <v>614</v>
      </c>
      <c r="IV7775" t="s">
        <v>614</v>
      </c>
      <c r="IW7775" t="s">
        <v>614</v>
      </c>
      <c r="IX7775" t="s">
        <v>614</v>
      </c>
      <c r="IY7775" t="s">
        <v>614</v>
      </c>
      <c r="IZ7775" t="s">
        <v>614</v>
      </c>
      <c r="JA7775" t="s">
        <v>614</v>
      </c>
      <c r="JB7775" t="s">
        <v>614</v>
      </c>
      <c r="JC7775" t="s">
        <v>614</v>
      </c>
      <c r="JD7775" t="s">
        <v>614</v>
      </c>
      <c r="JE7775" t="s">
        <v>614</v>
      </c>
      <c r="JF7775" t="s">
        <v>614</v>
      </c>
      <c r="JG7775" t="s">
        <v>614</v>
      </c>
      <c r="JH7775" t="s">
        <v>614</v>
      </c>
      <c r="JI7775" t="s">
        <v>614</v>
      </c>
      <c r="JJ7775" t="s">
        <v>614</v>
      </c>
      <c r="JK7775" t="s">
        <v>614</v>
      </c>
      <c r="JL7775" t="s">
        <v>614</v>
      </c>
      <c r="JM7775" t="s">
        <v>614</v>
      </c>
      <c r="JN7775" t="s">
        <v>614</v>
      </c>
      <c r="JO7775" t="s">
        <v>614</v>
      </c>
      <c r="JP7775" t="s">
        <v>614</v>
      </c>
      <c r="JQ7775" t="s">
        <v>614</v>
      </c>
      <c r="JR7775" t="s">
        <v>614</v>
      </c>
      <c r="JS7775" t="s">
        <v>614</v>
      </c>
      <c r="JT7775" t="s">
        <v>614</v>
      </c>
      <c r="JU7775" t="s">
        <v>614</v>
      </c>
      <c r="JV7775" t="s">
        <v>614</v>
      </c>
      <c r="JW7775" t="s">
        <v>614</v>
      </c>
      <c r="JX7775" t="s">
        <v>614</v>
      </c>
      <c r="JY7775" t="s">
        <v>614</v>
      </c>
      <c r="JZ7775" t="s">
        <v>614</v>
      </c>
      <c r="KA7775" t="s">
        <v>614</v>
      </c>
      <c r="KB7775" t="s">
        <v>614</v>
      </c>
      <c r="KC7775" t="s">
        <v>614</v>
      </c>
      <c r="KD7775" t="s">
        <v>614</v>
      </c>
      <c r="KE7775" t="s">
        <v>614</v>
      </c>
      <c r="KF7775" t="s">
        <v>614</v>
      </c>
      <c r="KG7775" t="s">
        <v>614</v>
      </c>
      <c r="KH7775" t="s">
        <v>614</v>
      </c>
      <c r="KI7775" t="s">
        <v>614</v>
      </c>
      <c r="KJ7775" t="s">
        <v>614</v>
      </c>
      <c r="KK7775" t="s">
        <v>614</v>
      </c>
      <c r="KL7775" t="s">
        <v>614</v>
      </c>
      <c r="KM7775" t="s">
        <v>614</v>
      </c>
      <c r="KN7775" t="s">
        <v>614</v>
      </c>
      <c r="KO7775" t="s">
        <v>614</v>
      </c>
      <c r="KP7775" t="s">
        <v>614</v>
      </c>
      <c r="KQ7775" t="s">
        <v>614</v>
      </c>
      <c r="KR7775" t="s">
        <v>614</v>
      </c>
      <c r="KS7775" t="s">
        <v>614</v>
      </c>
      <c r="KT7775" t="s">
        <v>614</v>
      </c>
      <c r="KU7775" t="s">
        <v>614</v>
      </c>
      <c r="KV7775" t="s">
        <v>614</v>
      </c>
      <c r="KW7775">
        <v>82.47936</v>
      </c>
      <c r="KX7775" t="s">
        <v>614</v>
      </c>
      <c r="KY7775" t="s">
        <v>614</v>
      </c>
      <c r="KZ7775" t="s">
        <v>614</v>
      </c>
      <c r="LA7775" t="s">
        <v>614</v>
      </c>
      <c r="LB7775" t="s">
        <v>614</v>
      </c>
      <c r="LC7775" t="s">
        <v>614</v>
      </c>
      <c r="LD7775" t="s">
        <v>614</v>
      </c>
      <c r="LE7775" t="s">
        <v>614</v>
      </c>
      <c r="LF7775" t="s">
        <v>614</v>
      </c>
      <c r="LG7775" t="s">
        <v>614</v>
      </c>
      <c r="LH7775" t="s">
        <v>614</v>
      </c>
      <c r="LI7775" t="s">
        <v>614</v>
      </c>
      <c r="LJ7775" t="s">
        <v>614</v>
      </c>
      <c r="LK7775" t="s">
        <v>614</v>
      </c>
      <c r="LL7775" t="s">
        <v>614</v>
      </c>
      <c r="LM7775" t="s">
        <v>614</v>
      </c>
      <c r="LN7775" t="s">
        <v>614</v>
      </c>
      <c r="LO7775" t="s">
        <v>614</v>
      </c>
      <c r="LP7775" t="s">
        <v>614</v>
      </c>
      <c r="LQ7775" t="s">
        <v>614</v>
      </c>
      <c r="LR7775" t="s">
        <v>614</v>
      </c>
      <c r="LS7775" t="s">
        <v>614</v>
      </c>
      <c r="LT7775" t="s">
        <v>614</v>
      </c>
      <c r="LU7775" t="s">
        <v>614</v>
      </c>
      <c r="LV7775" t="s">
        <v>614</v>
      </c>
      <c r="LW7775" t="s">
        <v>614</v>
      </c>
      <c r="LX7775" t="s">
        <v>614</v>
      </c>
      <c r="LY7775" t="s">
        <v>614</v>
      </c>
      <c r="LZ7775" t="s">
        <v>614</v>
      </c>
      <c r="MA7775" t="s">
        <v>614</v>
      </c>
      <c r="MB7775" t="s">
        <v>614</v>
      </c>
      <c r="MC7775" t="s">
        <v>614</v>
      </c>
      <c r="MD7775" t="s">
        <v>614</v>
      </c>
      <c r="ME7775" t="s">
        <v>614</v>
      </c>
      <c r="MF7775" t="s">
        <v>614</v>
      </c>
      <c r="MG7775" t="s">
        <v>614</v>
      </c>
      <c r="MH7775" t="s">
        <v>614</v>
      </c>
      <c r="MI7775" t="s">
        <v>614</v>
      </c>
      <c r="MJ7775" t="s">
        <v>614</v>
      </c>
      <c r="MK7775" t="s">
        <v>614</v>
      </c>
      <c r="ML7775" t="s">
        <v>614</v>
      </c>
      <c r="MM7775" t="s">
        <v>614</v>
      </c>
      <c r="MN7775" t="s">
        <v>614</v>
      </c>
      <c r="MO7775" t="s">
        <v>614</v>
      </c>
      <c r="MP7775" t="s">
        <v>614</v>
      </c>
      <c r="MQ7775" t="s">
        <v>614</v>
      </c>
      <c r="MR7775" t="s">
        <v>614</v>
      </c>
      <c r="MS7775" t="s">
        <v>614</v>
      </c>
      <c r="MT7775" t="s">
        <v>614</v>
      </c>
      <c r="MU7775" t="s">
        <v>614</v>
      </c>
      <c r="MV7775" t="s">
        <v>614</v>
      </c>
      <c r="MW7775" t="s">
        <v>614</v>
      </c>
      <c r="MX7775" t="s">
        <v>614</v>
      </c>
      <c r="MY7775" t="s">
        <v>614</v>
      </c>
      <c r="MZ7775" t="s">
        <v>614</v>
      </c>
      <c r="NA7775" t="s">
        <v>614</v>
      </c>
      <c r="NB7775" t="s">
        <v>614</v>
      </c>
      <c r="NC7775" t="s">
        <v>614</v>
      </c>
      <c r="ND7775" t="s">
        <v>614</v>
      </c>
      <c r="NE7775" t="s">
        <v>614</v>
      </c>
      <c r="NF7775" t="s">
        <v>614</v>
      </c>
      <c r="NG7775" t="s">
        <v>614</v>
      </c>
      <c r="NH7775" t="s">
        <v>614</v>
      </c>
      <c r="NI7775" t="s">
        <v>614</v>
      </c>
      <c r="NJ7775" t="s">
        <v>614</v>
      </c>
      <c r="NK7775" t="s">
        <v>614</v>
      </c>
      <c r="NL7775" t="s">
        <v>614</v>
      </c>
      <c r="NM7775" t="s">
        <v>614</v>
      </c>
      <c r="NN7775" t="s">
        <v>614</v>
      </c>
      <c r="NO7775" t="s">
        <v>614</v>
      </c>
      <c r="NP7775" t="s">
        <v>614</v>
      </c>
      <c r="NQ7775" t="s">
        <v>614</v>
      </c>
      <c r="NR7775" t="s">
        <v>614</v>
      </c>
      <c r="NS7775" t="s">
        <v>614</v>
      </c>
      <c r="NT7775" t="s">
        <v>614</v>
      </c>
      <c r="NU7775" t="s">
        <v>614</v>
      </c>
      <c r="NV7775" t="s">
        <v>614</v>
      </c>
      <c r="NW7775" t="s">
        <v>614</v>
      </c>
      <c r="NX7775" t="s">
        <v>614</v>
      </c>
      <c r="NY7775" t="s">
        <v>614</v>
      </c>
      <c r="NZ7775" t="s">
        <v>614</v>
      </c>
      <c r="OA7775" t="s">
        <v>614</v>
      </c>
      <c r="OB7775" t="s">
        <v>614</v>
      </c>
      <c r="OC7775" t="s">
        <v>614</v>
      </c>
      <c r="OD7775" t="s">
        <v>614</v>
      </c>
      <c r="OE7775" t="s">
        <v>614</v>
      </c>
      <c r="OF7775" t="s">
        <v>614</v>
      </c>
      <c r="OG7775" t="s">
        <v>614</v>
      </c>
      <c r="OH7775" t="s">
        <v>614</v>
      </c>
      <c r="OI7775" t="s">
        <v>614</v>
      </c>
      <c r="OJ7775" t="s">
        <v>614</v>
      </c>
      <c r="OK7775" t="s">
        <v>614</v>
      </c>
      <c r="OL7775" t="s">
        <v>614</v>
      </c>
      <c r="OM7775" t="s">
        <v>614</v>
      </c>
      <c r="ON7775" t="s">
        <v>614</v>
      </c>
      <c r="OO7775" t="s">
        <v>614</v>
      </c>
      <c r="OP7775" t="s">
        <v>614</v>
      </c>
      <c r="OQ7775" t="s">
        <v>614</v>
      </c>
      <c r="OR7775" t="s">
        <v>614</v>
      </c>
      <c r="OS7775" t="s">
        <v>614</v>
      </c>
      <c r="OT7775" t="s">
        <v>614</v>
      </c>
      <c r="OU7775" t="s">
        <v>614</v>
      </c>
      <c r="OV7775" t="s">
        <v>614</v>
      </c>
      <c r="OW7775" t="s">
        <v>614</v>
      </c>
      <c r="OX7775" t="s">
        <v>614</v>
      </c>
      <c r="OY7775" t="s">
        <v>614</v>
      </c>
      <c r="OZ7775" t="s">
        <v>614</v>
      </c>
      <c r="PA7775" t="s">
        <v>614</v>
      </c>
      <c r="PB7775" t="s">
        <v>614</v>
      </c>
      <c r="PC7775" t="s">
        <v>614</v>
      </c>
      <c r="PD7775" t="s">
        <v>614</v>
      </c>
      <c r="PE7775" t="s">
        <v>614</v>
      </c>
      <c r="PF7775" t="s">
        <v>614</v>
      </c>
      <c r="PG7775" t="s">
        <v>614</v>
      </c>
      <c r="PH7775" t="s">
        <v>614</v>
      </c>
      <c r="PI7775" t="s">
        <v>614</v>
      </c>
      <c r="PJ7775" t="s">
        <v>614</v>
      </c>
      <c r="PK7775" t="s">
        <v>614</v>
      </c>
      <c r="PL7775" t="s">
        <v>614</v>
      </c>
      <c r="PM7775" t="s">
        <v>614</v>
      </c>
      <c r="PN7775" t="s">
        <v>614</v>
      </c>
      <c r="PO7775" t="s">
        <v>614</v>
      </c>
      <c r="PP7775" t="s">
        <v>614</v>
      </c>
      <c r="PQ7775" t="s">
        <v>614</v>
      </c>
      <c r="PR7775" t="s">
        <v>614</v>
      </c>
      <c r="PS7775" t="s">
        <v>614</v>
      </c>
      <c r="PT7775" t="s">
        <v>614</v>
      </c>
      <c r="PU7775" t="s">
        <v>614</v>
      </c>
      <c r="PV7775" t="s">
        <v>614</v>
      </c>
      <c r="PW7775" t="s">
        <v>614</v>
      </c>
      <c r="PX7775" t="s">
        <v>614</v>
      </c>
      <c r="PY7775" t="s">
        <v>614</v>
      </c>
      <c r="PZ7775" t="s">
        <v>614</v>
      </c>
      <c r="QA7775" t="s">
        <v>614</v>
      </c>
      <c r="QB7775" t="s">
        <v>614</v>
      </c>
      <c r="QC7775" t="s">
        <v>614</v>
      </c>
      <c r="QD7775" t="s">
        <v>614</v>
      </c>
      <c r="QE7775" t="s">
        <v>614</v>
      </c>
      <c r="QF7775" t="s">
        <v>614</v>
      </c>
      <c r="QG7775" t="s">
        <v>614</v>
      </c>
      <c r="QH7775" t="s">
        <v>614</v>
      </c>
      <c r="QI7775" t="s">
        <v>614</v>
      </c>
      <c r="QJ7775" t="s">
        <v>614</v>
      </c>
      <c r="QK7775" t="s">
        <v>614</v>
      </c>
      <c r="QL7775" t="s">
        <v>614</v>
      </c>
      <c r="QM7775" t="s">
        <v>614</v>
      </c>
      <c r="QN7775" t="s">
        <v>614</v>
      </c>
      <c r="QO7775" t="s">
        <v>614</v>
      </c>
      <c r="QP7775" t="s">
        <v>614</v>
      </c>
      <c r="QQ7775" t="s">
        <v>614</v>
      </c>
      <c r="QR7775" t="s">
        <v>614</v>
      </c>
      <c r="QS7775" t="s">
        <v>614</v>
      </c>
      <c r="QT7775" t="s">
        <v>614</v>
      </c>
      <c r="QU7775" t="s">
        <v>614</v>
      </c>
      <c r="QV7775" t="s">
        <v>614</v>
      </c>
      <c r="QW7775" t="s">
        <v>614</v>
      </c>
      <c r="QX7775" t="s">
        <v>614</v>
      </c>
      <c r="QY7775" t="s">
        <v>614</v>
      </c>
      <c r="QZ7775" t="s">
        <v>614</v>
      </c>
      <c r="RA7775" t="s">
        <v>614</v>
      </c>
      <c r="RB7775" t="s">
        <v>614</v>
      </c>
      <c r="RC7775" t="s">
        <v>614</v>
      </c>
      <c r="RD7775" t="s">
        <v>614</v>
      </c>
      <c r="RE7775" t="s">
        <v>614</v>
      </c>
      <c r="RF7775" t="s">
        <v>614</v>
      </c>
      <c r="RG7775" t="s">
        <v>614</v>
      </c>
      <c r="RH7775" t="s">
        <v>614</v>
      </c>
      <c r="RI7775" t="s">
        <v>614</v>
      </c>
      <c r="RJ7775" t="s">
        <v>614</v>
      </c>
      <c r="RK7775" t="s">
        <v>614</v>
      </c>
      <c r="RL7775" t="s">
        <v>614</v>
      </c>
    </row>
    <row r="7776" spans="1:480" x14ac:dyDescent="0.25">
      <c r="A7776" s="3" t="s">
        <v>614</v>
      </c>
      <c r="B7776">
        <v>488</v>
      </c>
      <c r="C7776" t="s">
        <v>11311</v>
      </c>
      <c r="D7776" t="s">
        <v>330</v>
      </c>
      <c r="E7776">
        <v>2016</v>
      </c>
      <c r="F7776" t="s">
        <v>460</v>
      </c>
      <c r="G7776" t="s">
        <v>11312</v>
      </c>
      <c r="H7776">
        <v>72</v>
      </c>
      <c r="I7776" t="s">
        <v>614</v>
      </c>
      <c r="J7776" t="s">
        <v>11313</v>
      </c>
      <c r="K7776" t="s">
        <v>11370</v>
      </c>
      <c r="L7776" t="s">
        <v>614</v>
      </c>
      <c r="M7776" t="s">
        <v>11315</v>
      </c>
      <c r="N7776" t="s">
        <v>11316</v>
      </c>
      <c r="O7776" t="s">
        <v>337</v>
      </c>
      <c r="P7776">
        <v>1</v>
      </c>
      <c r="Q7776">
        <v>1</v>
      </c>
      <c r="R7776">
        <v>2012</v>
      </c>
      <c r="S7776" t="s">
        <v>614</v>
      </c>
      <c r="T7776" t="s">
        <v>614</v>
      </c>
      <c r="U7776" t="s">
        <v>614</v>
      </c>
      <c r="V7776" t="s">
        <v>614</v>
      </c>
      <c r="W7776">
        <v>15</v>
      </c>
      <c r="X7776" t="s">
        <v>614</v>
      </c>
      <c r="Y7776">
        <v>1</v>
      </c>
      <c r="Z7776" t="s">
        <v>4550</v>
      </c>
      <c r="AA7776" t="s">
        <v>11317</v>
      </c>
      <c r="AB7776" t="s">
        <v>11384</v>
      </c>
      <c r="AC7776" t="s">
        <v>11385</v>
      </c>
      <c r="AD7776" t="s">
        <v>354</v>
      </c>
      <c r="AE7776">
        <v>4</v>
      </c>
      <c r="AF7776" t="s">
        <v>614</v>
      </c>
      <c r="AG7776" t="s">
        <v>9447</v>
      </c>
      <c r="AH7776" t="s">
        <v>11334</v>
      </c>
      <c r="AI7776" t="s">
        <v>11335</v>
      </c>
      <c r="AJ7776" t="s">
        <v>11336</v>
      </c>
      <c r="AK7776">
        <v>497</v>
      </c>
      <c r="AL7776">
        <v>330</v>
      </c>
      <c r="AM7776" t="s">
        <v>614</v>
      </c>
      <c r="AN7776" t="s">
        <v>614</v>
      </c>
      <c r="AO7776" t="s">
        <v>614</v>
      </c>
      <c r="AP7776">
        <v>20</v>
      </c>
      <c r="AQ7776">
        <v>40</v>
      </c>
      <c r="AR7776">
        <v>40</v>
      </c>
      <c r="AS7776" t="s">
        <v>4654</v>
      </c>
      <c r="AT7776">
        <v>6.9</v>
      </c>
      <c r="AU7776" t="s">
        <v>614</v>
      </c>
      <c r="AV7776" t="s">
        <v>614</v>
      </c>
      <c r="AW7776" t="s">
        <v>1311</v>
      </c>
      <c r="AX7776" t="s">
        <v>614</v>
      </c>
      <c r="AY7776" t="s">
        <v>614</v>
      </c>
      <c r="AZ7776" t="s">
        <v>614</v>
      </c>
      <c r="BA7776" t="s">
        <v>614</v>
      </c>
      <c r="BB7776" t="s">
        <v>614</v>
      </c>
      <c r="BC7776" t="s">
        <v>614</v>
      </c>
      <c r="BD7776" t="s">
        <v>614</v>
      </c>
      <c r="BE7776" t="s">
        <v>614</v>
      </c>
      <c r="BF7776" t="s">
        <v>614</v>
      </c>
      <c r="BG7776" t="s">
        <v>614</v>
      </c>
      <c r="BH7776" t="s">
        <v>614</v>
      </c>
      <c r="BI7776">
        <v>11.7</v>
      </c>
      <c r="BJ7776" t="s">
        <v>614</v>
      </c>
      <c r="BK7776" t="s">
        <v>614</v>
      </c>
      <c r="BL7776" t="s">
        <v>614</v>
      </c>
      <c r="BM7776" t="s">
        <v>614</v>
      </c>
      <c r="BN7776" t="s">
        <v>614</v>
      </c>
      <c r="BO7776">
        <v>14</v>
      </c>
      <c r="BP7776" t="s">
        <v>614</v>
      </c>
      <c r="BQ7776" t="s">
        <v>614</v>
      </c>
      <c r="BR7776" t="s">
        <v>614</v>
      </c>
      <c r="BS7776" t="s">
        <v>614</v>
      </c>
      <c r="BT7776" t="s">
        <v>614</v>
      </c>
      <c r="BU7776" t="s">
        <v>614</v>
      </c>
      <c r="BV7776" t="s">
        <v>614</v>
      </c>
      <c r="BW7776" t="s">
        <v>4355</v>
      </c>
      <c r="BX7776" t="s">
        <v>11373</v>
      </c>
      <c r="BY7776" s="29">
        <v>41024</v>
      </c>
      <c r="BZ7776" s="29">
        <v>41173</v>
      </c>
      <c r="CA7776" t="s">
        <v>1027</v>
      </c>
      <c r="CB7776" t="s">
        <v>1028</v>
      </c>
      <c r="CC7776" t="s">
        <v>11324</v>
      </c>
      <c r="CD7776" t="s">
        <v>614</v>
      </c>
      <c r="CE7776" t="s">
        <v>614</v>
      </c>
      <c r="CF7776" t="s">
        <v>614</v>
      </c>
      <c r="CG7776">
        <v>65</v>
      </c>
      <c r="CH7776" t="s">
        <v>614</v>
      </c>
      <c r="CI7776" t="s">
        <v>614</v>
      </c>
      <c r="CJ7776" t="s">
        <v>614</v>
      </c>
      <c r="CK7776" t="s">
        <v>614</v>
      </c>
      <c r="CL7776" t="s">
        <v>614</v>
      </c>
      <c r="CM7776" t="s">
        <v>614</v>
      </c>
      <c r="CN7776">
        <v>1213.8</v>
      </c>
      <c r="CO7776">
        <v>60.902999999999999</v>
      </c>
      <c r="CP7776" t="s">
        <v>614</v>
      </c>
      <c r="CQ7776" t="s">
        <v>614</v>
      </c>
      <c r="CR7776" t="s">
        <v>614</v>
      </c>
      <c r="CS7776" t="s">
        <v>614</v>
      </c>
      <c r="CT7776" t="s">
        <v>614</v>
      </c>
      <c r="CU7776" t="s">
        <v>614</v>
      </c>
      <c r="CV7776" t="s">
        <v>614</v>
      </c>
      <c r="CW7776" t="s">
        <v>614</v>
      </c>
      <c r="CX7776" t="s">
        <v>614</v>
      </c>
      <c r="CY7776" t="s">
        <v>614</v>
      </c>
      <c r="CZ7776" t="s">
        <v>614</v>
      </c>
      <c r="DA7776" t="s">
        <v>614</v>
      </c>
      <c r="DB7776" t="s">
        <v>614</v>
      </c>
      <c r="DC7776" t="s">
        <v>614</v>
      </c>
      <c r="DD7776" t="s">
        <v>614</v>
      </c>
      <c r="DE7776" t="s">
        <v>614</v>
      </c>
      <c r="DF7776" t="s">
        <v>614</v>
      </c>
      <c r="DG7776" t="s">
        <v>614</v>
      </c>
      <c r="DH7776" t="s">
        <v>614</v>
      </c>
      <c r="DI7776" t="s">
        <v>614</v>
      </c>
      <c r="DJ7776" t="s">
        <v>614</v>
      </c>
      <c r="DK7776" t="s">
        <v>614</v>
      </c>
      <c r="DL7776" t="s">
        <v>614</v>
      </c>
      <c r="DM7776">
        <v>1377</v>
      </c>
      <c r="DN7776" t="s">
        <v>614</v>
      </c>
      <c r="DO7776" t="s">
        <v>614</v>
      </c>
      <c r="DP7776" t="s">
        <v>614</v>
      </c>
      <c r="DQ7776" t="s">
        <v>614</v>
      </c>
      <c r="DR7776" t="s">
        <v>614</v>
      </c>
      <c r="DS7776" t="s">
        <v>614</v>
      </c>
      <c r="DT7776" t="s">
        <v>614</v>
      </c>
      <c r="DU7776" t="s">
        <v>614</v>
      </c>
      <c r="DV7776" t="s">
        <v>614</v>
      </c>
      <c r="DW7776" t="s">
        <v>614</v>
      </c>
      <c r="DX7776" t="s">
        <v>614</v>
      </c>
      <c r="DY7776" t="s">
        <v>614</v>
      </c>
      <c r="DZ7776" t="s">
        <v>614</v>
      </c>
      <c r="EA7776" t="s">
        <v>614</v>
      </c>
      <c r="EB7776" t="s">
        <v>614</v>
      </c>
      <c r="EC7776" t="s">
        <v>614</v>
      </c>
      <c r="ED7776" t="s">
        <v>614</v>
      </c>
      <c r="EE7776" t="s">
        <v>614</v>
      </c>
      <c r="EF7776" t="s">
        <v>614</v>
      </c>
      <c r="EG7776" t="s">
        <v>614</v>
      </c>
      <c r="EH7776" t="s">
        <v>614</v>
      </c>
      <c r="EI7776" t="s">
        <v>614</v>
      </c>
      <c r="EJ7776" t="s">
        <v>614</v>
      </c>
      <c r="EK7776">
        <v>0.38500000000000001</v>
      </c>
      <c r="EL7776" t="s">
        <v>614</v>
      </c>
      <c r="EM7776" t="s">
        <v>614</v>
      </c>
      <c r="EN7776" t="s">
        <v>614</v>
      </c>
      <c r="EO7776">
        <v>6.1600000000000002E-2</v>
      </c>
      <c r="EP7776" t="s">
        <v>614</v>
      </c>
      <c r="EQ7776" t="s">
        <v>614</v>
      </c>
      <c r="ER7776" t="s">
        <v>614</v>
      </c>
      <c r="ES7776" t="s">
        <v>614</v>
      </c>
      <c r="ET7776" t="s">
        <v>614</v>
      </c>
      <c r="EU7776" t="s">
        <v>614</v>
      </c>
      <c r="EV7776" t="s">
        <v>614</v>
      </c>
      <c r="EW7776" t="s">
        <v>614</v>
      </c>
      <c r="EX7776" t="s">
        <v>614</v>
      </c>
      <c r="EY7776" t="s">
        <v>614</v>
      </c>
      <c r="EZ7776" t="s">
        <v>614</v>
      </c>
      <c r="FA7776" t="s">
        <v>614</v>
      </c>
      <c r="FB7776" t="s">
        <v>614</v>
      </c>
      <c r="FC7776" t="s">
        <v>614</v>
      </c>
      <c r="FD7776" t="s">
        <v>614</v>
      </c>
      <c r="FE7776" t="s">
        <v>614</v>
      </c>
      <c r="FF7776" t="s">
        <v>614</v>
      </c>
      <c r="FG7776" t="s">
        <v>614</v>
      </c>
      <c r="FH7776" t="s">
        <v>614</v>
      </c>
      <c r="FI7776" t="s">
        <v>614</v>
      </c>
      <c r="FJ7776" t="s">
        <v>614</v>
      </c>
      <c r="FK7776" t="s">
        <v>614</v>
      </c>
      <c r="FL7776" t="s">
        <v>614</v>
      </c>
      <c r="FM7776" t="s">
        <v>614</v>
      </c>
      <c r="FN7776" t="s">
        <v>614</v>
      </c>
      <c r="FO7776" t="s">
        <v>614</v>
      </c>
      <c r="FP7776" t="s">
        <v>614</v>
      </c>
      <c r="FQ7776" t="s">
        <v>614</v>
      </c>
      <c r="FR7776" t="s">
        <v>614</v>
      </c>
      <c r="FS7776" t="s">
        <v>614</v>
      </c>
      <c r="FT7776" t="s">
        <v>614</v>
      </c>
      <c r="FU7776" t="s">
        <v>614</v>
      </c>
      <c r="FV7776" t="s">
        <v>614</v>
      </c>
      <c r="FW7776" t="s">
        <v>614</v>
      </c>
      <c r="FX7776" t="s">
        <v>614</v>
      </c>
      <c r="FY7776" t="s">
        <v>614</v>
      </c>
      <c r="FZ7776" t="s">
        <v>614</v>
      </c>
      <c r="GA7776" t="s">
        <v>614</v>
      </c>
      <c r="GB7776" t="s">
        <v>614</v>
      </c>
      <c r="GC7776" t="s">
        <v>614</v>
      </c>
      <c r="GD7776" t="s">
        <v>614</v>
      </c>
      <c r="GE7776" t="s">
        <v>614</v>
      </c>
      <c r="GF7776" t="s">
        <v>614</v>
      </c>
      <c r="GG7776" t="s">
        <v>614</v>
      </c>
      <c r="GH7776" t="s">
        <v>614</v>
      </c>
      <c r="GI7776" t="s">
        <v>614</v>
      </c>
      <c r="GJ7776" t="s">
        <v>614</v>
      </c>
      <c r="GK7776" t="s">
        <v>614</v>
      </c>
      <c r="GL7776" t="s">
        <v>614</v>
      </c>
      <c r="GM7776" t="s">
        <v>614</v>
      </c>
      <c r="GN7776" t="s">
        <v>614</v>
      </c>
      <c r="GO7776" t="s">
        <v>614</v>
      </c>
      <c r="GP7776" t="s">
        <v>614</v>
      </c>
      <c r="GQ7776" t="s">
        <v>614</v>
      </c>
      <c r="GR7776" t="s">
        <v>614</v>
      </c>
      <c r="GS7776" t="s">
        <v>614</v>
      </c>
      <c r="GT7776" t="s">
        <v>614</v>
      </c>
      <c r="GU7776" t="s">
        <v>614</v>
      </c>
      <c r="GV7776" t="s">
        <v>614</v>
      </c>
      <c r="GW7776" t="s">
        <v>614</v>
      </c>
      <c r="GX7776" t="s">
        <v>614</v>
      </c>
      <c r="GY7776" t="s">
        <v>614</v>
      </c>
      <c r="GZ7776" t="s">
        <v>614</v>
      </c>
      <c r="HA7776" t="s">
        <v>614</v>
      </c>
      <c r="HB7776" t="s">
        <v>614</v>
      </c>
      <c r="HC7776" t="s">
        <v>614</v>
      </c>
      <c r="HD7776" t="s">
        <v>614</v>
      </c>
      <c r="HE7776" t="s">
        <v>614</v>
      </c>
      <c r="HF7776" t="s">
        <v>614</v>
      </c>
      <c r="HG7776" t="s">
        <v>614</v>
      </c>
      <c r="HH7776" t="s">
        <v>614</v>
      </c>
      <c r="HI7776" t="s">
        <v>614</v>
      </c>
      <c r="HJ7776" t="s">
        <v>614</v>
      </c>
      <c r="HK7776" t="s">
        <v>614</v>
      </c>
      <c r="HL7776" t="s">
        <v>614</v>
      </c>
      <c r="HM7776" t="s">
        <v>614</v>
      </c>
      <c r="HN7776" t="s">
        <v>614</v>
      </c>
      <c r="HO7776" t="s">
        <v>614</v>
      </c>
      <c r="HP7776" t="s">
        <v>614</v>
      </c>
      <c r="HQ7776" t="s">
        <v>614</v>
      </c>
      <c r="HR7776" t="s">
        <v>614</v>
      </c>
      <c r="HS7776" t="s">
        <v>614</v>
      </c>
      <c r="HT7776" t="s">
        <v>614</v>
      </c>
      <c r="HU7776" t="s">
        <v>614</v>
      </c>
      <c r="HV7776" t="s">
        <v>614</v>
      </c>
      <c r="HW7776" t="s">
        <v>614</v>
      </c>
      <c r="HX7776" t="s">
        <v>614</v>
      </c>
      <c r="HY7776" t="s">
        <v>614</v>
      </c>
      <c r="HZ7776" t="s">
        <v>614</v>
      </c>
      <c r="IA7776" t="s">
        <v>614</v>
      </c>
      <c r="IB7776" t="s">
        <v>614</v>
      </c>
      <c r="IC7776" t="s">
        <v>614</v>
      </c>
      <c r="ID7776" t="s">
        <v>614</v>
      </c>
      <c r="IE7776" t="s">
        <v>614</v>
      </c>
      <c r="IF7776" t="s">
        <v>614</v>
      </c>
      <c r="IG7776" t="s">
        <v>614</v>
      </c>
      <c r="IH7776" t="s">
        <v>614</v>
      </c>
      <c r="II7776" t="s">
        <v>614</v>
      </c>
      <c r="IJ7776" t="s">
        <v>614</v>
      </c>
      <c r="IK7776" t="s">
        <v>614</v>
      </c>
      <c r="IL7776" t="s">
        <v>614</v>
      </c>
      <c r="IM7776" t="s">
        <v>614</v>
      </c>
      <c r="IN7776" t="s">
        <v>614</v>
      </c>
      <c r="IO7776" t="s">
        <v>614</v>
      </c>
      <c r="IP7776" t="s">
        <v>614</v>
      </c>
      <c r="IQ7776" t="s">
        <v>614</v>
      </c>
      <c r="IR7776" t="s">
        <v>614</v>
      </c>
      <c r="IS7776" t="s">
        <v>614</v>
      </c>
      <c r="IT7776" t="s">
        <v>614</v>
      </c>
      <c r="IU7776" t="s">
        <v>614</v>
      </c>
      <c r="IV7776" t="s">
        <v>614</v>
      </c>
      <c r="IW7776" t="s">
        <v>614</v>
      </c>
      <c r="IX7776" t="s">
        <v>614</v>
      </c>
      <c r="IY7776" t="s">
        <v>614</v>
      </c>
      <c r="IZ7776" t="s">
        <v>614</v>
      </c>
      <c r="JA7776" t="s">
        <v>614</v>
      </c>
      <c r="JB7776" t="s">
        <v>614</v>
      </c>
      <c r="JC7776" t="s">
        <v>614</v>
      </c>
      <c r="JD7776" t="s">
        <v>614</v>
      </c>
      <c r="JE7776" t="s">
        <v>614</v>
      </c>
      <c r="JF7776" t="s">
        <v>614</v>
      </c>
      <c r="JG7776" t="s">
        <v>614</v>
      </c>
      <c r="JH7776" t="s">
        <v>614</v>
      </c>
      <c r="JI7776" t="s">
        <v>614</v>
      </c>
      <c r="JJ7776" t="s">
        <v>614</v>
      </c>
      <c r="JK7776" t="s">
        <v>614</v>
      </c>
      <c r="JL7776" t="s">
        <v>614</v>
      </c>
      <c r="JM7776" t="s">
        <v>614</v>
      </c>
      <c r="JN7776" t="s">
        <v>614</v>
      </c>
      <c r="JO7776" t="s">
        <v>614</v>
      </c>
      <c r="JP7776" t="s">
        <v>614</v>
      </c>
      <c r="JQ7776" t="s">
        <v>614</v>
      </c>
      <c r="JR7776" t="s">
        <v>614</v>
      </c>
      <c r="JS7776" t="s">
        <v>614</v>
      </c>
      <c r="JT7776" t="s">
        <v>614</v>
      </c>
      <c r="JU7776" t="s">
        <v>614</v>
      </c>
      <c r="JV7776" t="s">
        <v>614</v>
      </c>
      <c r="JW7776" t="s">
        <v>614</v>
      </c>
      <c r="JX7776" t="s">
        <v>614</v>
      </c>
      <c r="JY7776" t="s">
        <v>614</v>
      </c>
      <c r="JZ7776" t="s">
        <v>614</v>
      </c>
      <c r="KA7776" t="s">
        <v>614</v>
      </c>
      <c r="KB7776" t="s">
        <v>614</v>
      </c>
      <c r="KC7776" t="s">
        <v>614</v>
      </c>
      <c r="KD7776" t="s">
        <v>614</v>
      </c>
      <c r="KE7776" t="s">
        <v>614</v>
      </c>
      <c r="KF7776" t="s">
        <v>614</v>
      </c>
      <c r="KG7776" t="s">
        <v>614</v>
      </c>
      <c r="KH7776" t="s">
        <v>614</v>
      </c>
      <c r="KI7776" t="s">
        <v>614</v>
      </c>
      <c r="KJ7776" t="s">
        <v>614</v>
      </c>
      <c r="KK7776" t="s">
        <v>614</v>
      </c>
      <c r="KL7776" t="s">
        <v>614</v>
      </c>
      <c r="KM7776" t="s">
        <v>614</v>
      </c>
      <c r="KN7776" t="s">
        <v>614</v>
      </c>
      <c r="KO7776" t="s">
        <v>614</v>
      </c>
      <c r="KP7776" t="s">
        <v>614</v>
      </c>
      <c r="KQ7776" t="s">
        <v>614</v>
      </c>
      <c r="KR7776" t="s">
        <v>614</v>
      </c>
      <c r="KS7776" t="s">
        <v>614</v>
      </c>
      <c r="KT7776" t="s">
        <v>614</v>
      </c>
      <c r="KU7776" t="s">
        <v>614</v>
      </c>
      <c r="KV7776" t="s">
        <v>614</v>
      </c>
      <c r="KW7776">
        <v>84.8232</v>
      </c>
      <c r="KX7776" t="s">
        <v>614</v>
      </c>
      <c r="KY7776" t="s">
        <v>614</v>
      </c>
      <c r="KZ7776" t="s">
        <v>614</v>
      </c>
      <c r="LA7776" t="s">
        <v>614</v>
      </c>
      <c r="LB7776" t="s">
        <v>614</v>
      </c>
      <c r="LC7776" t="s">
        <v>614</v>
      </c>
      <c r="LD7776" t="s">
        <v>614</v>
      </c>
      <c r="LE7776" t="s">
        <v>614</v>
      </c>
      <c r="LF7776" t="s">
        <v>614</v>
      </c>
      <c r="LG7776" t="s">
        <v>614</v>
      </c>
      <c r="LH7776" t="s">
        <v>614</v>
      </c>
      <c r="LI7776" t="s">
        <v>614</v>
      </c>
      <c r="LJ7776" t="s">
        <v>614</v>
      </c>
      <c r="LK7776" t="s">
        <v>614</v>
      </c>
      <c r="LL7776" t="s">
        <v>614</v>
      </c>
      <c r="LM7776" t="s">
        <v>614</v>
      </c>
      <c r="LN7776" t="s">
        <v>614</v>
      </c>
      <c r="LO7776" t="s">
        <v>614</v>
      </c>
      <c r="LP7776" t="s">
        <v>614</v>
      </c>
      <c r="LQ7776" t="s">
        <v>614</v>
      </c>
      <c r="LR7776" t="s">
        <v>614</v>
      </c>
      <c r="LS7776" t="s">
        <v>614</v>
      </c>
      <c r="LT7776" t="s">
        <v>614</v>
      </c>
      <c r="LU7776" t="s">
        <v>614</v>
      </c>
      <c r="LV7776" t="s">
        <v>614</v>
      </c>
      <c r="LW7776" t="s">
        <v>614</v>
      </c>
      <c r="LX7776" t="s">
        <v>614</v>
      </c>
      <c r="LY7776" t="s">
        <v>614</v>
      </c>
      <c r="LZ7776" t="s">
        <v>614</v>
      </c>
      <c r="MA7776" t="s">
        <v>614</v>
      </c>
      <c r="MB7776" t="s">
        <v>614</v>
      </c>
      <c r="MC7776" t="s">
        <v>614</v>
      </c>
      <c r="MD7776" t="s">
        <v>614</v>
      </c>
      <c r="ME7776" t="s">
        <v>614</v>
      </c>
      <c r="MF7776" t="s">
        <v>614</v>
      </c>
      <c r="MG7776" t="s">
        <v>614</v>
      </c>
      <c r="MH7776" t="s">
        <v>614</v>
      </c>
      <c r="MI7776" t="s">
        <v>614</v>
      </c>
      <c r="MJ7776" t="s">
        <v>614</v>
      </c>
      <c r="MK7776" t="s">
        <v>614</v>
      </c>
      <c r="ML7776" t="s">
        <v>614</v>
      </c>
      <c r="MM7776" t="s">
        <v>614</v>
      </c>
      <c r="MN7776" t="s">
        <v>614</v>
      </c>
      <c r="MO7776" t="s">
        <v>614</v>
      </c>
      <c r="MP7776" t="s">
        <v>614</v>
      </c>
      <c r="MQ7776" t="s">
        <v>614</v>
      </c>
      <c r="MR7776" t="s">
        <v>614</v>
      </c>
      <c r="MS7776" t="s">
        <v>614</v>
      </c>
      <c r="MT7776" t="s">
        <v>614</v>
      </c>
      <c r="MU7776" t="s">
        <v>614</v>
      </c>
      <c r="MV7776" t="s">
        <v>614</v>
      </c>
      <c r="MW7776" t="s">
        <v>614</v>
      </c>
      <c r="MX7776" t="s">
        <v>614</v>
      </c>
      <c r="MY7776" t="s">
        <v>614</v>
      </c>
      <c r="MZ7776" t="s">
        <v>614</v>
      </c>
      <c r="NA7776" t="s">
        <v>614</v>
      </c>
      <c r="NB7776" t="s">
        <v>614</v>
      </c>
      <c r="NC7776" t="s">
        <v>614</v>
      </c>
      <c r="ND7776" t="s">
        <v>614</v>
      </c>
      <c r="NE7776" t="s">
        <v>614</v>
      </c>
      <c r="NF7776" t="s">
        <v>614</v>
      </c>
      <c r="NG7776" t="s">
        <v>614</v>
      </c>
      <c r="NH7776" t="s">
        <v>614</v>
      </c>
      <c r="NI7776" t="s">
        <v>614</v>
      </c>
      <c r="NJ7776" t="s">
        <v>614</v>
      </c>
      <c r="NK7776" t="s">
        <v>614</v>
      </c>
      <c r="NL7776" t="s">
        <v>614</v>
      </c>
      <c r="NM7776" t="s">
        <v>614</v>
      </c>
      <c r="NN7776" t="s">
        <v>614</v>
      </c>
      <c r="NO7776" t="s">
        <v>614</v>
      </c>
      <c r="NP7776" t="s">
        <v>614</v>
      </c>
      <c r="NQ7776" t="s">
        <v>614</v>
      </c>
      <c r="NR7776" t="s">
        <v>614</v>
      </c>
      <c r="NS7776" t="s">
        <v>614</v>
      </c>
      <c r="NT7776" t="s">
        <v>614</v>
      </c>
      <c r="NU7776" t="s">
        <v>614</v>
      </c>
      <c r="NV7776" t="s">
        <v>614</v>
      </c>
      <c r="NW7776" t="s">
        <v>614</v>
      </c>
      <c r="NX7776" t="s">
        <v>614</v>
      </c>
      <c r="NY7776" t="s">
        <v>614</v>
      </c>
      <c r="NZ7776" t="s">
        <v>614</v>
      </c>
      <c r="OA7776" t="s">
        <v>614</v>
      </c>
      <c r="OB7776" t="s">
        <v>614</v>
      </c>
      <c r="OC7776" t="s">
        <v>614</v>
      </c>
      <c r="OD7776" t="s">
        <v>614</v>
      </c>
      <c r="OE7776" t="s">
        <v>614</v>
      </c>
      <c r="OF7776" t="s">
        <v>614</v>
      </c>
      <c r="OG7776" t="s">
        <v>614</v>
      </c>
      <c r="OH7776" t="s">
        <v>614</v>
      </c>
      <c r="OI7776" t="s">
        <v>614</v>
      </c>
      <c r="OJ7776" t="s">
        <v>614</v>
      </c>
      <c r="OK7776" t="s">
        <v>614</v>
      </c>
      <c r="OL7776" t="s">
        <v>614</v>
      </c>
      <c r="OM7776" t="s">
        <v>614</v>
      </c>
      <c r="ON7776" t="s">
        <v>614</v>
      </c>
      <c r="OO7776" t="s">
        <v>614</v>
      </c>
      <c r="OP7776" t="s">
        <v>614</v>
      </c>
      <c r="OQ7776" t="s">
        <v>614</v>
      </c>
      <c r="OR7776" t="s">
        <v>614</v>
      </c>
      <c r="OS7776" t="s">
        <v>614</v>
      </c>
      <c r="OT7776" t="s">
        <v>614</v>
      </c>
      <c r="OU7776" t="s">
        <v>614</v>
      </c>
      <c r="OV7776" t="s">
        <v>614</v>
      </c>
      <c r="OW7776" t="s">
        <v>614</v>
      </c>
      <c r="OX7776" t="s">
        <v>614</v>
      </c>
      <c r="OY7776" t="s">
        <v>614</v>
      </c>
      <c r="OZ7776" t="s">
        <v>614</v>
      </c>
      <c r="PA7776" t="s">
        <v>614</v>
      </c>
      <c r="PB7776" t="s">
        <v>614</v>
      </c>
      <c r="PC7776" t="s">
        <v>614</v>
      </c>
      <c r="PD7776" t="s">
        <v>614</v>
      </c>
      <c r="PE7776" t="s">
        <v>614</v>
      </c>
      <c r="PF7776" t="s">
        <v>614</v>
      </c>
      <c r="PG7776" t="s">
        <v>614</v>
      </c>
      <c r="PH7776" t="s">
        <v>614</v>
      </c>
      <c r="PI7776" t="s">
        <v>614</v>
      </c>
      <c r="PJ7776" t="s">
        <v>614</v>
      </c>
      <c r="PK7776" t="s">
        <v>614</v>
      </c>
      <c r="PL7776" t="s">
        <v>614</v>
      </c>
      <c r="PM7776" t="s">
        <v>614</v>
      </c>
      <c r="PN7776" t="s">
        <v>614</v>
      </c>
      <c r="PO7776" t="s">
        <v>614</v>
      </c>
      <c r="PP7776" t="s">
        <v>614</v>
      </c>
      <c r="PQ7776" t="s">
        <v>614</v>
      </c>
      <c r="PR7776" t="s">
        <v>614</v>
      </c>
      <c r="PS7776" t="s">
        <v>614</v>
      </c>
      <c r="PT7776" t="s">
        <v>614</v>
      </c>
      <c r="PU7776" t="s">
        <v>614</v>
      </c>
      <c r="PV7776" t="s">
        <v>614</v>
      </c>
      <c r="PW7776" t="s">
        <v>614</v>
      </c>
      <c r="PX7776" t="s">
        <v>614</v>
      </c>
      <c r="PY7776" t="s">
        <v>614</v>
      </c>
      <c r="PZ7776" t="s">
        <v>614</v>
      </c>
      <c r="QA7776" t="s">
        <v>614</v>
      </c>
      <c r="QB7776" t="s">
        <v>614</v>
      </c>
      <c r="QC7776" t="s">
        <v>614</v>
      </c>
      <c r="QD7776" t="s">
        <v>614</v>
      </c>
      <c r="QE7776" t="s">
        <v>614</v>
      </c>
      <c r="QF7776" t="s">
        <v>614</v>
      </c>
      <c r="QG7776" t="s">
        <v>614</v>
      </c>
      <c r="QH7776" t="s">
        <v>614</v>
      </c>
      <c r="QI7776" t="s">
        <v>614</v>
      </c>
      <c r="QJ7776" t="s">
        <v>614</v>
      </c>
      <c r="QK7776" t="s">
        <v>614</v>
      </c>
      <c r="QL7776" t="s">
        <v>614</v>
      </c>
      <c r="QM7776" t="s">
        <v>614</v>
      </c>
      <c r="QN7776" t="s">
        <v>614</v>
      </c>
      <c r="QO7776" t="s">
        <v>614</v>
      </c>
      <c r="QP7776" t="s">
        <v>614</v>
      </c>
      <c r="QQ7776" t="s">
        <v>614</v>
      </c>
      <c r="QR7776" t="s">
        <v>614</v>
      </c>
      <c r="QS7776" t="s">
        <v>614</v>
      </c>
      <c r="QT7776" t="s">
        <v>614</v>
      </c>
      <c r="QU7776" t="s">
        <v>614</v>
      </c>
      <c r="QV7776" t="s">
        <v>614</v>
      </c>
      <c r="QW7776" t="s">
        <v>614</v>
      </c>
      <c r="QX7776" t="s">
        <v>614</v>
      </c>
      <c r="QY7776" t="s">
        <v>614</v>
      </c>
      <c r="QZ7776" t="s">
        <v>614</v>
      </c>
      <c r="RA7776" t="s">
        <v>614</v>
      </c>
      <c r="RB7776" t="s">
        <v>614</v>
      </c>
      <c r="RC7776" t="s">
        <v>614</v>
      </c>
      <c r="RD7776" t="s">
        <v>614</v>
      </c>
      <c r="RE7776" t="s">
        <v>614</v>
      </c>
      <c r="RF7776" t="s">
        <v>614</v>
      </c>
      <c r="RG7776" t="s">
        <v>614</v>
      </c>
      <c r="RH7776" t="s">
        <v>614</v>
      </c>
      <c r="RI7776" t="s">
        <v>614</v>
      </c>
      <c r="RJ7776" t="s">
        <v>614</v>
      </c>
      <c r="RK7776" t="s">
        <v>614</v>
      </c>
      <c r="RL7776" t="s">
        <v>614</v>
      </c>
    </row>
    <row r="7777" spans="1:480" x14ac:dyDescent="0.25">
      <c r="A7777" s="3" t="s">
        <v>614</v>
      </c>
      <c r="B7777">
        <v>488</v>
      </c>
      <c r="C7777" t="s">
        <v>11311</v>
      </c>
      <c r="D7777" t="s">
        <v>330</v>
      </c>
      <c r="E7777">
        <v>2016</v>
      </c>
      <c r="F7777" t="s">
        <v>460</v>
      </c>
      <c r="G7777" t="s">
        <v>11312</v>
      </c>
      <c r="H7777">
        <v>72</v>
      </c>
      <c r="I7777" t="s">
        <v>614</v>
      </c>
      <c r="J7777" t="s">
        <v>11313</v>
      </c>
      <c r="K7777" t="s">
        <v>11370</v>
      </c>
      <c r="L7777" t="s">
        <v>614</v>
      </c>
      <c r="M7777" t="s">
        <v>11315</v>
      </c>
      <c r="N7777" t="s">
        <v>11316</v>
      </c>
      <c r="O7777" t="s">
        <v>337</v>
      </c>
      <c r="P7777">
        <v>1</v>
      </c>
      <c r="Q7777">
        <v>1</v>
      </c>
      <c r="R7777">
        <v>2012</v>
      </c>
      <c r="S7777" t="s">
        <v>614</v>
      </c>
      <c r="T7777" t="s">
        <v>614</v>
      </c>
      <c r="U7777" t="s">
        <v>614</v>
      </c>
      <c r="V7777" t="s">
        <v>614</v>
      </c>
      <c r="W7777">
        <v>15</v>
      </c>
      <c r="X7777" t="s">
        <v>614</v>
      </c>
      <c r="Y7777">
        <v>1</v>
      </c>
      <c r="Z7777" t="s">
        <v>4550</v>
      </c>
      <c r="AA7777" t="s">
        <v>11317</v>
      </c>
      <c r="AB7777" t="s">
        <v>11386</v>
      </c>
      <c r="AC7777" t="s">
        <v>11387</v>
      </c>
      <c r="AD7777" t="s">
        <v>354</v>
      </c>
      <c r="AE7777">
        <v>4</v>
      </c>
      <c r="AF7777" t="s">
        <v>614</v>
      </c>
      <c r="AG7777" t="s">
        <v>9447</v>
      </c>
      <c r="AH7777" t="s">
        <v>11334</v>
      </c>
      <c r="AI7777" t="s">
        <v>11335</v>
      </c>
      <c r="AJ7777" t="s">
        <v>11336</v>
      </c>
      <c r="AK7777">
        <v>497</v>
      </c>
      <c r="AL7777">
        <v>330</v>
      </c>
      <c r="AM7777" t="s">
        <v>614</v>
      </c>
      <c r="AN7777" t="s">
        <v>614</v>
      </c>
      <c r="AO7777" t="s">
        <v>614</v>
      </c>
      <c r="AP7777">
        <v>20</v>
      </c>
      <c r="AQ7777">
        <v>40</v>
      </c>
      <c r="AR7777">
        <v>40</v>
      </c>
      <c r="AS7777" t="s">
        <v>4654</v>
      </c>
      <c r="AT7777">
        <v>6.9</v>
      </c>
      <c r="AU7777" t="s">
        <v>614</v>
      </c>
      <c r="AV7777" t="s">
        <v>614</v>
      </c>
      <c r="AW7777" t="s">
        <v>1311</v>
      </c>
      <c r="AX7777" t="s">
        <v>614</v>
      </c>
      <c r="AY7777" t="s">
        <v>614</v>
      </c>
      <c r="AZ7777" t="s">
        <v>614</v>
      </c>
      <c r="BA7777" t="s">
        <v>614</v>
      </c>
      <c r="BB7777" t="s">
        <v>614</v>
      </c>
      <c r="BC7777" t="s">
        <v>614</v>
      </c>
      <c r="BD7777" t="s">
        <v>614</v>
      </c>
      <c r="BE7777" t="s">
        <v>614</v>
      </c>
      <c r="BF7777" t="s">
        <v>614</v>
      </c>
      <c r="BG7777" t="s">
        <v>614</v>
      </c>
      <c r="BH7777" t="s">
        <v>614</v>
      </c>
      <c r="BI7777">
        <v>11.7</v>
      </c>
      <c r="BJ7777" t="s">
        <v>614</v>
      </c>
      <c r="BK7777" t="s">
        <v>614</v>
      </c>
      <c r="BL7777" t="s">
        <v>614</v>
      </c>
      <c r="BM7777" t="s">
        <v>614</v>
      </c>
      <c r="BN7777" t="s">
        <v>614</v>
      </c>
      <c r="BO7777">
        <v>14</v>
      </c>
      <c r="BP7777" t="s">
        <v>614</v>
      </c>
      <c r="BQ7777" t="s">
        <v>614</v>
      </c>
      <c r="BR7777" t="s">
        <v>614</v>
      </c>
      <c r="BS7777" t="s">
        <v>614</v>
      </c>
      <c r="BT7777" t="s">
        <v>614</v>
      </c>
      <c r="BU7777" t="s">
        <v>614</v>
      </c>
      <c r="BV7777" t="s">
        <v>614</v>
      </c>
      <c r="BW7777" t="s">
        <v>4355</v>
      </c>
      <c r="BX7777" t="s">
        <v>11373</v>
      </c>
      <c r="BY7777" s="29">
        <v>41024</v>
      </c>
      <c r="BZ7777" s="29">
        <v>41173</v>
      </c>
      <c r="CA7777" t="s">
        <v>1027</v>
      </c>
      <c r="CB7777" t="s">
        <v>1028</v>
      </c>
      <c r="CC7777" t="s">
        <v>11324</v>
      </c>
      <c r="CD7777" t="s">
        <v>614</v>
      </c>
      <c r="CE7777" t="s">
        <v>614</v>
      </c>
      <c r="CF7777" t="s">
        <v>614</v>
      </c>
      <c r="CG7777">
        <v>65</v>
      </c>
      <c r="CH7777" t="s">
        <v>614</v>
      </c>
      <c r="CI7777" t="s">
        <v>614</v>
      </c>
      <c r="CJ7777" t="s">
        <v>614</v>
      </c>
      <c r="CK7777" t="s">
        <v>614</v>
      </c>
      <c r="CL7777" t="s">
        <v>614</v>
      </c>
      <c r="CM7777" t="s">
        <v>614</v>
      </c>
      <c r="CN7777">
        <v>1213.8</v>
      </c>
      <c r="CO7777">
        <v>60.902999999999999</v>
      </c>
      <c r="CP7777" t="s">
        <v>614</v>
      </c>
      <c r="CQ7777" t="s">
        <v>614</v>
      </c>
      <c r="CR7777" t="s">
        <v>614</v>
      </c>
      <c r="CS7777" t="s">
        <v>614</v>
      </c>
      <c r="CT7777" t="s">
        <v>614</v>
      </c>
      <c r="CU7777" t="s">
        <v>614</v>
      </c>
      <c r="CV7777" t="s">
        <v>614</v>
      </c>
      <c r="CW7777" t="s">
        <v>614</v>
      </c>
      <c r="CX7777" t="s">
        <v>614</v>
      </c>
      <c r="CY7777" t="s">
        <v>614</v>
      </c>
      <c r="CZ7777" t="s">
        <v>614</v>
      </c>
      <c r="DA7777" t="s">
        <v>614</v>
      </c>
      <c r="DB7777" t="s">
        <v>614</v>
      </c>
      <c r="DC7777" t="s">
        <v>614</v>
      </c>
      <c r="DD7777" t="s">
        <v>614</v>
      </c>
      <c r="DE7777" t="s">
        <v>614</v>
      </c>
      <c r="DF7777" t="s">
        <v>614</v>
      </c>
      <c r="DG7777" t="s">
        <v>614</v>
      </c>
      <c r="DH7777" t="s">
        <v>614</v>
      </c>
      <c r="DI7777" t="s">
        <v>614</v>
      </c>
      <c r="DJ7777" t="s">
        <v>614</v>
      </c>
      <c r="DK7777" t="s">
        <v>614</v>
      </c>
      <c r="DL7777" t="s">
        <v>614</v>
      </c>
      <c r="DM7777">
        <v>1270</v>
      </c>
      <c r="DN7777" t="s">
        <v>614</v>
      </c>
      <c r="DO7777" t="s">
        <v>614</v>
      </c>
      <c r="DP7777" t="s">
        <v>614</v>
      </c>
      <c r="DQ7777" t="s">
        <v>614</v>
      </c>
      <c r="DR7777" t="s">
        <v>614</v>
      </c>
      <c r="DS7777" t="s">
        <v>614</v>
      </c>
      <c r="DT7777" t="s">
        <v>614</v>
      </c>
      <c r="DU7777" t="s">
        <v>614</v>
      </c>
      <c r="DV7777" t="s">
        <v>614</v>
      </c>
      <c r="DW7777" t="s">
        <v>614</v>
      </c>
      <c r="DX7777" t="s">
        <v>614</v>
      </c>
      <c r="DY7777" t="s">
        <v>614</v>
      </c>
      <c r="DZ7777" t="s">
        <v>614</v>
      </c>
      <c r="EA7777" t="s">
        <v>614</v>
      </c>
      <c r="EB7777" t="s">
        <v>614</v>
      </c>
      <c r="EC7777" t="s">
        <v>614</v>
      </c>
      <c r="ED7777" t="s">
        <v>614</v>
      </c>
      <c r="EE7777" t="s">
        <v>614</v>
      </c>
      <c r="EF7777" t="s">
        <v>614</v>
      </c>
      <c r="EG7777" t="s">
        <v>614</v>
      </c>
      <c r="EH7777" t="s">
        <v>614</v>
      </c>
      <c r="EI7777" t="s">
        <v>614</v>
      </c>
      <c r="EJ7777" t="s">
        <v>614</v>
      </c>
      <c r="EK7777">
        <v>0.38600000000000001</v>
      </c>
      <c r="EL7777" t="s">
        <v>614</v>
      </c>
      <c r="EM7777" t="s">
        <v>614</v>
      </c>
      <c r="EN7777" t="s">
        <v>614</v>
      </c>
      <c r="EO7777">
        <v>6.1760000000000002E-2</v>
      </c>
      <c r="EP7777" t="s">
        <v>614</v>
      </c>
      <c r="EQ7777" t="s">
        <v>614</v>
      </c>
      <c r="ER7777" t="s">
        <v>614</v>
      </c>
      <c r="ES7777" t="s">
        <v>614</v>
      </c>
      <c r="ET7777" t="s">
        <v>614</v>
      </c>
      <c r="EU7777" t="s">
        <v>614</v>
      </c>
      <c r="EV7777" t="s">
        <v>614</v>
      </c>
      <c r="EW7777" t="s">
        <v>614</v>
      </c>
      <c r="EX7777" t="s">
        <v>614</v>
      </c>
      <c r="EY7777" t="s">
        <v>614</v>
      </c>
      <c r="EZ7777" t="s">
        <v>614</v>
      </c>
      <c r="FA7777" t="s">
        <v>614</v>
      </c>
      <c r="FB7777" t="s">
        <v>614</v>
      </c>
      <c r="FC7777" t="s">
        <v>614</v>
      </c>
      <c r="FD7777" t="s">
        <v>614</v>
      </c>
      <c r="FE7777" t="s">
        <v>614</v>
      </c>
      <c r="FF7777" t="s">
        <v>614</v>
      </c>
      <c r="FG7777" t="s">
        <v>614</v>
      </c>
      <c r="FH7777" t="s">
        <v>614</v>
      </c>
      <c r="FI7777" t="s">
        <v>614</v>
      </c>
      <c r="FJ7777" t="s">
        <v>614</v>
      </c>
      <c r="FK7777" t="s">
        <v>614</v>
      </c>
      <c r="FL7777" t="s">
        <v>614</v>
      </c>
      <c r="FM7777" t="s">
        <v>614</v>
      </c>
      <c r="FN7777" t="s">
        <v>614</v>
      </c>
      <c r="FO7777" t="s">
        <v>614</v>
      </c>
      <c r="FP7777" t="s">
        <v>614</v>
      </c>
      <c r="FQ7777" t="s">
        <v>614</v>
      </c>
      <c r="FR7777" t="s">
        <v>614</v>
      </c>
      <c r="FS7777" t="s">
        <v>614</v>
      </c>
      <c r="FT7777" t="s">
        <v>614</v>
      </c>
      <c r="FU7777" t="s">
        <v>614</v>
      </c>
      <c r="FV7777" t="s">
        <v>614</v>
      </c>
      <c r="FW7777" t="s">
        <v>614</v>
      </c>
      <c r="FX7777" t="s">
        <v>614</v>
      </c>
      <c r="FY7777" t="s">
        <v>614</v>
      </c>
      <c r="FZ7777" t="s">
        <v>614</v>
      </c>
      <c r="GA7777" t="s">
        <v>614</v>
      </c>
      <c r="GB7777" t="s">
        <v>614</v>
      </c>
      <c r="GC7777" t="s">
        <v>614</v>
      </c>
      <c r="GD7777" t="s">
        <v>614</v>
      </c>
      <c r="GE7777" t="s">
        <v>614</v>
      </c>
      <c r="GF7777" t="s">
        <v>614</v>
      </c>
      <c r="GG7777" t="s">
        <v>614</v>
      </c>
      <c r="GH7777" t="s">
        <v>614</v>
      </c>
      <c r="GI7777" t="s">
        <v>614</v>
      </c>
      <c r="GJ7777" t="s">
        <v>614</v>
      </c>
      <c r="GK7777" t="s">
        <v>614</v>
      </c>
      <c r="GL7777" t="s">
        <v>614</v>
      </c>
      <c r="GM7777" t="s">
        <v>614</v>
      </c>
      <c r="GN7777" t="s">
        <v>614</v>
      </c>
      <c r="GO7777" t="s">
        <v>614</v>
      </c>
      <c r="GP7777" t="s">
        <v>614</v>
      </c>
      <c r="GQ7777" t="s">
        <v>614</v>
      </c>
      <c r="GR7777" t="s">
        <v>614</v>
      </c>
      <c r="GS7777" t="s">
        <v>614</v>
      </c>
      <c r="GT7777" t="s">
        <v>614</v>
      </c>
      <c r="GU7777" t="s">
        <v>614</v>
      </c>
      <c r="GV7777" t="s">
        <v>614</v>
      </c>
      <c r="GW7777" t="s">
        <v>614</v>
      </c>
      <c r="GX7777" t="s">
        <v>614</v>
      </c>
      <c r="GY7777" t="s">
        <v>614</v>
      </c>
      <c r="GZ7777" t="s">
        <v>614</v>
      </c>
      <c r="HA7777" t="s">
        <v>614</v>
      </c>
      <c r="HB7777" t="s">
        <v>614</v>
      </c>
      <c r="HC7777" t="s">
        <v>614</v>
      </c>
      <c r="HD7777" t="s">
        <v>614</v>
      </c>
      <c r="HE7777" t="s">
        <v>614</v>
      </c>
      <c r="HF7777" t="s">
        <v>614</v>
      </c>
      <c r="HG7777" t="s">
        <v>614</v>
      </c>
      <c r="HH7777" t="s">
        <v>614</v>
      </c>
      <c r="HI7777" t="s">
        <v>614</v>
      </c>
      <c r="HJ7777" t="s">
        <v>614</v>
      </c>
      <c r="HK7777" t="s">
        <v>614</v>
      </c>
      <c r="HL7777" t="s">
        <v>614</v>
      </c>
      <c r="HM7777" t="s">
        <v>614</v>
      </c>
      <c r="HN7777" t="s">
        <v>614</v>
      </c>
      <c r="HO7777" t="s">
        <v>614</v>
      </c>
      <c r="HP7777" t="s">
        <v>614</v>
      </c>
      <c r="HQ7777" t="s">
        <v>614</v>
      </c>
      <c r="HR7777" t="s">
        <v>614</v>
      </c>
      <c r="HS7777" t="s">
        <v>614</v>
      </c>
      <c r="HT7777" t="s">
        <v>614</v>
      </c>
      <c r="HU7777" t="s">
        <v>614</v>
      </c>
      <c r="HV7777" t="s">
        <v>614</v>
      </c>
      <c r="HW7777" t="s">
        <v>614</v>
      </c>
      <c r="HX7777" t="s">
        <v>614</v>
      </c>
      <c r="HY7777" t="s">
        <v>614</v>
      </c>
      <c r="HZ7777" t="s">
        <v>614</v>
      </c>
      <c r="IA7777" t="s">
        <v>614</v>
      </c>
      <c r="IB7777" t="s">
        <v>614</v>
      </c>
      <c r="IC7777" t="s">
        <v>614</v>
      </c>
      <c r="ID7777" t="s">
        <v>614</v>
      </c>
      <c r="IE7777" t="s">
        <v>614</v>
      </c>
      <c r="IF7777" t="s">
        <v>614</v>
      </c>
      <c r="IG7777" t="s">
        <v>614</v>
      </c>
      <c r="IH7777" t="s">
        <v>614</v>
      </c>
      <c r="II7777" t="s">
        <v>614</v>
      </c>
      <c r="IJ7777" t="s">
        <v>614</v>
      </c>
      <c r="IK7777" t="s">
        <v>614</v>
      </c>
      <c r="IL7777" t="s">
        <v>614</v>
      </c>
      <c r="IM7777" t="s">
        <v>614</v>
      </c>
      <c r="IN7777" t="s">
        <v>614</v>
      </c>
      <c r="IO7777" t="s">
        <v>614</v>
      </c>
      <c r="IP7777" t="s">
        <v>614</v>
      </c>
      <c r="IQ7777" t="s">
        <v>614</v>
      </c>
      <c r="IR7777" t="s">
        <v>614</v>
      </c>
      <c r="IS7777" t="s">
        <v>614</v>
      </c>
      <c r="IT7777" t="s">
        <v>614</v>
      </c>
      <c r="IU7777" t="s">
        <v>614</v>
      </c>
      <c r="IV7777" t="s">
        <v>614</v>
      </c>
      <c r="IW7777" t="s">
        <v>614</v>
      </c>
      <c r="IX7777" t="s">
        <v>614</v>
      </c>
      <c r="IY7777" t="s">
        <v>614</v>
      </c>
      <c r="IZ7777" t="s">
        <v>614</v>
      </c>
      <c r="JA7777" t="s">
        <v>614</v>
      </c>
      <c r="JB7777" t="s">
        <v>614</v>
      </c>
      <c r="JC7777" t="s">
        <v>614</v>
      </c>
      <c r="JD7777" t="s">
        <v>614</v>
      </c>
      <c r="JE7777" t="s">
        <v>614</v>
      </c>
      <c r="JF7777" t="s">
        <v>614</v>
      </c>
      <c r="JG7777" t="s">
        <v>614</v>
      </c>
      <c r="JH7777" t="s">
        <v>614</v>
      </c>
      <c r="JI7777" t="s">
        <v>614</v>
      </c>
      <c r="JJ7777" t="s">
        <v>614</v>
      </c>
      <c r="JK7777" t="s">
        <v>614</v>
      </c>
      <c r="JL7777" t="s">
        <v>614</v>
      </c>
      <c r="JM7777" t="s">
        <v>614</v>
      </c>
      <c r="JN7777" t="s">
        <v>614</v>
      </c>
      <c r="JO7777" t="s">
        <v>614</v>
      </c>
      <c r="JP7777" t="s">
        <v>614</v>
      </c>
      <c r="JQ7777" t="s">
        <v>614</v>
      </c>
      <c r="JR7777" t="s">
        <v>614</v>
      </c>
      <c r="JS7777" t="s">
        <v>614</v>
      </c>
      <c r="JT7777" t="s">
        <v>614</v>
      </c>
      <c r="JU7777" t="s">
        <v>614</v>
      </c>
      <c r="JV7777" t="s">
        <v>614</v>
      </c>
      <c r="JW7777" t="s">
        <v>614</v>
      </c>
      <c r="JX7777" t="s">
        <v>614</v>
      </c>
      <c r="JY7777" t="s">
        <v>614</v>
      </c>
      <c r="JZ7777" t="s">
        <v>614</v>
      </c>
      <c r="KA7777" t="s">
        <v>614</v>
      </c>
      <c r="KB7777" t="s">
        <v>614</v>
      </c>
      <c r="KC7777" t="s">
        <v>614</v>
      </c>
      <c r="KD7777" t="s">
        <v>614</v>
      </c>
      <c r="KE7777" t="s">
        <v>614</v>
      </c>
      <c r="KF7777" t="s">
        <v>614</v>
      </c>
      <c r="KG7777" t="s">
        <v>614</v>
      </c>
      <c r="KH7777" t="s">
        <v>614</v>
      </c>
      <c r="KI7777" t="s">
        <v>614</v>
      </c>
      <c r="KJ7777" t="s">
        <v>614</v>
      </c>
      <c r="KK7777" t="s">
        <v>614</v>
      </c>
      <c r="KL7777" t="s">
        <v>614</v>
      </c>
      <c r="KM7777" t="s">
        <v>614</v>
      </c>
      <c r="KN7777" t="s">
        <v>614</v>
      </c>
      <c r="KO7777" t="s">
        <v>614</v>
      </c>
      <c r="KP7777" t="s">
        <v>614</v>
      </c>
      <c r="KQ7777" t="s">
        <v>614</v>
      </c>
      <c r="KR7777" t="s">
        <v>614</v>
      </c>
      <c r="KS7777" t="s">
        <v>614</v>
      </c>
      <c r="KT7777" t="s">
        <v>614</v>
      </c>
      <c r="KU7777" t="s">
        <v>614</v>
      </c>
      <c r="KV7777" t="s">
        <v>614</v>
      </c>
      <c r="KW7777">
        <v>78.435200000000009</v>
      </c>
      <c r="KX7777" t="s">
        <v>614</v>
      </c>
      <c r="KY7777" t="s">
        <v>614</v>
      </c>
      <c r="KZ7777" t="s">
        <v>614</v>
      </c>
      <c r="LA7777" t="s">
        <v>614</v>
      </c>
      <c r="LB7777" t="s">
        <v>614</v>
      </c>
      <c r="LC7777" t="s">
        <v>614</v>
      </c>
      <c r="LD7777" t="s">
        <v>614</v>
      </c>
      <c r="LE7777" t="s">
        <v>614</v>
      </c>
      <c r="LF7777" t="s">
        <v>614</v>
      </c>
      <c r="LG7777" t="s">
        <v>614</v>
      </c>
      <c r="LH7777" t="s">
        <v>614</v>
      </c>
      <c r="LI7777" t="s">
        <v>614</v>
      </c>
      <c r="LJ7777" t="s">
        <v>614</v>
      </c>
      <c r="LK7777" t="s">
        <v>614</v>
      </c>
      <c r="LL7777" t="s">
        <v>614</v>
      </c>
      <c r="LM7777" t="s">
        <v>614</v>
      </c>
      <c r="LN7777" t="s">
        <v>614</v>
      </c>
      <c r="LO7777" t="s">
        <v>614</v>
      </c>
      <c r="LP7777" t="s">
        <v>614</v>
      </c>
      <c r="LQ7777" t="s">
        <v>614</v>
      </c>
      <c r="LR7777" t="s">
        <v>614</v>
      </c>
      <c r="LS7777" t="s">
        <v>614</v>
      </c>
      <c r="LT7777" t="s">
        <v>614</v>
      </c>
      <c r="LU7777" t="s">
        <v>614</v>
      </c>
      <c r="LV7777" t="s">
        <v>614</v>
      </c>
      <c r="LW7777" t="s">
        <v>614</v>
      </c>
      <c r="LX7777" t="s">
        <v>614</v>
      </c>
      <c r="LY7777" t="s">
        <v>614</v>
      </c>
      <c r="LZ7777" t="s">
        <v>614</v>
      </c>
      <c r="MA7777" t="s">
        <v>614</v>
      </c>
      <c r="MB7777" t="s">
        <v>614</v>
      </c>
      <c r="MC7777" t="s">
        <v>614</v>
      </c>
      <c r="MD7777" t="s">
        <v>614</v>
      </c>
      <c r="ME7777" t="s">
        <v>614</v>
      </c>
      <c r="MF7777" t="s">
        <v>614</v>
      </c>
      <c r="MG7777" t="s">
        <v>614</v>
      </c>
      <c r="MH7777" t="s">
        <v>614</v>
      </c>
      <c r="MI7777" t="s">
        <v>614</v>
      </c>
      <c r="MJ7777" t="s">
        <v>614</v>
      </c>
      <c r="MK7777" t="s">
        <v>614</v>
      </c>
      <c r="ML7777" t="s">
        <v>614</v>
      </c>
      <c r="MM7777" t="s">
        <v>614</v>
      </c>
      <c r="MN7777" t="s">
        <v>614</v>
      </c>
      <c r="MO7777" t="s">
        <v>614</v>
      </c>
      <c r="MP7777" t="s">
        <v>614</v>
      </c>
      <c r="MQ7777" t="s">
        <v>614</v>
      </c>
      <c r="MR7777" t="s">
        <v>614</v>
      </c>
      <c r="MS7777" t="s">
        <v>614</v>
      </c>
      <c r="MT7777" t="s">
        <v>614</v>
      </c>
      <c r="MU7777" t="s">
        <v>614</v>
      </c>
      <c r="MV7777" t="s">
        <v>614</v>
      </c>
      <c r="MW7777" t="s">
        <v>614</v>
      </c>
      <c r="MX7777" t="s">
        <v>614</v>
      </c>
      <c r="MY7777" t="s">
        <v>614</v>
      </c>
      <c r="MZ7777" t="s">
        <v>614</v>
      </c>
      <c r="NA7777" t="s">
        <v>614</v>
      </c>
      <c r="NB7777" t="s">
        <v>614</v>
      </c>
      <c r="NC7777" t="s">
        <v>614</v>
      </c>
      <c r="ND7777" t="s">
        <v>614</v>
      </c>
      <c r="NE7777" t="s">
        <v>614</v>
      </c>
      <c r="NF7777" t="s">
        <v>614</v>
      </c>
      <c r="NG7777" t="s">
        <v>614</v>
      </c>
      <c r="NH7777" t="s">
        <v>614</v>
      </c>
      <c r="NI7777" t="s">
        <v>614</v>
      </c>
      <c r="NJ7777" t="s">
        <v>614</v>
      </c>
      <c r="NK7777" t="s">
        <v>614</v>
      </c>
      <c r="NL7777" t="s">
        <v>614</v>
      </c>
      <c r="NM7777" t="s">
        <v>614</v>
      </c>
      <c r="NN7777" t="s">
        <v>614</v>
      </c>
      <c r="NO7777" t="s">
        <v>614</v>
      </c>
      <c r="NP7777" t="s">
        <v>614</v>
      </c>
      <c r="NQ7777" t="s">
        <v>614</v>
      </c>
      <c r="NR7777" t="s">
        <v>614</v>
      </c>
      <c r="NS7777" t="s">
        <v>614</v>
      </c>
      <c r="NT7777" t="s">
        <v>614</v>
      </c>
      <c r="NU7777" t="s">
        <v>614</v>
      </c>
      <c r="NV7777" t="s">
        <v>614</v>
      </c>
      <c r="NW7777" t="s">
        <v>614</v>
      </c>
      <c r="NX7777" t="s">
        <v>614</v>
      </c>
      <c r="NY7777" t="s">
        <v>614</v>
      </c>
      <c r="NZ7777" t="s">
        <v>614</v>
      </c>
      <c r="OA7777" t="s">
        <v>614</v>
      </c>
      <c r="OB7777" t="s">
        <v>614</v>
      </c>
      <c r="OC7777" t="s">
        <v>614</v>
      </c>
      <c r="OD7777" t="s">
        <v>614</v>
      </c>
      <c r="OE7777" t="s">
        <v>614</v>
      </c>
      <c r="OF7777" t="s">
        <v>614</v>
      </c>
      <c r="OG7777" t="s">
        <v>614</v>
      </c>
      <c r="OH7777" t="s">
        <v>614</v>
      </c>
      <c r="OI7777" t="s">
        <v>614</v>
      </c>
      <c r="OJ7777" t="s">
        <v>614</v>
      </c>
      <c r="OK7777" t="s">
        <v>614</v>
      </c>
      <c r="OL7777" t="s">
        <v>614</v>
      </c>
      <c r="OM7777" t="s">
        <v>614</v>
      </c>
      <c r="ON7777" t="s">
        <v>614</v>
      </c>
      <c r="OO7777" t="s">
        <v>614</v>
      </c>
      <c r="OP7777" t="s">
        <v>614</v>
      </c>
      <c r="OQ7777" t="s">
        <v>614</v>
      </c>
      <c r="OR7777" t="s">
        <v>614</v>
      </c>
      <c r="OS7777" t="s">
        <v>614</v>
      </c>
      <c r="OT7777" t="s">
        <v>614</v>
      </c>
      <c r="OU7777" t="s">
        <v>614</v>
      </c>
      <c r="OV7777" t="s">
        <v>614</v>
      </c>
      <c r="OW7777" t="s">
        <v>614</v>
      </c>
      <c r="OX7777" t="s">
        <v>614</v>
      </c>
      <c r="OY7777" t="s">
        <v>614</v>
      </c>
      <c r="OZ7777" t="s">
        <v>614</v>
      </c>
      <c r="PA7777" t="s">
        <v>614</v>
      </c>
      <c r="PB7777" t="s">
        <v>614</v>
      </c>
      <c r="PC7777" t="s">
        <v>614</v>
      </c>
      <c r="PD7777" t="s">
        <v>614</v>
      </c>
      <c r="PE7777" t="s">
        <v>614</v>
      </c>
      <c r="PF7777" t="s">
        <v>614</v>
      </c>
      <c r="PG7777" t="s">
        <v>614</v>
      </c>
      <c r="PH7777" t="s">
        <v>614</v>
      </c>
      <c r="PI7777" t="s">
        <v>614</v>
      </c>
      <c r="PJ7777" t="s">
        <v>614</v>
      </c>
      <c r="PK7777" t="s">
        <v>614</v>
      </c>
      <c r="PL7777" t="s">
        <v>614</v>
      </c>
      <c r="PM7777" t="s">
        <v>614</v>
      </c>
      <c r="PN7777" t="s">
        <v>614</v>
      </c>
      <c r="PO7777" t="s">
        <v>614</v>
      </c>
      <c r="PP7777" t="s">
        <v>614</v>
      </c>
      <c r="PQ7777" t="s">
        <v>614</v>
      </c>
      <c r="PR7777" t="s">
        <v>614</v>
      </c>
      <c r="PS7777" t="s">
        <v>614</v>
      </c>
      <c r="PT7777" t="s">
        <v>614</v>
      </c>
      <c r="PU7777" t="s">
        <v>614</v>
      </c>
      <c r="PV7777" t="s">
        <v>614</v>
      </c>
      <c r="PW7777" t="s">
        <v>614</v>
      </c>
      <c r="PX7777" t="s">
        <v>614</v>
      </c>
      <c r="PY7777" t="s">
        <v>614</v>
      </c>
      <c r="PZ7777" t="s">
        <v>614</v>
      </c>
      <c r="QA7777" t="s">
        <v>614</v>
      </c>
      <c r="QB7777" t="s">
        <v>614</v>
      </c>
      <c r="QC7777" t="s">
        <v>614</v>
      </c>
      <c r="QD7777" t="s">
        <v>614</v>
      </c>
      <c r="QE7777" t="s">
        <v>614</v>
      </c>
      <c r="QF7777" t="s">
        <v>614</v>
      </c>
      <c r="QG7777" t="s">
        <v>614</v>
      </c>
      <c r="QH7777" t="s">
        <v>614</v>
      </c>
      <c r="QI7777" t="s">
        <v>614</v>
      </c>
      <c r="QJ7777" t="s">
        <v>614</v>
      </c>
      <c r="QK7777" t="s">
        <v>614</v>
      </c>
      <c r="QL7777" t="s">
        <v>614</v>
      </c>
      <c r="QM7777" t="s">
        <v>614</v>
      </c>
      <c r="QN7777" t="s">
        <v>614</v>
      </c>
      <c r="QO7777" t="s">
        <v>614</v>
      </c>
      <c r="QP7777" t="s">
        <v>614</v>
      </c>
      <c r="QQ7777" t="s">
        <v>614</v>
      </c>
      <c r="QR7777" t="s">
        <v>614</v>
      </c>
      <c r="QS7777" t="s">
        <v>614</v>
      </c>
      <c r="QT7777" t="s">
        <v>614</v>
      </c>
      <c r="QU7777" t="s">
        <v>614</v>
      </c>
      <c r="QV7777" t="s">
        <v>614</v>
      </c>
      <c r="QW7777" t="s">
        <v>614</v>
      </c>
      <c r="QX7777" t="s">
        <v>614</v>
      </c>
      <c r="QY7777" t="s">
        <v>614</v>
      </c>
      <c r="QZ7777" t="s">
        <v>614</v>
      </c>
      <c r="RA7777" t="s">
        <v>614</v>
      </c>
      <c r="RB7777" t="s">
        <v>614</v>
      </c>
      <c r="RC7777" t="s">
        <v>614</v>
      </c>
      <c r="RD7777" t="s">
        <v>614</v>
      </c>
      <c r="RE7777" t="s">
        <v>614</v>
      </c>
      <c r="RF7777" t="s">
        <v>614</v>
      </c>
      <c r="RG7777" t="s">
        <v>614</v>
      </c>
      <c r="RH7777" t="s">
        <v>614</v>
      </c>
      <c r="RI7777" t="s">
        <v>614</v>
      </c>
      <c r="RJ7777" t="s">
        <v>614</v>
      </c>
      <c r="RK7777" t="s">
        <v>614</v>
      </c>
      <c r="RL7777" t="s">
        <v>614</v>
      </c>
    </row>
    <row r="7778" spans="1:480" x14ac:dyDescent="0.25">
      <c r="A7778" s="3" t="s">
        <v>614</v>
      </c>
      <c r="B7778">
        <v>488</v>
      </c>
      <c r="C7778" t="s">
        <v>11311</v>
      </c>
      <c r="D7778" t="s">
        <v>330</v>
      </c>
      <c r="E7778">
        <v>2016</v>
      </c>
      <c r="F7778" t="s">
        <v>460</v>
      </c>
      <c r="G7778" t="s">
        <v>11312</v>
      </c>
      <c r="H7778">
        <v>72</v>
      </c>
      <c r="I7778" t="s">
        <v>614</v>
      </c>
      <c r="J7778" t="s">
        <v>11313</v>
      </c>
      <c r="K7778" t="s">
        <v>11370</v>
      </c>
      <c r="L7778" t="s">
        <v>614</v>
      </c>
      <c r="M7778" t="s">
        <v>11315</v>
      </c>
      <c r="N7778" t="s">
        <v>11316</v>
      </c>
      <c r="O7778" t="s">
        <v>337</v>
      </c>
      <c r="P7778">
        <v>1</v>
      </c>
      <c r="Q7778">
        <v>1</v>
      </c>
      <c r="R7778">
        <v>2012</v>
      </c>
      <c r="S7778" t="s">
        <v>614</v>
      </c>
      <c r="T7778" t="s">
        <v>614</v>
      </c>
      <c r="U7778" t="s">
        <v>614</v>
      </c>
      <c r="V7778" t="s">
        <v>614</v>
      </c>
      <c r="W7778">
        <v>15</v>
      </c>
      <c r="X7778" t="s">
        <v>614</v>
      </c>
      <c r="Y7778">
        <v>1</v>
      </c>
      <c r="Z7778" t="s">
        <v>4550</v>
      </c>
      <c r="AA7778" t="s">
        <v>11317</v>
      </c>
      <c r="AB7778" t="s">
        <v>11388</v>
      </c>
      <c r="AC7778" t="s">
        <v>11389</v>
      </c>
      <c r="AD7778" t="s">
        <v>341</v>
      </c>
      <c r="AE7778">
        <v>4</v>
      </c>
      <c r="AF7778" t="s">
        <v>614</v>
      </c>
      <c r="AG7778" t="s">
        <v>9447</v>
      </c>
      <c r="AH7778" t="s">
        <v>11334</v>
      </c>
      <c r="AI7778" t="s">
        <v>11335</v>
      </c>
      <c r="AJ7778" t="s">
        <v>11336</v>
      </c>
      <c r="AK7778">
        <v>497</v>
      </c>
      <c r="AL7778">
        <v>330</v>
      </c>
      <c r="AM7778" t="s">
        <v>614</v>
      </c>
      <c r="AN7778" t="s">
        <v>614</v>
      </c>
      <c r="AO7778" t="s">
        <v>614</v>
      </c>
      <c r="AP7778">
        <v>20</v>
      </c>
      <c r="AQ7778">
        <v>40</v>
      </c>
      <c r="AR7778">
        <v>40</v>
      </c>
      <c r="AS7778" t="s">
        <v>4654</v>
      </c>
      <c r="AT7778">
        <v>6.9</v>
      </c>
      <c r="AU7778" t="s">
        <v>614</v>
      </c>
      <c r="AV7778" t="s">
        <v>614</v>
      </c>
      <c r="AW7778" t="s">
        <v>1311</v>
      </c>
      <c r="AX7778" t="s">
        <v>614</v>
      </c>
      <c r="AY7778" t="s">
        <v>614</v>
      </c>
      <c r="AZ7778" t="s">
        <v>614</v>
      </c>
      <c r="BA7778" t="s">
        <v>614</v>
      </c>
      <c r="BB7778" t="s">
        <v>614</v>
      </c>
      <c r="BC7778" t="s">
        <v>614</v>
      </c>
      <c r="BD7778" t="s">
        <v>614</v>
      </c>
      <c r="BE7778" t="s">
        <v>614</v>
      </c>
      <c r="BF7778" t="s">
        <v>614</v>
      </c>
      <c r="BG7778" t="s">
        <v>614</v>
      </c>
      <c r="BH7778" t="s">
        <v>614</v>
      </c>
      <c r="BI7778">
        <v>11.7</v>
      </c>
      <c r="BJ7778" t="s">
        <v>614</v>
      </c>
      <c r="BK7778" t="s">
        <v>614</v>
      </c>
      <c r="BL7778" t="s">
        <v>614</v>
      </c>
      <c r="BM7778" t="s">
        <v>614</v>
      </c>
      <c r="BN7778" t="s">
        <v>614</v>
      </c>
      <c r="BO7778">
        <v>14</v>
      </c>
      <c r="BP7778" t="s">
        <v>614</v>
      </c>
      <c r="BQ7778" t="s">
        <v>614</v>
      </c>
      <c r="BR7778" t="s">
        <v>614</v>
      </c>
      <c r="BS7778" t="s">
        <v>614</v>
      </c>
      <c r="BT7778" t="s">
        <v>614</v>
      </c>
      <c r="BU7778" t="s">
        <v>614</v>
      </c>
      <c r="BV7778" t="s">
        <v>614</v>
      </c>
      <c r="BW7778" t="s">
        <v>4355</v>
      </c>
      <c r="BX7778" t="s">
        <v>11373</v>
      </c>
      <c r="BY7778" s="29">
        <v>41024</v>
      </c>
      <c r="BZ7778" s="29">
        <v>41173</v>
      </c>
      <c r="CA7778" t="s">
        <v>1027</v>
      </c>
      <c r="CB7778" t="s">
        <v>1028</v>
      </c>
      <c r="CC7778" t="s">
        <v>11326</v>
      </c>
      <c r="CD7778" t="s">
        <v>614</v>
      </c>
      <c r="CE7778" t="s">
        <v>614</v>
      </c>
      <c r="CF7778" t="s">
        <v>614</v>
      </c>
      <c r="CG7778">
        <v>65</v>
      </c>
      <c r="CH7778" t="s">
        <v>614</v>
      </c>
      <c r="CI7778" t="s">
        <v>614</v>
      </c>
      <c r="CJ7778" t="s">
        <v>614</v>
      </c>
      <c r="CK7778" t="s">
        <v>614</v>
      </c>
      <c r="CL7778" t="s">
        <v>614</v>
      </c>
      <c r="CM7778" t="s">
        <v>614</v>
      </c>
      <c r="CN7778">
        <v>1213.8</v>
      </c>
      <c r="CO7778">
        <v>60.902999999999999</v>
      </c>
      <c r="CP7778" t="s">
        <v>614</v>
      </c>
      <c r="CQ7778" t="s">
        <v>614</v>
      </c>
      <c r="CR7778" t="s">
        <v>614</v>
      </c>
      <c r="CS7778" t="s">
        <v>614</v>
      </c>
      <c r="CT7778" t="s">
        <v>614</v>
      </c>
      <c r="CU7778" t="s">
        <v>614</v>
      </c>
      <c r="CV7778" t="s">
        <v>614</v>
      </c>
      <c r="CW7778" t="s">
        <v>614</v>
      </c>
      <c r="CX7778" t="s">
        <v>614</v>
      </c>
      <c r="CY7778" t="s">
        <v>614</v>
      </c>
      <c r="CZ7778" t="s">
        <v>614</v>
      </c>
      <c r="DA7778" t="s">
        <v>614</v>
      </c>
      <c r="DB7778" t="s">
        <v>614</v>
      </c>
      <c r="DC7778" t="s">
        <v>614</v>
      </c>
      <c r="DD7778" t="s">
        <v>614</v>
      </c>
      <c r="DE7778" t="s">
        <v>614</v>
      </c>
      <c r="DF7778" t="s">
        <v>614</v>
      </c>
      <c r="DG7778" t="s">
        <v>614</v>
      </c>
      <c r="DH7778" t="s">
        <v>614</v>
      </c>
      <c r="DI7778" t="s">
        <v>614</v>
      </c>
      <c r="DJ7778" t="s">
        <v>614</v>
      </c>
      <c r="DK7778" t="s">
        <v>614</v>
      </c>
      <c r="DL7778" t="s">
        <v>614</v>
      </c>
      <c r="DM7778">
        <v>2124</v>
      </c>
      <c r="DN7778" t="s">
        <v>614</v>
      </c>
      <c r="DO7778" t="s">
        <v>614</v>
      </c>
      <c r="DP7778" t="s">
        <v>614</v>
      </c>
      <c r="DQ7778" t="s">
        <v>614</v>
      </c>
      <c r="DR7778" t="s">
        <v>614</v>
      </c>
      <c r="DS7778" t="s">
        <v>614</v>
      </c>
      <c r="DT7778" t="s">
        <v>614</v>
      </c>
      <c r="DU7778" t="s">
        <v>614</v>
      </c>
      <c r="DV7778" t="s">
        <v>614</v>
      </c>
      <c r="DW7778" t="s">
        <v>614</v>
      </c>
      <c r="DX7778" t="s">
        <v>614</v>
      </c>
      <c r="DY7778" t="s">
        <v>614</v>
      </c>
      <c r="DZ7778" t="s">
        <v>614</v>
      </c>
      <c r="EA7778" t="s">
        <v>614</v>
      </c>
      <c r="EB7778" t="s">
        <v>614</v>
      </c>
      <c r="EC7778" t="s">
        <v>614</v>
      </c>
      <c r="ED7778" t="s">
        <v>614</v>
      </c>
      <c r="EE7778" t="s">
        <v>614</v>
      </c>
      <c r="EF7778" t="s">
        <v>614</v>
      </c>
      <c r="EG7778" t="s">
        <v>614</v>
      </c>
      <c r="EH7778" t="s">
        <v>614</v>
      </c>
      <c r="EI7778" t="s">
        <v>614</v>
      </c>
      <c r="EJ7778" t="s">
        <v>614</v>
      </c>
      <c r="EK7778">
        <v>0.40700000000000003</v>
      </c>
      <c r="EL7778" t="s">
        <v>614</v>
      </c>
      <c r="EM7778" t="s">
        <v>614</v>
      </c>
      <c r="EN7778" t="s">
        <v>614</v>
      </c>
      <c r="EO7778">
        <v>6.5120000000000011E-2</v>
      </c>
      <c r="EP7778" t="s">
        <v>614</v>
      </c>
      <c r="EQ7778" t="s">
        <v>614</v>
      </c>
      <c r="ER7778" t="s">
        <v>614</v>
      </c>
      <c r="ES7778" t="s">
        <v>614</v>
      </c>
      <c r="ET7778" t="s">
        <v>614</v>
      </c>
      <c r="EU7778" t="s">
        <v>614</v>
      </c>
      <c r="EV7778" t="s">
        <v>614</v>
      </c>
      <c r="EW7778" t="s">
        <v>614</v>
      </c>
      <c r="EX7778" t="s">
        <v>614</v>
      </c>
      <c r="EY7778" t="s">
        <v>614</v>
      </c>
      <c r="EZ7778" t="s">
        <v>614</v>
      </c>
      <c r="FA7778" t="s">
        <v>614</v>
      </c>
      <c r="FB7778" t="s">
        <v>614</v>
      </c>
      <c r="FC7778" t="s">
        <v>614</v>
      </c>
      <c r="FD7778" t="s">
        <v>614</v>
      </c>
      <c r="FE7778" t="s">
        <v>614</v>
      </c>
      <c r="FF7778" t="s">
        <v>614</v>
      </c>
      <c r="FG7778" t="s">
        <v>614</v>
      </c>
      <c r="FH7778" t="s">
        <v>614</v>
      </c>
      <c r="FI7778" t="s">
        <v>614</v>
      </c>
      <c r="FJ7778" t="s">
        <v>614</v>
      </c>
      <c r="FK7778" t="s">
        <v>614</v>
      </c>
      <c r="FL7778" t="s">
        <v>614</v>
      </c>
      <c r="FM7778" t="s">
        <v>614</v>
      </c>
      <c r="FN7778" t="s">
        <v>614</v>
      </c>
      <c r="FO7778" t="s">
        <v>614</v>
      </c>
      <c r="FP7778" t="s">
        <v>614</v>
      </c>
      <c r="FQ7778" t="s">
        <v>614</v>
      </c>
      <c r="FR7778" t="s">
        <v>614</v>
      </c>
      <c r="FS7778" t="s">
        <v>614</v>
      </c>
      <c r="FT7778" t="s">
        <v>614</v>
      </c>
      <c r="FU7778" t="s">
        <v>614</v>
      </c>
      <c r="FV7778" t="s">
        <v>614</v>
      </c>
      <c r="FW7778" t="s">
        <v>614</v>
      </c>
      <c r="FX7778" t="s">
        <v>614</v>
      </c>
      <c r="FY7778" t="s">
        <v>614</v>
      </c>
      <c r="FZ7778" t="s">
        <v>614</v>
      </c>
      <c r="GA7778" t="s">
        <v>614</v>
      </c>
      <c r="GB7778" t="s">
        <v>614</v>
      </c>
      <c r="GC7778" t="s">
        <v>614</v>
      </c>
      <c r="GD7778" t="s">
        <v>614</v>
      </c>
      <c r="GE7778" t="s">
        <v>614</v>
      </c>
      <c r="GF7778" t="s">
        <v>614</v>
      </c>
      <c r="GG7778" t="s">
        <v>614</v>
      </c>
      <c r="GH7778" t="s">
        <v>614</v>
      </c>
      <c r="GI7778" t="s">
        <v>614</v>
      </c>
      <c r="GJ7778" t="s">
        <v>614</v>
      </c>
      <c r="GK7778" t="s">
        <v>614</v>
      </c>
      <c r="GL7778" t="s">
        <v>614</v>
      </c>
      <c r="GM7778" t="s">
        <v>614</v>
      </c>
      <c r="GN7778" t="s">
        <v>614</v>
      </c>
      <c r="GO7778" t="s">
        <v>614</v>
      </c>
      <c r="GP7778" t="s">
        <v>614</v>
      </c>
      <c r="GQ7778" t="s">
        <v>614</v>
      </c>
      <c r="GR7778" t="s">
        <v>614</v>
      </c>
      <c r="GS7778" t="s">
        <v>614</v>
      </c>
      <c r="GT7778" t="s">
        <v>614</v>
      </c>
      <c r="GU7778" t="s">
        <v>614</v>
      </c>
      <c r="GV7778" t="s">
        <v>614</v>
      </c>
      <c r="GW7778" t="s">
        <v>614</v>
      </c>
      <c r="GX7778" t="s">
        <v>614</v>
      </c>
      <c r="GY7778" t="s">
        <v>614</v>
      </c>
      <c r="GZ7778" t="s">
        <v>614</v>
      </c>
      <c r="HA7778" t="s">
        <v>614</v>
      </c>
      <c r="HB7778" t="s">
        <v>614</v>
      </c>
      <c r="HC7778" t="s">
        <v>614</v>
      </c>
      <c r="HD7778" t="s">
        <v>614</v>
      </c>
      <c r="HE7778" t="s">
        <v>614</v>
      </c>
      <c r="HF7778" t="s">
        <v>614</v>
      </c>
      <c r="HG7778" t="s">
        <v>614</v>
      </c>
      <c r="HH7778" t="s">
        <v>614</v>
      </c>
      <c r="HI7778" t="s">
        <v>614</v>
      </c>
      <c r="HJ7778" t="s">
        <v>614</v>
      </c>
      <c r="HK7778" t="s">
        <v>614</v>
      </c>
      <c r="HL7778" t="s">
        <v>614</v>
      </c>
      <c r="HM7778" t="s">
        <v>614</v>
      </c>
      <c r="HN7778" t="s">
        <v>614</v>
      </c>
      <c r="HO7778" t="s">
        <v>614</v>
      </c>
      <c r="HP7778" t="s">
        <v>614</v>
      </c>
      <c r="HQ7778" t="s">
        <v>614</v>
      </c>
      <c r="HR7778" t="s">
        <v>614</v>
      </c>
      <c r="HS7778" t="s">
        <v>614</v>
      </c>
      <c r="HT7778" t="s">
        <v>614</v>
      </c>
      <c r="HU7778" t="s">
        <v>614</v>
      </c>
      <c r="HV7778" t="s">
        <v>614</v>
      </c>
      <c r="HW7778" t="s">
        <v>614</v>
      </c>
      <c r="HX7778" t="s">
        <v>614</v>
      </c>
      <c r="HY7778" t="s">
        <v>614</v>
      </c>
      <c r="HZ7778" t="s">
        <v>614</v>
      </c>
      <c r="IA7778" t="s">
        <v>614</v>
      </c>
      <c r="IB7778" t="s">
        <v>614</v>
      </c>
      <c r="IC7778" t="s">
        <v>614</v>
      </c>
      <c r="ID7778" t="s">
        <v>614</v>
      </c>
      <c r="IE7778" t="s">
        <v>614</v>
      </c>
      <c r="IF7778" t="s">
        <v>614</v>
      </c>
      <c r="IG7778" t="s">
        <v>614</v>
      </c>
      <c r="IH7778" t="s">
        <v>614</v>
      </c>
      <c r="II7778" t="s">
        <v>614</v>
      </c>
      <c r="IJ7778" t="s">
        <v>614</v>
      </c>
      <c r="IK7778" t="s">
        <v>614</v>
      </c>
      <c r="IL7778" t="s">
        <v>614</v>
      </c>
      <c r="IM7778" t="s">
        <v>614</v>
      </c>
      <c r="IN7778" t="s">
        <v>614</v>
      </c>
      <c r="IO7778" t="s">
        <v>614</v>
      </c>
      <c r="IP7778" t="s">
        <v>614</v>
      </c>
      <c r="IQ7778" t="s">
        <v>614</v>
      </c>
      <c r="IR7778" t="s">
        <v>614</v>
      </c>
      <c r="IS7778" t="s">
        <v>614</v>
      </c>
      <c r="IT7778" t="s">
        <v>614</v>
      </c>
      <c r="IU7778" t="s">
        <v>614</v>
      </c>
      <c r="IV7778" t="s">
        <v>614</v>
      </c>
      <c r="IW7778" t="s">
        <v>614</v>
      </c>
      <c r="IX7778" t="s">
        <v>614</v>
      </c>
      <c r="IY7778" t="s">
        <v>614</v>
      </c>
      <c r="IZ7778" t="s">
        <v>614</v>
      </c>
      <c r="JA7778" t="s">
        <v>614</v>
      </c>
      <c r="JB7778" t="s">
        <v>614</v>
      </c>
      <c r="JC7778" t="s">
        <v>614</v>
      </c>
      <c r="JD7778" t="s">
        <v>614</v>
      </c>
      <c r="JE7778" t="s">
        <v>614</v>
      </c>
      <c r="JF7778" t="s">
        <v>614</v>
      </c>
      <c r="JG7778" t="s">
        <v>614</v>
      </c>
      <c r="JH7778" t="s">
        <v>614</v>
      </c>
      <c r="JI7778" t="s">
        <v>614</v>
      </c>
      <c r="JJ7778" t="s">
        <v>614</v>
      </c>
      <c r="JK7778" t="s">
        <v>614</v>
      </c>
      <c r="JL7778" t="s">
        <v>614</v>
      </c>
      <c r="JM7778" t="s">
        <v>614</v>
      </c>
      <c r="JN7778" t="s">
        <v>614</v>
      </c>
      <c r="JO7778" t="s">
        <v>614</v>
      </c>
      <c r="JP7778" t="s">
        <v>614</v>
      </c>
      <c r="JQ7778" t="s">
        <v>614</v>
      </c>
      <c r="JR7778" t="s">
        <v>614</v>
      </c>
      <c r="JS7778" t="s">
        <v>614</v>
      </c>
      <c r="JT7778" t="s">
        <v>614</v>
      </c>
      <c r="JU7778" t="s">
        <v>614</v>
      </c>
      <c r="JV7778" t="s">
        <v>614</v>
      </c>
      <c r="JW7778" t="s">
        <v>614</v>
      </c>
      <c r="JX7778" t="s">
        <v>614</v>
      </c>
      <c r="JY7778" t="s">
        <v>614</v>
      </c>
      <c r="JZ7778" t="s">
        <v>614</v>
      </c>
      <c r="KA7778" t="s">
        <v>614</v>
      </c>
      <c r="KB7778" t="s">
        <v>614</v>
      </c>
      <c r="KC7778" t="s">
        <v>614</v>
      </c>
      <c r="KD7778" t="s">
        <v>614</v>
      </c>
      <c r="KE7778" t="s">
        <v>614</v>
      </c>
      <c r="KF7778" t="s">
        <v>614</v>
      </c>
      <c r="KG7778" t="s">
        <v>614</v>
      </c>
      <c r="KH7778" t="s">
        <v>614</v>
      </c>
      <c r="KI7778" t="s">
        <v>614</v>
      </c>
      <c r="KJ7778" t="s">
        <v>614</v>
      </c>
      <c r="KK7778" t="s">
        <v>614</v>
      </c>
      <c r="KL7778" t="s">
        <v>614</v>
      </c>
      <c r="KM7778" t="s">
        <v>614</v>
      </c>
      <c r="KN7778" t="s">
        <v>614</v>
      </c>
      <c r="KO7778" t="s">
        <v>614</v>
      </c>
      <c r="KP7778" t="s">
        <v>614</v>
      </c>
      <c r="KQ7778" t="s">
        <v>614</v>
      </c>
      <c r="KR7778" t="s">
        <v>614</v>
      </c>
      <c r="KS7778" t="s">
        <v>614</v>
      </c>
      <c r="KT7778" t="s">
        <v>614</v>
      </c>
      <c r="KU7778" t="s">
        <v>614</v>
      </c>
      <c r="KV7778" t="s">
        <v>614</v>
      </c>
      <c r="KW7778">
        <v>138.31488000000002</v>
      </c>
      <c r="KX7778" t="s">
        <v>614</v>
      </c>
      <c r="KY7778" t="s">
        <v>614</v>
      </c>
      <c r="KZ7778" t="s">
        <v>614</v>
      </c>
      <c r="LA7778" t="s">
        <v>614</v>
      </c>
      <c r="LB7778" t="s">
        <v>614</v>
      </c>
      <c r="LC7778" t="s">
        <v>614</v>
      </c>
      <c r="LD7778" t="s">
        <v>614</v>
      </c>
      <c r="LE7778" t="s">
        <v>614</v>
      </c>
      <c r="LF7778" t="s">
        <v>614</v>
      </c>
      <c r="LG7778" t="s">
        <v>614</v>
      </c>
      <c r="LH7778" t="s">
        <v>614</v>
      </c>
      <c r="LI7778" t="s">
        <v>614</v>
      </c>
      <c r="LJ7778" t="s">
        <v>614</v>
      </c>
      <c r="LK7778" t="s">
        <v>614</v>
      </c>
      <c r="LL7778" t="s">
        <v>614</v>
      </c>
      <c r="LM7778" t="s">
        <v>614</v>
      </c>
      <c r="LN7778" t="s">
        <v>614</v>
      </c>
      <c r="LO7778" t="s">
        <v>614</v>
      </c>
      <c r="LP7778" t="s">
        <v>614</v>
      </c>
      <c r="LQ7778" t="s">
        <v>614</v>
      </c>
      <c r="LR7778" t="s">
        <v>614</v>
      </c>
      <c r="LS7778" t="s">
        <v>614</v>
      </c>
      <c r="LT7778" t="s">
        <v>614</v>
      </c>
      <c r="LU7778" t="s">
        <v>614</v>
      </c>
      <c r="LV7778" t="s">
        <v>614</v>
      </c>
      <c r="LW7778" t="s">
        <v>614</v>
      </c>
      <c r="LX7778" t="s">
        <v>614</v>
      </c>
      <c r="LY7778" t="s">
        <v>614</v>
      </c>
      <c r="LZ7778" t="s">
        <v>614</v>
      </c>
      <c r="MA7778" t="s">
        <v>614</v>
      </c>
      <c r="MB7778" t="s">
        <v>614</v>
      </c>
      <c r="MC7778" t="s">
        <v>614</v>
      </c>
      <c r="MD7778" t="s">
        <v>614</v>
      </c>
      <c r="ME7778" t="s">
        <v>614</v>
      </c>
      <c r="MF7778" t="s">
        <v>614</v>
      </c>
      <c r="MG7778" t="s">
        <v>614</v>
      </c>
      <c r="MH7778" t="s">
        <v>614</v>
      </c>
      <c r="MI7778" t="s">
        <v>614</v>
      </c>
      <c r="MJ7778" t="s">
        <v>614</v>
      </c>
      <c r="MK7778" t="s">
        <v>614</v>
      </c>
      <c r="ML7778" t="s">
        <v>614</v>
      </c>
      <c r="MM7778" t="s">
        <v>614</v>
      </c>
      <c r="MN7778" t="s">
        <v>614</v>
      </c>
      <c r="MO7778" t="s">
        <v>614</v>
      </c>
      <c r="MP7778" t="s">
        <v>614</v>
      </c>
      <c r="MQ7778" t="s">
        <v>614</v>
      </c>
      <c r="MR7778" t="s">
        <v>614</v>
      </c>
      <c r="MS7778" t="s">
        <v>614</v>
      </c>
      <c r="MT7778" t="s">
        <v>614</v>
      </c>
      <c r="MU7778" t="s">
        <v>614</v>
      </c>
      <c r="MV7778" t="s">
        <v>614</v>
      </c>
      <c r="MW7778" t="s">
        <v>614</v>
      </c>
      <c r="MX7778" t="s">
        <v>614</v>
      </c>
      <c r="MY7778" t="s">
        <v>614</v>
      </c>
      <c r="MZ7778" t="s">
        <v>614</v>
      </c>
      <c r="NA7778" t="s">
        <v>614</v>
      </c>
      <c r="NB7778" t="s">
        <v>614</v>
      </c>
      <c r="NC7778" t="s">
        <v>614</v>
      </c>
      <c r="ND7778" t="s">
        <v>614</v>
      </c>
      <c r="NE7778" t="s">
        <v>614</v>
      </c>
      <c r="NF7778" t="s">
        <v>614</v>
      </c>
      <c r="NG7778" t="s">
        <v>614</v>
      </c>
      <c r="NH7778" t="s">
        <v>614</v>
      </c>
      <c r="NI7778" t="s">
        <v>614</v>
      </c>
      <c r="NJ7778" t="s">
        <v>614</v>
      </c>
      <c r="NK7778" t="s">
        <v>614</v>
      </c>
      <c r="NL7778" t="s">
        <v>614</v>
      </c>
      <c r="NM7778" t="s">
        <v>614</v>
      </c>
      <c r="NN7778" t="s">
        <v>614</v>
      </c>
      <c r="NO7778" t="s">
        <v>614</v>
      </c>
      <c r="NP7778" t="s">
        <v>614</v>
      </c>
      <c r="NQ7778" t="s">
        <v>614</v>
      </c>
      <c r="NR7778" t="s">
        <v>614</v>
      </c>
      <c r="NS7778" t="s">
        <v>614</v>
      </c>
      <c r="NT7778" t="s">
        <v>614</v>
      </c>
      <c r="NU7778" t="s">
        <v>614</v>
      </c>
      <c r="NV7778" t="s">
        <v>614</v>
      </c>
      <c r="NW7778" t="s">
        <v>614</v>
      </c>
      <c r="NX7778" t="s">
        <v>614</v>
      </c>
      <c r="NY7778" t="s">
        <v>614</v>
      </c>
      <c r="NZ7778" t="s">
        <v>614</v>
      </c>
      <c r="OA7778" t="s">
        <v>614</v>
      </c>
      <c r="OB7778" t="s">
        <v>614</v>
      </c>
      <c r="OC7778" t="s">
        <v>614</v>
      </c>
      <c r="OD7778" t="s">
        <v>614</v>
      </c>
      <c r="OE7778" t="s">
        <v>614</v>
      </c>
      <c r="OF7778" t="s">
        <v>614</v>
      </c>
      <c r="OG7778" t="s">
        <v>614</v>
      </c>
      <c r="OH7778" t="s">
        <v>614</v>
      </c>
      <c r="OI7778" t="s">
        <v>614</v>
      </c>
      <c r="OJ7778" t="s">
        <v>614</v>
      </c>
      <c r="OK7778" t="s">
        <v>614</v>
      </c>
      <c r="OL7778" t="s">
        <v>614</v>
      </c>
      <c r="OM7778" t="s">
        <v>614</v>
      </c>
      <c r="ON7778" t="s">
        <v>614</v>
      </c>
      <c r="OO7778" t="s">
        <v>614</v>
      </c>
      <c r="OP7778" t="s">
        <v>614</v>
      </c>
      <c r="OQ7778" t="s">
        <v>614</v>
      </c>
      <c r="OR7778" t="s">
        <v>614</v>
      </c>
      <c r="OS7778" t="s">
        <v>614</v>
      </c>
      <c r="OT7778" t="s">
        <v>614</v>
      </c>
      <c r="OU7778" t="s">
        <v>614</v>
      </c>
      <c r="OV7778" t="s">
        <v>614</v>
      </c>
      <c r="OW7778" t="s">
        <v>614</v>
      </c>
      <c r="OX7778" t="s">
        <v>614</v>
      </c>
      <c r="OY7778" t="s">
        <v>614</v>
      </c>
      <c r="OZ7778" t="s">
        <v>614</v>
      </c>
      <c r="PA7778" t="s">
        <v>614</v>
      </c>
      <c r="PB7778" t="s">
        <v>614</v>
      </c>
      <c r="PC7778" t="s">
        <v>614</v>
      </c>
      <c r="PD7778" t="s">
        <v>614</v>
      </c>
      <c r="PE7778" t="s">
        <v>614</v>
      </c>
      <c r="PF7778" t="s">
        <v>614</v>
      </c>
      <c r="PG7778" t="s">
        <v>614</v>
      </c>
      <c r="PH7778" t="s">
        <v>614</v>
      </c>
      <c r="PI7778" t="s">
        <v>614</v>
      </c>
      <c r="PJ7778" t="s">
        <v>614</v>
      </c>
      <c r="PK7778" t="s">
        <v>614</v>
      </c>
      <c r="PL7778" t="s">
        <v>614</v>
      </c>
      <c r="PM7778" t="s">
        <v>614</v>
      </c>
      <c r="PN7778" t="s">
        <v>614</v>
      </c>
      <c r="PO7778" t="s">
        <v>614</v>
      </c>
      <c r="PP7778" t="s">
        <v>614</v>
      </c>
      <c r="PQ7778" t="s">
        <v>614</v>
      </c>
      <c r="PR7778" t="s">
        <v>614</v>
      </c>
      <c r="PS7778" t="s">
        <v>614</v>
      </c>
      <c r="PT7778" t="s">
        <v>614</v>
      </c>
      <c r="PU7778" t="s">
        <v>614</v>
      </c>
      <c r="PV7778" t="s">
        <v>614</v>
      </c>
      <c r="PW7778" t="s">
        <v>614</v>
      </c>
      <c r="PX7778" t="s">
        <v>614</v>
      </c>
      <c r="PY7778" t="s">
        <v>614</v>
      </c>
      <c r="PZ7778" t="s">
        <v>614</v>
      </c>
      <c r="QA7778" t="s">
        <v>614</v>
      </c>
      <c r="QB7778" t="s">
        <v>614</v>
      </c>
      <c r="QC7778" t="s">
        <v>614</v>
      </c>
      <c r="QD7778" t="s">
        <v>614</v>
      </c>
      <c r="QE7778" t="s">
        <v>614</v>
      </c>
      <c r="QF7778" t="s">
        <v>614</v>
      </c>
      <c r="QG7778" t="s">
        <v>614</v>
      </c>
      <c r="QH7778" t="s">
        <v>614</v>
      </c>
      <c r="QI7778" t="s">
        <v>614</v>
      </c>
      <c r="QJ7778" t="s">
        <v>614</v>
      </c>
      <c r="QK7778" t="s">
        <v>614</v>
      </c>
      <c r="QL7778" t="s">
        <v>614</v>
      </c>
      <c r="QM7778" t="s">
        <v>614</v>
      </c>
      <c r="QN7778" t="s">
        <v>614</v>
      </c>
      <c r="QO7778" t="s">
        <v>614</v>
      </c>
      <c r="QP7778" t="s">
        <v>614</v>
      </c>
      <c r="QQ7778" t="s">
        <v>614</v>
      </c>
      <c r="QR7778" t="s">
        <v>614</v>
      </c>
      <c r="QS7778" t="s">
        <v>614</v>
      </c>
      <c r="QT7778" t="s">
        <v>614</v>
      </c>
      <c r="QU7778" t="s">
        <v>614</v>
      </c>
      <c r="QV7778" t="s">
        <v>614</v>
      </c>
      <c r="QW7778" t="s">
        <v>614</v>
      </c>
      <c r="QX7778" t="s">
        <v>614</v>
      </c>
      <c r="QY7778" t="s">
        <v>614</v>
      </c>
      <c r="QZ7778" t="s">
        <v>614</v>
      </c>
      <c r="RA7778" t="s">
        <v>614</v>
      </c>
      <c r="RB7778" t="s">
        <v>614</v>
      </c>
      <c r="RC7778" t="s">
        <v>614</v>
      </c>
      <c r="RD7778" t="s">
        <v>614</v>
      </c>
      <c r="RE7778" t="s">
        <v>614</v>
      </c>
      <c r="RF7778" t="s">
        <v>614</v>
      </c>
      <c r="RG7778" t="s">
        <v>614</v>
      </c>
      <c r="RH7778" t="s">
        <v>614</v>
      </c>
      <c r="RI7778" t="s">
        <v>614</v>
      </c>
      <c r="RJ7778" t="s">
        <v>614</v>
      </c>
      <c r="RK7778" t="s">
        <v>614</v>
      </c>
      <c r="RL7778" t="s">
        <v>614</v>
      </c>
    </row>
    <row r="7779" spans="1:480" x14ac:dyDescent="0.25">
      <c r="A7779" s="3" t="s">
        <v>614</v>
      </c>
      <c r="B7779">
        <v>488</v>
      </c>
      <c r="C7779" t="s">
        <v>11311</v>
      </c>
      <c r="D7779" t="s">
        <v>330</v>
      </c>
      <c r="E7779">
        <v>2016</v>
      </c>
      <c r="F7779" t="s">
        <v>460</v>
      </c>
      <c r="G7779" t="s">
        <v>11312</v>
      </c>
      <c r="H7779">
        <v>72</v>
      </c>
      <c r="I7779" t="s">
        <v>614</v>
      </c>
      <c r="J7779" t="s">
        <v>11313</v>
      </c>
      <c r="K7779" t="s">
        <v>11370</v>
      </c>
      <c r="L7779" t="s">
        <v>614</v>
      </c>
      <c r="M7779" t="s">
        <v>11315</v>
      </c>
      <c r="N7779" t="s">
        <v>11316</v>
      </c>
      <c r="O7779" t="s">
        <v>337</v>
      </c>
      <c r="P7779">
        <v>1</v>
      </c>
      <c r="Q7779">
        <v>1</v>
      </c>
      <c r="R7779">
        <v>2012</v>
      </c>
      <c r="S7779" t="s">
        <v>614</v>
      </c>
      <c r="T7779" t="s">
        <v>614</v>
      </c>
      <c r="U7779" t="s">
        <v>614</v>
      </c>
      <c r="V7779" t="s">
        <v>614</v>
      </c>
      <c r="W7779">
        <v>15</v>
      </c>
      <c r="X7779" t="s">
        <v>614</v>
      </c>
      <c r="Y7779">
        <v>1</v>
      </c>
      <c r="Z7779" t="s">
        <v>4550</v>
      </c>
      <c r="AA7779" t="s">
        <v>11317</v>
      </c>
      <c r="AB7779" t="s">
        <v>11390</v>
      </c>
      <c r="AC7779" t="s">
        <v>11391</v>
      </c>
      <c r="AD7779" t="s">
        <v>354</v>
      </c>
      <c r="AE7779">
        <v>4</v>
      </c>
      <c r="AF7779" t="s">
        <v>614</v>
      </c>
      <c r="AG7779" t="s">
        <v>9447</v>
      </c>
      <c r="AH7779" t="s">
        <v>11334</v>
      </c>
      <c r="AI7779" t="s">
        <v>11335</v>
      </c>
      <c r="AJ7779" t="s">
        <v>11336</v>
      </c>
      <c r="AK7779">
        <v>497</v>
      </c>
      <c r="AL7779">
        <v>330</v>
      </c>
      <c r="AM7779" t="s">
        <v>614</v>
      </c>
      <c r="AN7779" t="s">
        <v>614</v>
      </c>
      <c r="AO7779" t="s">
        <v>614</v>
      </c>
      <c r="AP7779">
        <v>20</v>
      </c>
      <c r="AQ7779">
        <v>40</v>
      </c>
      <c r="AR7779">
        <v>40</v>
      </c>
      <c r="AS7779" t="s">
        <v>4654</v>
      </c>
      <c r="AT7779">
        <v>6.9</v>
      </c>
      <c r="AU7779" t="s">
        <v>614</v>
      </c>
      <c r="AV7779" t="s">
        <v>614</v>
      </c>
      <c r="AW7779" t="s">
        <v>1311</v>
      </c>
      <c r="AX7779" t="s">
        <v>614</v>
      </c>
      <c r="AY7779" t="s">
        <v>614</v>
      </c>
      <c r="AZ7779" t="s">
        <v>614</v>
      </c>
      <c r="BA7779" t="s">
        <v>614</v>
      </c>
      <c r="BB7779" t="s">
        <v>614</v>
      </c>
      <c r="BC7779" t="s">
        <v>614</v>
      </c>
      <c r="BD7779" t="s">
        <v>614</v>
      </c>
      <c r="BE7779" t="s">
        <v>614</v>
      </c>
      <c r="BF7779" t="s">
        <v>614</v>
      </c>
      <c r="BG7779" t="s">
        <v>614</v>
      </c>
      <c r="BH7779" t="s">
        <v>614</v>
      </c>
      <c r="BI7779">
        <v>11.7</v>
      </c>
      <c r="BJ7779" t="s">
        <v>614</v>
      </c>
      <c r="BK7779" t="s">
        <v>614</v>
      </c>
      <c r="BL7779" t="s">
        <v>614</v>
      </c>
      <c r="BM7779" t="s">
        <v>614</v>
      </c>
      <c r="BN7779" t="s">
        <v>614</v>
      </c>
      <c r="BO7779">
        <v>14</v>
      </c>
      <c r="BP7779" t="s">
        <v>614</v>
      </c>
      <c r="BQ7779" t="s">
        <v>614</v>
      </c>
      <c r="BR7779" t="s">
        <v>614</v>
      </c>
      <c r="BS7779" t="s">
        <v>614</v>
      </c>
      <c r="BT7779" t="s">
        <v>614</v>
      </c>
      <c r="BU7779" t="s">
        <v>614</v>
      </c>
      <c r="BV7779" t="s">
        <v>614</v>
      </c>
      <c r="BW7779" t="s">
        <v>4355</v>
      </c>
      <c r="BX7779" t="s">
        <v>11373</v>
      </c>
      <c r="BY7779" s="29">
        <v>41024</v>
      </c>
      <c r="BZ7779" s="29">
        <v>41173</v>
      </c>
      <c r="CA7779" t="s">
        <v>1027</v>
      </c>
      <c r="CB7779" t="s">
        <v>1028</v>
      </c>
      <c r="CC7779" t="s">
        <v>11326</v>
      </c>
      <c r="CD7779" t="s">
        <v>614</v>
      </c>
      <c r="CE7779" t="s">
        <v>614</v>
      </c>
      <c r="CF7779" t="s">
        <v>614</v>
      </c>
      <c r="CG7779">
        <v>65</v>
      </c>
      <c r="CH7779" t="s">
        <v>614</v>
      </c>
      <c r="CI7779" t="s">
        <v>614</v>
      </c>
      <c r="CJ7779" t="s">
        <v>614</v>
      </c>
      <c r="CK7779" t="s">
        <v>614</v>
      </c>
      <c r="CL7779" t="s">
        <v>614</v>
      </c>
      <c r="CM7779" t="s">
        <v>614</v>
      </c>
      <c r="CN7779">
        <v>1213.8</v>
      </c>
      <c r="CO7779">
        <v>60.902999999999999</v>
      </c>
      <c r="CP7779" t="s">
        <v>614</v>
      </c>
      <c r="CQ7779" t="s">
        <v>614</v>
      </c>
      <c r="CR7779" t="s">
        <v>614</v>
      </c>
      <c r="CS7779" t="s">
        <v>614</v>
      </c>
      <c r="CT7779" t="s">
        <v>614</v>
      </c>
      <c r="CU7779" t="s">
        <v>614</v>
      </c>
      <c r="CV7779" t="s">
        <v>614</v>
      </c>
      <c r="CW7779" t="s">
        <v>614</v>
      </c>
      <c r="CX7779" t="s">
        <v>614</v>
      </c>
      <c r="CY7779" t="s">
        <v>614</v>
      </c>
      <c r="CZ7779" t="s">
        <v>614</v>
      </c>
      <c r="DA7779" t="s">
        <v>614</v>
      </c>
      <c r="DB7779" t="s">
        <v>614</v>
      </c>
      <c r="DC7779" t="s">
        <v>614</v>
      </c>
      <c r="DD7779" t="s">
        <v>614</v>
      </c>
      <c r="DE7779" t="s">
        <v>614</v>
      </c>
      <c r="DF7779" t="s">
        <v>614</v>
      </c>
      <c r="DG7779" t="s">
        <v>614</v>
      </c>
      <c r="DH7779" t="s">
        <v>614</v>
      </c>
      <c r="DI7779" t="s">
        <v>614</v>
      </c>
      <c r="DJ7779" t="s">
        <v>614</v>
      </c>
      <c r="DK7779" t="s">
        <v>614</v>
      </c>
      <c r="DL7779" t="s">
        <v>614</v>
      </c>
      <c r="DM7779">
        <v>2045</v>
      </c>
      <c r="DN7779" t="s">
        <v>614</v>
      </c>
      <c r="DO7779" t="s">
        <v>614</v>
      </c>
      <c r="DP7779" t="s">
        <v>614</v>
      </c>
      <c r="DQ7779" t="s">
        <v>614</v>
      </c>
      <c r="DR7779" t="s">
        <v>614</v>
      </c>
      <c r="DS7779" t="s">
        <v>614</v>
      </c>
      <c r="DT7779" t="s">
        <v>614</v>
      </c>
      <c r="DU7779" t="s">
        <v>614</v>
      </c>
      <c r="DV7779" t="s">
        <v>614</v>
      </c>
      <c r="DW7779" t="s">
        <v>614</v>
      </c>
      <c r="DX7779" t="s">
        <v>614</v>
      </c>
      <c r="DY7779" t="s">
        <v>614</v>
      </c>
      <c r="DZ7779" t="s">
        <v>614</v>
      </c>
      <c r="EA7779" t="s">
        <v>614</v>
      </c>
      <c r="EB7779" t="s">
        <v>614</v>
      </c>
      <c r="EC7779" t="s">
        <v>614</v>
      </c>
      <c r="ED7779" t="s">
        <v>614</v>
      </c>
      <c r="EE7779" t="s">
        <v>614</v>
      </c>
      <c r="EF7779" t="s">
        <v>614</v>
      </c>
      <c r="EG7779" t="s">
        <v>614</v>
      </c>
      <c r="EH7779" t="s">
        <v>614</v>
      </c>
      <c r="EI7779" t="s">
        <v>614</v>
      </c>
      <c r="EJ7779" t="s">
        <v>614</v>
      </c>
      <c r="EK7779">
        <v>0.47200000000000003</v>
      </c>
      <c r="EL7779" t="s">
        <v>614</v>
      </c>
      <c r="EM7779" t="s">
        <v>614</v>
      </c>
      <c r="EN7779" t="s">
        <v>614</v>
      </c>
      <c r="EO7779">
        <v>7.5520000000000004E-2</v>
      </c>
      <c r="EP7779" t="s">
        <v>614</v>
      </c>
      <c r="EQ7779" t="s">
        <v>614</v>
      </c>
      <c r="ER7779" t="s">
        <v>614</v>
      </c>
      <c r="ES7779" t="s">
        <v>614</v>
      </c>
      <c r="ET7779" t="s">
        <v>614</v>
      </c>
      <c r="EU7779" t="s">
        <v>614</v>
      </c>
      <c r="EV7779" t="s">
        <v>614</v>
      </c>
      <c r="EW7779" t="s">
        <v>614</v>
      </c>
      <c r="EX7779" t="s">
        <v>614</v>
      </c>
      <c r="EY7779" t="s">
        <v>614</v>
      </c>
      <c r="EZ7779" t="s">
        <v>614</v>
      </c>
      <c r="FA7779" t="s">
        <v>614</v>
      </c>
      <c r="FB7779" t="s">
        <v>614</v>
      </c>
      <c r="FC7779" t="s">
        <v>614</v>
      </c>
      <c r="FD7779" t="s">
        <v>614</v>
      </c>
      <c r="FE7779" t="s">
        <v>614</v>
      </c>
      <c r="FF7779" t="s">
        <v>614</v>
      </c>
      <c r="FG7779" t="s">
        <v>614</v>
      </c>
      <c r="FH7779" t="s">
        <v>614</v>
      </c>
      <c r="FI7779" t="s">
        <v>614</v>
      </c>
      <c r="FJ7779" t="s">
        <v>614</v>
      </c>
      <c r="FK7779" t="s">
        <v>614</v>
      </c>
      <c r="FL7779" t="s">
        <v>614</v>
      </c>
      <c r="FM7779" t="s">
        <v>614</v>
      </c>
      <c r="FN7779" t="s">
        <v>614</v>
      </c>
      <c r="FO7779" t="s">
        <v>614</v>
      </c>
      <c r="FP7779" t="s">
        <v>614</v>
      </c>
      <c r="FQ7779" t="s">
        <v>614</v>
      </c>
      <c r="FR7779" t="s">
        <v>614</v>
      </c>
      <c r="FS7779" t="s">
        <v>614</v>
      </c>
      <c r="FT7779" t="s">
        <v>614</v>
      </c>
      <c r="FU7779" t="s">
        <v>614</v>
      </c>
      <c r="FV7779" t="s">
        <v>614</v>
      </c>
      <c r="FW7779" t="s">
        <v>614</v>
      </c>
      <c r="FX7779" t="s">
        <v>614</v>
      </c>
      <c r="FY7779" t="s">
        <v>614</v>
      </c>
      <c r="FZ7779" t="s">
        <v>614</v>
      </c>
      <c r="GA7779" t="s">
        <v>614</v>
      </c>
      <c r="GB7779" t="s">
        <v>614</v>
      </c>
      <c r="GC7779" t="s">
        <v>614</v>
      </c>
      <c r="GD7779" t="s">
        <v>614</v>
      </c>
      <c r="GE7779" t="s">
        <v>614</v>
      </c>
      <c r="GF7779" t="s">
        <v>614</v>
      </c>
      <c r="GG7779" t="s">
        <v>614</v>
      </c>
      <c r="GH7779" t="s">
        <v>614</v>
      </c>
      <c r="GI7779" t="s">
        <v>614</v>
      </c>
      <c r="GJ7779" t="s">
        <v>614</v>
      </c>
      <c r="GK7779" t="s">
        <v>614</v>
      </c>
      <c r="GL7779" t="s">
        <v>614</v>
      </c>
      <c r="GM7779" t="s">
        <v>614</v>
      </c>
      <c r="GN7779" t="s">
        <v>614</v>
      </c>
      <c r="GO7779" t="s">
        <v>614</v>
      </c>
      <c r="GP7779" t="s">
        <v>614</v>
      </c>
      <c r="GQ7779" t="s">
        <v>614</v>
      </c>
      <c r="GR7779" t="s">
        <v>614</v>
      </c>
      <c r="GS7779" t="s">
        <v>614</v>
      </c>
      <c r="GT7779" t="s">
        <v>614</v>
      </c>
      <c r="GU7779" t="s">
        <v>614</v>
      </c>
      <c r="GV7779" t="s">
        <v>614</v>
      </c>
      <c r="GW7779" t="s">
        <v>614</v>
      </c>
      <c r="GX7779" t="s">
        <v>614</v>
      </c>
      <c r="GY7779" t="s">
        <v>614</v>
      </c>
      <c r="GZ7779" t="s">
        <v>614</v>
      </c>
      <c r="HA7779" t="s">
        <v>614</v>
      </c>
      <c r="HB7779" t="s">
        <v>614</v>
      </c>
      <c r="HC7779" t="s">
        <v>614</v>
      </c>
      <c r="HD7779" t="s">
        <v>614</v>
      </c>
      <c r="HE7779" t="s">
        <v>614</v>
      </c>
      <c r="HF7779" t="s">
        <v>614</v>
      </c>
      <c r="HG7779" t="s">
        <v>614</v>
      </c>
      <c r="HH7779" t="s">
        <v>614</v>
      </c>
      <c r="HI7779" t="s">
        <v>614</v>
      </c>
      <c r="HJ7779" t="s">
        <v>614</v>
      </c>
      <c r="HK7779" t="s">
        <v>614</v>
      </c>
      <c r="HL7779" t="s">
        <v>614</v>
      </c>
      <c r="HM7779" t="s">
        <v>614</v>
      </c>
      <c r="HN7779" t="s">
        <v>614</v>
      </c>
      <c r="HO7779" t="s">
        <v>614</v>
      </c>
      <c r="HP7779" t="s">
        <v>614</v>
      </c>
      <c r="HQ7779" t="s">
        <v>614</v>
      </c>
      <c r="HR7779" t="s">
        <v>614</v>
      </c>
      <c r="HS7779" t="s">
        <v>614</v>
      </c>
      <c r="HT7779" t="s">
        <v>614</v>
      </c>
      <c r="HU7779" t="s">
        <v>614</v>
      </c>
      <c r="HV7779" t="s">
        <v>614</v>
      </c>
      <c r="HW7779" t="s">
        <v>614</v>
      </c>
      <c r="HX7779" t="s">
        <v>614</v>
      </c>
      <c r="HY7779" t="s">
        <v>614</v>
      </c>
      <c r="HZ7779" t="s">
        <v>614</v>
      </c>
      <c r="IA7779" t="s">
        <v>614</v>
      </c>
      <c r="IB7779" t="s">
        <v>614</v>
      </c>
      <c r="IC7779" t="s">
        <v>614</v>
      </c>
      <c r="ID7779" t="s">
        <v>614</v>
      </c>
      <c r="IE7779" t="s">
        <v>614</v>
      </c>
      <c r="IF7779" t="s">
        <v>614</v>
      </c>
      <c r="IG7779" t="s">
        <v>614</v>
      </c>
      <c r="IH7779" t="s">
        <v>614</v>
      </c>
      <c r="II7779" t="s">
        <v>614</v>
      </c>
      <c r="IJ7779" t="s">
        <v>614</v>
      </c>
      <c r="IK7779" t="s">
        <v>614</v>
      </c>
      <c r="IL7779" t="s">
        <v>614</v>
      </c>
      <c r="IM7779" t="s">
        <v>614</v>
      </c>
      <c r="IN7779" t="s">
        <v>614</v>
      </c>
      <c r="IO7779" t="s">
        <v>614</v>
      </c>
      <c r="IP7779" t="s">
        <v>614</v>
      </c>
      <c r="IQ7779" t="s">
        <v>614</v>
      </c>
      <c r="IR7779" t="s">
        <v>614</v>
      </c>
      <c r="IS7779" t="s">
        <v>614</v>
      </c>
      <c r="IT7779" t="s">
        <v>614</v>
      </c>
      <c r="IU7779" t="s">
        <v>614</v>
      </c>
      <c r="IV7779" t="s">
        <v>614</v>
      </c>
      <c r="IW7779" t="s">
        <v>614</v>
      </c>
      <c r="IX7779" t="s">
        <v>614</v>
      </c>
      <c r="IY7779" t="s">
        <v>614</v>
      </c>
      <c r="IZ7779" t="s">
        <v>614</v>
      </c>
      <c r="JA7779" t="s">
        <v>614</v>
      </c>
      <c r="JB7779" t="s">
        <v>614</v>
      </c>
      <c r="JC7779" t="s">
        <v>614</v>
      </c>
      <c r="JD7779" t="s">
        <v>614</v>
      </c>
      <c r="JE7779" t="s">
        <v>614</v>
      </c>
      <c r="JF7779" t="s">
        <v>614</v>
      </c>
      <c r="JG7779" t="s">
        <v>614</v>
      </c>
      <c r="JH7779" t="s">
        <v>614</v>
      </c>
      <c r="JI7779" t="s">
        <v>614</v>
      </c>
      <c r="JJ7779" t="s">
        <v>614</v>
      </c>
      <c r="JK7779" t="s">
        <v>614</v>
      </c>
      <c r="JL7779" t="s">
        <v>614</v>
      </c>
      <c r="JM7779" t="s">
        <v>614</v>
      </c>
      <c r="JN7779" t="s">
        <v>614</v>
      </c>
      <c r="JO7779" t="s">
        <v>614</v>
      </c>
      <c r="JP7779" t="s">
        <v>614</v>
      </c>
      <c r="JQ7779" t="s">
        <v>614</v>
      </c>
      <c r="JR7779" t="s">
        <v>614</v>
      </c>
      <c r="JS7779" t="s">
        <v>614</v>
      </c>
      <c r="JT7779" t="s">
        <v>614</v>
      </c>
      <c r="JU7779" t="s">
        <v>614</v>
      </c>
      <c r="JV7779" t="s">
        <v>614</v>
      </c>
      <c r="JW7779" t="s">
        <v>614</v>
      </c>
      <c r="JX7779" t="s">
        <v>614</v>
      </c>
      <c r="JY7779" t="s">
        <v>614</v>
      </c>
      <c r="JZ7779" t="s">
        <v>614</v>
      </c>
      <c r="KA7779" t="s">
        <v>614</v>
      </c>
      <c r="KB7779" t="s">
        <v>614</v>
      </c>
      <c r="KC7779" t="s">
        <v>614</v>
      </c>
      <c r="KD7779" t="s">
        <v>614</v>
      </c>
      <c r="KE7779" t="s">
        <v>614</v>
      </c>
      <c r="KF7779" t="s">
        <v>614</v>
      </c>
      <c r="KG7779" t="s">
        <v>614</v>
      </c>
      <c r="KH7779" t="s">
        <v>614</v>
      </c>
      <c r="KI7779" t="s">
        <v>614</v>
      </c>
      <c r="KJ7779" t="s">
        <v>614</v>
      </c>
      <c r="KK7779" t="s">
        <v>614</v>
      </c>
      <c r="KL7779" t="s">
        <v>614</v>
      </c>
      <c r="KM7779" t="s">
        <v>614</v>
      </c>
      <c r="KN7779" t="s">
        <v>614</v>
      </c>
      <c r="KO7779" t="s">
        <v>614</v>
      </c>
      <c r="KP7779" t="s">
        <v>614</v>
      </c>
      <c r="KQ7779" t="s">
        <v>614</v>
      </c>
      <c r="KR7779" t="s">
        <v>614</v>
      </c>
      <c r="KS7779" t="s">
        <v>614</v>
      </c>
      <c r="KT7779" t="s">
        <v>614</v>
      </c>
      <c r="KU7779" t="s">
        <v>614</v>
      </c>
      <c r="KV7779" t="s">
        <v>614</v>
      </c>
      <c r="KW7779">
        <v>154.4384</v>
      </c>
      <c r="KX7779" t="s">
        <v>614</v>
      </c>
      <c r="KY7779" t="s">
        <v>614</v>
      </c>
      <c r="KZ7779" t="s">
        <v>614</v>
      </c>
      <c r="LA7779" t="s">
        <v>614</v>
      </c>
      <c r="LB7779" t="s">
        <v>614</v>
      </c>
      <c r="LC7779" t="s">
        <v>614</v>
      </c>
      <c r="LD7779" t="s">
        <v>614</v>
      </c>
      <c r="LE7779" t="s">
        <v>614</v>
      </c>
      <c r="LF7779" t="s">
        <v>614</v>
      </c>
      <c r="LG7779" t="s">
        <v>614</v>
      </c>
      <c r="LH7779" t="s">
        <v>614</v>
      </c>
      <c r="LI7779" t="s">
        <v>614</v>
      </c>
      <c r="LJ7779" t="s">
        <v>614</v>
      </c>
      <c r="LK7779" t="s">
        <v>614</v>
      </c>
      <c r="LL7779" t="s">
        <v>614</v>
      </c>
      <c r="LM7779" t="s">
        <v>614</v>
      </c>
      <c r="LN7779" t="s">
        <v>614</v>
      </c>
      <c r="LO7779" t="s">
        <v>614</v>
      </c>
      <c r="LP7779" t="s">
        <v>614</v>
      </c>
      <c r="LQ7779" t="s">
        <v>614</v>
      </c>
      <c r="LR7779" t="s">
        <v>614</v>
      </c>
      <c r="LS7779" t="s">
        <v>614</v>
      </c>
      <c r="LT7779" t="s">
        <v>614</v>
      </c>
      <c r="LU7779" t="s">
        <v>614</v>
      </c>
      <c r="LV7779" t="s">
        <v>614</v>
      </c>
      <c r="LW7779" t="s">
        <v>614</v>
      </c>
      <c r="LX7779" t="s">
        <v>614</v>
      </c>
      <c r="LY7779" t="s">
        <v>614</v>
      </c>
      <c r="LZ7779" t="s">
        <v>614</v>
      </c>
      <c r="MA7779" t="s">
        <v>614</v>
      </c>
      <c r="MB7779" t="s">
        <v>614</v>
      </c>
      <c r="MC7779" t="s">
        <v>614</v>
      </c>
      <c r="MD7779" t="s">
        <v>614</v>
      </c>
      <c r="ME7779" t="s">
        <v>614</v>
      </c>
      <c r="MF7779" t="s">
        <v>614</v>
      </c>
      <c r="MG7779" t="s">
        <v>614</v>
      </c>
      <c r="MH7779" t="s">
        <v>614</v>
      </c>
      <c r="MI7779" t="s">
        <v>614</v>
      </c>
      <c r="MJ7779" t="s">
        <v>614</v>
      </c>
      <c r="MK7779" t="s">
        <v>614</v>
      </c>
      <c r="ML7779" t="s">
        <v>614</v>
      </c>
      <c r="MM7779" t="s">
        <v>614</v>
      </c>
      <c r="MN7779" t="s">
        <v>614</v>
      </c>
      <c r="MO7779" t="s">
        <v>614</v>
      </c>
      <c r="MP7779" t="s">
        <v>614</v>
      </c>
      <c r="MQ7779" t="s">
        <v>614</v>
      </c>
      <c r="MR7779" t="s">
        <v>614</v>
      </c>
      <c r="MS7779" t="s">
        <v>614</v>
      </c>
      <c r="MT7779" t="s">
        <v>614</v>
      </c>
      <c r="MU7779" t="s">
        <v>614</v>
      </c>
      <c r="MV7779" t="s">
        <v>614</v>
      </c>
      <c r="MW7779" t="s">
        <v>614</v>
      </c>
      <c r="MX7779" t="s">
        <v>614</v>
      </c>
      <c r="MY7779" t="s">
        <v>614</v>
      </c>
      <c r="MZ7779" t="s">
        <v>614</v>
      </c>
      <c r="NA7779" t="s">
        <v>614</v>
      </c>
      <c r="NB7779" t="s">
        <v>614</v>
      </c>
      <c r="NC7779" t="s">
        <v>614</v>
      </c>
      <c r="ND7779" t="s">
        <v>614</v>
      </c>
      <c r="NE7779" t="s">
        <v>614</v>
      </c>
      <c r="NF7779" t="s">
        <v>614</v>
      </c>
      <c r="NG7779" t="s">
        <v>614</v>
      </c>
      <c r="NH7779" t="s">
        <v>614</v>
      </c>
      <c r="NI7779" t="s">
        <v>614</v>
      </c>
      <c r="NJ7779" t="s">
        <v>614</v>
      </c>
      <c r="NK7779" t="s">
        <v>614</v>
      </c>
      <c r="NL7779" t="s">
        <v>614</v>
      </c>
      <c r="NM7779" t="s">
        <v>614</v>
      </c>
      <c r="NN7779" t="s">
        <v>614</v>
      </c>
      <c r="NO7779" t="s">
        <v>614</v>
      </c>
      <c r="NP7779" t="s">
        <v>614</v>
      </c>
      <c r="NQ7779" t="s">
        <v>614</v>
      </c>
      <c r="NR7779" t="s">
        <v>614</v>
      </c>
      <c r="NS7779" t="s">
        <v>614</v>
      </c>
      <c r="NT7779" t="s">
        <v>614</v>
      </c>
      <c r="NU7779" t="s">
        <v>614</v>
      </c>
      <c r="NV7779" t="s">
        <v>614</v>
      </c>
      <c r="NW7779" t="s">
        <v>614</v>
      </c>
      <c r="NX7779" t="s">
        <v>614</v>
      </c>
      <c r="NY7779" t="s">
        <v>614</v>
      </c>
      <c r="NZ7779" t="s">
        <v>614</v>
      </c>
      <c r="OA7779" t="s">
        <v>614</v>
      </c>
      <c r="OB7779" t="s">
        <v>614</v>
      </c>
      <c r="OC7779" t="s">
        <v>614</v>
      </c>
      <c r="OD7779" t="s">
        <v>614</v>
      </c>
      <c r="OE7779" t="s">
        <v>614</v>
      </c>
      <c r="OF7779" t="s">
        <v>614</v>
      </c>
      <c r="OG7779" t="s">
        <v>614</v>
      </c>
      <c r="OH7779" t="s">
        <v>614</v>
      </c>
      <c r="OI7779" t="s">
        <v>614</v>
      </c>
      <c r="OJ7779" t="s">
        <v>614</v>
      </c>
      <c r="OK7779" t="s">
        <v>614</v>
      </c>
      <c r="OL7779" t="s">
        <v>614</v>
      </c>
      <c r="OM7779" t="s">
        <v>614</v>
      </c>
      <c r="ON7779" t="s">
        <v>614</v>
      </c>
      <c r="OO7779" t="s">
        <v>614</v>
      </c>
      <c r="OP7779" t="s">
        <v>614</v>
      </c>
      <c r="OQ7779" t="s">
        <v>614</v>
      </c>
      <c r="OR7779" t="s">
        <v>614</v>
      </c>
      <c r="OS7779" t="s">
        <v>614</v>
      </c>
      <c r="OT7779" t="s">
        <v>614</v>
      </c>
      <c r="OU7779" t="s">
        <v>614</v>
      </c>
      <c r="OV7779" t="s">
        <v>614</v>
      </c>
      <c r="OW7779" t="s">
        <v>614</v>
      </c>
      <c r="OX7779" t="s">
        <v>614</v>
      </c>
      <c r="OY7779" t="s">
        <v>614</v>
      </c>
      <c r="OZ7779" t="s">
        <v>614</v>
      </c>
      <c r="PA7779" t="s">
        <v>614</v>
      </c>
      <c r="PB7779" t="s">
        <v>614</v>
      </c>
      <c r="PC7779" t="s">
        <v>614</v>
      </c>
      <c r="PD7779" t="s">
        <v>614</v>
      </c>
      <c r="PE7779" t="s">
        <v>614</v>
      </c>
      <c r="PF7779" t="s">
        <v>614</v>
      </c>
      <c r="PG7779" t="s">
        <v>614</v>
      </c>
      <c r="PH7779" t="s">
        <v>614</v>
      </c>
      <c r="PI7779" t="s">
        <v>614</v>
      </c>
      <c r="PJ7779" t="s">
        <v>614</v>
      </c>
      <c r="PK7779" t="s">
        <v>614</v>
      </c>
      <c r="PL7779" t="s">
        <v>614</v>
      </c>
      <c r="PM7779" t="s">
        <v>614</v>
      </c>
      <c r="PN7779" t="s">
        <v>614</v>
      </c>
      <c r="PO7779" t="s">
        <v>614</v>
      </c>
      <c r="PP7779" t="s">
        <v>614</v>
      </c>
      <c r="PQ7779" t="s">
        <v>614</v>
      </c>
      <c r="PR7779" t="s">
        <v>614</v>
      </c>
      <c r="PS7779" t="s">
        <v>614</v>
      </c>
      <c r="PT7779" t="s">
        <v>614</v>
      </c>
      <c r="PU7779" t="s">
        <v>614</v>
      </c>
      <c r="PV7779" t="s">
        <v>614</v>
      </c>
      <c r="PW7779" t="s">
        <v>614</v>
      </c>
      <c r="PX7779" t="s">
        <v>614</v>
      </c>
      <c r="PY7779" t="s">
        <v>614</v>
      </c>
      <c r="PZ7779" t="s">
        <v>614</v>
      </c>
      <c r="QA7779" t="s">
        <v>614</v>
      </c>
      <c r="QB7779" t="s">
        <v>614</v>
      </c>
      <c r="QC7779" t="s">
        <v>614</v>
      </c>
      <c r="QD7779" t="s">
        <v>614</v>
      </c>
      <c r="QE7779" t="s">
        <v>614</v>
      </c>
      <c r="QF7779" t="s">
        <v>614</v>
      </c>
      <c r="QG7779" t="s">
        <v>614</v>
      </c>
      <c r="QH7779" t="s">
        <v>614</v>
      </c>
      <c r="QI7779" t="s">
        <v>614</v>
      </c>
      <c r="QJ7779" t="s">
        <v>614</v>
      </c>
      <c r="QK7779" t="s">
        <v>614</v>
      </c>
      <c r="QL7779" t="s">
        <v>614</v>
      </c>
      <c r="QM7779" t="s">
        <v>614</v>
      </c>
      <c r="QN7779" t="s">
        <v>614</v>
      </c>
      <c r="QO7779" t="s">
        <v>614</v>
      </c>
      <c r="QP7779" t="s">
        <v>614</v>
      </c>
      <c r="QQ7779" t="s">
        <v>614</v>
      </c>
      <c r="QR7779" t="s">
        <v>614</v>
      </c>
      <c r="QS7779" t="s">
        <v>614</v>
      </c>
      <c r="QT7779" t="s">
        <v>614</v>
      </c>
      <c r="QU7779" t="s">
        <v>614</v>
      </c>
      <c r="QV7779" t="s">
        <v>614</v>
      </c>
      <c r="QW7779" t="s">
        <v>614</v>
      </c>
      <c r="QX7779" t="s">
        <v>614</v>
      </c>
      <c r="QY7779" t="s">
        <v>614</v>
      </c>
      <c r="QZ7779" t="s">
        <v>614</v>
      </c>
      <c r="RA7779" t="s">
        <v>614</v>
      </c>
      <c r="RB7779" t="s">
        <v>614</v>
      </c>
      <c r="RC7779" t="s">
        <v>614</v>
      </c>
      <c r="RD7779" t="s">
        <v>614</v>
      </c>
      <c r="RE7779" t="s">
        <v>614</v>
      </c>
      <c r="RF7779" t="s">
        <v>614</v>
      </c>
      <c r="RG7779" t="s">
        <v>614</v>
      </c>
      <c r="RH7779" t="s">
        <v>614</v>
      </c>
      <c r="RI7779" t="s">
        <v>614</v>
      </c>
      <c r="RJ7779" t="s">
        <v>614</v>
      </c>
      <c r="RK7779" t="s">
        <v>614</v>
      </c>
      <c r="RL7779" t="s">
        <v>614</v>
      </c>
    </row>
    <row r="7780" spans="1:480" x14ac:dyDescent="0.25">
      <c r="A7780" s="3" t="s">
        <v>614</v>
      </c>
      <c r="B7780">
        <v>488</v>
      </c>
      <c r="C7780" t="s">
        <v>11311</v>
      </c>
      <c r="D7780" t="s">
        <v>330</v>
      </c>
      <c r="E7780">
        <v>2016</v>
      </c>
      <c r="F7780" t="s">
        <v>460</v>
      </c>
      <c r="G7780" t="s">
        <v>11312</v>
      </c>
      <c r="H7780">
        <v>72</v>
      </c>
      <c r="I7780" t="s">
        <v>614</v>
      </c>
      <c r="J7780" t="s">
        <v>11313</v>
      </c>
      <c r="K7780" t="s">
        <v>11370</v>
      </c>
      <c r="L7780" t="s">
        <v>614</v>
      </c>
      <c r="M7780" t="s">
        <v>11315</v>
      </c>
      <c r="N7780" t="s">
        <v>11316</v>
      </c>
      <c r="O7780" t="s">
        <v>337</v>
      </c>
      <c r="P7780">
        <v>1</v>
      </c>
      <c r="Q7780">
        <v>1</v>
      </c>
      <c r="R7780">
        <v>2012</v>
      </c>
      <c r="S7780" t="s">
        <v>614</v>
      </c>
      <c r="T7780" t="s">
        <v>614</v>
      </c>
      <c r="U7780" t="s">
        <v>614</v>
      </c>
      <c r="V7780" t="s">
        <v>614</v>
      </c>
      <c r="W7780">
        <v>15</v>
      </c>
      <c r="X7780" t="s">
        <v>614</v>
      </c>
      <c r="Y7780">
        <v>1</v>
      </c>
      <c r="Z7780" t="s">
        <v>4550</v>
      </c>
      <c r="AA7780" t="s">
        <v>11317</v>
      </c>
      <c r="AB7780" t="s">
        <v>11392</v>
      </c>
      <c r="AC7780" t="s">
        <v>11393</v>
      </c>
      <c r="AD7780" t="s">
        <v>354</v>
      </c>
      <c r="AE7780">
        <v>4</v>
      </c>
      <c r="AF7780" t="s">
        <v>614</v>
      </c>
      <c r="AG7780" t="s">
        <v>9447</v>
      </c>
      <c r="AH7780" t="s">
        <v>11334</v>
      </c>
      <c r="AI7780" t="s">
        <v>11335</v>
      </c>
      <c r="AJ7780" t="s">
        <v>11336</v>
      </c>
      <c r="AK7780">
        <v>497</v>
      </c>
      <c r="AL7780">
        <v>330</v>
      </c>
      <c r="AM7780" t="s">
        <v>614</v>
      </c>
      <c r="AN7780" t="s">
        <v>614</v>
      </c>
      <c r="AO7780" t="s">
        <v>614</v>
      </c>
      <c r="AP7780">
        <v>20</v>
      </c>
      <c r="AQ7780">
        <v>40</v>
      </c>
      <c r="AR7780">
        <v>40</v>
      </c>
      <c r="AS7780" t="s">
        <v>4654</v>
      </c>
      <c r="AT7780">
        <v>6.9</v>
      </c>
      <c r="AU7780" t="s">
        <v>614</v>
      </c>
      <c r="AV7780" t="s">
        <v>614</v>
      </c>
      <c r="AW7780" t="s">
        <v>1311</v>
      </c>
      <c r="AX7780" t="s">
        <v>614</v>
      </c>
      <c r="AY7780" t="s">
        <v>614</v>
      </c>
      <c r="AZ7780" t="s">
        <v>614</v>
      </c>
      <c r="BA7780" t="s">
        <v>614</v>
      </c>
      <c r="BB7780" t="s">
        <v>614</v>
      </c>
      <c r="BC7780" t="s">
        <v>614</v>
      </c>
      <c r="BD7780" t="s">
        <v>614</v>
      </c>
      <c r="BE7780" t="s">
        <v>614</v>
      </c>
      <c r="BF7780" t="s">
        <v>614</v>
      </c>
      <c r="BG7780" t="s">
        <v>614</v>
      </c>
      <c r="BH7780" t="s">
        <v>614</v>
      </c>
      <c r="BI7780">
        <v>11.7</v>
      </c>
      <c r="BJ7780" t="s">
        <v>614</v>
      </c>
      <c r="BK7780" t="s">
        <v>614</v>
      </c>
      <c r="BL7780" t="s">
        <v>614</v>
      </c>
      <c r="BM7780" t="s">
        <v>614</v>
      </c>
      <c r="BN7780" t="s">
        <v>614</v>
      </c>
      <c r="BO7780">
        <v>14</v>
      </c>
      <c r="BP7780" t="s">
        <v>614</v>
      </c>
      <c r="BQ7780" t="s">
        <v>614</v>
      </c>
      <c r="BR7780" t="s">
        <v>614</v>
      </c>
      <c r="BS7780" t="s">
        <v>614</v>
      </c>
      <c r="BT7780" t="s">
        <v>614</v>
      </c>
      <c r="BU7780" t="s">
        <v>614</v>
      </c>
      <c r="BV7780" t="s">
        <v>614</v>
      </c>
      <c r="BW7780" t="s">
        <v>4355</v>
      </c>
      <c r="BX7780" t="s">
        <v>11373</v>
      </c>
      <c r="BY7780" s="29">
        <v>41024</v>
      </c>
      <c r="BZ7780" s="29">
        <v>41173</v>
      </c>
      <c r="CA7780" t="s">
        <v>1027</v>
      </c>
      <c r="CB7780" t="s">
        <v>1028</v>
      </c>
      <c r="CC7780" t="s">
        <v>11326</v>
      </c>
      <c r="CD7780" t="s">
        <v>614</v>
      </c>
      <c r="CE7780" t="s">
        <v>614</v>
      </c>
      <c r="CF7780" t="s">
        <v>614</v>
      </c>
      <c r="CG7780">
        <v>65</v>
      </c>
      <c r="CH7780" t="s">
        <v>614</v>
      </c>
      <c r="CI7780" t="s">
        <v>614</v>
      </c>
      <c r="CJ7780" t="s">
        <v>614</v>
      </c>
      <c r="CK7780" t="s">
        <v>614</v>
      </c>
      <c r="CL7780" t="s">
        <v>614</v>
      </c>
      <c r="CM7780" t="s">
        <v>614</v>
      </c>
      <c r="CN7780">
        <v>1213.8</v>
      </c>
      <c r="CO7780">
        <v>60.902999999999999</v>
      </c>
      <c r="CP7780" t="s">
        <v>614</v>
      </c>
      <c r="CQ7780" t="s">
        <v>614</v>
      </c>
      <c r="CR7780" t="s">
        <v>614</v>
      </c>
      <c r="CS7780" t="s">
        <v>614</v>
      </c>
      <c r="CT7780" t="s">
        <v>614</v>
      </c>
      <c r="CU7780" t="s">
        <v>614</v>
      </c>
      <c r="CV7780" t="s">
        <v>614</v>
      </c>
      <c r="CW7780" t="s">
        <v>614</v>
      </c>
      <c r="CX7780" t="s">
        <v>614</v>
      </c>
      <c r="CY7780" t="s">
        <v>614</v>
      </c>
      <c r="CZ7780" t="s">
        <v>614</v>
      </c>
      <c r="DA7780" t="s">
        <v>614</v>
      </c>
      <c r="DB7780" t="s">
        <v>614</v>
      </c>
      <c r="DC7780" t="s">
        <v>614</v>
      </c>
      <c r="DD7780" t="s">
        <v>614</v>
      </c>
      <c r="DE7780" t="s">
        <v>614</v>
      </c>
      <c r="DF7780" t="s">
        <v>614</v>
      </c>
      <c r="DG7780" t="s">
        <v>614</v>
      </c>
      <c r="DH7780" t="s">
        <v>614</v>
      </c>
      <c r="DI7780" t="s">
        <v>614</v>
      </c>
      <c r="DJ7780" t="s">
        <v>614</v>
      </c>
      <c r="DK7780" t="s">
        <v>614</v>
      </c>
      <c r="DL7780" t="s">
        <v>614</v>
      </c>
      <c r="DM7780">
        <v>2113</v>
      </c>
      <c r="DN7780" t="s">
        <v>614</v>
      </c>
      <c r="DO7780" t="s">
        <v>614</v>
      </c>
      <c r="DP7780" t="s">
        <v>614</v>
      </c>
      <c r="DQ7780" t="s">
        <v>614</v>
      </c>
      <c r="DR7780" t="s">
        <v>614</v>
      </c>
      <c r="DS7780" t="s">
        <v>614</v>
      </c>
      <c r="DT7780" t="s">
        <v>614</v>
      </c>
      <c r="DU7780" t="s">
        <v>614</v>
      </c>
      <c r="DV7780" t="s">
        <v>614</v>
      </c>
      <c r="DW7780" t="s">
        <v>614</v>
      </c>
      <c r="DX7780" t="s">
        <v>614</v>
      </c>
      <c r="DY7780" t="s">
        <v>614</v>
      </c>
      <c r="DZ7780" t="s">
        <v>614</v>
      </c>
      <c r="EA7780" t="s">
        <v>614</v>
      </c>
      <c r="EB7780" t="s">
        <v>614</v>
      </c>
      <c r="EC7780" t="s">
        <v>614</v>
      </c>
      <c r="ED7780" t="s">
        <v>614</v>
      </c>
      <c r="EE7780" t="s">
        <v>614</v>
      </c>
      <c r="EF7780" t="s">
        <v>614</v>
      </c>
      <c r="EG7780" t="s">
        <v>614</v>
      </c>
      <c r="EH7780" t="s">
        <v>614</v>
      </c>
      <c r="EI7780" t="s">
        <v>614</v>
      </c>
      <c r="EJ7780" t="s">
        <v>614</v>
      </c>
      <c r="EK7780">
        <v>0.47300000000000003</v>
      </c>
      <c r="EL7780" t="s">
        <v>614</v>
      </c>
      <c r="EM7780" t="s">
        <v>614</v>
      </c>
      <c r="EN7780" t="s">
        <v>614</v>
      </c>
      <c r="EO7780">
        <v>7.5680000000000011E-2</v>
      </c>
      <c r="EP7780" t="s">
        <v>614</v>
      </c>
      <c r="EQ7780" t="s">
        <v>614</v>
      </c>
      <c r="ER7780" t="s">
        <v>614</v>
      </c>
      <c r="ES7780" t="s">
        <v>614</v>
      </c>
      <c r="ET7780" t="s">
        <v>614</v>
      </c>
      <c r="EU7780" t="s">
        <v>614</v>
      </c>
      <c r="EV7780" t="s">
        <v>614</v>
      </c>
      <c r="EW7780" t="s">
        <v>614</v>
      </c>
      <c r="EX7780" t="s">
        <v>614</v>
      </c>
      <c r="EY7780" t="s">
        <v>614</v>
      </c>
      <c r="EZ7780" t="s">
        <v>614</v>
      </c>
      <c r="FA7780" t="s">
        <v>614</v>
      </c>
      <c r="FB7780" t="s">
        <v>614</v>
      </c>
      <c r="FC7780" t="s">
        <v>614</v>
      </c>
      <c r="FD7780" t="s">
        <v>614</v>
      </c>
      <c r="FE7780" t="s">
        <v>614</v>
      </c>
      <c r="FF7780" t="s">
        <v>614</v>
      </c>
      <c r="FG7780" t="s">
        <v>614</v>
      </c>
      <c r="FH7780" t="s">
        <v>614</v>
      </c>
      <c r="FI7780" t="s">
        <v>614</v>
      </c>
      <c r="FJ7780" t="s">
        <v>614</v>
      </c>
      <c r="FK7780" t="s">
        <v>614</v>
      </c>
      <c r="FL7780" t="s">
        <v>614</v>
      </c>
      <c r="FM7780" t="s">
        <v>614</v>
      </c>
      <c r="FN7780" t="s">
        <v>614</v>
      </c>
      <c r="FO7780" t="s">
        <v>614</v>
      </c>
      <c r="FP7780" t="s">
        <v>614</v>
      </c>
      <c r="FQ7780" t="s">
        <v>614</v>
      </c>
      <c r="FR7780" t="s">
        <v>614</v>
      </c>
      <c r="FS7780" t="s">
        <v>614</v>
      </c>
      <c r="FT7780" t="s">
        <v>614</v>
      </c>
      <c r="FU7780" t="s">
        <v>614</v>
      </c>
      <c r="FV7780" t="s">
        <v>614</v>
      </c>
      <c r="FW7780" t="s">
        <v>614</v>
      </c>
      <c r="FX7780" t="s">
        <v>614</v>
      </c>
      <c r="FY7780" t="s">
        <v>614</v>
      </c>
      <c r="FZ7780" t="s">
        <v>614</v>
      </c>
      <c r="GA7780" t="s">
        <v>614</v>
      </c>
      <c r="GB7780" t="s">
        <v>614</v>
      </c>
      <c r="GC7780" t="s">
        <v>614</v>
      </c>
      <c r="GD7780" t="s">
        <v>614</v>
      </c>
      <c r="GE7780" t="s">
        <v>614</v>
      </c>
      <c r="GF7780" t="s">
        <v>614</v>
      </c>
      <c r="GG7780" t="s">
        <v>614</v>
      </c>
      <c r="GH7780" t="s">
        <v>614</v>
      </c>
      <c r="GI7780" t="s">
        <v>614</v>
      </c>
      <c r="GJ7780" t="s">
        <v>614</v>
      </c>
      <c r="GK7780" t="s">
        <v>614</v>
      </c>
      <c r="GL7780" t="s">
        <v>614</v>
      </c>
      <c r="GM7780" t="s">
        <v>614</v>
      </c>
      <c r="GN7780" t="s">
        <v>614</v>
      </c>
      <c r="GO7780" t="s">
        <v>614</v>
      </c>
      <c r="GP7780" t="s">
        <v>614</v>
      </c>
      <c r="GQ7780" t="s">
        <v>614</v>
      </c>
      <c r="GR7780" t="s">
        <v>614</v>
      </c>
      <c r="GS7780" t="s">
        <v>614</v>
      </c>
      <c r="GT7780" t="s">
        <v>614</v>
      </c>
      <c r="GU7780" t="s">
        <v>614</v>
      </c>
      <c r="GV7780" t="s">
        <v>614</v>
      </c>
      <c r="GW7780" t="s">
        <v>614</v>
      </c>
      <c r="GX7780" t="s">
        <v>614</v>
      </c>
      <c r="GY7780" t="s">
        <v>614</v>
      </c>
      <c r="GZ7780" t="s">
        <v>614</v>
      </c>
      <c r="HA7780" t="s">
        <v>614</v>
      </c>
      <c r="HB7780" t="s">
        <v>614</v>
      </c>
      <c r="HC7780" t="s">
        <v>614</v>
      </c>
      <c r="HD7780" t="s">
        <v>614</v>
      </c>
      <c r="HE7780" t="s">
        <v>614</v>
      </c>
      <c r="HF7780" t="s">
        <v>614</v>
      </c>
      <c r="HG7780" t="s">
        <v>614</v>
      </c>
      <c r="HH7780" t="s">
        <v>614</v>
      </c>
      <c r="HI7780" t="s">
        <v>614</v>
      </c>
      <c r="HJ7780" t="s">
        <v>614</v>
      </c>
      <c r="HK7780" t="s">
        <v>614</v>
      </c>
      <c r="HL7780" t="s">
        <v>614</v>
      </c>
      <c r="HM7780" t="s">
        <v>614</v>
      </c>
      <c r="HN7780" t="s">
        <v>614</v>
      </c>
      <c r="HO7780" t="s">
        <v>614</v>
      </c>
      <c r="HP7780" t="s">
        <v>614</v>
      </c>
      <c r="HQ7780" t="s">
        <v>614</v>
      </c>
      <c r="HR7780" t="s">
        <v>614</v>
      </c>
      <c r="HS7780" t="s">
        <v>614</v>
      </c>
      <c r="HT7780" t="s">
        <v>614</v>
      </c>
      <c r="HU7780" t="s">
        <v>614</v>
      </c>
      <c r="HV7780" t="s">
        <v>614</v>
      </c>
      <c r="HW7780" t="s">
        <v>614</v>
      </c>
      <c r="HX7780" t="s">
        <v>614</v>
      </c>
      <c r="HY7780" t="s">
        <v>614</v>
      </c>
      <c r="HZ7780" t="s">
        <v>614</v>
      </c>
      <c r="IA7780" t="s">
        <v>614</v>
      </c>
      <c r="IB7780" t="s">
        <v>614</v>
      </c>
      <c r="IC7780" t="s">
        <v>614</v>
      </c>
      <c r="ID7780" t="s">
        <v>614</v>
      </c>
      <c r="IE7780" t="s">
        <v>614</v>
      </c>
      <c r="IF7780" t="s">
        <v>614</v>
      </c>
      <c r="IG7780" t="s">
        <v>614</v>
      </c>
      <c r="IH7780" t="s">
        <v>614</v>
      </c>
      <c r="II7780" t="s">
        <v>614</v>
      </c>
      <c r="IJ7780" t="s">
        <v>614</v>
      </c>
      <c r="IK7780" t="s">
        <v>614</v>
      </c>
      <c r="IL7780" t="s">
        <v>614</v>
      </c>
      <c r="IM7780" t="s">
        <v>614</v>
      </c>
      <c r="IN7780" t="s">
        <v>614</v>
      </c>
      <c r="IO7780" t="s">
        <v>614</v>
      </c>
      <c r="IP7780" t="s">
        <v>614</v>
      </c>
      <c r="IQ7780" t="s">
        <v>614</v>
      </c>
      <c r="IR7780" t="s">
        <v>614</v>
      </c>
      <c r="IS7780" t="s">
        <v>614</v>
      </c>
      <c r="IT7780" t="s">
        <v>614</v>
      </c>
      <c r="IU7780" t="s">
        <v>614</v>
      </c>
      <c r="IV7780" t="s">
        <v>614</v>
      </c>
      <c r="IW7780" t="s">
        <v>614</v>
      </c>
      <c r="IX7780" t="s">
        <v>614</v>
      </c>
      <c r="IY7780" t="s">
        <v>614</v>
      </c>
      <c r="IZ7780" t="s">
        <v>614</v>
      </c>
      <c r="JA7780" t="s">
        <v>614</v>
      </c>
      <c r="JB7780" t="s">
        <v>614</v>
      </c>
      <c r="JC7780" t="s">
        <v>614</v>
      </c>
      <c r="JD7780" t="s">
        <v>614</v>
      </c>
      <c r="JE7780" t="s">
        <v>614</v>
      </c>
      <c r="JF7780" t="s">
        <v>614</v>
      </c>
      <c r="JG7780" t="s">
        <v>614</v>
      </c>
      <c r="JH7780" t="s">
        <v>614</v>
      </c>
      <c r="JI7780" t="s">
        <v>614</v>
      </c>
      <c r="JJ7780" t="s">
        <v>614</v>
      </c>
      <c r="JK7780" t="s">
        <v>614</v>
      </c>
      <c r="JL7780" t="s">
        <v>614</v>
      </c>
      <c r="JM7780" t="s">
        <v>614</v>
      </c>
      <c r="JN7780" t="s">
        <v>614</v>
      </c>
      <c r="JO7780" t="s">
        <v>614</v>
      </c>
      <c r="JP7780" t="s">
        <v>614</v>
      </c>
      <c r="JQ7780" t="s">
        <v>614</v>
      </c>
      <c r="JR7780" t="s">
        <v>614</v>
      </c>
      <c r="JS7780" t="s">
        <v>614</v>
      </c>
      <c r="JT7780" t="s">
        <v>614</v>
      </c>
      <c r="JU7780" t="s">
        <v>614</v>
      </c>
      <c r="JV7780" t="s">
        <v>614</v>
      </c>
      <c r="JW7780" t="s">
        <v>614</v>
      </c>
      <c r="JX7780" t="s">
        <v>614</v>
      </c>
      <c r="JY7780" t="s">
        <v>614</v>
      </c>
      <c r="JZ7780" t="s">
        <v>614</v>
      </c>
      <c r="KA7780" t="s">
        <v>614</v>
      </c>
      <c r="KB7780" t="s">
        <v>614</v>
      </c>
      <c r="KC7780" t="s">
        <v>614</v>
      </c>
      <c r="KD7780" t="s">
        <v>614</v>
      </c>
      <c r="KE7780" t="s">
        <v>614</v>
      </c>
      <c r="KF7780" t="s">
        <v>614</v>
      </c>
      <c r="KG7780" t="s">
        <v>614</v>
      </c>
      <c r="KH7780" t="s">
        <v>614</v>
      </c>
      <c r="KI7780" t="s">
        <v>614</v>
      </c>
      <c r="KJ7780" t="s">
        <v>614</v>
      </c>
      <c r="KK7780" t="s">
        <v>614</v>
      </c>
      <c r="KL7780" t="s">
        <v>614</v>
      </c>
      <c r="KM7780" t="s">
        <v>614</v>
      </c>
      <c r="KN7780" t="s">
        <v>614</v>
      </c>
      <c r="KO7780" t="s">
        <v>614</v>
      </c>
      <c r="KP7780" t="s">
        <v>614</v>
      </c>
      <c r="KQ7780" t="s">
        <v>614</v>
      </c>
      <c r="KR7780" t="s">
        <v>614</v>
      </c>
      <c r="KS7780" t="s">
        <v>614</v>
      </c>
      <c r="KT7780" t="s">
        <v>614</v>
      </c>
      <c r="KU7780" t="s">
        <v>614</v>
      </c>
      <c r="KV7780" t="s">
        <v>614</v>
      </c>
      <c r="KW7780">
        <v>159.91184000000001</v>
      </c>
      <c r="KX7780" t="s">
        <v>614</v>
      </c>
      <c r="KY7780" t="s">
        <v>614</v>
      </c>
      <c r="KZ7780" t="s">
        <v>614</v>
      </c>
      <c r="LA7780" t="s">
        <v>614</v>
      </c>
      <c r="LB7780" t="s">
        <v>614</v>
      </c>
      <c r="LC7780" t="s">
        <v>614</v>
      </c>
      <c r="LD7780" t="s">
        <v>614</v>
      </c>
      <c r="LE7780" t="s">
        <v>614</v>
      </c>
      <c r="LF7780" t="s">
        <v>614</v>
      </c>
      <c r="LG7780" t="s">
        <v>614</v>
      </c>
      <c r="LH7780" t="s">
        <v>614</v>
      </c>
      <c r="LI7780" t="s">
        <v>614</v>
      </c>
      <c r="LJ7780" t="s">
        <v>614</v>
      </c>
      <c r="LK7780" t="s">
        <v>614</v>
      </c>
      <c r="LL7780" t="s">
        <v>614</v>
      </c>
      <c r="LM7780" t="s">
        <v>614</v>
      </c>
      <c r="LN7780" t="s">
        <v>614</v>
      </c>
      <c r="LO7780" t="s">
        <v>614</v>
      </c>
      <c r="LP7780" t="s">
        <v>614</v>
      </c>
      <c r="LQ7780" t="s">
        <v>614</v>
      </c>
      <c r="LR7780" t="s">
        <v>614</v>
      </c>
      <c r="LS7780" t="s">
        <v>614</v>
      </c>
      <c r="LT7780" t="s">
        <v>614</v>
      </c>
      <c r="LU7780" t="s">
        <v>614</v>
      </c>
      <c r="LV7780" t="s">
        <v>614</v>
      </c>
      <c r="LW7780" t="s">
        <v>614</v>
      </c>
      <c r="LX7780" t="s">
        <v>614</v>
      </c>
      <c r="LY7780" t="s">
        <v>614</v>
      </c>
      <c r="LZ7780" t="s">
        <v>614</v>
      </c>
      <c r="MA7780" t="s">
        <v>614</v>
      </c>
      <c r="MB7780" t="s">
        <v>614</v>
      </c>
      <c r="MC7780" t="s">
        <v>614</v>
      </c>
      <c r="MD7780" t="s">
        <v>614</v>
      </c>
      <c r="ME7780" t="s">
        <v>614</v>
      </c>
      <c r="MF7780" t="s">
        <v>614</v>
      </c>
      <c r="MG7780" t="s">
        <v>614</v>
      </c>
      <c r="MH7780" t="s">
        <v>614</v>
      </c>
      <c r="MI7780" t="s">
        <v>614</v>
      </c>
      <c r="MJ7780" t="s">
        <v>614</v>
      </c>
      <c r="MK7780" t="s">
        <v>614</v>
      </c>
      <c r="ML7780" t="s">
        <v>614</v>
      </c>
      <c r="MM7780" t="s">
        <v>614</v>
      </c>
      <c r="MN7780" t="s">
        <v>614</v>
      </c>
      <c r="MO7780" t="s">
        <v>614</v>
      </c>
      <c r="MP7780" t="s">
        <v>614</v>
      </c>
      <c r="MQ7780" t="s">
        <v>614</v>
      </c>
      <c r="MR7780" t="s">
        <v>614</v>
      </c>
      <c r="MS7780" t="s">
        <v>614</v>
      </c>
      <c r="MT7780" t="s">
        <v>614</v>
      </c>
      <c r="MU7780" t="s">
        <v>614</v>
      </c>
      <c r="MV7780" t="s">
        <v>614</v>
      </c>
      <c r="MW7780" t="s">
        <v>614</v>
      </c>
      <c r="MX7780" t="s">
        <v>614</v>
      </c>
      <c r="MY7780" t="s">
        <v>614</v>
      </c>
      <c r="MZ7780" t="s">
        <v>614</v>
      </c>
      <c r="NA7780" t="s">
        <v>614</v>
      </c>
      <c r="NB7780" t="s">
        <v>614</v>
      </c>
      <c r="NC7780" t="s">
        <v>614</v>
      </c>
      <c r="ND7780" t="s">
        <v>614</v>
      </c>
      <c r="NE7780" t="s">
        <v>614</v>
      </c>
      <c r="NF7780" t="s">
        <v>614</v>
      </c>
      <c r="NG7780" t="s">
        <v>614</v>
      </c>
      <c r="NH7780" t="s">
        <v>614</v>
      </c>
      <c r="NI7780" t="s">
        <v>614</v>
      </c>
      <c r="NJ7780" t="s">
        <v>614</v>
      </c>
      <c r="NK7780" t="s">
        <v>614</v>
      </c>
      <c r="NL7780" t="s">
        <v>614</v>
      </c>
      <c r="NM7780" t="s">
        <v>614</v>
      </c>
      <c r="NN7780" t="s">
        <v>614</v>
      </c>
      <c r="NO7780" t="s">
        <v>614</v>
      </c>
      <c r="NP7780" t="s">
        <v>614</v>
      </c>
      <c r="NQ7780" t="s">
        <v>614</v>
      </c>
      <c r="NR7780" t="s">
        <v>614</v>
      </c>
      <c r="NS7780" t="s">
        <v>614</v>
      </c>
      <c r="NT7780" t="s">
        <v>614</v>
      </c>
      <c r="NU7780" t="s">
        <v>614</v>
      </c>
      <c r="NV7780" t="s">
        <v>614</v>
      </c>
      <c r="NW7780" t="s">
        <v>614</v>
      </c>
      <c r="NX7780" t="s">
        <v>614</v>
      </c>
      <c r="NY7780" t="s">
        <v>614</v>
      </c>
      <c r="NZ7780" t="s">
        <v>614</v>
      </c>
      <c r="OA7780" t="s">
        <v>614</v>
      </c>
      <c r="OB7780" t="s">
        <v>614</v>
      </c>
      <c r="OC7780" t="s">
        <v>614</v>
      </c>
      <c r="OD7780" t="s">
        <v>614</v>
      </c>
      <c r="OE7780" t="s">
        <v>614</v>
      </c>
      <c r="OF7780" t="s">
        <v>614</v>
      </c>
      <c r="OG7780" t="s">
        <v>614</v>
      </c>
      <c r="OH7780" t="s">
        <v>614</v>
      </c>
      <c r="OI7780" t="s">
        <v>614</v>
      </c>
      <c r="OJ7780" t="s">
        <v>614</v>
      </c>
      <c r="OK7780" t="s">
        <v>614</v>
      </c>
      <c r="OL7780" t="s">
        <v>614</v>
      </c>
      <c r="OM7780" t="s">
        <v>614</v>
      </c>
      <c r="ON7780" t="s">
        <v>614</v>
      </c>
      <c r="OO7780" t="s">
        <v>614</v>
      </c>
      <c r="OP7780" t="s">
        <v>614</v>
      </c>
      <c r="OQ7780" t="s">
        <v>614</v>
      </c>
      <c r="OR7780" t="s">
        <v>614</v>
      </c>
      <c r="OS7780" t="s">
        <v>614</v>
      </c>
      <c r="OT7780" t="s">
        <v>614</v>
      </c>
      <c r="OU7780" t="s">
        <v>614</v>
      </c>
      <c r="OV7780" t="s">
        <v>614</v>
      </c>
      <c r="OW7780" t="s">
        <v>614</v>
      </c>
      <c r="OX7780" t="s">
        <v>614</v>
      </c>
      <c r="OY7780" t="s">
        <v>614</v>
      </c>
      <c r="OZ7780" t="s">
        <v>614</v>
      </c>
      <c r="PA7780" t="s">
        <v>614</v>
      </c>
      <c r="PB7780" t="s">
        <v>614</v>
      </c>
      <c r="PC7780" t="s">
        <v>614</v>
      </c>
      <c r="PD7780" t="s">
        <v>614</v>
      </c>
      <c r="PE7780" t="s">
        <v>614</v>
      </c>
      <c r="PF7780" t="s">
        <v>614</v>
      </c>
      <c r="PG7780" t="s">
        <v>614</v>
      </c>
      <c r="PH7780" t="s">
        <v>614</v>
      </c>
      <c r="PI7780" t="s">
        <v>614</v>
      </c>
      <c r="PJ7780" t="s">
        <v>614</v>
      </c>
      <c r="PK7780" t="s">
        <v>614</v>
      </c>
      <c r="PL7780" t="s">
        <v>614</v>
      </c>
      <c r="PM7780" t="s">
        <v>614</v>
      </c>
      <c r="PN7780" t="s">
        <v>614</v>
      </c>
      <c r="PO7780" t="s">
        <v>614</v>
      </c>
      <c r="PP7780" t="s">
        <v>614</v>
      </c>
      <c r="PQ7780" t="s">
        <v>614</v>
      </c>
      <c r="PR7780" t="s">
        <v>614</v>
      </c>
      <c r="PS7780" t="s">
        <v>614</v>
      </c>
      <c r="PT7780" t="s">
        <v>614</v>
      </c>
      <c r="PU7780" t="s">
        <v>614</v>
      </c>
      <c r="PV7780" t="s">
        <v>614</v>
      </c>
      <c r="PW7780" t="s">
        <v>614</v>
      </c>
      <c r="PX7780" t="s">
        <v>614</v>
      </c>
      <c r="PY7780" t="s">
        <v>614</v>
      </c>
      <c r="PZ7780" t="s">
        <v>614</v>
      </c>
      <c r="QA7780" t="s">
        <v>614</v>
      </c>
      <c r="QB7780" t="s">
        <v>614</v>
      </c>
      <c r="QC7780" t="s">
        <v>614</v>
      </c>
      <c r="QD7780" t="s">
        <v>614</v>
      </c>
      <c r="QE7780" t="s">
        <v>614</v>
      </c>
      <c r="QF7780" t="s">
        <v>614</v>
      </c>
      <c r="QG7780" t="s">
        <v>614</v>
      </c>
      <c r="QH7780" t="s">
        <v>614</v>
      </c>
      <c r="QI7780" t="s">
        <v>614</v>
      </c>
      <c r="QJ7780" t="s">
        <v>614</v>
      </c>
      <c r="QK7780" t="s">
        <v>614</v>
      </c>
      <c r="QL7780" t="s">
        <v>614</v>
      </c>
      <c r="QM7780" t="s">
        <v>614</v>
      </c>
      <c r="QN7780" t="s">
        <v>614</v>
      </c>
      <c r="QO7780" t="s">
        <v>614</v>
      </c>
      <c r="QP7780" t="s">
        <v>614</v>
      </c>
      <c r="QQ7780" t="s">
        <v>614</v>
      </c>
      <c r="QR7780" t="s">
        <v>614</v>
      </c>
      <c r="QS7780" t="s">
        <v>614</v>
      </c>
      <c r="QT7780" t="s">
        <v>614</v>
      </c>
      <c r="QU7780" t="s">
        <v>614</v>
      </c>
      <c r="QV7780" t="s">
        <v>614</v>
      </c>
      <c r="QW7780" t="s">
        <v>614</v>
      </c>
      <c r="QX7780" t="s">
        <v>614</v>
      </c>
      <c r="QY7780" t="s">
        <v>614</v>
      </c>
      <c r="QZ7780" t="s">
        <v>614</v>
      </c>
      <c r="RA7780" t="s">
        <v>614</v>
      </c>
      <c r="RB7780" t="s">
        <v>614</v>
      </c>
      <c r="RC7780" t="s">
        <v>614</v>
      </c>
      <c r="RD7780" t="s">
        <v>614</v>
      </c>
      <c r="RE7780" t="s">
        <v>614</v>
      </c>
      <c r="RF7780" t="s">
        <v>614</v>
      </c>
      <c r="RG7780" t="s">
        <v>614</v>
      </c>
      <c r="RH7780" t="s">
        <v>614</v>
      </c>
      <c r="RI7780" t="s">
        <v>614</v>
      </c>
      <c r="RJ7780" t="s">
        <v>614</v>
      </c>
      <c r="RK7780" t="s">
        <v>614</v>
      </c>
      <c r="RL7780" t="s">
        <v>614</v>
      </c>
    </row>
    <row r="7781" spans="1:480" x14ac:dyDescent="0.25">
      <c r="A7781" s="3" t="s">
        <v>614</v>
      </c>
      <c r="B7781">
        <v>488</v>
      </c>
      <c r="C7781" t="s">
        <v>11311</v>
      </c>
      <c r="D7781" t="s">
        <v>330</v>
      </c>
      <c r="E7781">
        <v>2016</v>
      </c>
      <c r="F7781" t="s">
        <v>460</v>
      </c>
      <c r="G7781" t="s">
        <v>11312</v>
      </c>
      <c r="H7781">
        <v>72</v>
      </c>
      <c r="I7781" t="s">
        <v>614</v>
      </c>
      <c r="J7781" t="s">
        <v>11313</v>
      </c>
      <c r="K7781" t="s">
        <v>11370</v>
      </c>
      <c r="L7781" t="s">
        <v>614</v>
      </c>
      <c r="M7781" t="s">
        <v>11315</v>
      </c>
      <c r="N7781" t="s">
        <v>11316</v>
      </c>
      <c r="O7781" t="s">
        <v>337</v>
      </c>
      <c r="P7781">
        <v>1</v>
      </c>
      <c r="Q7781">
        <v>1</v>
      </c>
      <c r="R7781">
        <v>2012</v>
      </c>
      <c r="S7781" t="s">
        <v>614</v>
      </c>
      <c r="T7781" t="s">
        <v>614</v>
      </c>
      <c r="U7781" t="s">
        <v>614</v>
      </c>
      <c r="V7781" t="s">
        <v>614</v>
      </c>
      <c r="W7781">
        <v>15</v>
      </c>
      <c r="X7781" t="s">
        <v>614</v>
      </c>
      <c r="Y7781">
        <v>1</v>
      </c>
      <c r="Z7781" t="s">
        <v>4550</v>
      </c>
      <c r="AA7781" t="s">
        <v>11317</v>
      </c>
      <c r="AB7781" t="s">
        <v>11394</v>
      </c>
      <c r="AC7781" t="s">
        <v>11395</v>
      </c>
      <c r="AD7781" t="s">
        <v>354</v>
      </c>
      <c r="AE7781">
        <v>4</v>
      </c>
      <c r="AF7781" t="s">
        <v>614</v>
      </c>
      <c r="AG7781" t="s">
        <v>9447</v>
      </c>
      <c r="AH7781" t="s">
        <v>11334</v>
      </c>
      <c r="AI7781" t="s">
        <v>11335</v>
      </c>
      <c r="AJ7781" t="s">
        <v>11336</v>
      </c>
      <c r="AK7781">
        <v>497</v>
      </c>
      <c r="AL7781">
        <v>330</v>
      </c>
      <c r="AM7781" t="s">
        <v>614</v>
      </c>
      <c r="AN7781" t="s">
        <v>614</v>
      </c>
      <c r="AO7781" t="s">
        <v>614</v>
      </c>
      <c r="AP7781">
        <v>20</v>
      </c>
      <c r="AQ7781">
        <v>40</v>
      </c>
      <c r="AR7781">
        <v>40</v>
      </c>
      <c r="AS7781" t="s">
        <v>4654</v>
      </c>
      <c r="AT7781">
        <v>6.9</v>
      </c>
      <c r="AU7781" t="s">
        <v>614</v>
      </c>
      <c r="AV7781" t="s">
        <v>614</v>
      </c>
      <c r="AW7781" t="s">
        <v>1311</v>
      </c>
      <c r="AX7781" t="s">
        <v>614</v>
      </c>
      <c r="AY7781" t="s">
        <v>614</v>
      </c>
      <c r="AZ7781" t="s">
        <v>614</v>
      </c>
      <c r="BA7781" t="s">
        <v>614</v>
      </c>
      <c r="BB7781" t="s">
        <v>614</v>
      </c>
      <c r="BC7781" t="s">
        <v>614</v>
      </c>
      <c r="BD7781" t="s">
        <v>614</v>
      </c>
      <c r="BE7781" t="s">
        <v>614</v>
      </c>
      <c r="BF7781" t="s">
        <v>614</v>
      </c>
      <c r="BG7781" t="s">
        <v>614</v>
      </c>
      <c r="BH7781" t="s">
        <v>614</v>
      </c>
      <c r="BI7781">
        <v>11.7</v>
      </c>
      <c r="BJ7781" t="s">
        <v>614</v>
      </c>
      <c r="BK7781" t="s">
        <v>614</v>
      </c>
      <c r="BL7781" t="s">
        <v>614</v>
      </c>
      <c r="BM7781" t="s">
        <v>614</v>
      </c>
      <c r="BN7781" t="s">
        <v>614</v>
      </c>
      <c r="BO7781">
        <v>14</v>
      </c>
      <c r="BP7781" t="s">
        <v>614</v>
      </c>
      <c r="BQ7781" t="s">
        <v>614</v>
      </c>
      <c r="BR7781" t="s">
        <v>614</v>
      </c>
      <c r="BS7781" t="s">
        <v>614</v>
      </c>
      <c r="BT7781" t="s">
        <v>614</v>
      </c>
      <c r="BU7781" t="s">
        <v>614</v>
      </c>
      <c r="BV7781" t="s">
        <v>614</v>
      </c>
      <c r="BW7781" t="s">
        <v>4355</v>
      </c>
      <c r="BX7781" t="s">
        <v>11373</v>
      </c>
      <c r="BY7781" s="29">
        <v>41024</v>
      </c>
      <c r="BZ7781" s="29">
        <v>41173</v>
      </c>
      <c r="CA7781" t="s">
        <v>1027</v>
      </c>
      <c r="CB7781" t="s">
        <v>1028</v>
      </c>
      <c r="CC7781" t="s">
        <v>11326</v>
      </c>
      <c r="CD7781" t="s">
        <v>614</v>
      </c>
      <c r="CE7781" t="s">
        <v>614</v>
      </c>
      <c r="CF7781" t="s">
        <v>614</v>
      </c>
      <c r="CG7781">
        <v>65</v>
      </c>
      <c r="CH7781" t="s">
        <v>614</v>
      </c>
      <c r="CI7781" t="s">
        <v>614</v>
      </c>
      <c r="CJ7781" t="s">
        <v>614</v>
      </c>
      <c r="CK7781" t="s">
        <v>614</v>
      </c>
      <c r="CL7781" t="s">
        <v>614</v>
      </c>
      <c r="CM7781" t="s">
        <v>614</v>
      </c>
      <c r="CN7781">
        <v>1213.8</v>
      </c>
      <c r="CO7781">
        <v>60.902999999999999</v>
      </c>
      <c r="CP7781" t="s">
        <v>614</v>
      </c>
      <c r="CQ7781" t="s">
        <v>614</v>
      </c>
      <c r="CR7781" t="s">
        <v>614</v>
      </c>
      <c r="CS7781" t="s">
        <v>614</v>
      </c>
      <c r="CT7781" t="s">
        <v>614</v>
      </c>
      <c r="CU7781" t="s">
        <v>614</v>
      </c>
      <c r="CV7781" t="s">
        <v>614</v>
      </c>
      <c r="CW7781" t="s">
        <v>614</v>
      </c>
      <c r="CX7781" t="s">
        <v>614</v>
      </c>
      <c r="CY7781" t="s">
        <v>614</v>
      </c>
      <c r="CZ7781" t="s">
        <v>614</v>
      </c>
      <c r="DA7781" t="s">
        <v>614</v>
      </c>
      <c r="DB7781" t="s">
        <v>614</v>
      </c>
      <c r="DC7781" t="s">
        <v>614</v>
      </c>
      <c r="DD7781" t="s">
        <v>614</v>
      </c>
      <c r="DE7781" t="s">
        <v>614</v>
      </c>
      <c r="DF7781" t="s">
        <v>614</v>
      </c>
      <c r="DG7781" t="s">
        <v>614</v>
      </c>
      <c r="DH7781" t="s">
        <v>614</v>
      </c>
      <c r="DI7781" t="s">
        <v>614</v>
      </c>
      <c r="DJ7781" t="s">
        <v>614</v>
      </c>
      <c r="DK7781" t="s">
        <v>614</v>
      </c>
      <c r="DL7781" t="s">
        <v>614</v>
      </c>
      <c r="DM7781">
        <v>1880</v>
      </c>
      <c r="DN7781" t="s">
        <v>614</v>
      </c>
      <c r="DO7781" t="s">
        <v>614</v>
      </c>
      <c r="DP7781" t="s">
        <v>614</v>
      </c>
      <c r="DQ7781" t="s">
        <v>614</v>
      </c>
      <c r="DR7781" t="s">
        <v>614</v>
      </c>
      <c r="DS7781" t="s">
        <v>614</v>
      </c>
      <c r="DT7781" t="s">
        <v>614</v>
      </c>
      <c r="DU7781" t="s">
        <v>614</v>
      </c>
      <c r="DV7781" t="s">
        <v>614</v>
      </c>
      <c r="DW7781" t="s">
        <v>614</v>
      </c>
      <c r="DX7781" t="s">
        <v>614</v>
      </c>
      <c r="DY7781" t="s">
        <v>614</v>
      </c>
      <c r="DZ7781" t="s">
        <v>614</v>
      </c>
      <c r="EA7781" t="s">
        <v>614</v>
      </c>
      <c r="EB7781" t="s">
        <v>614</v>
      </c>
      <c r="EC7781" t="s">
        <v>614</v>
      </c>
      <c r="ED7781" t="s">
        <v>614</v>
      </c>
      <c r="EE7781" t="s">
        <v>614</v>
      </c>
      <c r="EF7781" t="s">
        <v>614</v>
      </c>
      <c r="EG7781" t="s">
        <v>614</v>
      </c>
      <c r="EH7781" t="s">
        <v>614</v>
      </c>
      <c r="EI7781" t="s">
        <v>614</v>
      </c>
      <c r="EJ7781" t="s">
        <v>614</v>
      </c>
      <c r="EK7781">
        <v>0.47200000000000003</v>
      </c>
      <c r="EL7781" t="s">
        <v>614</v>
      </c>
      <c r="EM7781" t="s">
        <v>614</v>
      </c>
      <c r="EN7781" t="s">
        <v>614</v>
      </c>
      <c r="EO7781">
        <v>7.5520000000000004E-2</v>
      </c>
      <c r="EP7781" t="s">
        <v>614</v>
      </c>
      <c r="EQ7781" t="s">
        <v>614</v>
      </c>
      <c r="ER7781" t="s">
        <v>614</v>
      </c>
      <c r="ES7781" t="s">
        <v>614</v>
      </c>
      <c r="ET7781" t="s">
        <v>614</v>
      </c>
      <c r="EU7781" t="s">
        <v>614</v>
      </c>
      <c r="EV7781" t="s">
        <v>614</v>
      </c>
      <c r="EW7781" t="s">
        <v>614</v>
      </c>
      <c r="EX7781" t="s">
        <v>614</v>
      </c>
      <c r="EY7781" t="s">
        <v>614</v>
      </c>
      <c r="EZ7781" t="s">
        <v>614</v>
      </c>
      <c r="FA7781" t="s">
        <v>614</v>
      </c>
      <c r="FB7781" t="s">
        <v>614</v>
      </c>
      <c r="FC7781" t="s">
        <v>614</v>
      </c>
      <c r="FD7781" t="s">
        <v>614</v>
      </c>
      <c r="FE7781" t="s">
        <v>614</v>
      </c>
      <c r="FF7781" t="s">
        <v>614</v>
      </c>
      <c r="FG7781" t="s">
        <v>614</v>
      </c>
      <c r="FH7781" t="s">
        <v>614</v>
      </c>
      <c r="FI7781" t="s">
        <v>614</v>
      </c>
      <c r="FJ7781" t="s">
        <v>614</v>
      </c>
      <c r="FK7781" t="s">
        <v>614</v>
      </c>
      <c r="FL7781" t="s">
        <v>614</v>
      </c>
      <c r="FM7781" t="s">
        <v>614</v>
      </c>
      <c r="FN7781" t="s">
        <v>614</v>
      </c>
      <c r="FO7781" t="s">
        <v>614</v>
      </c>
      <c r="FP7781" t="s">
        <v>614</v>
      </c>
      <c r="FQ7781" t="s">
        <v>614</v>
      </c>
      <c r="FR7781" t="s">
        <v>614</v>
      </c>
      <c r="FS7781" t="s">
        <v>614</v>
      </c>
      <c r="FT7781" t="s">
        <v>614</v>
      </c>
      <c r="FU7781" t="s">
        <v>614</v>
      </c>
      <c r="FV7781" t="s">
        <v>614</v>
      </c>
      <c r="FW7781" t="s">
        <v>614</v>
      </c>
      <c r="FX7781" t="s">
        <v>614</v>
      </c>
      <c r="FY7781" t="s">
        <v>614</v>
      </c>
      <c r="FZ7781" t="s">
        <v>614</v>
      </c>
      <c r="GA7781" t="s">
        <v>614</v>
      </c>
      <c r="GB7781" t="s">
        <v>614</v>
      </c>
      <c r="GC7781" t="s">
        <v>614</v>
      </c>
      <c r="GD7781" t="s">
        <v>614</v>
      </c>
      <c r="GE7781" t="s">
        <v>614</v>
      </c>
      <c r="GF7781" t="s">
        <v>614</v>
      </c>
      <c r="GG7781" t="s">
        <v>614</v>
      </c>
      <c r="GH7781" t="s">
        <v>614</v>
      </c>
      <c r="GI7781" t="s">
        <v>614</v>
      </c>
      <c r="GJ7781" t="s">
        <v>614</v>
      </c>
      <c r="GK7781" t="s">
        <v>614</v>
      </c>
      <c r="GL7781" t="s">
        <v>614</v>
      </c>
      <c r="GM7781" t="s">
        <v>614</v>
      </c>
      <c r="GN7781" t="s">
        <v>614</v>
      </c>
      <c r="GO7781" t="s">
        <v>614</v>
      </c>
      <c r="GP7781" t="s">
        <v>614</v>
      </c>
      <c r="GQ7781" t="s">
        <v>614</v>
      </c>
      <c r="GR7781" t="s">
        <v>614</v>
      </c>
      <c r="GS7781" t="s">
        <v>614</v>
      </c>
      <c r="GT7781" t="s">
        <v>614</v>
      </c>
      <c r="GU7781" t="s">
        <v>614</v>
      </c>
      <c r="GV7781" t="s">
        <v>614</v>
      </c>
      <c r="GW7781" t="s">
        <v>614</v>
      </c>
      <c r="GX7781" t="s">
        <v>614</v>
      </c>
      <c r="GY7781" t="s">
        <v>614</v>
      </c>
      <c r="GZ7781" t="s">
        <v>614</v>
      </c>
      <c r="HA7781" t="s">
        <v>614</v>
      </c>
      <c r="HB7781" t="s">
        <v>614</v>
      </c>
      <c r="HC7781" t="s">
        <v>614</v>
      </c>
      <c r="HD7781" t="s">
        <v>614</v>
      </c>
      <c r="HE7781" t="s">
        <v>614</v>
      </c>
      <c r="HF7781" t="s">
        <v>614</v>
      </c>
      <c r="HG7781" t="s">
        <v>614</v>
      </c>
      <c r="HH7781" t="s">
        <v>614</v>
      </c>
      <c r="HI7781" t="s">
        <v>614</v>
      </c>
      <c r="HJ7781" t="s">
        <v>614</v>
      </c>
      <c r="HK7781" t="s">
        <v>614</v>
      </c>
      <c r="HL7781" t="s">
        <v>614</v>
      </c>
      <c r="HM7781" t="s">
        <v>614</v>
      </c>
      <c r="HN7781" t="s">
        <v>614</v>
      </c>
      <c r="HO7781" t="s">
        <v>614</v>
      </c>
      <c r="HP7781" t="s">
        <v>614</v>
      </c>
      <c r="HQ7781" t="s">
        <v>614</v>
      </c>
      <c r="HR7781" t="s">
        <v>614</v>
      </c>
      <c r="HS7781" t="s">
        <v>614</v>
      </c>
      <c r="HT7781" t="s">
        <v>614</v>
      </c>
      <c r="HU7781" t="s">
        <v>614</v>
      </c>
      <c r="HV7781" t="s">
        <v>614</v>
      </c>
      <c r="HW7781" t="s">
        <v>614</v>
      </c>
      <c r="HX7781" t="s">
        <v>614</v>
      </c>
      <c r="HY7781" t="s">
        <v>614</v>
      </c>
      <c r="HZ7781" t="s">
        <v>614</v>
      </c>
      <c r="IA7781" t="s">
        <v>614</v>
      </c>
      <c r="IB7781" t="s">
        <v>614</v>
      </c>
      <c r="IC7781" t="s">
        <v>614</v>
      </c>
      <c r="ID7781" t="s">
        <v>614</v>
      </c>
      <c r="IE7781" t="s">
        <v>614</v>
      </c>
      <c r="IF7781" t="s">
        <v>614</v>
      </c>
      <c r="IG7781" t="s">
        <v>614</v>
      </c>
      <c r="IH7781" t="s">
        <v>614</v>
      </c>
      <c r="II7781" t="s">
        <v>614</v>
      </c>
      <c r="IJ7781" t="s">
        <v>614</v>
      </c>
      <c r="IK7781" t="s">
        <v>614</v>
      </c>
      <c r="IL7781" t="s">
        <v>614</v>
      </c>
      <c r="IM7781" t="s">
        <v>614</v>
      </c>
      <c r="IN7781" t="s">
        <v>614</v>
      </c>
      <c r="IO7781" t="s">
        <v>614</v>
      </c>
      <c r="IP7781" t="s">
        <v>614</v>
      </c>
      <c r="IQ7781" t="s">
        <v>614</v>
      </c>
      <c r="IR7781" t="s">
        <v>614</v>
      </c>
      <c r="IS7781" t="s">
        <v>614</v>
      </c>
      <c r="IT7781" t="s">
        <v>614</v>
      </c>
      <c r="IU7781" t="s">
        <v>614</v>
      </c>
      <c r="IV7781" t="s">
        <v>614</v>
      </c>
      <c r="IW7781" t="s">
        <v>614</v>
      </c>
      <c r="IX7781" t="s">
        <v>614</v>
      </c>
      <c r="IY7781" t="s">
        <v>614</v>
      </c>
      <c r="IZ7781" t="s">
        <v>614</v>
      </c>
      <c r="JA7781" t="s">
        <v>614</v>
      </c>
      <c r="JB7781" t="s">
        <v>614</v>
      </c>
      <c r="JC7781" t="s">
        <v>614</v>
      </c>
      <c r="JD7781" t="s">
        <v>614</v>
      </c>
      <c r="JE7781" t="s">
        <v>614</v>
      </c>
      <c r="JF7781" t="s">
        <v>614</v>
      </c>
      <c r="JG7781" t="s">
        <v>614</v>
      </c>
      <c r="JH7781" t="s">
        <v>614</v>
      </c>
      <c r="JI7781" t="s">
        <v>614</v>
      </c>
      <c r="JJ7781" t="s">
        <v>614</v>
      </c>
      <c r="JK7781" t="s">
        <v>614</v>
      </c>
      <c r="JL7781" t="s">
        <v>614</v>
      </c>
      <c r="JM7781" t="s">
        <v>614</v>
      </c>
      <c r="JN7781" t="s">
        <v>614</v>
      </c>
      <c r="JO7781" t="s">
        <v>614</v>
      </c>
      <c r="JP7781" t="s">
        <v>614</v>
      </c>
      <c r="JQ7781" t="s">
        <v>614</v>
      </c>
      <c r="JR7781" t="s">
        <v>614</v>
      </c>
      <c r="JS7781" t="s">
        <v>614</v>
      </c>
      <c r="JT7781" t="s">
        <v>614</v>
      </c>
      <c r="JU7781" t="s">
        <v>614</v>
      </c>
      <c r="JV7781" t="s">
        <v>614</v>
      </c>
      <c r="JW7781" t="s">
        <v>614</v>
      </c>
      <c r="JX7781" t="s">
        <v>614</v>
      </c>
      <c r="JY7781" t="s">
        <v>614</v>
      </c>
      <c r="JZ7781" t="s">
        <v>614</v>
      </c>
      <c r="KA7781" t="s">
        <v>614</v>
      </c>
      <c r="KB7781" t="s">
        <v>614</v>
      </c>
      <c r="KC7781" t="s">
        <v>614</v>
      </c>
      <c r="KD7781" t="s">
        <v>614</v>
      </c>
      <c r="KE7781" t="s">
        <v>614</v>
      </c>
      <c r="KF7781" t="s">
        <v>614</v>
      </c>
      <c r="KG7781" t="s">
        <v>614</v>
      </c>
      <c r="KH7781" t="s">
        <v>614</v>
      </c>
      <c r="KI7781" t="s">
        <v>614</v>
      </c>
      <c r="KJ7781" t="s">
        <v>614</v>
      </c>
      <c r="KK7781" t="s">
        <v>614</v>
      </c>
      <c r="KL7781" t="s">
        <v>614</v>
      </c>
      <c r="KM7781" t="s">
        <v>614</v>
      </c>
      <c r="KN7781" t="s">
        <v>614</v>
      </c>
      <c r="KO7781" t="s">
        <v>614</v>
      </c>
      <c r="KP7781" t="s">
        <v>614</v>
      </c>
      <c r="KQ7781" t="s">
        <v>614</v>
      </c>
      <c r="KR7781" t="s">
        <v>614</v>
      </c>
      <c r="KS7781" t="s">
        <v>614</v>
      </c>
      <c r="KT7781" t="s">
        <v>614</v>
      </c>
      <c r="KU7781" t="s">
        <v>614</v>
      </c>
      <c r="KV7781" t="s">
        <v>614</v>
      </c>
      <c r="KW7781">
        <v>141.9776</v>
      </c>
      <c r="KX7781" t="s">
        <v>614</v>
      </c>
      <c r="KY7781" t="s">
        <v>614</v>
      </c>
      <c r="KZ7781" t="s">
        <v>614</v>
      </c>
      <c r="LA7781" t="s">
        <v>614</v>
      </c>
      <c r="LB7781" t="s">
        <v>614</v>
      </c>
      <c r="LC7781" t="s">
        <v>614</v>
      </c>
      <c r="LD7781" t="s">
        <v>614</v>
      </c>
      <c r="LE7781" t="s">
        <v>614</v>
      </c>
      <c r="LF7781" t="s">
        <v>614</v>
      </c>
      <c r="LG7781" t="s">
        <v>614</v>
      </c>
      <c r="LH7781" t="s">
        <v>614</v>
      </c>
      <c r="LI7781" t="s">
        <v>614</v>
      </c>
      <c r="LJ7781" t="s">
        <v>614</v>
      </c>
      <c r="LK7781" t="s">
        <v>614</v>
      </c>
      <c r="LL7781" t="s">
        <v>614</v>
      </c>
      <c r="LM7781" t="s">
        <v>614</v>
      </c>
      <c r="LN7781" t="s">
        <v>614</v>
      </c>
      <c r="LO7781" t="s">
        <v>614</v>
      </c>
      <c r="LP7781" t="s">
        <v>614</v>
      </c>
      <c r="LQ7781" t="s">
        <v>614</v>
      </c>
      <c r="LR7781" t="s">
        <v>614</v>
      </c>
      <c r="LS7781" t="s">
        <v>614</v>
      </c>
      <c r="LT7781" t="s">
        <v>614</v>
      </c>
      <c r="LU7781" t="s">
        <v>614</v>
      </c>
      <c r="LV7781" t="s">
        <v>614</v>
      </c>
      <c r="LW7781" t="s">
        <v>614</v>
      </c>
      <c r="LX7781" t="s">
        <v>614</v>
      </c>
      <c r="LY7781" t="s">
        <v>614</v>
      </c>
      <c r="LZ7781" t="s">
        <v>614</v>
      </c>
      <c r="MA7781" t="s">
        <v>614</v>
      </c>
      <c r="MB7781" t="s">
        <v>614</v>
      </c>
      <c r="MC7781" t="s">
        <v>614</v>
      </c>
      <c r="MD7781" t="s">
        <v>614</v>
      </c>
      <c r="ME7781" t="s">
        <v>614</v>
      </c>
      <c r="MF7781" t="s">
        <v>614</v>
      </c>
      <c r="MG7781" t="s">
        <v>614</v>
      </c>
      <c r="MH7781" t="s">
        <v>614</v>
      </c>
      <c r="MI7781" t="s">
        <v>614</v>
      </c>
      <c r="MJ7781" t="s">
        <v>614</v>
      </c>
      <c r="MK7781" t="s">
        <v>614</v>
      </c>
      <c r="ML7781" t="s">
        <v>614</v>
      </c>
      <c r="MM7781" t="s">
        <v>614</v>
      </c>
      <c r="MN7781" t="s">
        <v>614</v>
      </c>
      <c r="MO7781" t="s">
        <v>614</v>
      </c>
      <c r="MP7781" t="s">
        <v>614</v>
      </c>
      <c r="MQ7781" t="s">
        <v>614</v>
      </c>
      <c r="MR7781" t="s">
        <v>614</v>
      </c>
      <c r="MS7781" t="s">
        <v>614</v>
      </c>
      <c r="MT7781" t="s">
        <v>614</v>
      </c>
      <c r="MU7781" t="s">
        <v>614</v>
      </c>
      <c r="MV7781" t="s">
        <v>614</v>
      </c>
      <c r="MW7781" t="s">
        <v>614</v>
      </c>
      <c r="MX7781" t="s">
        <v>614</v>
      </c>
      <c r="MY7781" t="s">
        <v>614</v>
      </c>
      <c r="MZ7781" t="s">
        <v>614</v>
      </c>
      <c r="NA7781" t="s">
        <v>614</v>
      </c>
      <c r="NB7781" t="s">
        <v>614</v>
      </c>
      <c r="NC7781" t="s">
        <v>614</v>
      </c>
      <c r="ND7781" t="s">
        <v>614</v>
      </c>
      <c r="NE7781" t="s">
        <v>614</v>
      </c>
      <c r="NF7781" t="s">
        <v>614</v>
      </c>
      <c r="NG7781" t="s">
        <v>614</v>
      </c>
      <c r="NH7781" t="s">
        <v>614</v>
      </c>
      <c r="NI7781" t="s">
        <v>614</v>
      </c>
      <c r="NJ7781" t="s">
        <v>614</v>
      </c>
      <c r="NK7781" t="s">
        <v>614</v>
      </c>
      <c r="NL7781" t="s">
        <v>614</v>
      </c>
      <c r="NM7781" t="s">
        <v>614</v>
      </c>
      <c r="NN7781" t="s">
        <v>614</v>
      </c>
      <c r="NO7781" t="s">
        <v>614</v>
      </c>
      <c r="NP7781" t="s">
        <v>614</v>
      </c>
      <c r="NQ7781" t="s">
        <v>614</v>
      </c>
      <c r="NR7781" t="s">
        <v>614</v>
      </c>
      <c r="NS7781" t="s">
        <v>614</v>
      </c>
      <c r="NT7781" t="s">
        <v>614</v>
      </c>
      <c r="NU7781" t="s">
        <v>614</v>
      </c>
      <c r="NV7781" t="s">
        <v>614</v>
      </c>
      <c r="NW7781" t="s">
        <v>614</v>
      </c>
      <c r="NX7781" t="s">
        <v>614</v>
      </c>
      <c r="NY7781" t="s">
        <v>614</v>
      </c>
      <c r="NZ7781" t="s">
        <v>614</v>
      </c>
      <c r="OA7781" t="s">
        <v>614</v>
      </c>
      <c r="OB7781" t="s">
        <v>614</v>
      </c>
      <c r="OC7781" t="s">
        <v>614</v>
      </c>
      <c r="OD7781" t="s">
        <v>614</v>
      </c>
      <c r="OE7781" t="s">
        <v>614</v>
      </c>
      <c r="OF7781" t="s">
        <v>614</v>
      </c>
      <c r="OG7781" t="s">
        <v>614</v>
      </c>
      <c r="OH7781" t="s">
        <v>614</v>
      </c>
      <c r="OI7781" t="s">
        <v>614</v>
      </c>
      <c r="OJ7781" t="s">
        <v>614</v>
      </c>
      <c r="OK7781" t="s">
        <v>614</v>
      </c>
      <c r="OL7781" t="s">
        <v>614</v>
      </c>
      <c r="OM7781" t="s">
        <v>614</v>
      </c>
      <c r="ON7781" t="s">
        <v>614</v>
      </c>
      <c r="OO7781" t="s">
        <v>614</v>
      </c>
      <c r="OP7781" t="s">
        <v>614</v>
      </c>
      <c r="OQ7781" t="s">
        <v>614</v>
      </c>
      <c r="OR7781" t="s">
        <v>614</v>
      </c>
      <c r="OS7781" t="s">
        <v>614</v>
      </c>
      <c r="OT7781" t="s">
        <v>614</v>
      </c>
      <c r="OU7781" t="s">
        <v>614</v>
      </c>
      <c r="OV7781" t="s">
        <v>614</v>
      </c>
      <c r="OW7781" t="s">
        <v>614</v>
      </c>
      <c r="OX7781" t="s">
        <v>614</v>
      </c>
      <c r="OY7781" t="s">
        <v>614</v>
      </c>
      <c r="OZ7781" t="s">
        <v>614</v>
      </c>
      <c r="PA7781" t="s">
        <v>614</v>
      </c>
      <c r="PB7781" t="s">
        <v>614</v>
      </c>
      <c r="PC7781" t="s">
        <v>614</v>
      </c>
      <c r="PD7781" t="s">
        <v>614</v>
      </c>
      <c r="PE7781" t="s">
        <v>614</v>
      </c>
      <c r="PF7781" t="s">
        <v>614</v>
      </c>
      <c r="PG7781" t="s">
        <v>614</v>
      </c>
      <c r="PH7781" t="s">
        <v>614</v>
      </c>
      <c r="PI7781" t="s">
        <v>614</v>
      </c>
      <c r="PJ7781" t="s">
        <v>614</v>
      </c>
      <c r="PK7781" t="s">
        <v>614</v>
      </c>
      <c r="PL7781" t="s">
        <v>614</v>
      </c>
      <c r="PM7781" t="s">
        <v>614</v>
      </c>
      <c r="PN7781" t="s">
        <v>614</v>
      </c>
      <c r="PO7781" t="s">
        <v>614</v>
      </c>
      <c r="PP7781" t="s">
        <v>614</v>
      </c>
      <c r="PQ7781" t="s">
        <v>614</v>
      </c>
      <c r="PR7781" t="s">
        <v>614</v>
      </c>
      <c r="PS7781" t="s">
        <v>614</v>
      </c>
      <c r="PT7781" t="s">
        <v>614</v>
      </c>
      <c r="PU7781" t="s">
        <v>614</v>
      </c>
      <c r="PV7781" t="s">
        <v>614</v>
      </c>
      <c r="PW7781" t="s">
        <v>614</v>
      </c>
      <c r="PX7781" t="s">
        <v>614</v>
      </c>
      <c r="PY7781" t="s">
        <v>614</v>
      </c>
      <c r="PZ7781" t="s">
        <v>614</v>
      </c>
      <c r="QA7781" t="s">
        <v>614</v>
      </c>
      <c r="QB7781" t="s">
        <v>614</v>
      </c>
      <c r="QC7781" t="s">
        <v>614</v>
      </c>
      <c r="QD7781" t="s">
        <v>614</v>
      </c>
      <c r="QE7781" t="s">
        <v>614</v>
      </c>
      <c r="QF7781" t="s">
        <v>614</v>
      </c>
      <c r="QG7781" t="s">
        <v>614</v>
      </c>
      <c r="QH7781" t="s">
        <v>614</v>
      </c>
      <c r="QI7781" t="s">
        <v>614</v>
      </c>
      <c r="QJ7781" t="s">
        <v>614</v>
      </c>
      <c r="QK7781" t="s">
        <v>614</v>
      </c>
      <c r="QL7781" t="s">
        <v>614</v>
      </c>
      <c r="QM7781" t="s">
        <v>614</v>
      </c>
      <c r="QN7781" t="s">
        <v>614</v>
      </c>
      <c r="QO7781" t="s">
        <v>614</v>
      </c>
      <c r="QP7781" t="s">
        <v>614</v>
      </c>
      <c r="QQ7781" t="s">
        <v>614</v>
      </c>
      <c r="QR7781" t="s">
        <v>614</v>
      </c>
      <c r="QS7781" t="s">
        <v>614</v>
      </c>
      <c r="QT7781" t="s">
        <v>614</v>
      </c>
      <c r="QU7781" t="s">
        <v>614</v>
      </c>
      <c r="QV7781" t="s">
        <v>614</v>
      </c>
      <c r="QW7781" t="s">
        <v>614</v>
      </c>
      <c r="QX7781" t="s">
        <v>614</v>
      </c>
      <c r="QY7781" t="s">
        <v>614</v>
      </c>
      <c r="QZ7781" t="s">
        <v>614</v>
      </c>
      <c r="RA7781" t="s">
        <v>614</v>
      </c>
      <c r="RB7781" t="s">
        <v>614</v>
      </c>
      <c r="RC7781" t="s">
        <v>614</v>
      </c>
      <c r="RD7781" t="s">
        <v>614</v>
      </c>
      <c r="RE7781" t="s">
        <v>614</v>
      </c>
      <c r="RF7781" t="s">
        <v>614</v>
      </c>
      <c r="RG7781" t="s">
        <v>614</v>
      </c>
      <c r="RH7781" t="s">
        <v>614</v>
      </c>
      <c r="RI7781" t="s">
        <v>614</v>
      </c>
      <c r="RJ7781" t="s">
        <v>614</v>
      </c>
      <c r="RK7781" t="s">
        <v>614</v>
      </c>
      <c r="RL7781" t="s">
        <v>614</v>
      </c>
    </row>
    <row r="7782" spans="1:480" x14ac:dyDescent="0.25">
      <c r="A7782" s="3" t="s">
        <v>614</v>
      </c>
      <c r="B7782">
        <v>488</v>
      </c>
      <c r="C7782" t="s">
        <v>11311</v>
      </c>
      <c r="D7782" t="s">
        <v>330</v>
      </c>
      <c r="E7782">
        <v>2016</v>
      </c>
      <c r="F7782" t="s">
        <v>460</v>
      </c>
      <c r="G7782" t="s">
        <v>11312</v>
      </c>
      <c r="H7782">
        <v>72</v>
      </c>
      <c r="I7782" t="s">
        <v>614</v>
      </c>
      <c r="J7782" t="s">
        <v>11313</v>
      </c>
      <c r="K7782" t="s">
        <v>11370</v>
      </c>
      <c r="L7782" t="s">
        <v>614</v>
      </c>
      <c r="M7782" t="s">
        <v>11315</v>
      </c>
      <c r="N7782" t="s">
        <v>11316</v>
      </c>
      <c r="O7782" t="s">
        <v>337</v>
      </c>
      <c r="P7782">
        <v>1</v>
      </c>
      <c r="Q7782">
        <v>1</v>
      </c>
      <c r="R7782">
        <v>2013</v>
      </c>
      <c r="S7782" t="s">
        <v>614</v>
      </c>
      <c r="T7782" t="s">
        <v>614</v>
      </c>
      <c r="U7782" t="s">
        <v>614</v>
      </c>
      <c r="V7782" t="s">
        <v>614</v>
      </c>
      <c r="W7782">
        <v>15</v>
      </c>
      <c r="X7782" t="s">
        <v>614</v>
      </c>
      <c r="Y7782">
        <v>1</v>
      </c>
      <c r="Z7782" t="s">
        <v>4550</v>
      </c>
      <c r="AA7782" t="s">
        <v>11317</v>
      </c>
      <c r="AB7782" t="s">
        <v>11371</v>
      </c>
      <c r="AC7782" t="s">
        <v>11372</v>
      </c>
      <c r="AD7782" t="s">
        <v>341</v>
      </c>
      <c r="AE7782">
        <v>4</v>
      </c>
      <c r="AF7782" t="s">
        <v>614</v>
      </c>
      <c r="AG7782" t="s">
        <v>9447</v>
      </c>
      <c r="AH7782" t="s">
        <v>11334</v>
      </c>
      <c r="AI7782" t="s">
        <v>11335</v>
      </c>
      <c r="AJ7782" t="s">
        <v>11336</v>
      </c>
      <c r="AK7782">
        <v>497</v>
      </c>
      <c r="AL7782">
        <v>134</v>
      </c>
      <c r="AM7782" t="s">
        <v>614</v>
      </c>
      <c r="AN7782" t="s">
        <v>614</v>
      </c>
      <c r="AO7782" t="s">
        <v>614</v>
      </c>
      <c r="AP7782">
        <v>20</v>
      </c>
      <c r="AQ7782">
        <v>40</v>
      </c>
      <c r="AR7782">
        <v>40</v>
      </c>
      <c r="AS7782" t="s">
        <v>4654</v>
      </c>
      <c r="AT7782">
        <v>6.9</v>
      </c>
      <c r="AU7782" t="s">
        <v>614</v>
      </c>
      <c r="AV7782" t="s">
        <v>614</v>
      </c>
      <c r="AW7782" t="s">
        <v>1311</v>
      </c>
      <c r="AX7782" t="s">
        <v>614</v>
      </c>
      <c r="AY7782" t="s">
        <v>614</v>
      </c>
      <c r="AZ7782" t="s">
        <v>614</v>
      </c>
      <c r="BA7782" t="s">
        <v>614</v>
      </c>
      <c r="BB7782" t="s">
        <v>614</v>
      </c>
      <c r="BC7782" t="s">
        <v>614</v>
      </c>
      <c r="BD7782" t="s">
        <v>614</v>
      </c>
      <c r="BE7782" t="s">
        <v>614</v>
      </c>
      <c r="BF7782" t="s">
        <v>614</v>
      </c>
      <c r="BG7782" t="s">
        <v>614</v>
      </c>
      <c r="BH7782" t="s">
        <v>614</v>
      </c>
      <c r="BI7782">
        <v>21</v>
      </c>
      <c r="BJ7782" t="s">
        <v>614</v>
      </c>
      <c r="BK7782" t="s">
        <v>614</v>
      </c>
      <c r="BL7782" t="s">
        <v>614</v>
      </c>
      <c r="BM7782" t="s">
        <v>614</v>
      </c>
      <c r="BN7782" t="s">
        <v>614</v>
      </c>
      <c r="BO7782">
        <v>30</v>
      </c>
      <c r="BP7782" t="s">
        <v>614</v>
      </c>
      <c r="BQ7782" t="s">
        <v>614</v>
      </c>
      <c r="BR7782" t="s">
        <v>614</v>
      </c>
      <c r="BS7782" t="s">
        <v>614</v>
      </c>
      <c r="BT7782" t="s">
        <v>614</v>
      </c>
      <c r="BU7782" t="s">
        <v>614</v>
      </c>
      <c r="BV7782" t="s">
        <v>614</v>
      </c>
      <c r="BW7782" t="s">
        <v>4355</v>
      </c>
      <c r="BX7782" t="s">
        <v>632</v>
      </c>
      <c r="BY7782" s="29">
        <v>41389</v>
      </c>
      <c r="BZ7782" s="29">
        <v>41522</v>
      </c>
      <c r="CA7782" t="s">
        <v>1027</v>
      </c>
      <c r="CB7782" t="s">
        <v>1028</v>
      </c>
      <c r="CC7782" t="s">
        <v>2244</v>
      </c>
      <c r="CD7782" t="s">
        <v>614</v>
      </c>
      <c r="CE7782" t="s">
        <v>614</v>
      </c>
      <c r="CF7782" t="s">
        <v>614</v>
      </c>
      <c r="CG7782">
        <v>65</v>
      </c>
      <c r="CH7782" t="s">
        <v>614</v>
      </c>
      <c r="CI7782" t="s">
        <v>614</v>
      </c>
      <c r="CJ7782" t="s">
        <v>614</v>
      </c>
      <c r="CK7782" t="s">
        <v>614</v>
      </c>
      <c r="CL7782" t="s">
        <v>614</v>
      </c>
      <c r="CM7782" t="s">
        <v>614</v>
      </c>
      <c r="CN7782">
        <v>1213.8</v>
      </c>
      <c r="CO7782">
        <v>60.902999999999999</v>
      </c>
      <c r="CP7782" t="s">
        <v>614</v>
      </c>
      <c r="CQ7782" t="s">
        <v>614</v>
      </c>
      <c r="CR7782" t="s">
        <v>614</v>
      </c>
      <c r="CS7782" t="s">
        <v>614</v>
      </c>
      <c r="CT7782" t="s">
        <v>614</v>
      </c>
      <c r="CU7782" t="s">
        <v>614</v>
      </c>
      <c r="CV7782" t="s">
        <v>614</v>
      </c>
      <c r="CW7782" t="s">
        <v>614</v>
      </c>
      <c r="CX7782" t="s">
        <v>614</v>
      </c>
      <c r="CY7782" t="s">
        <v>614</v>
      </c>
      <c r="CZ7782" t="s">
        <v>614</v>
      </c>
      <c r="DA7782" t="s">
        <v>614</v>
      </c>
      <c r="DB7782" t="s">
        <v>614</v>
      </c>
      <c r="DC7782" t="s">
        <v>614</v>
      </c>
      <c r="DD7782" t="s">
        <v>614</v>
      </c>
      <c r="DE7782" t="s">
        <v>614</v>
      </c>
      <c r="DF7782" t="s">
        <v>614</v>
      </c>
      <c r="DG7782" t="s">
        <v>614</v>
      </c>
      <c r="DH7782" t="s">
        <v>614</v>
      </c>
      <c r="DI7782" t="s">
        <v>614</v>
      </c>
      <c r="DJ7782" t="s">
        <v>614</v>
      </c>
      <c r="DK7782" t="s">
        <v>614</v>
      </c>
      <c r="DL7782" t="s">
        <v>614</v>
      </c>
      <c r="DM7782">
        <v>1505</v>
      </c>
      <c r="DN7782" t="s">
        <v>614</v>
      </c>
      <c r="DO7782" t="s">
        <v>614</v>
      </c>
      <c r="DP7782" t="s">
        <v>614</v>
      </c>
      <c r="DQ7782" t="s">
        <v>614</v>
      </c>
      <c r="DR7782" t="s">
        <v>614</v>
      </c>
      <c r="DS7782" t="s">
        <v>614</v>
      </c>
      <c r="DT7782" t="s">
        <v>614</v>
      </c>
      <c r="DU7782" t="s">
        <v>614</v>
      </c>
      <c r="DV7782" t="s">
        <v>614</v>
      </c>
      <c r="DW7782" t="s">
        <v>614</v>
      </c>
      <c r="DX7782" t="s">
        <v>614</v>
      </c>
      <c r="DY7782" t="s">
        <v>614</v>
      </c>
      <c r="DZ7782" t="s">
        <v>614</v>
      </c>
      <c r="EA7782" t="s">
        <v>614</v>
      </c>
      <c r="EB7782" t="s">
        <v>614</v>
      </c>
      <c r="EC7782" t="s">
        <v>614</v>
      </c>
      <c r="ED7782" t="s">
        <v>614</v>
      </c>
      <c r="EE7782" t="s">
        <v>614</v>
      </c>
      <c r="EF7782" t="s">
        <v>614</v>
      </c>
      <c r="EG7782" t="s">
        <v>614</v>
      </c>
      <c r="EH7782" t="s">
        <v>614</v>
      </c>
      <c r="EI7782" t="s">
        <v>614</v>
      </c>
      <c r="EJ7782" t="s">
        <v>614</v>
      </c>
      <c r="EK7782">
        <v>0.27800000000000002</v>
      </c>
      <c r="EL7782" t="s">
        <v>614</v>
      </c>
      <c r="EM7782" t="s">
        <v>614</v>
      </c>
      <c r="EN7782" t="s">
        <v>614</v>
      </c>
      <c r="EO7782">
        <v>4.4480000000000006E-2</v>
      </c>
      <c r="EP7782" t="s">
        <v>614</v>
      </c>
      <c r="EQ7782" t="s">
        <v>614</v>
      </c>
      <c r="ER7782" t="s">
        <v>614</v>
      </c>
      <c r="ES7782" t="s">
        <v>614</v>
      </c>
      <c r="ET7782" t="s">
        <v>614</v>
      </c>
      <c r="EU7782" t="s">
        <v>614</v>
      </c>
      <c r="EV7782" t="s">
        <v>614</v>
      </c>
      <c r="EW7782" t="s">
        <v>614</v>
      </c>
      <c r="EX7782" t="s">
        <v>614</v>
      </c>
      <c r="EY7782" t="s">
        <v>614</v>
      </c>
      <c r="EZ7782" t="s">
        <v>614</v>
      </c>
      <c r="FA7782" t="s">
        <v>614</v>
      </c>
      <c r="FB7782" t="s">
        <v>614</v>
      </c>
      <c r="FC7782" t="s">
        <v>614</v>
      </c>
      <c r="FD7782" t="s">
        <v>614</v>
      </c>
      <c r="FE7782" t="s">
        <v>614</v>
      </c>
      <c r="FF7782" t="s">
        <v>614</v>
      </c>
      <c r="FG7782" t="s">
        <v>614</v>
      </c>
      <c r="FH7782" t="s">
        <v>614</v>
      </c>
      <c r="FI7782" t="s">
        <v>614</v>
      </c>
      <c r="FJ7782" t="s">
        <v>614</v>
      </c>
      <c r="FK7782" t="s">
        <v>614</v>
      </c>
      <c r="FL7782" t="s">
        <v>614</v>
      </c>
      <c r="FM7782" t="s">
        <v>614</v>
      </c>
      <c r="FN7782" t="s">
        <v>614</v>
      </c>
      <c r="FO7782" t="s">
        <v>614</v>
      </c>
      <c r="FP7782" t="s">
        <v>614</v>
      </c>
      <c r="FQ7782" t="s">
        <v>614</v>
      </c>
      <c r="FR7782" t="s">
        <v>614</v>
      </c>
      <c r="FS7782" t="s">
        <v>614</v>
      </c>
      <c r="FT7782" t="s">
        <v>614</v>
      </c>
      <c r="FU7782" t="s">
        <v>614</v>
      </c>
      <c r="FV7782" t="s">
        <v>614</v>
      </c>
      <c r="FW7782" t="s">
        <v>614</v>
      </c>
      <c r="FX7782" t="s">
        <v>614</v>
      </c>
      <c r="FY7782" t="s">
        <v>614</v>
      </c>
      <c r="FZ7782" t="s">
        <v>614</v>
      </c>
      <c r="GA7782" t="s">
        <v>614</v>
      </c>
      <c r="GB7782" t="s">
        <v>614</v>
      </c>
      <c r="GC7782" t="s">
        <v>614</v>
      </c>
      <c r="GD7782" t="s">
        <v>614</v>
      </c>
      <c r="GE7782" t="s">
        <v>614</v>
      </c>
      <c r="GF7782" t="s">
        <v>614</v>
      </c>
      <c r="GG7782" t="s">
        <v>614</v>
      </c>
      <c r="GH7782" t="s">
        <v>614</v>
      </c>
      <c r="GI7782" t="s">
        <v>614</v>
      </c>
      <c r="GJ7782" t="s">
        <v>614</v>
      </c>
      <c r="GK7782" t="s">
        <v>614</v>
      </c>
      <c r="GL7782" t="s">
        <v>614</v>
      </c>
      <c r="GM7782" t="s">
        <v>614</v>
      </c>
      <c r="GN7782" t="s">
        <v>614</v>
      </c>
      <c r="GO7782" t="s">
        <v>614</v>
      </c>
      <c r="GP7782" t="s">
        <v>614</v>
      </c>
      <c r="GQ7782" t="s">
        <v>614</v>
      </c>
      <c r="GR7782" t="s">
        <v>614</v>
      </c>
      <c r="GS7782" t="s">
        <v>614</v>
      </c>
      <c r="GT7782" t="s">
        <v>614</v>
      </c>
      <c r="GU7782" t="s">
        <v>614</v>
      </c>
      <c r="GV7782" t="s">
        <v>614</v>
      </c>
      <c r="GW7782" t="s">
        <v>614</v>
      </c>
      <c r="GX7782" t="s">
        <v>614</v>
      </c>
      <c r="GY7782" t="s">
        <v>614</v>
      </c>
      <c r="GZ7782" t="s">
        <v>614</v>
      </c>
      <c r="HA7782" t="s">
        <v>614</v>
      </c>
      <c r="HB7782" t="s">
        <v>614</v>
      </c>
      <c r="HC7782" t="s">
        <v>614</v>
      </c>
      <c r="HD7782" t="s">
        <v>614</v>
      </c>
      <c r="HE7782" t="s">
        <v>614</v>
      </c>
      <c r="HF7782" t="s">
        <v>614</v>
      </c>
      <c r="HG7782" t="s">
        <v>614</v>
      </c>
      <c r="HH7782" t="s">
        <v>614</v>
      </c>
      <c r="HI7782" t="s">
        <v>614</v>
      </c>
      <c r="HJ7782" t="s">
        <v>614</v>
      </c>
      <c r="HK7782" t="s">
        <v>614</v>
      </c>
      <c r="HL7782" t="s">
        <v>614</v>
      </c>
      <c r="HM7782" t="s">
        <v>614</v>
      </c>
      <c r="HN7782" t="s">
        <v>614</v>
      </c>
      <c r="HO7782" t="s">
        <v>614</v>
      </c>
      <c r="HP7782" t="s">
        <v>614</v>
      </c>
      <c r="HQ7782" t="s">
        <v>614</v>
      </c>
      <c r="HR7782" t="s">
        <v>614</v>
      </c>
      <c r="HS7782" t="s">
        <v>614</v>
      </c>
      <c r="HT7782" t="s">
        <v>614</v>
      </c>
      <c r="HU7782" t="s">
        <v>614</v>
      </c>
      <c r="HV7782" t="s">
        <v>614</v>
      </c>
      <c r="HW7782" t="s">
        <v>614</v>
      </c>
      <c r="HX7782" t="s">
        <v>614</v>
      </c>
      <c r="HY7782" t="s">
        <v>614</v>
      </c>
      <c r="HZ7782" t="s">
        <v>614</v>
      </c>
      <c r="IA7782" t="s">
        <v>614</v>
      </c>
      <c r="IB7782" t="s">
        <v>614</v>
      </c>
      <c r="IC7782" t="s">
        <v>614</v>
      </c>
      <c r="ID7782" t="s">
        <v>614</v>
      </c>
      <c r="IE7782" t="s">
        <v>614</v>
      </c>
      <c r="IF7782" t="s">
        <v>614</v>
      </c>
      <c r="IG7782" t="s">
        <v>614</v>
      </c>
      <c r="IH7782" t="s">
        <v>614</v>
      </c>
      <c r="II7782" t="s">
        <v>614</v>
      </c>
      <c r="IJ7782" t="s">
        <v>614</v>
      </c>
      <c r="IK7782" t="s">
        <v>614</v>
      </c>
      <c r="IL7782" t="s">
        <v>614</v>
      </c>
      <c r="IM7782" t="s">
        <v>614</v>
      </c>
      <c r="IN7782" t="s">
        <v>614</v>
      </c>
      <c r="IO7782" t="s">
        <v>614</v>
      </c>
      <c r="IP7782" t="s">
        <v>614</v>
      </c>
      <c r="IQ7782" t="s">
        <v>614</v>
      </c>
      <c r="IR7782" t="s">
        <v>614</v>
      </c>
      <c r="IS7782" t="s">
        <v>614</v>
      </c>
      <c r="IT7782" t="s">
        <v>614</v>
      </c>
      <c r="IU7782" t="s">
        <v>614</v>
      </c>
      <c r="IV7782" t="s">
        <v>614</v>
      </c>
      <c r="IW7782" t="s">
        <v>614</v>
      </c>
      <c r="IX7782" t="s">
        <v>614</v>
      </c>
      <c r="IY7782" t="s">
        <v>614</v>
      </c>
      <c r="IZ7782" t="s">
        <v>614</v>
      </c>
      <c r="JA7782" t="s">
        <v>614</v>
      </c>
      <c r="JB7782" t="s">
        <v>614</v>
      </c>
      <c r="JC7782" t="s">
        <v>614</v>
      </c>
      <c r="JD7782" t="s">
        <v>614</v>
      </c>
      <c r="JE7782" t="s">
        <v>614</v>
      </c>
      <c r="JF7782" t="s">
        <v>614</v>
      </c>
      <c r="JG7782" t="s">
        <v>614</v>
      </c>
      <c r="JH7782" t="s">
        <v>614</v>
      </c>
      <c r="JI7782" t="s">
        <v>614</v>
      </c>
      <c r="JJ7782" t="s">
        <v>614</v>
      </c>
      <c r="JK7782" t="s">
        <v>614</v>
      </c>
      <c r="JL7782" t="s">
        <v>614</v>
      </c>
      <c r="JM7782" t="s">
        <v>614</v>
      </c>
      <c r="JN7782" t="s">
        <v>614</v>
      </c>
      <c r="JO7782" t="s">
        <v>614</v>
      </c>
      <c r="JP7782" t="s">
        <v>614</v>
      </c>
      <c r="JQ7782" t="s">
        <v>614</v>
      </c>
      <c r="JR7782" t="s">
        <v>614</v>
      </c>
      <c r="JS7782" t="s">
        <v>614</v>
      </c>
      <c r="JT7782" t="s">
        <v>614</v>
      </c>
      <c r="JU7782" t="s">
        <v>614</v>
      </c>
      <c r="JV7782" t="s">
        <v>614</v>
      </c>
      <c r="JW7782" t="s">
        <v>614</v>
      </c>
      <c r="JX7782" t="s">
        <v>614</v>
      </c>
      <c r="JY7782" t="s">
        <v>614</v>
      </c>
      <c r="JZ7782" t="s">
        <v>614</v>
      </c>
      <c r="KA7782" t="s">
        <v>614</v>
      </c>
      <c r="KB7782" t="s">
        <v>614</v>
      </c>
      <c r="KC7782" t="s">
        <v>614</v>
      </c>
      <c r="KD7782" t="s">
        <v>614</v>
      </c>
      <c r="KE7782" t="s">
        <v>614</v>
      </c>
      <c r="KF7782" t="s">
        <v>614</v>
      </c>
      <c r="KG7782" t="s">
        <v>614</v>
      </c>
      <c r="KH7782" t="s">
        <v>614</v>
      </c>
      <c r="KI7782" t="s">
        <v>614</v>
      </c>
      <c r="KJ7782" t="s">
        <v>614</v>
      </c>
      <c r="KK7782" t="s">
        <v>614</v>
      </c>
      <c r="KL7782" t="s">
        <v>614</v>
      </c>
      <c r="KM7782" t="s">
        <v>614</v>
      </c>
      <c r="KN7782" t="s">
        <v>614</v>
      </c>
      <c r="KO7782" t="s">
        <v>614</v>
      </c>
      <c r="KP7782" t="s">
        <v>614</v>
      </c>
      <c r="KQ7782" t="s">
        <v>614</v>
      </c>
      <c r="KR7782" t="s">
        <v>614</v>
      </c>
      <c r="KS7782" t="s">
        <v>614</v>
      </c>
      <c r="KT7782" t="s">
        <v>614</v>
      </c>
      <c r="KU7782" t="s">
        <v>614</v>
      </c>
      <c r="KV7782" t="s">
        <v>614</v>
      </c>
      <c r="KW7782">
        <v>66.942400000000006</v>
      </c>
      <c r="KX7782" t="s">
        <v>614</v>
      </c>
      <c r="KY7782" t="s">
        <v>614</v>
      </c>
      <c r="KZ7782" t="s">
        <v>614</v>
      </c>
      <c r="LA7782" t="s">
        <v>614</v>
      </c>
      <c r="LB7782" t="s">
        <v>614</v>
      </c>
      <c r="LC7782" t="s">
        <v>614</v>
      </c>
      <c r="LD7782" t="s">
        <v>614</v>
      </c>
      <c r="LE7782" t="s">
        <v>614</v>
      </c>
      <c r="LF7782" t="s">
        <v>614</v>
      </c>
      <c r="LG7782" t="s">
        <v>614</v>
      </c>
      <c r="LH7782" t="s">
        <v>614</v>
      </c>
      <c r="LI7782" t="s">
        <v>614</v>
      </c>
      <c r="LJ7782" t="s">
        <v>614</v>
      </c>
      <c r="LK7782" t="s">
        <v>614</v>
      </c>
      <c r="LL7782" t="s">
        <v>614</v>
      </c>
      <c r="LM7782" t="s">
        <v>614</v>
      </c>
      <c r="LN7782" t="s">
        <v>614</v>
      </c>
      <c r="LO7782" t="s">
        <v>614</v>
      </c>
      <c r="LP7782" t="s">
        <v>614</v>
      </c>
      <c r="LQ7782" t="s">
        <v>614</v>
      </c>
      <c r="LR7782" t="s">
        <v>614</v>
      </c>
      <c r="LS7782" t="s">
        <v>614</v>
      </c>
      <c r="LT7782" t="s">
        <v>614</v>
      </c>
      <c r="LU7782" t="s">
        <v>614</v>
      </c>
      <c r="LV7782" t="s">
        <v>614</v>
      </c>
      <c r="LW7782" t="s">
        <v>614</v>
      </c>
      <c r="LX7782" t="s">
        <v>614</v>
      </c>
      <c r="LY7782" t="s">
        <v>614</v>
      </c>
      <c r="LZ7782" t="s">
        <v>614</v>
      </c>
      <c r="MA7782" t="s">
        <v>614</v>
      </c>
      <c r="MB7782" t="s">
        <v>614</v>
      </c>
      <c r="MC7782" t="s">
        <v>614</v>
      </c>
      <c r="MD7782" t="s">
        <v>614</v>
      </c>
      <c r="ME7782" t="s">
        <v>614</v>
      </c>
      <c r="MF7782" t="s">
        <v>614</v>
      </c>
      <c r="MG7782" t="s">
        <v>614</v>
      </c>
      <c r="MH7782" t="s">
        <v>614</v>
      </c>
      <c r="MI7782" t="s">
        <v>614</v>
      </c>
      <c r="MJ7782" t="s">
        <v>614</v>
      </c>
      <c r="MK7782" t="s">
        <v>614</v>
      </c>
      <c r="ML7782" t="s">
        <v>614</v>
      </c>
      <c r="MM7782" t="s">
        <v>614</v>
      </c>
      <c r="MN7782" t="s">
        <v>614</v>
      </c>
      <c r="MO7782" t="s">
        <v>614</v>
      </c>
      <c r="MP7782" t="s">
        <v>614</v>
      </c>
      <c r="MQ7782" t="s">
        <v>614</v>
      </c>
      <c r="MR7782" t="s">
        <v>614</v>
      </c>
      <c r="MS7782" t="s">
        <v>614</v>
      </c>
      <c r="MT7782" t="s">
        <v>614</v>
      </c>
      <c r="MU7782" t="s">
        <v>614</v>
      </c>
      <c r="MV7782" t="s">
        <v>614</v>
      </c>
      <c r="MW7782" t="s">
        <v>614</v>
      </c>
      <c r="MX7782" t="s">
        <v>614</v>
      </c>
      <c r="MY7782" t="s">
        <v>614</v>
      </c>
      <c r="MZ7782" t="s">
        <v>614</v>
      </c>
      <c r="NA7782" t="s">
        <v>614</v>
      </c>
      <c r="NB7782" t="s">
        <v>614</v>
      </c>
      <c r="NC7782" t="s">
        <v>614</v>
      </c>
      <c r="ND7782" t="s">
        <v>614</v>
      </c>
      <c r="NE7782" t="s">
        <v>614</v>
      </c>
      <c r="NF7782" t="s">
        <v>614</v>
      </c>
      <c r="NG7782" t="s">
        <v>614</v>
      </c>
      <c r="NH7782" t="s">
        <v>614</v>
      </c>
      <c r="NI7782" t="s">
        <v>614</v>
      </c>
      <c r="NJ7782" t="s">
        <v>614</v>
      </c>
      <c r="NK7782" t="s">
        <v>614</v>
      </c>
      <c r="NL7782" t="s">
        <v>614</v>
      </c>
      <c r="NM7782" t="s">
        <v>614</v>
      </c>
      <c r="NN7782" t="s">
        <v>614</v>
      </c>
      <c r="NO7782" t="s">
        <v>614</v>
      </c>
      <c r="NP7782" t="s">
        <v>614</v>
      </c>
      <c r="NQ7782" t="s">
        <v>614</v>
      </c>
      <c r="NR7782" t="s">
        <v>614</v>
      </c>
      <c r="NS7782" t="s">
        <v>614</v>
      </c>
      <c r="NT7782" t="s">
        <v>614</v>
      </c>
      <c r="NU7782" t="s">
        <v>614</v>
      </c>
      <c r="NV7782" t="s">
        <v>614</v>
      </c>
      <c r="NW7782" t="s">
        <v>614</v>
      </c>
      <c r="NX7782" t="s">
        <v>614</v>
      </c>
      <c r="NY7782" t="s">
        <v>614</v>
      </c>
      <c r="NZ7782" t="s">
        <v>614</v>
      </c>
      <c r="OA7782" t="s">
        <v>614</v>
      </c>
      <c r="OB7782" t="s">
        <v>614</v>
      </c>
      <c r="OC7782" t="s">
        <v>614</v>
      </c>
      <c r="OD7782" t="s">
        <v>614</v>
      </c>
      <c r="OE7782" t="s">
        <v>614</v>
      </c>
      <c r="OF7782" t="s">
        <v>614</v>
      </c>
      <c r="OG7782" t="s">
        <v>614</v>
      </c>
      <c r="OH7782" t="s">
        <v>614</v>
      </c>
      <c r="OI7782" t="s">
        <v>614</v>
      </c>
      <c r="OJ7782" t="s">
        <v>614</v>
      </c>
      <c r="OK7782" t="s">
        <v>614</v>
      </c>
      <c r="OL7782" t="s">
        <v>614</v>
      </c>
      <c r="OM7782" t="s">
        <v>614</v>
      </c>
      <c r="ON7782" t="s">
        <v>614</v>
      </c>
      <c r="OO7782" t="s">
        <v>614</v>
      </c>
      <c r="OP7782" t="s">
        <v>614</v>
      </c>
      <c r="OQ7782" t="s">
        <v>614</v>
      </c>
      <c r="OR7782" t="s">
        <v>614</v>
      </c>
      <c r="OS7782" t="s">
        <v>614</v>
      </c>
      <c r="OT7782" t="s">
        <v>614</v>
      </c>
      <c r="OU7782" t="s">
        <v>614</v>
      </c>
      <c r="OV7782" t="s">
        <v>614</v>
      </c>
      <c r="OW7782" t="s">
        <v>614</v>
      </c>
      <c r="OX7782" t="s">
        <v>614</v>
      </c>
      <c r="OY7782" t="s">
        <v>614</v>
      </c>
      <c r="OZ7782" t="s">
        <v>614</v>
      </c>
      <c r="PA7782" t="s">
        <v>614</v>
      </c>
      <c r="PB7782" t="s">
        <v>614</v>
      </c>
      <c r="PC7782" t="s">
        <v>614</v>
      </c>
      <c r="PD7782" t="s">
        <v>614</v>
      </c>
      <c r="PE7782" t="s">
        <v>614</v>
      </c>
      <c r="PF7782" t="s">
        <v>614</v>
      </c>
      <c r="PG7782" t="s">
        <v>614</v>
      </c>
      <c r="PH7782" t="s">
        <v>614</v>
      </c>
      <c r="PI7782" t="s">
        <v>614</v>
      </c>
      <c r="PJ7782" t="s">
        <v>614</v>
      </c>
      <c r="PK7782" t="s">
        <v>614</v>
      </c>
      <c r="PL7782" t="s">
        <v>614</v>
      </c>
      <c r="PM7782" t="s">
        <v>614</v>
      </c>
      <c r="PN7782" t="s">
        <v>614</v>
      </c>
      <c r="PO7782" t="s">
        <v>614</v>
      </c>
      <c r="PP7782" t="s">
        <v>614</v>
      </c>
      <c r="PQ7782" t="s">
        <v>614</v>
      </c>
      <c r="PR7782" t="s">
        <v>614</v>
      </c>
      <c r="PS7782" t="s">
        <v>614</v>
      </c>
      <c r="PT7782" t="s">
        <v>614</v>
      </c>
      <c r="PU7782" t="s">
        <v>614</v>
      </c>
      <c r="PV7782" t="s">
        <v>614</v>
      </c>
      <c r="PW7782" t="s">
        <v>614</v>
      </c>
      <c r="PX7782" t="s">
        <v>614</v>
      </c>
      <c r="PY7782" t="s">
        <v>614</v>
      </c>
      <c r="PZ7782" t="s">
        <v>614</v>
      </c>
      <c r="QA7782" t="s">
        <v>614</v>
      </c>
      <c r="QB7782" t="s">
        <v>614</v>
      </c>
      <c r="QC7782" t="s">
        <v>614</v>
      </c>
      <c r="QD7782" t="s">
        <v>614</v>
      </c>
      <c r="QE7782" t="s">
        <v>614</v>
      </c>
      <c r="QF7782" t="s">
        <v>614</v>
      </c>
      <c r="QG7782" t="s">
        <v>614</v>
      </c>
      <c r="QH7782" t="s">
        <v>614</v>
      </c>
      <c r="QI7782" t="s">
        <v>614</v>
      </c>
      <c r="QJ7782" t="s">
        <v>614</v>
      </c>
      <c r="QK7782" t="s">
        <v>614</v>
      </c>
      <c r="QL7782" t="s">
        <v>614</v>
      </c>
      <c r="QM7782" t="s">
        <v>614</v>
      </c>
      <c r="QN7782" t="s">
        <v>614</v>
      </c>
      <c r="QO7782" t="s">
        <v>614</v>
      </c>
      <c r="QP7782" t="s">
        <v>614</v>
      </c>
      <c r="QQ7782" t="s">
        <v>614</v>
      </c>
      <c r="QR7782" t="s">
        <v>614</v>
      </c>
      <c r="QS7782" t="s">
        <v>614</v>
      </c>
      <c r="QT7782" t="s">
        <v>614</v>
      </c>
      <c r="QU7782" t="s">
        <v>614</v>
      </c>
      <c r="QV7782" t="s">
        <v>614</v>
      </c>
      <c r="QW7782" t="s">
        <v>614</v>
      </c>
      <c r="QX7782" t="s">
        <v>614</v>
      </c>
      <c r="QY7782" t="s">
        <v>614</v>
      </c>
      <c r="QZ7782" t="s">
        <v>614</v>
      </c>
      <c r="RA7782" t="s">
        <v>614</v>
      </c>
      <c r="RB7782" t="s">
        <v>614</v>
      </c>
      <c r="RC7782" t="s">
        <v>614</v>
      </c>
      <c r="RD7782" t="s">
        <v>614</v>
      </c>
      <c r="RE7782" t="s">
        <v>614</v>
      </c>
      <c r="RF7782" t="s">
        <v>614</v>
      </c>
      <c r="RG7782" t="s">
        <v>614</v>
      </c>
      <c r="RH7782" t="s">
        <v>614</v>
      </c>
      <c r="RI7782" t="s">
        <v>614</v>
      </c>
      <c r="RJ7782" t="s">
        <v>614</v>
      </c>
      <c r="RK7782" t="s">
        <v>614</v>
      </c>
      <c r="RL7782" t="s">
        <v>614</v>
      </c>
    </row>
    <row r="7783" spans="1:480" x14ac:dyDescent="0.25">
      <c r="A7783" s="3" t="s">
        <v>614</v>
      </c>
      <c r="B7783">
        <v>488</v>
      </c>
      <c r="C7783" t="s">
        <v>11311</v>
      </c>
      <c r="D7783" t="s">
        <v>330</v>
      </c>
      <c r="E7783">
        <v>2016</v>
      </c>
      <c r="F7783" t="s">
        <v>460</v>
      </c>
      <c r="G7783" t="s">
        <v>11312</v>
      </c>
      <c r="H7783">
        <v>72</v>
      </c>
      <c r="I7783" t="s">
        <v>614</v>
      </c>
      <c r="J7783" t="s">
        <v>11313</v>
      </c>
      <c r="K7783" t="s">
        <v>11370</v>
      </c>
      <c r="L7783" t="s">
        <v>614</v>
      </c>
      <c r="M7783" t="s">
        <v>11315</v>
      </c>
      <c r="N7783" t="s">
        <v>11316</v>
      </c>
      <c r="O7783" t="s">
        <v>337</v>
      </c>
      <c r="P7783">
        <v>1</v>
      </c>
      <c r="Q7783">
        <v>1</v>
      </c>
      <c r="R7783">
        <v>2013</v>
      </c>
      <c r="S7783" t="s">
        <v>614</v>
      </c>
      <c r="T7783" t="s">
        <v>614</v>
      </c>
      <c r="U7783" t="s">
        <v>614</v>
      </c>
      <c r="V7783" t="s">
        <v>614</v>
      </c>
      <c r="W7783">
        <v>15</v>
      </c>
      <c r="X7783" t="s">
        <v>614</v>
      </c>
      <c r="Y7783">
        <v>1</v>
      </c>
      <c r="Z7783" t="s">
        <v>4550</v>
      </c>
      <c r="AA7783" t="s">
        <v>11317</v>
      </c>
      <c r="AB7783" t="s">
        <v>11374</v>
      </c>
      <c r="AC7783" t="s">
        <v>11375</v>
      </c>
      <c r="AD7783" t="s">
        <v>354</v>
      </c>
      <c r="AE7783">
        <v>4</v>
      </c>
      <c r="AF7783" t="s">
        <v>614</v>
      </c>
      <c r="AG7783" t="s">
        <v>9447</v>
      </c>
      <c r="AH7783" t="s">
        <v>11334</v>
      </c>
      <c r="AI7783" t="s">
        <v>11335</v>
      </c>
      <c r="AJ7783" t="s">
        <v>11336</v>
      </c>
      <c r="AK7783">
        <v>497</v>
      </c>
      <c r="AL7783">
        <v>134</v>
      </c>
      <c r="AM7783" t="s">
        <v>614</v>
      </c>
      <c r="AN7783" t="s">
        <v>614</v>
      </c>
      <c r="AO7783" t="s">
        <v>614</v>
      </c>
      <c r="AP7783">
        <v>20</v>
      </c>
      <c r="AQ7783">
        <v>40</v>
      </c>
      <c r="AR7783">
        <v>40</v>
      </c>
      <c r="AS7783" t="s">
        <v>4654</v>
      </c>
      <c r="AT7783">
        <v>6.9</v>
      </c>
      <c r="AU7783" t="s">
        <v>614</v>
      </c>
      <c r="AV7783" t="s">
        <v>614</v>
      </c>
      <c r="AW7783" t="s">
        <v>1311</v>
      </c>
      <c r="AX7783" t="s">
        <v>614</v>
      </c>
      <c r="AY7783" t="s">
        <v>614</v>
      </c>
      <c r="AZ7783" t="s">
        <v>614</v>
      </c>
      <c r="BA7783" t="s">
        <v>614</v>
      </c>
      <c r="BB7783" t="s">
        <v>614</v>
      </c>
      <c r="BC7783" t="s">
        <v>614</v>
      </c>
      <c r="BD7783" t="s">
        <v>614</v>
      </c>
      <c r="BE7783" t="s">
        <v>614</v>
      </c>
      <c r="BF7783" t="s">
        <v>614</v>
      </c>
      <c r="BG7783" t="s">
        <v>614</v>
      </c>
      <c r="BH7783" t="s">
        <v>614</v>
      </c>
      <c r="BI7783">
        <v>21</v>
      </c>
      <c r="BJ7783" t="s">
        <v>614</v>
      </c>
      <c r="BK7783" t="s">
        <v>614</v>
      </c>
      <c r="BL7783" t="s">
        <v>614</v>
      </c>
      <c r="BM7783" t="s">
        <v>614</v>
      </c>
      <c r="BN7783" t="s">
        <v>614</v>
      </c>
      <c r="BO7783">
        <v>30</v>
      </c>
      <c r="BP7783" t="s">
        <v>614</v>
      </c>
      <c r="BQ7783" t="s">
        <v>614</v>
      </c>
      <c r="BR7783" t="s">
        <v>614</v>
      </c>
      <c r="BS7783" t="s">
        <v>614</v>
      </c>
      <c r="BT7783" t="s">
        <v>614</v>
      </c>
      <c r="BU7783" t="s">
        <v>614</v>
      </c>
      <c r="BV7783" t="s">
        <v>614</v>
      </c>
      <c r="BW7783" t="s">
        <v>4355</v>
      </c>
      <c r="BX7783" t="s">
        <v>632</v>
      </c>
      <c r="BY7783" s="29">
        <v>41389</v>
      </c>
      <c r="BZ7783" s="29">
        <v>41522</v>
      </c>
      <c r="CA7783" t="s">
        <v>1027</v>
      </c>
      <c r="CB7783" t="s">
        <v>1028</v>
      </c>
      <c r="CC7783" t="s">
        <v>2244</v>
      </c>
      <c r="CD7783" t="s">
        <v>614</v>
      </c>
      <c r="CE7783" t="s">
        <v>614</v>
      </c>
      <c r="CF7783" t="s">
        <v>614</v>
      </c>
      <c r="CG7783">
        <v>65</v>
      </c>
      <c r="CH7783" t="s">
        <v>614</v>
      </c>
      <c r="CI7783" t="s">
        <v>614</v>
      </c>
      <c r="CJ7783" t="s">
        <v>614</v>
      </c>
      <c r="CK7783" t="s">
        <v>614</v>
      </c>
      <c r="CL7783" t="s">
        <v>614</v>
      </c>
      <c r="CM7783" t="s">
        <v>614</v>
      </c>
      <c r="CN7783">
        <v>1213.8</v>
      </c>
      <c r="CO7783">
        <v>60.902999999999999</v>
      </c>
      <c r="CP7783" t="s">
        <v>614</v>
      </c>
      <c r="CQ7783" t="s">
        <v>614</v>
      </c>
      <c r="CR7783" t="s">
        <v>614</v>
      </c>
      <c r="CS7783" t="s">
        <v>614</v>
      </c>
      <c r="CT7783" t="s">
        <v>614</v>
      </c>
      <c r="CU7783" t="s">
        <v>614</v>
      </c>
      <c r="CV7783" t="s">
        <v>614</v>
      </c>
      <c r="CW7783" t="s">
        <v>614</v>
      </c>
      <c r="CX7783" t="s">
        <v>614</v>
      </c>
      <c r="CY7783" t="s">
        <v>614</v>
      </c>
      <c r="CZ7783" t="s">
        <v>614</v>
      </c>
      <c r="DA7783" t="s">
        <v>614</v>
      </c>
      <c r="DB7783" t="s">
        <v>614</v>
      </c>
      <c r="DC7783" t="s">
        <v>614</v>
      </c>
      <c r="DD7783" t="s">
        <v>614</v>
      </c>
      <c r="DE7783" t="s">
        <v>614</v>
      </c>
      <c r="DF7783" t="s">
        <v>614</v>
      </c>
      <c r="DG7783" t="s">
        <v>614</v>
      </c>
      <c r="DH7783" t="s">
        <v>614</v>
      </c>
      <c r="DI7783" t="s">
        <v>614</v>
      </c>
      <c r="DJ7783" t="s">
        <v>614</v>
      </c>
      <c r="DK7783" t="s">
        <v>614</v>
      </c>
      <c r="DL7783" t="s">
        <v>614</v>
      </c>
      <c r="DM7783">
        <v>2229</v>
      </c>
      <c r="DN7783" t="s">
        <v>614</v>
      </c>
      <c r="DO7783" t="s">
        <v>614</v>
      </c>
      <c r="DP7783" t="s">
        <v>614</v>
      </c>
      <c r="DQ7783" t="s">
        <v>614</v>
      </c>
      <c r="DR7783" t="s">
        <v>614</v>
      </c>
      <c r="DS7783" t="s">
        <v>614</v>
      </c>
      <c r="DT7783" t="s">
        <v>614</v>
      </c>
      <c r="DU7783" t="s">
        <v>614</v>
      </c>
      <c r="DV7783" t="s">
        <v>614</v>
      </c>
      <c r="DW7783" t="s">
        <v>614</v>
      </c>
      <c r="DX7783" t="s">
        <v>614</v>
      </c>
      <c r="DY7783" t="s">
        <v>614</v>
      </c>
      <c r="DZ7783" t="s">
        <v>614</v>
      </c>
      <c r="EA7783" t="s">
        <v>614</v>
      </c>
      <c r="EB7783" t="s">
        <v>614</v>
      </c>
      <c r="EC7783" t="s">
        <v>614</v>
      </c>
      <c r="ED7783" t="s">
        <v>614</v>
      </c>
      <c r="EE7783" t="s">
        <v>614</v>
      </c>
      <c r="EF7783" t="s">
        <v>614</v>
      </c>
      <c r="EG7783" t="s">
        <v>614</v>
      </c>
      <c r="EH7783" t="s">
        <v>614</v>
      </c>
      <c r="EI7783" t="s">
        <v>614</v>
      </c>
      <c r="EJ7783" t="s">
        <v>614</v>
      </c>
      <c r="EK7783">
        <v>0.38600000000000001</v>
      </c>
      <c r="EL7783" t="s">
        <v>614</v>
      </c>
      <c r="EM7783" t="s">
        <v>614</v>
      </c>
      <c r="EN7783" t="s">
        <v>614</v>
      </c>
      <c r="EO7783">
        <v>6.1760000000000002E-2</v>
      </c>
      <c r="EP7783" t="s">
        <v>614</v>
      </c>
      <c r="EQ7783" t="s">
        <v>614</v>
      </c>
      <c r="ER7783" t="s">
        <v>614</v>
      </c>
      <c r="ES7783" t="s">
        <v>614</v>
      </c>
      <c r="ET7783" t="s">
        <v>614</v>
      </c>
      <c r="EU7783" t="s">
        <v>614</v>
      </c>
      <c r="EV7783" t="s">
        <v>614</v>
      </c>
      <c r="EW7783" t="s">
        <v>614</v>
      </c>
      <c r="EX7783" t="s">
        <v>614</v>
      </c>
      <c r="EY7783" t="s">
        <v>614</v>
      </c>
      <c r="EZ7783" t="s">
        <v>614</v>
      </c>
      <c r="FA7783" t="s">
        <v>614</v>
      </c>
      <c r="FB7783" t="s">
        <v>614</v>
      </c>
      <c r="FC7783" t="s">
        <v>614</v>
      </c>
      <c r="FD7783" t="s">
        <v>614</v>
      </c>
      <c r="FE7783" t="s">
        <v>614</v>
      </c>
      <c r="FF7783" t="s">
        <v>614</v>
      </c>
      <c r="FG7783" t="s">
        <v>614</v>
      </c>
      <c r="FH7783" t="s">
        <v>614</v>
      </c>
      <c r="FI7783" t="s">
        <v>614</v>
      </c>
      <c r="FJ7783" t="s">
        <v>614</v>
      </c>
      <c r="FK7783" t="s">
        <v>614</v>
      </c>
      <c r="FL7783" t="s">
        <v>614</v>
      </c>
      <c r="FM7783" t="s">
        <v>614</v>
      </c>
      <c r="FN7783" t="s">
        <v>614</v>
      </c>
      <c r="FO7783" t="s">
        <v>614</v>
      </c>
      <c r="FP7783" t="s">
        <v>614</v>
      </c>
      <c r="FQ7783" t="s">
        <v>614</v>
      </c>
      <c r="FR7783" t="s">
        <v>614</v>
      </c>
      <c r="FS7783" t="s">
        <v>614</v>
      </c>
      <c r="FT7783" t="s">
        <v>614</v>
      </c>
      <c r="FU7783" t="s">
        <v>614</v>
      </c>
      <c r="FV7783" t="s">
        <v>614</v>
      </c>
      <c r="FW7783" t="s">
        <v>614</v>
      </c>
      <c r="FX7783" t="s">
        <v>614</v>
      </c>
      <c r="FY7783" t="s">
        <v>614</v>
      </c>
      <c r="FZ7783" t="s">
        <v>614</v>
      </c>
      <c r="GA7783" t="s">
        <v>614</v>
      </c>
      <c r="GB7783" t="s">
        <v>614</v>
      </c>
      <c r="GC7783" t="s">
        <v>614</v>
      </c>
      <c r="GD7783" t="s">
        <v>614</v>
      </c>
      <c r="GE7783" t="s">
        <v>614</v>
      </c>
      <c r="GF7783" t="s">
        <v>614</v>
      </c>
      <c r="GG7783" t="s">
        <v>614</v>
      </c>
      <c r="GH7783" t="s">
        <v>614</v>
      </c>
      <c r="GI7783" t="s">
        <v>614</v>
      </c>
      <c r="GJ7783" t="s">
        <v>614</v>
      </c>
      <c r="GK7783" t="s">
        <v>614</v>
      </c>
      <c r="GL7783" t="s">
        <v>614</v>
      </c>
      <c r="GM7783" t="s">
        <v>614</v>
      </c>
      <c r="GN7783" t="s">
        <v>614</v>
      </c>
      <c r="GO7783" t="s">
        <v>614</v>
      </c>
      <c r="GP7783" t="s">
        <v>614</v>
      </c>
      <c r="GQ7783" t="s">
        <v>614</v>
      </c>
      <c r="GR7783" t="s">
        <v>614</v>
      </c>
      <c r="GS7783" t="s">
        <v>614</v>
      </c>
      <c r="GT7783" t="s">
        <v>614</v>
      </c>
      <c r="GU7783" t="s">
        <v>614</v>
      </c>
      <c r="GV7783" t="s">
        <v>614</v>
      </c>
      <c r="GW7783" t="s">
        <v>614</v>
      </c>
      <c r="GX7783" t="s">
        <v>614</v>
      </c>
      <c r="GY7783" t="s">
        <v>614</v>
      </c>
      <c r="GZ7783" t="s">
        <v>614</v>
      </c>
      <c r="HA7783" t="s">
        <v>614</v>
      </c>
      <c r="HB7783" t="s">
        <v>614</v>
      </c>
      <c r="HC7783" t="s">
        <v>614</v>
      </c>
      <c r="HD7783" t="s">
        <v>614</v>
      </c>
      <c r="HE7783" t="s">
        <v>614</v>
      </c>
      <c r="HF7783" t="s">
        <v>614</v>
      </c>
      <c r="HG7783" t="s">
        <v>614</v>
      </c>
      <c r="HH7783" t="s">
        <v>614</v>
      </c>
      <c r="HI7783" t="s">
        <v>614</v>
      </c>
      <c r="HJ7783" t="s">
        <v>614</v>
      </c>
      <c r="HK7783" t="s">
        <v>614</v>
      </c>
      <c r="HL7783" t="s">
        <v>614</v>
      </c>
      <c r="HM7783" t="s">
        <v>614</v>
      </c>
      <c r="HN7783" t="s">
        <v>614</v>
      </c>
      <c r="HO7783" t="s">
        <v>614</v>
      </c>
      <c r="HP7783" t="s">
        <v>614</v>
      </c>
      <c r="HQ7783" t="s">
        <v>614</v>
      </c>
      <c r="HR7783" t="s">
        <v>614</v>
      </c>
      <c r="HS7783" t="s">
        <v>614</v>
      </c>
      <c r="HT7783" t="s">
        <v>614</v>
      </c>
      <c r="HU7783" t="s">
        <v>614</v>
      </c>
      <c r="HV7783" t="s">
        <v>614</v>
      </c>
      <c r="HW7783" t="s">
        <v>614</v>
      </c>
      <c r="HX7783" t="s">
        <v>614</v>
      </c>
      <c r="HY7783" t="s">
        <v>614</v>
      </c>
      <c r="HZ7783" t="s">
        <v>614</v>
      </c>
      <c r="IA7783" t="s">
        <v>614</v>
      </c>
      <c r="IB7783" t="s">
        <v>614</v>
      </c>
      <c r="IC7783" t="s">
        <v>614</v>
      </c>
      <c r="ID7783" t="s">
        <v>614</v>
      </c>
      <c r="IE7783" t="s">
        <v>614</v>
      </c>
      <c r="IF7783" t="s">
        <v>614</v>
      </c>
      <c r="IG7783" t="s">
        <v>614</v>
      </c>
      <c r="IH7783" t="s">
        <v>614</v>
      </c>
      <c r="II7783" t="s">
        <v>614</v>
      </c>
      <c r="IJ7783" t="s">
        <v>614</v>
      </c>
      <c r="IK7783" t="s">
        <v>614</v>
      </c>
      <c r="IL7783" t="s">
        <v>614</v>
      </c>
      <c r="IM7783" t="s">
        <v>614</v>
      </c>
      <c r="IN7783" t="s">
        <v>614</v>
      </c>
      <c r="IO7783" t="s">
        <v>614</v>
      </c>
      <c r="IP7783" t="s">
        <v>614</v>
      </c>
      <c r="IQ7783" t="s">
        <v>614</v>
      </c>
      <c r="IR7783" t="s">
        <v>614</v>
      </c>
      <c r="IS7783" t="s">
        <v>614</v>
      </c>
      <c r="IT7783" t="s">
        <v>614</v>
      </c>
      <c r="IU7783" t="s">
        <v>614</v>
      </c>
      <c r="IV7783" t="s">
        <v>614</v>
      </c>
      <c r="IW7783" t="s">
        <v>614</v>
      </c>
      <c r="IX7783" t="s">
        <v>614</v>
      </c>
      <c r="IY7783" t="s">
        <v>614</v>
      </c>
      <c r="IZ7783" t="s">
        <v>614</v>
      </c>
      <c r="JA7783" t="s">
        <v>614</v>
      </c>
      <c r="JB7783" t="s">
        <v>614</v>
      </c>
      <c r="JC7783" t="s">
        <v>614</v>
      </c>
      <c r="JD7783" t="s">
        <v>614</v>
      </c>
      <c r="JE7783" t="s">
        <v>614</v>
      </c>
      <c r="JF7783" t="s">
        <v>614</v>
      </c>
      <c r="JG7783" t="s">
        <v>614</v>
      </c>
      <c r="JH7783" t="s">
        <v>614</v>
      </c>
      <c r="JI7783" t="s">
        <v>614</v>
      </c>
      <c r="JJ7783" t="s">
        <v>614</v>
      </c>
      <c r="JK7783" t="s">
        <v>614</v>
      </c>
      <c r="JL7783" t="s">
        <v>614</v>
      </c>
      <c r="JM7783" t="s">
        <v>614</v>
      </c>
      <c r="JN7783" t="s">
        <v>614</v>
      </c>
      <c r="JO7783" t="s">
        <v>614</v>
      </c>
      <c r="JP7783" t="s">
        <v>614</v>
      </c>
      <c r="JQ7783" t="s">
        <v>614</v>
      </c>
      <c r="JR7783" t="s">
        <v>614</v>
      </c>
      <c r="JS7783" t="s">
        <v>614</v>
      </c>
      <c r="JT7783" t="s">
        <v>614</v>
      </c>
      <c r="JU7783" t="s">
        <v>614</v>
      </c>
      <c r="JV7783" t="s">
        <v>614</v>
      </c>
      <c r="JW7783" t="s">
        <v>614</v>
      </c>
      <c r="JX7783" t="s">
        <v>614</v>
      </c>
      <c r="JY7783" t="s">
        <v>614</v>
      </c>
      <c r="JZ7783" t="s">
        <v>614</v>
      </c>
      <c r="KA7783" t="s">
        <v>614</v>
      </c>
      <c r="KB7783" t="s">
        <v>614</v>
      </c>
      <c r="KC7783" t="s">
        <v>614</v>
      </c>
      <c r="KD7783" t="s">
        <v>614</v>
      </c>
      <c r="KE7783" t="s">
        <v>614</v>
      </c>
      <c r="KF7783" t="s">
        <v>614</v>
      </c>
      <c r="KG7783" t="s">
        <v>614</v>
      </c>
      <c r="KH7783" t="s">
        <v>614</v>
      </c>
      <c r="KI7783" t="s">
        <v>614</v>
      </c>
      <c r="KJ7783" t="s">
        <v>614</v>
      </c>
      <c r="KK7783" t="s">
        <v>614</v>
      </c>
      <c r="KL7783" t="s">
        <v>614</v>
      </c>
      <c r="KM7783" t="s">
        <v>614</v>
      </c>
      <c r="KN7783" t="s">
        <v>614</v>
      </c>
      <c r="KO7783" t="s">
        <v>614</v>
      </c>
      <c r="KP7783" t="s">
        <v>614</v>
      </c>
      <c r="KQ7783" t="s">
        <v>614</v>
      </c>
      <c r="KR7783" t="s">
        <v>614</v>
      </c>
      <c r="KS7783" t="s">
        <v>614</v>
      </c>
      <c r="KT7783" t="s">
        <v>614</v>
      </c>
      <c r="KU7783" t="s">
        <v>614</v>
      </c>
      <c r="KV7783" t="s">
        <v>614</v>
      </c>
      <c r="KW7783">
        <v>137.66304</v>
      </c>
      <c r="KX7783" t="s">
        <v>614</v>
      </c>
      <c r="KY7783" t="s">
        <v>614</v>
      </c>
      <c r="KZ7783" t="s">
        <v>614</v>
      </c>
      <c r="LA7783" t="s">
        <v>614</v>
      </c>
      <c r="LB7783" t="s">
        <v>614</v>
      </c>
      <c r="LC7783" t="s">
        <v>614</v>
      </c>
      <c r="LD7783" t="s">
        <v>614</v>
      </c>
      <c r="LE7783" t="s">
        <v>614</v>
      </c>
      <c r="LF7783" t="s">
        <v>614</v>
      </c>
      <c r="LG7783" t="s">
        <v>614</v>
      </c>
      <c r="LH7783" t="s">
        <v>614</v>
      </c>
      <c r="LI7783" t="s">
        <v>614</v>
      </c>
      <c r="LJ7783" t="s">
        <v>614</v>
      </c>
      <c r="LK7783" t="s">
        <v>614</v>
      </c>
      <c r="LL7783" t="s">
        <v>614</v>
      </c>
      <c r="LM7783" t="s">
        <v>614</v>
      </c>
      <c r="LN7783" t="s">
        <v>614</v>
      </c>
      <c r="LO7783" t="s">
        <v>614</v>
      </c>
      <c r="LP7783" t="s">
        <v>614</v>
      </c>
      <c r="LQ7783" t="s">
        <v>614</v>
      </c>
      <c r="LR7783" t="s">
        <v>614</v>
      </c>
      <c r="LS7783" t="s">
        <v>614</v>
      </c>
      <c r="LT7783" t="s">
        <v>614</v>
      </c>
      <c r="LU7783" t="s">
        <v>614</v>
      </c>
      <c r="LV7783" t="s">
        <v>614</v>
      </c>
      <c r="LW7783" t="s">
        <v>614</v>
      </c>
      <c r="LX7783" t="s">
        <v>614</v>
      </c>
      <c r="LY7783" t="s">
        <v>614</v>
      </c>
      <c r="LZ7783" t="s">
        <v>614</v>
      </c>
      <c r="MA7783" t="s">
        <v>614</v>
      </c>
      <c r="MB7783" t="s">
        <v>614</v>
      </c>
      <c r="MC7783" t="s">
        <v>614</v>
      </c>
      <c r="MD7783" t="s">
        <v>614</v>
      </c>
      <c r="ME7783" t="s">
        <v>614</v>
      </c>
      <c r="MF7783" t="s">
        <v>614</v>
      </c>
      <c r="MG7783" t="s">
        <v>614</v>
      </c>
      <c r="MH7783" t="s">
        <v>614</v>
      </c>
      <c r="MI7783" t="s">
        <v>614</v>
      </c>
      <c r="MJ7783" t="s">
        <v>614</v>
      </c>
      <c r="MK7783" t="s">
        <v>614</v>
      </c>
      <c r="ML7783" t="s">
        <v>614</v>
      </c>
      <c r="MM7783" t="s">
        <v>614</v>
      </c>
      <c r="MN7783" t="s">
        <v>614</v>
      </c>
      <c r="MO7783" t="s">
        <v>614</v>
      </c>
      <c r="MP7783" t="s">
        <v>614</v>
      </c>
      <c r="MQ7783" t="s">
        <v>614</v>
      </c>
      <c r="MR7783" t="s">
        <v>614</v>
      </c>
      <c r="MS7783" t="s">
        <v>614</v>
      </c>
      <c r="MT7783" t="s">
        <v>614</v>
      </c>
      <c r="MU7783" t="s">
        <v>614</v>
      </c>
      <c r="MV7783" t="s">
        <v>614</v>
      </c>
      <c r="MW7783" t="s">
        <v>614</v>
      </c>
      <c r="MX7783" t="s">
        <v>614</v>
      </c>
      <c r="MY7783" t="s">
        <v>614</v>
      </c>
      <c r="MZ7783" t="s">
        <v>614</v>
      </c>
      <c r="NA7783" t="s">
        <v>614</v>
      </c>
      <c r="NB7783" t="s">
        <v>614</v>
      </c>
      <c r="NC7783" t="s">
        <v>614</v>
      </c>
      <c r="ND7783" t="s">
        <v>614</v>
      </c>
      <c r="NE7783" t="s">
        <v>614</v>
      </c>
      <c r="NF7783" t="s">
        <v>614</v>
      </c>
      <c r="NG7783" t="s">
        <v>614</v>
      </c>
      <c r="NH7783" t="s">
        <v>614</v>
      </c>
      <c r="NI7783" t="s">
        <v>614</v>
      </c>
      <c r="NJ7783" t="s">
        <v>614</v>
      </c>
      <c r="NK7783" t="s">
        <v>614</v>
      </c>
      <c r="NL7783" t="s">
        <v>614</v>
      </c>
      <c r="NM7783" t="s">
        <v>614</v>
      </c>
      <c r="NN7783" t="s">
        <v>614</v>
      </c>
      <c r="NO7783" t="s">
        <v>614</v>
      </c>
      <c r="NP7783" t="s">
        <v>614</v>
      </c>
      <c r="NQ7783" t="s">
        <v>614</v>
      </c>
      <c r="NR7783" t="s">
        <v>614</v>
      </c>
      <c r="NS7783" t="s">
        <v>614</v>
      </c>
      <c r="NT7783" t="s">
        <v>614</v>
      </c>
      <c r="NU7783" t="s">
        <v>614</v>
      </c>
      <c r="NV7783" t="s">
        <v>614</v>
      </c>
      <c r="NW7783" t="s">
        <v>614</v>
      </c>
      <c r="NX7783" t="s">
        <v>614</v>
      </c>
      <c r="NY7783" t="s">
        <v>614</v>
      </c>
      <c r="NZ7783" t="s">
        <v>614</v>
      </c>
      <c r="OA7783" t="s">
        <v>614</v>
      </c>
      <c r="OB7783" t="s">
        <v>614</v>
      </c>
      <c r="OC7783" t="s">
        <v>614</v>
      </c>
      <c r="OD7783" t="s">
        <v>614</v>
      </c>
      <c r="OE7783" t="s">
        <v>614</v>
      </c>
      <c r="OF7783" t="s">
        <v>614</v>
      </c>
      <c r="OG7783" t="s">
        <v>614</v>
      </c>
      <c r="OH7783" t="s">
        <v>614</v>
      </c>
      <c r="OI7783" t="s">
        <v>614</v>
      </c>
      <c r="OJ7783" t="s">
        <v>614</v>
      </c>
      <c r="OK7783" t="s">
        <v>614</v>
      </c>
      <c r="OL7783" t="s">
        <v>614</v>
      </c>
      <c r="OM7783" t="s">
        <v>614</v>
      </c>
      <c r="ON7783" t="s">
        <v>614</v>
      </c>
      <c r="OO7783" t="s">
        <v>614</v>
      </c>
      <c r="OP7783" t="s">
        <v>614</v>
      </c>
      <c r="OQ7783" t="s">
        <v>614</v>
      </c>
      <c r="OR7783" t="s">
        <v>614</v>
      </c>
      <c r="OS7783" t="s">
        <v>614</v>
      </c>
      <c r="OT7783" t="s">
        <v>614</v>
      </c>
      <c r="OU7783" t="s">
        <v>614</v>
      </c>
      <c r="OV7783" t="s">
        <v>614</v>
      </c>
      <c r="OW7783" t="s">
        <v>614</v>
      </c>
      <c r="OX7783" t="s">
        <v>614</v>
      </c>
      <c r="OY7783" t="s">
        <v>614</v>
      </c>
      <c r="OZ7783" t="s">
        <v>614</v>
      </c>
      <c r="PA7783" t="s">
        <v>614</v>
      </c>
      <c r="PB7783" t="s">
        <v>614</v>
      </c>
      <c r="PC7783" t="s">
        <v>614</v>
      </c>
      <c r="PD7783" t="s">
        <v>614</v>
      </c>
      <c r="PE7783" t="s">
        <v>614</v>
      </c>
      <c r="PF7783" t="s">
        <v>614</v>
      </c>
      <c r="PG7783" t="s">
        <v>614</v>
      </c>
      <c r="PH7783" t="s">
        <v>614</v>
      </c>
      <c r="PI7783" t="s">
        <v>614</v>
      </c>
      <c r="PJ7783" t="s">
        <v>614</v>
      </c>
      <c r="PK7783" t="s">
        <v>614</v>
      </c>
      <c r="PL7783" t="s">
        <v>614</v>
      </c>
      <c r="PM7783" t="s">
        <v>614</v>
      </c>
      <c r="PN7783" t="s">
        <v>614</v>
      </c>
      <c r="PO7783" t="s">
        <v>614</v>
      </c>
      <c r="PP7783" t="s">
        <v>614</v>
      </c>
      <c r="PQ7783" t="s">
        <v>614</v>
      </c>
      <c r="PR7783" t="s">
        <v>614</v>
      </c>
      <c r="PS7783" t="s">
        <v>614</v>
      </c>
      <c r="PT7783" t="s">
        <v>614</v>
      </c>
      <c r="PU7783" t="s">
        <v>614</v>
      </c>
      <c r="PV7783" t="s">
        <v>614</v>
      </c>
      <c r="PW7783" t="s">
        <v>614</v>
      </c>
      <c r="PX7783" t="s">
        <v>614</v>
      </c>
      <c r="PY7783" t="s">
        <v>614</v>
      </c>
      <c r="PZ7783" t="s">
        <v>614</v>
      </c>
      <c r="QA7783" t="s">
        <v>614</v>
      </c>
      <c r="QB7783" t="s">
        <v>614</v>
      </c>
      <c r="QC7783" t="s">
        <v>614</v>
      </c>
      <c r="QD7783" t="s">
        <v>614</v>
      </c>
      <c r="QE7783" t="s">
        <v>614</v>
      </c>
      <c r="QF7783" t="s">
        <v>614</v>
      </c>
      <c r="QG7783" t="s">
        <v>614</v>
      </c>
      <c r="QH7783" t="s">
        <v>614</v>
      </c>
      <c r="QI7783" t="s">
        <v>614</v>
      </c>
      <c r="QJ7783" t="s">
        <v>614</v>
      </c>
      <c r="QK7783" t="s">
        <v>614</v>
      </c>
      <c r="QL7783" t="s">
        <v>614</v>
      </c>
      <c r="QM7783" t="s">
        <v>614</v>
      </c>
      <c r="QN7783" t="s">
        <v>614</v>
      </c>
      <c r="QO7783" t="s">
        <v>614</v>
      </c>
      <c r="QP7783" t="s">
        <v>614</v>
      </c>
      <c r="QQ7783" t="s">
        <v>614</v>
      </c>
      <c r="QR7783" t="s">
        <v>614</v>
      </c>
      <c r="QS7783" t="s">
        <v>614</v>
      </c>
      <c r="QT7783" t="s">
        <v>614</v>
      </c>
      <c r="QU7783" t="s">
        <v>614</v>
      </c>
      <c r="QV7783" t="s">
        <v>614</v>
      </c>
      <c r="QW7783" t="s">
        <v>614</v>
      </c>
      <c r="QX7783" t="s">
        <v>614</v>
      </c>
      <c r="QY7783" t="s">
        <v>614</v>
      </c>
      <c r="QZ7783" t="s">
        <v>614</v>
      </c>
      <c r="RA7783" t="s">
        <v>614</v>
      </c>
      <c r="RB7783" t="s">
        <v>614</v>
      </c>
      <c r="RC7783" t="s">
        <v>614</v>
      </c>
      <c r="RD7783" t="s">
        <v>614</v>
      </c>
      <c r="RE7783" t="s">
        <v>614</v>
      </c>
      <c r="RF7783" t="s">
        <v>614</v>
      </c>
      <c r="RG7783" t="s">
        <v>614</v>
      </c>
      <c r="RH7783" t="s">
        <v>614</v>
      </c>
      <c r="RI7783" t="s">
        <v>614</v>
      </c>
      <c r="RJ7783" t="s">
        <v>614</v>
      </c>
      <c r="RK7783" t="s">
        <v>614</v>
      </c>
      <c r="RL7783" t="s">
        <v>614</v>
      </c>
    </row>
    <row r="7784" spans="1:480" x14ac:dyDescent="0.25">
      <c r="A7784" s="3" t="s">
        <v>614</v>
      </c>
      <c r="B7784">
        <v>488</v>
      </c>
      <c r="C7784" t="s">
        <v>11311</v>
      </c>
      <c r="D7784" t="s">
        <v>330</v>
      </c>
      <c r="E7784">
        <v>2016</v>
      </c>
      <c r="F7784" t="s">
        <v>460</v>
      </c>
      <c r="G7784" t="s">
        <v>11312</v>
      </c>
      <c r="H7784">
        <v>72</v>
      </c>
      <c r="I7784" t="s">
        <v>614</v>
      </c>
      <c r="J7784" t="s">
        <v>11313</v>
      </c>
      <c r="K7784" t="s">
        <v>11370</v>
      </c>
      <c r="L7784" t="s">
        <v>614</v>
      </c>
      <c r="M7784" t="s">
        <v>11315</v>
      </c>
      <c r="N7784" t="s">
        <v>11316</v>
      </c>
      <c r="O7784" t="s">
        <v>337</v>
      </c>
      <c r="P7784">
        <v>1</v>
      </c>
      <c r="Q7784">
        <v>1</v>
      </c>
      <c r="R7784">
        <v>2013</v>
      </c>
      <c r="S7784" t="s">
        <v>614</v>
      </c>
      <c r="T7784" t="s">
        <v>614</v>
      </c>
      <c r="U7784" t="s">
        <v>614</v>
      </c>
      <c r="V7784" t="s">
        <v>614</v>
      </c>
      <c r="W7784">
        <v>15</v>
      </c>
      <c r="X7784" t="s">
        <v>614</v>
      </c>
      <c r="Y7784">
        <v>1</v>
      </c>
      <c r="Z7784" t="s">
        <v>4550</v>
      </c>
      <c r="AA7784" t="s">
        <v>11317</v>
      </c>
      <c r="AB7784" t="s">
        <v>11376</v>
      </c>
      <c r="AC7784" t="s">
        <v>11377</v>
      </c>
      <c r="AD7784" t="s">
        <v>354</v>
      </c>
      <c r="AE7784">
        <v>4</v>
      </c>
      <c r="AF7784" t="s">
        <v>614</v>
      </c>
      <c r="AG7784" t="s">
        <v>9447</v>
      </c>
      <c r="AH7784" t="s">
        <v>11334</v>
      </c>
      <c r="AI7784" t="s">
        <v>11335</v>
      </c>
      <c r="AJ7784" t="s">
        <v>11336</v>
      </c>
      <c r="AK7784">
        <v>497</v>
      </c>
      <c r="AL7784">
        <v>134</v>
      </c>
      <c r="AM7784" t="s">
        <v>614</v>
      </c>
      <c r="AN7784" t="s">
        <v>614</v>
      </c>
      <c r="AO7784" t="s">
        <v>614</v>
      </c>
      <c r="AP7784">
        <v>20</v>
      </c>
      <c r="AQ7784">
        <v>40</v>
      </c>
      <c r="AR7784">
        <v>40</v>
      </c>
      <c r="AS7784" t="s">
        <v>4654</v>
      </c>
      <c r="AT7784">
        <v>6.9</v>
      </c>
      <c r="AU7784" t="s">
        <v>614</v>
      </c>
      <c r="AV7784" t="s">
        <v>614</v>
      </c>
      <c r="AW7784" t="s">
        <v>1311</v>
      </c>
      <c r="AX7784" t="s">
        <v>614</v>
      </c>
      <c r="AY7784" t="s">
        <v>614</v>
      </c>
      <c r="AZ7784" t="s">
        <v>614</v>
      </c>
      <c r="BA7784" t="s">
        <v>614</v>
      </c>
      <c r="BB7784" t="s">
        <v>614</v>
      </c>
      <c r="BC7784" t="s">
        <v>614</v>
      </c>
      <c r="BD7784" t="s">
        <v>614</v>
      </c>
      <c r="BE7784" t="s">
        <v>614</v>
      </c>
      <c r="BF7784" t="s">
        <v>614</v>
      </c>
      <c r="BG7784" t="s">
        <v>614</v>
      </c>
      <c r="BH7784" t="s">
        <v>614</v>
      </c>
      <c r="BI7784">
        <v>21</v>
      </c>
      <c r="BJ7784" t="s">
        <v>614</v>
      </c>
      <c r="BK7784" t="s">
        <v>614</v>
      </c>
      <c r="BL7784" t="s">
        <v>614</v>
      </c>
      <c r="BM7784" t="s">
        <v>614</v>
      </c>
      <c r="BN7784" t="s">
        <v>614</v>
      </c>
      <c r="BO7784">
        <v>30</v>
      </c>
      <c r="BP7784" t="s">
        <v>614</v>
      </c>
      <c r="BQ7784" t="s">
        <v>614</v>
      </c>
      <c r="BR7784" t="s">
        <v>614</v>
      </c>
      <c r="BS7784" t="s">
        <v>614</v>
      </c>
      <c r="BT7784" t="s">
        <v>614</v>
      </c>
      <c r="BU7784" t="s">
        <v>614</v>
      </c>
      <c r="BV7784" t="s">
        <v>614</v>
      </c>
      <c r="BW7784" t="s">
        <v>4355</v>
      </c>
      <c r="BX7784" t="s">
        <v>632</v>
      </c>
      <c r="BY7784" s="29">
        <v>41389</v>
      </c>
      <c r="BZ7784" s="29">
        <v>41522</v>
      </c>
      <c r="CA7784" t="s">
        <v>1027</v>
      </c>
      <c r="CB7784" t="s">
        <v>1028</v>
      </c>
      <c r="CC7784" t="s">
        <v>2244</v>
      </c>
      <c r="CD7784" t="s">
        <v>614</v>
      </c>
      <c r="CE7784" t="s">
        <v>614</v>
      </c>
      <c r="CF7784" t="s">
        <v>614</v>
      </c>
      <c r="CG7784">
        <v>65</v>
      </c>
      <c r="CH7784" t="s">
        <v>614</v>
      </c>
      <c r="CI7784" t="s">
        <v>614</v>
      </c>
      <c r="CJ7784" t="s">
        <v>614</v>
      </c>
      <c r="CK7784" t="s">
        <v>614</v>
      </c>
      <c r="CL7784" t="s">
        <v>614</v>
      </c>
      <c r="CM7784" t="s">
        <v>614</v>
      </c>
      <c r="CN7784">
        <v>1213.8</v>
      </c>
      <c r="CO7784">
        <v>60.902999999999999</v>
      </c>
      <c r="CP7784" t="s">
        <v>614</v>
      </c>
      <c r="CQ7784" t="s">
        <v>614</v>
      </c>
      <c r="CR7784" t="s">
        <v>614</v>
      </c>
      <c r="CS7784" t="s">
        <v>614</v>
      </c>
      <c r="CT7784" t="s">
        <v>614</v>
      </c>
      <c r="CU7784" t="s">
        <v>614</v>
      </c>
      <c r="CV7784" t="s">
        <v>614</v>
      </c>
      <c r="CW7784" t="s">
        <v>614</v>
      </c>
      <c r="CX7784" t="s">
        <v>614</v>
      </c>
      <c r="CY7784" t="s">
        <v>614</v>
      </c>
      <c r="CZ7784" t="s">
        <v>614</v>
      </c>
      <c r="DA7784" t="s">
        <v>614</v>
      </c>
      <c r="DB7784" t="s">
        <v>614</v>
      </c>
      <c r="DC7784" t="s">
        <v>614</v>
      </c>
      <c r="DD7784" t="s">
        <v>614</v>
      </c>
      <c r="DE7784" t="s">
        <v>614</v>
      </c>
      <c r="DF7784" t="s">
        <v>614</v>
      </c>
      <c r="DG7784" t="s">
        <v>614</v>
      </c>
      <c r="DH7784" t="s">
        <v>614</v>
      </c>
      <c r="DI7784" t="s">
        <v>614</v>
      </c>
      <c r="DJ7784" t="s">
        <v>614</v>
      </c>
      <c r="DK7784" t="s">
        <v>614</v>
      </c>
      <c r="DL7784" t="s">
        <v>614</v>
      </c>
      <c r="DM7784">
        <v>2166</v>
      </c>
      <c r="DN7784" t="s">
        <v>614</v>
      </c>
      <c r="DO7784" t="s">
        <v>614</v>
      </c>
      <c r="DP7784" t="s">
        <v>614</v>
      </c>
      <c r="DQ7784" t="s">
        <v>614</v>
      </c>
      <c r="DR7784" t="s">
        <v>614</v>
      </c>
      <c r="DS7784" t="s">
        <v>614</v>
      </c>
      <c r="DT7784" t="s">
        <v>614</v>
      </c>
      <c r="DU7784" t="s">
        <v>614</v>
      </c>
      <c r="DV7784" t="s">
        <v>614</v>
      </c>
      <c r="DW7784" t="s">
        <v>614</v>
      </c>
      <c r="DX7784" t="s">
        <v>614</v>
      </c>
      <c r="DY7784" t="s">
        <v>614</v>
      </c>
      <c r="DZ7784" t="s">
        <v>614</v>
      </c>
      <c r="EA7784" t="s">
        <v>614</v>
      </c>
      <c r="EB7784" t="s">
        <v>614</v>
      </c>
      <c r="EC7784" t="s">
        <v>614</v>
      </c>
      <c r="ED7784" t="s">
        <v>614</v>
      </c>
      <c r="EE7784" t="s">
        <v>614</v>
      </c>
      <c r="EF7784" t="s">
        <v>614</v>
      </c>
      <c r="EG7784" t="s">
        <v>614</v>
      </c>
      <c r="EH7784" t="s">
        <v>614</v>
      </c>
      <c r="EI7784" t="s">
        <v>614</v>
      </c>
      <c r="EJ7784" t="s">
        <v>614</v>
      </c>
      <c r="EK7784">
        <v>0.36399999999999999</v>
      </c>
      <c r="EL7784" t="s">
        <v>614</v>
      </c>
      <c r="EM7784" t="s">
        <v>614</v>
      </c>
      <c r="EN7784" t="s">
        <v>614</v>
      </c>
      <c r="EO7784">
        <v>5.824E-2</v>
      </c>
      <c r="EP7784" t="s">
        <v>614</v>
      </c>
      <c r="EQ7784" t="s">
        <v>614</v>
      </c>
      <c r="ER7784" t="s">
        <v>614</v>
      </c>
      <c r="ES7784" t="s">
        <v>614</v>
      </c>
      <c r="ET7784" t="s">
        <v>614</v>
      </c>
      <c r="EU7784" t="s">
        <v>614</v>
      </c>
      <c r="EV7784" t="s">
        <v>614</v>
      </c>
      <c r="EW7784" t="s">
        <v>614</v>
      </c>
      <c r="EX7784" t="s">
        <v>614</v>
      </c>
      <c r="EY7784" t="s">
        <v>614</v>
      </c>
      <c r="EZ7784" t="s">
        <v>614</v>
      </c>
      <c r="FA7784" t="s">
        <v>614</v>
      </c>
      <c r="FB7784" t="s">
        <v>614</v>
      </c>
      <c r="FC7784" t="s">
        <v>614</v>
      </c>
      <c r="FD7784" t="s">
        <v>614</v>
      </c>
      <c r="FE7784" t="s">
        <v>614</v>
      </c>
      <c r="FF7784" t="s">
        <v>614</v>
      </c>
      <c r="FG7784" t="s">
        <v>614</v>
      </c>
      <c r="FH7784" t="s">
        <v>614</v>
      </c>
      <c r="FI7784" t="s">
        <v>614</v>
      </c>
      <c r="FJ7784" t="s">
        <v>614</v>
      </c>
      <c r="FK7784" t="s">
        <v>614</v>
      </c>
      <c r="FL7784" t="s">
        <v>614</v>
      </c>
      <c r="FM7784" t="s">
        <v>614</v>
      </c>
      <c r="FN7784" t="s">
        <v>614</v>
      </c>
      <c r="FO7784" t="s">
        <v>614</v>
      </c>
      <c r="FP7784" t="s">
        <v>614</v>
      </c>
      <c r="FQ7784" t="s">
        <v>614</v>
      </c>
      <c r="FR7784" t="s">
        <v>614</v>
      </c>
      <c r="FS7784" t="s">
        <v>614</v>
      </c>
      <c r="FT7784" t="s">
        <v>614</v>
      </c>
      <c r="FU7784" t="s">
        <v>614</v>
      </c>
      <c r="FV7784" t="s">
        <v>614</v>
      </c>
      <c r="FW7784" t="s">
        <v>614</v>
      </c>
      <c r="FX7784" t="s">
        <v>614</v>
      </c>
      <c r="FY7784" t="s">
        <v>614</v>
      </c>
      <c r="FZ7784" t="s">
        <v>614</v>
      </c>
      <c r="GA7784" t="s">
        <v>614</v>
      </c>
      <c r="GB7784" t="s">
        <v>614</v>
      </c>
      <c r="GC7784" t="s">
        <v>614</v>
      </c>
      <c r="GD7784" t="s">
        <v>614</v>
      </c>
      <c r="GE7784" t="s">
        <v>614</v>
      </c>
      <c r="GF7784" t="s">
        <v>614</v>
      </c>
      <c r="GG7784" t="s">
        <v>614</v>
      </c>
      <c r="GH7784" t="s">
        <v>614</v>
      </c>
      <c r="GI7784" t="s">
        <v>614</v>
      </c>
      <c r="GJ7784" t="s">
        <v>614</v>
      </c>
      <c r="GK7784" t="s">
        <v>614</v>
      </c>
      <c r="GL7784" t="s">
        <v>614</v>
      </c>
      <c r="GM7784" t="s">
        <v>614</v>
      </c>
      <c r="GN7784" t="s">
        <v>614</v>
      </c>
      <c r="GO7784" t="s">
        <v>614</v>
      </c>
      <c r="GP7784" t="s">
        <v>614</v>
      </c>
      <c r="GQ7784" t="s">
        <v>614</v>
      </c>
      <c r="GR7784" t="s">
        <v>614</v>
      </c>
      <c r="GS7784" t="s">
        <v>614</v>
      </c>
      <c r="GT7784" t="s">
        <v>614</v>
      </c>
      <c r="GU7784" t="s">
        <v>614</v>
      </c>
      <c r="GV7784" t="s">
        <v>614</v>
      </c>
      <c r="GW7784" t="s">
        <v>614</v>
      </c>
      <c r="GX7784" t="s">
        <v>614</v>
      </c>
      <c r="GY7784" t="s">
        <v>614</v>
      </c>
      <c r="GZ7784" t="s">
        <v>614</v>
      </c>
      <c r="HA7784" t="s">
        <v>614</v>
      </c>
      <c r="HB7784" t="s">
        <v>614</v>
      </c>
      <c r="HC7784" t="s">
        <v>614</v>
      </c>
      <c r="HD7784" t="s">
        <v>614</v>
      </c>
      <c r="HE7784" t="s">
        <v>614</v>
      </c>
      <c r="HF7784" t="s">
        <v>614</v>
      </c>
      <c r="HG7784" t="s">
        <v>614</v>
      </c>
      <c r="HH7784" t="s">
        <v>614</v>
      </c>
      <c r="HI7784" t="s">
        <v>614</v>
      </c>
      <c r="HJ7784" t="s">
        <v>614</v>
      </c>
      <c r="HK7784" t="s">
        <v>614</v>
      </c>
      <c r="HL7784" t="s">
        <v>614</v>
      </c>
      <c r="HM7784" t="s">
        <v>614</v>
      </c>
      <c r="HN7784" t="s">
        <v>614</v>
      </c>
      <c r="HO7784" t="s">
        <v>614</v>
      </c>
      <c r="HP7784" t="s">
        <v>614</v>
      </c>
      <c r="HQ7784" t="s">
        <v>614</v>
      </c>
      <c r="HR7784" t="s">
        <v>614</v>
      </c>
      <c r="HS7784" t="s">
        <v>614</v>
      </c>
      <c r="HT7784" t="s">
        <v>614</v>
      </c>
      <c r="HU7784" t="s">
        <v>614</v>
      </c>
      <c r="HV7784" t="s">
        <v>614</v>
      </c>
      <c r="HW7784" t="s">
        <v>614</v>
      </c>
      <c r="HX7784" t="s">
        <v>614</v>
      </c>
      <c r="HY7784" t="s">
        <v>614</v>
      </c>
      <c r="HZ7784" t="s">
        <v>614</v>
      </c>
      <c r="IA7784" t="s">
        <v>614</v>
      </c>
      <c r="IB7784" t="s">
        <v>614</v>
      </c>
      <c r="IC7784" t="s">
        <v>614</v>
      </c>
      <c r="ID7784" t="s">
        <v>614</v>
      </c>
      <c r="IE7784" t="s">
        <v>614</v>
      </c>
      <c r="IF7784" t="s">
        <v>614</v>
      </c>
      <c r="IG7784" t="s">
        <v>614</v>
      </c>
      <c r="IH7784" t="s">
        <v>614</v>
      </c>
      <c r="II7784" t="s">
        <v>614</v>
      </c>
      <c r="IJ7784" t="s">
        <v>614</v>
      </c>
      <c r="IK7784" t="s">
        <v>614</v>
      </c>
      <c r="IL7784" t="s">
        <v>614</v>
      </c>
      <c r="IM7784" t="s">
        <v>614</v>
      </c>
      <c r="IN7784" t="s">
        <v>614</v>
      </c>
      <c r="IO7784" t="s">
        <v>614</v>
      </c>
      <c r="IP7784" t="s">
        <v>614</v>
      </c>
      <c r="IQ7784" t="s">
        <v>614</v>
      </c>
      <c r="IR7784" t="s">
        <v>614</v>
      </c>
      <c r="IS7784" t="s">
        <v>614</v>
      </c>
      <c r="IT7784" t="s">
        <v>614</v>
      </c>
      <c r="IU7784" t="s">
        <v>614</v>
      </c>
      <c r="IV7784" t="s">
        <v>614</v>
      </c>
      <c r="IW7784" t="s">
        <v>614</v>
      </c>
      <c r="IX7784" t="s">
        <v>614</v>
      </c>
      <c r="IY7784" t="s">
        <v>614</v>
      </c>
      <c r="IZ7784" t="s">
        <v>614</v>
      </c>
      <c r="JA7784" t="s">
        <v>614</v>
      </c>
      <c r="JB7784" t="s">
        <v>614</v>
      </c>
      <c r="JC7784" t="s">
        <v>614</v>
      </c>
      <c r="JD7784" t="s">
        <v>614</v>
      </c>
      <c r="JE7784" t="s">
        <v>614</v>
      </c>
      <c r="JF7784" t="s">
        <v>614</v>
      </c>
      <c r="JG7784" t="s">
        <v>614</v>
      </c>
      <c r="JH7784" t="s">
        <v>614</v>
      </c>
      <c r="JI7784" t="s">
        <v>614</v>
      </c>
      <c r="JJ7784" t="s">
        <v>614</v>
      </c>
      <c r="JK7784" t="s">
        <v>614</v>
      </c>
      <c r="JL7784" t="s">
        <v>614</v>
      </c>
      <c r="JM7784" t="s">
        <v>614</v>
      </c>
      <c r="JN7784" t="s">
        <v>614</v>
      </c>
      <c r="JO7784" t="s">
        <v>614</v>
      </c>
      <c r="JP7784" t="s">
        <v>614</v>
      </c>
      <c r="JQ7784" t="s">
        <v>614</v>
      </c>
      <c r="JR7784" t="s">
        <v>614</v>
      </c>
      <c r="JS7784" t="s">
        <v>614</v>
      </c>
      <c r="JT7784" t="s">
        <v>614</v>
      </c>
      <c r="JU7784" t="s">
        <v>614</v>
      </c>
      <c r="JV7784" t="s">
        <v>614</v>
      </c>
      <c r="JW7784" t="s">
        <v>614</v>
      </c>
      <c r="JX7784" t="s">
        <v>614</v>
      </c>
      <c r="JY7784" t="s">
        <v>614</v>
      </c>
      <c r="JZ7784" t="s">
        <v>614</v>
      </c>
      <c r="KA7784" t="s">
        <v>614</v>
      </c>
      <c r="KB7784" t="s">
        <v>614</v>
      </c>
      <c r="KC7784" t="s">
        <v>614</v>
      </c>
      <c r="KD7784" t="s">
        <v>614</v>
      </c>
      <c r="KE7784" t="s">
        <v>614</v>
      </c>
      <c r="KF7784" t="s">
        <v>614</v>
      </c>
      <c r="KG7784" t="s">
        <v>614</v>
      </c>
      <c r="KH7784" t="s">
        <v>614</v>
      </c>
      <c r="KI7784" t="s">
        <v>614</v>
      </c>
      <c r="KJ7784" t="s">
        <v>614</v>
      </c>
      <c r="KK7784" t="s">
        <v>614</v>
      </c>
      <c r="KL7784" t="s">
        <v>614</v>
      </c>
      <c r="KM7784" t="s">
        <v>614</v>
      </c>
      <c r="KN7784" t="s">
        <v>614</v>
      </c>
      <c r="KO7784" t="s">
        <v>614</v>
      </c>
      <c r="KP7784" t="s">
        <v>614</v>
      </c>
      <c r="KQ7784" t="s">
        <v>614</v>
      </c>
      <c r="KR7784" t="s">
        <v>614</v>
      </c>
      <c r="KS7784" t="s">
        <v>614</v>
      </c>
      <c r="KT7784" t="s">
        <v>614</v>
      </c>
      <c r="KU7784" t="s">
        <v>614</v>
      </c>
      <c r="KV7784" t="s">
        <v>614</v>
      </c>
      <c r="KW7784">
        <v>126.14784</v>
      </c>
      <c r="KX7784" t="s">
        <v>614</v>
      </c>
      <c r="KY7784" t="s">
        <v>614</v>
      </c>
      <c r="KZ7784" t="s">
        <v>614</v>
      </c>
      <c r="LA7784" t="s">
        <v>614</v>
      </c>
      <c r="LB7784" t="s">
        <v>614</v>
      </c>
      <c r="LC7784" t="s">
        <v>614</v>
      </c>
      <c r="LD7784" t="s">
        <v>614</v>
      </c>
      <c r="LE7784" t="s">
        <v>614</v>
      </c>
      <c r="LF7784" t="s">
        <v>614</v>
      </c>
      <c r="LG7784" t="s">
        <v>614</v>
      </c>
      <c r="LH7784" t="s">
        <v>614</v>
      </c>
      <c r="LI7784" t="s">
        <v>614</v>
      </c>
      <c r="LJ7784" t="s">
        <v>614</v>
      </c>
      <c r="LK7784" t="s">
        <v>614</v>
      </c>
      <c r="LL7784" t="s">
        <v>614</v>
      </c>
      <c r="LM7784" t="s">
        <v>614</v>
      </c>
      <c r="LN7784" t="s">
        <v>614</v>
      </c>
      <c r="LO7784" t="s">
        <v>614</v>
      </c>
      <c r="LP7784" t="s">
        <v>614</v>
      </c>
      <c r="LQ7784" t="s">
        <v>614</v>
      </c>
      <c r="LR7784" t="s">
        <v>614</v>
      </c>
      <c r="LS7784" t="s">
        <v>614</v>
      </c>
      <c r="LT7784" t="s">
        <v>614</v>
      </c>
      <c r="LU7784" t="s">
        <v>614</v>
      </c>
      <c r="LV7784" t="s">
        <v>614</v>
      </c>
      <c r="LW7784" t="s">
        <v>614</v>
      </c>
      <c r="LX7784" t="s">
        <v>614</v>
      </c>
      <c r="LY7784" t="s">
        <v>614</v>
      </c>
      <c r="LZ7784" t="s">
        <v>614</v>
      </c>
      <c r="MA7784" t="s">
        <v>614</v>
      </c>
      <c r="MB7784" t="s">
        <v>614</v>
      </c>
      <c r="MC7784" t="s">
        <v>614</v>
      </c>
      <c r="MD7784" t="s">
        <v>614</v>
      </c>
      <c r="ME7784" t="s">
        <v>614</v>
      </c>
      <c r="MF7784" t="s">
        <v>614</v>
      </c>
      <c r="MG7784" t="s">
        <v>614</v>
      </c>
      <c r="MH7784" t="s">
        <v>614</v>
      </c>
      <c r="MI7784" t="s">
        <v>614</v>
      </c>
      <c r="MJ7784" t="s">
        <v>614</v>
      </c>
      <c r="MK7784" t="s">
        <v>614</v>
      </c>
      <c r="ML7784" t="s">
        <v>614</v>
      </c>
      <c r="MM7784" t="s">
        <v>614</v>
      </c>
      <c r="MN7784" t="s">
        <v>614</v>
      </c>
      <c r="MO7784" t="s">
        <v>614</v>
      </c>
      <c r="MP7784" t="s">
        <v>614</v>
      </c>
      <c r="MQ7784" t="s">
        <v>614</v>
      </c>
      <c r="MR7784" t="s">
        <v>614</v>
      </c>
      <c r="MS7784" t="s">
        <v>614</v>
      </c>
      <c r="MT7784" t="s">
        <v>614</v>
      </c>
      <c r="MU7784" t="s">
        <v>614</v>
      </c>
      <c r="MV7784" t="s">
        <v>614</v>
      </c>
      <c r="MW7784" t="s">
        <v>614</v>
      </c>
      <c r="MX7784" t="s">
        <v>614</v>
      </c>
      <c r="MY7784" t="s">
        <v>614</v>
      </c>
      <c r="MZ7784" t="s">
        <v>614</v>
      </c>
      <c r="NA7784" t="s">
        <v>614</v>
      </c>
      <c r="NB7784" t="s">
        <v>614</v>
      </c>
      <c r="NC7784" t="s">
        <v>614</v>
      </c>
      <c r="ND7784" t="s">
        <v>614</v>
      </c>
      <c r="NE7784" t="s">
        <v>614</v>
      </c>
      <c r="NF7784" t="s">
        <v>614</v>
      </c>
      <c r="NG7784" t="s">
        <v>614</v>
      </c>
      <c r="NH7784" t="s">
        <v>614</v>
      </c>
      <c r="NI7784" t="s">
        <v>614</v>
      </c>
      <c r="NJ7784" t="s">
        <v>614</v>
      </c>
      <c r="NK7784" t="s">
        <v>614</v>
      </c>
      <c r="NL7784" t="s">
        <v>614</v>
      </c>
      <c r="NM7784" t="s">
        <v>614</v>
      </c>
      <c r="NN7784" t="s">
        <v>614</v>
      </c>
      <c r="NO7784" t="s">
        <v>614</v>
      </c>
      <c r="NP7784" t="s">
        <v>614</v>
      </c>
      <c r="NQ7784" t="s">
        <v>614</v>
      </c>
      <c r="NR7784" t="s">
        <v>614</v>
      </c>
      <c r="NS7784" t="s">
        <v>614</v>
      </c>
      <c r="NT7784" t="s">
        <v>614</v>
      </c>
      <c r="NU7784" t="s">
        <v>614</v>
      </c>
      <c r="NV7784" t="s">
        <v>614</v>
      </c>
      <c r="NW7784" t="s">
        <v>614</v>
      </c>
      <c r="NX7784" t="s">
        <v>614</v>
      </c>
      <c r="NY7784" t="s">
        <v>614</v>
      </c>
      <c r="NZ7784" t="s">
        <v>614</v>
      </c>
      <c r="OA7784" t="s">
        <v>614</v>
      </c>
      <c r="OB7784" t="s">
        <v>614</v>
      </c>
      <c r="OC7784" t="s">
        <v>614</v>
      </c>
      <c r="OD7784" t="s">
        <v>614</v>
      </c>
      <c r="OE7784" t="s">
        <v>614</v>
      </c>
      <c r="OF7784" t="s">
        <v>614</v>
      </c>
      <c r="OG7784" t="s">
        <v>614</v>
      </c>
      <c r="OH7784" t="s">
        <v>614</v>
      </c>
      <c r="OI7784" t="s">
        <v>614</v>
      </c>
      <c r="OJ7784" t="s">
        <v>614</v>
      </c>
      <c r="OK7784" t="s">
        <v>614</v>
      </c>
      <c r="OL7784" t="s">
        <v>614</v>
      </c>
      <c r="OM7784" t="s">
        <v>614</v>
      </c>
      <c r="ON7784" t="s">
        <v>614</v>
      </c>
      <c r="OO7784" t="s">
        <v>614</v>
      </c>
      <c r="OP7784" t="s">
        <v>614</v>
      </c>
      <c r="OQ7784" t="s">
        <v>614</v>
      </c>
      <c r="OR7784" t="s">
        <v>614</v>
      </c>
      <c r="OS7784" t="s">
        <v>614</v>
      </c>
      <c r="OT7784" t="s">
        <v>614</v>
      </c>
      <c r="OU7784" t="s">
        <v>614</v>
      </c>
      <c r="OV7784" t="s">
        <v>614</v>
      </c>
      <c r="OW7784" t="s">
        <v>614</v>
      </c>
      <c r="OX7784" t="s">
        <v>614</v>
      </c>
      <c r="OY7784" t="s">
        <v>614</v>
      </c>
      <c r="OZ7784" t="s">
        <v>614</v>
      </c>
      <c r="PA7784" t="s">
        <v>614</v>
      </c>
      <c r="PB7784" t="s">
        <v>614</v>
      </c>
      <c r="PC7784" t="s">
        <v>614</v>
      </c>
      <c r="PD7784" t="s">
        <v>614</v>
      </c>
      <c r="PE7784" t="s">
        <v>614</v>
      </c>
      <c r="PF7784" t="s">
        <v>614</v>
      </c>
      <c r="PG7784" t="s">
        <v>614</v>
      </c>
      <c r="PH7784" t="s">
        <v>614</v>
      </c>
      <c r="PI7784" t="s">
        <v>614</v>
      </c>
      <c r="PJ7784" t="s">
        <v>614</v>
      </c>
      <c r="PK7784" t="s">
        <v>614</v>
      </c>
      <c r="PL7784" t="s">
        <v>614</v>
      </c>
      <c r="PM7784" t="s">
        <v>614</v>
      </c>
      <c r="PN7784" t="s">
        <v>614</v>
      </c>
      <c r="PO7784" t="s">
        <v>614</v>
      </c>
      <c r="PP7784" t="s">
        <v>614</v>
      </c>
      <c r="PQ7784" t="s">
        <v>614</v>
      </c>
      <c r="PR7784" t="s">
        <v>614</v>
      </c>
      <c r="PS7784" t="s">
        <v>614</v>
      </c>
      <c r="PT7784" t="s">
        <v>614</v>
      </c>
      <c r="PU7784" t="s">
        <v>614</v>
      </c>
      <c r="PV7784" t="s">
        <v>614</v>
      </c>
      <c r="PW7784" t="s">
        <v>614</v>
      </c>
      <c r="PX7784" t="s">
        <v>614</v>
      </c>
      <c r="PY7784" t="s">
        <v>614</v>
      </c>
      <c r="PZ7784" t="s">
        <v>614</v>
      </c>
      <c r="QA7784" t="s">
        <v>614</v>
      </c>
      <c r="QB7784" t="s">
        <v>614</v>
      </c>
      <c r="QC7784" t="s">
        <v>614</v>
      </c>
      <c r="QD7784" t="s">
        <v>614</v>
      </c>
      <c r="QE7784" t="s">
        <v>614</v>
      </c>
      <c r="QF7784" t="s">
        <v>614</v>
      </c>
      <c r="QG7784" t="s">
        <v>614</v>
      </c>
      <c r="QH7784" t="s">
        <v>614</v>
      </c>
      <c r="QI7784" t="s">
        <v>614</v>
      </c>
      <c r="QJ7784" t="s">
        <v>614</v>
      </c>
      <c r="QK7784" t="s">
        <v>614</v>
      </c>
      <c r="QL7784" t="s">
        <v>614</v>
      </c>
      <c r="QM7784" t="s">
        <v>614</v>
      </c>
      <c r="QN7784" t="s">
        <v>614</v>
      </c>
      <c r="QO7784" t="s">
        <v>614</v>
      </c>
      <c r="QP7784" t="s">
        <v>614</v>
      </c>
      <c r="QQ7784" t="s">
        <v>614</v>
      </c>
      <c r="QR7784" t="s">
        <v>614</v>
      </c>
      <c r="QS7784" t="s">
        <v>614</v>
      </c>
      <c r="QT7784" t="s">
        <v>614</v>
      </c>
      <c r="QU7784" t="s">
        <v>614</v>
      </c>
      <c r="QV7784" t="s">
        <v>614</v>
      </c>
      <c r="QW7784" t="s">
        <v>614</v>
      </c>
      <c r="QX7784" t="s">
        <v>614</v>
      </c>
      <c r="QY7784" t="s">
        <v>614</v>
      </c>
      <c r="QZ7784" t="s">
        <v>614</v>
      </c>
      <c r="RA7784" t="s">
        <v>614</v>
      </c>
      <c r="RB7784" t="s">
        <v>614</v>
      </c>
      <c r="RC7784" t="s">
        <v>614</v>
      </c>
      <c r="RD7784" t="s">
        <v>614</v>
      </c>
      <c r="RE7784" t="s">
        <v>614</v>
      </c>
      <c r="RF7784" t="s">
        <v>614</v>
      </c>
      <c r="RG7784" t="s">
        <v>614</v>
      </c>
      <c r="RH7784" t="s">
        <v>614</v>
      </c>
      <c r="RI7784" t="s">
        <v>614</v>
      </c>
      <c r="RJ7784" t="s">
        <v>614</v>
      </c>
      <c r="RK7784" t="s">
        <v>614</v>
      </c>
      <c r="RL7784" t="s">
        <v>614</v>
      </c>
    </row>
    <row r="7785" spans="1:480" x14ac:dyDescent="0.25">
      <c r="A7785" s="3" t="s">
        <v>614</v>
      </c>
      <c r="B7785">
        <v>488</v>
      </c>
      <c r="C7785" t="s">
        <v>11311</v>
      </c>
      <c r="D7785" t="s">
        <v>330</v>
      </c>
      <c r="E7785">
        <v>2016</v>
      </c>
      <c r="F7785" t="s">
        <v>460</v>
      </c>
      <c r="G7785" t="s">
        <v>11312</v>
      </c>
      <c r="H7785">
        <v>72</v>
      </c>
      <c r="I7785" t="s">
        <v>614</v>
      </c>
      <c r="J7785" t="s">
        <v>11313</v>
      </c>
      <c r="K7785" t="s">
        <v>11370</v>
      </c>
      <c r="L7785" t="s">
        <v>614</v>
      </c>
      <c r="M7785" t="s">
        <v>11315</v>
      </c>
      <c r="N7785" t="s">
        <v>11316</v>
      </c>
      <c r="O7785" t="s">
        <v>337</v>
      </c>
      <c r="P7785">
        <v>1</v>
      </c>
      <c r="Q7785">
        <v>1</v>
      </c>
      <c r="R7785">
        <v>2013</v>
      </c>
      <c r="S7785" t="s">
        <v>614</v>
      </c>
      <c r="T7785" t="s">
        <v>614</v>
      </c>
      <c r="U7785" t="s">
        <v>614</v>
      </c>
      <c r="V7785" t="s">
        <v>614</v>
      </c>
      <c r="W7785">
        <v>15</v>
      </c>
      <c r="X7785" t="s">
        <v>614</v>
      </c>
      <c r="Y7785">
        <v>1</v>
      </c>
      <c r="Z7785" t="s">
        <v>4550</v>
      </c>
      <c r="AA7785" t="s">
        <v>11317</v>
      </c>
      <c r="AB7785" t="s">
        <v>11378</v>
      </c>
      <c r="AC7785" t="s">
        <v>11379</v>
      </c>
      <c r="AD7785" t="s">
        <v>354</v>
      </c>
      <c r="AE7785">
        <v>4</v>
      </c>
      <c r="AF7785" t="s">
        <v>614</v>
      </c>
      <c r="AG7785" t="s">
        <v>9447</v>
      </c>
      <c r="AH7785" t="s">
        <v>11334</v>
      </c>
      <c r="AI7785" t="s">
        <v>11335</v>
      </c>
      <c r="AJ7785" t="s">
        <v>11336</v>
      </c>
      <c r="AK7785">
        <v>497</v>
      </c>
      <c r="AL7785">
        <v>134</v>
      </c>
      <c r="AM7785" t="s">
        <v>614</v>
      </c>
      <c r="AN7785" t="s">
        <v>614</v>
      </c>
      <c r="AO7785" t="s">
        <v>614</v>
      </c>
      <c r="AP7785">
        <v>20</v>
      </c>
      <c r="AQ7785">
        <v>40</v>
      </c>
      <c r="AR7785">
        <v>40</v>
      </c>
      <c r="AS7785" t="s">
        <v>4654</v>
      </c>
      <c r="AT7785">
        <v>6.9</v>
      </c>
      <c r="AU7785" t="s">
        <v>614</v>
      </c>
      <c r="AV7785" t="s">
        <v>614</v>
      </c>
      <c r="AW7785" t="s">
        <v>1311</v>
      </c>
      <c r="AX7785" t="s">
        <v>614</v>
      </c>
      <c r="AY7785" t="s">
        <v>614</v>
      </c>
      <c r="AZ7785" t="s">
        <v>614</v>
      </c>
      <c r="BA7785" t="s">
        <v>614</v>
      </c>
      <c r="BB7785" t="s">
        <v>614</v>
      </c>
      <c r="BC7785" t="s">
        <v>614</v>
      </c>
      <c r="BD7785" t="s">
        <v>614</v>
      </c>
      <c r="BE7785" t="s">
        <v>614</v>
      </c>
      <c r="BF7785" t="s">
        <v>614</v>
      </c>
      <c r="BG7785" t="s">
        <v>614</v>
      </c>
      <c r="BH7785" t="s">
        <v>614</v>
      </c>
      <c r="BI7785">
        <v>21</v>
      </c>
      <c r="BJ7785" t="s">
        <v>614</v>
      </c>
      <c r="BK7785" t="s">
        <v>614</v>
      </c>
      <c r="BL7785" t="s">
        <v>614</v>
      </c>
      <c r="BM7785" t="s">
        <v>614</v>
      </c>
      <c r="BN7785" t="s">
        <v>614</v>
      </c>
      <c r="BO7785">
        <v>30</v>
      </c>
      <c r="BP7785" t="s">
        <v>614</v>
      </c>
      <c r="BQ7785" t="s">
        <v>614</v>
      </c>
      <c r="BR7785" t="s">
        <v>614</v>
      </c>
      <c r="BS7785" t="s">
        <v>614</v>
      </c>
      <c r="BT7785" t="s">
        <v>614</v>
      </c>
      <c r="BU7785" t="s">
        <v>614</v>
      </c>
      <c r="BV7785" t="s">
        <v>614</v>
      </c>
      <c r="BW7785" t="s">
        <v>4355</v>
      </c>
      <c r="BX7785" t="s">
        <v>632</v>
      </c>
      <c r="BY7785" s="29">
        <v>41389</v>
      </c>
      <c r="BZ7785" s="29">
        <v>41522</v>
      </c>
      <c r="CA7785" t="s">
        <v>1027</v>
      </c>
      <c r="CB7785" t="s">
        <v>1028</v>
      </c>
      <c r="CC7785" t="s">
        <v>2244</v>
      </c>
      <c r="CD7785" t="s">
        <v>614</v>
      </c>
      <c r="CE7785" t="s">
        <v>614</v>
      </c>
      <c r="CF7785" t="s">
        <v>614</v>
      </c>
      <c r="CG7785">
        <v>65</v>
      </c>
      <c r="CH7785" t="s">
        <v>614</v>
      </c>
      <c r="CI7785" t="s">
        <v>614</v>
      </c>
      <c r="CJ7785" t="s">
        <v>614</v>
      </c>
      <c r="CK7785" t="s">
        <v>614</v>
      </c>
      <c r="CL7785" t="s">
        <v>614</v>
      </c>
      <c r="CM7785" t="s">
        <v>614</v>
      </c>
      <c r="CN7785">
        <v>1213.8</v>
      </c>
      <c r="CO7785">
        <v>60.902999999999999</v>
      </c>
      <c r="CP7785" t="s">
        <v>614</v>
      </c>
      <c r="CQ7785" t="s">
        <v>614</v>
      </c>
      <c r="CR7785" t="s">
        <v>614</v>
      </c>
      <c r="CS7785" t="s">
        <v>614</v>
      </c>
      <c r="CT7785" t="s">
        <v>614</v>
      </c>
      <c r="CU7785" t="s">
        <v>614</v>
      </c>
      <c r="CV7785" t="s">
        <v>614</v>
      </c>
      <c r="CW7785" t="s">
        <v>614</v>
      </c>
      <c r="CX7785" t="s">
        <v>614</v>
      </c>
      <c r="CY7785" t="s">
        <v>614</v>
      </c>
      <c r="CZ7785" t="s">
        <v>614</v>
      </c>
      <c r="DA7785" t="s">
        <v>614</v>
      </c>
      <c r="DB7785" t="s">
        <v>614</v>
      </c>
      <c r="DC7785" t="s">
        <v>614</v>
      </c>
      <c r="DD7785" t="s">
        <v>614</v>
      </c>
      <c r="DE7785" t="s">
        <v>614</v>
      </c>
      <c r="DF7785" t="s">
        <v>614</v>
      </c>
      <c r="DG7785" t="s">
        <v>614</v>
      </c>
      <c r="DH7785" t="s">
        <v>614</v>
      </c>
      <c r="DI7785" t="s">
        <v>614</v>
      </c>
      <c r="DJ7785" t="s">
        <v>614</v>
      </c>
      <c r="DK7785" t="s">
        <v>614</v>
      </c>
      <c r="DL7785" t="s">
        <v>614</v>
      </c>
      <c r="DM7785">
        <v>2410</v>
      </c>
      <c r="DN7785" t="s">
        <v>614</v>
      </c>
      <c r="DO7785" t="s">
        <v>614</v>
      </c>
      <c r="DP7785" t="s">
        <v>614</v>
      </c>
      <c r="DQ7785" t="s">
        <v>614</v>
      </c>
      <c r="DR7785" t="s">
        <v>614</v>
      </c>
      <c r="DS7785" t="s">
        <v>614</v>
      </c>
      <c r="DT7785" t="s">
        <v>614</v>
      </c>
      <c r="DU7785" t="s">
        <v>614</v>
      </c>
      <c r="DV7785" t="s">
        <v>614</v>
      </c>
      <c r="DW7785" t="s">
        <v>614</v>
      </c>
      <c r="DX7785" t="s">
        <v>614</v>
      </c>
      <c r="DY7785" t="s">
        <v>614</v>
      </c>
      <c r="DZ7785" t="s">
        <v>614</v>
      </c>
      <c r="EA7785" t="s">
        <v>614</v>
      </c>
      <c r="EB7785" t="s">
        <v>614</v>
      </c>
      <c r="EC7785" t="s">
        <v>614</v>
      </c>
      <c r="ED7785" t="s">
        <v>614</v>
      </c>
      <c r="EE7785" t="s">
        <v>614</v>
      </c>
      <c r="EF7785" t="s">
        <v>614</v>
      </c>
      <c r="EG7785" t="s">
        <v>614</v>
      </c>
      <c r="EH7785" t="s">
        <v>614</v>
      </c>
      <c r="EI7785" t="s">
        <v>614</v>
      </c>
      <c r="EJ7785" t="s">
        <v>614</v>
      </c>
      <c r="EK7785">
        <v>0.39</v>
      </c>
      <c r="EL7785" t="s">
        <v>614</v>
      </c>
      <c r="EM7785" t="s">
        <v>614</v>
      </c>
      <c r="EN7785" t="s">
        <v>614</v>
      </c>
      <c r="EO7785">
        <v>6.2400000000000004E-2</v>
      </c>
      <c r="EP7785" t="s">
        <v>614</v>
      </c>
      <c r="EQ7785" t="s">
        <v>614</v>
      </c>
      <c r="ER7785" t="s">
        <v>614</v>
      </c>
      <c r="ES7785" t="s">
        <v>614</v>
      </c>
      <c r="ET7785" t="s">
        <v>614</v>
      </c>
      <c r="EU7785" t="s">
        <v>614</v>
      </c>
      <c r="EV7785" t="s">
        <v>614</v>
      </c>
      <c r="EW7785" t="s">
        <v>614</v>
      </c>
      <c r="EX7785" t="s">
        <v>614</v>
      </c>
      <c r="EY7785" t="s">
        <v>614</v>
      </c>
      <c r="EZ7785" t="s">
        <v>614</v>
      </c>
      <c r="FA7785" t="s">
        <v>614</v>
      </c>
      <c r="FB7785" t="s">
        <v>614</v>
      </c>
      <c r="FC7785" t="s">
        <v>614</v>
      </c>
      <c r="FD7785" t="s">
        <v>614</v>
      </c>
      <c r="FE7785" t="s">
        <v>614</v>
      </c>
      <c r="FF7785" t="s">
        <v>614</v>
      </c>
      <c r="FG7785" t="s">
        <v>614</v>
      </c>
      <c r="FH7785" t="s">
        <v>614</v>
      </c>
      <c r="FI7785" t="s">
        <v>614</v>
      </c>
      <c r="FJ7785" t="s">
        <v>614</v>
      </c>
      <c r="FK7785" t="s">
        <v>614</v>
      </c>
      <c r="FL7785" t="s">
        <v>614</v>
      </c>
      <c r="FM7785" t="s">
        <v>614</v>
      </c>
      <c r="FN7785" t="s">
        <v>614</v>
      </c>
      <c r="FO7785" t="s">
        <v>614</v>
      </c>
      <c r="FP7785" t="s">
        <v>614</v>
      </c>
      <c r="FQ7785" t="s">
        <v>614</v>
      </c>
      <c r="FR7785" t="s">
        <v>614</v>
      </c>
      <c r="FS7785" t="s">
        <v>614</v>
      </c>
      <c r="FT7785" t="s">
        <v>614</v>
      </c>
      <c r="FU7785" t="s">
        <v>614</v>
      </c>
      <c r="FV7785" t="s">
        <v>614</v>
      </c>
      <c r="FW7785" t="s">
        <v>614</v>
      </c>
      <c r="FX7785" t="s">
        <v>614</v>
      </c>
      <c r="FY7785" t="s">
        <v>614</v>
      </c>
      <c r="FZ7785" t="s">
        <v>614</v>
      </c>
      <c r="GA7785" t="s">
        <v>614</v>
      </c>
      <c r="GB7785" t="s">
        <v>614</v>
      </c>
      <c r="GC7785" t="s">
        <v>614</v>
      </c>
      <c r="GD7785" t="s">
        <v>614</v>
      </c>
      <c r="GE7785" t="s">
        <v>614</v>
      </c>
      <c r="GF7785" t="s">
        <v>614</v>
      </c>
      <c r="GG7785" t="s">
        <v>614</v>
      </c>
      <c r="GH7785" t="s">
        <v>614</v>
      </c>
      <c r="GI7785" t="s">
        <v>614</v>
      </c>
      <c r="GJ7785" t="s">
        <v>614</v>
      </c>
      <c r="GK7785" t="s">
        <v>614</v>
      </c>
      <c r="GL7785" t="s">
        <v>614</v>
      </c>
      <c r="GM7785" t="s">
        <v>614</v>
      </c>
      <c r="GN7785" t="s">
        <v>614</v>
      </c>
      <c r="GO7785" t="s">
        <v>614</v>
      </c>
      <c r="GP7785" t="s">
        <v>614</v>
      </c>
      <c r="GQ7785" t="s">
        <v>614</v>
      </c>
      <c r="GR7785" t="s">
        <v>614</v>
      </c>
      <c r="GS7785" t="s">
        <v>614</v>
      </c>
      <c r="GT7785" t="s">
        <v>614</v>
      </c>
      <c r="GU7785" t="s">
        <v>614</v>
      </c>
      <c r="GV7785" t="s">
        <v>614</v>
      </c>
      <c r="GW7785" t="s">
        <v>614</v>
      </c>
      <c r="GX7785" t="s">
        <v>614</v>
      </c>
      <c r="GY7785" t="s">
        <v>614</v>
      </c>
      <c r="GZ7785" t="s">
        <v>614</v>
      </c>
      <c r="HA7785" t="s">
        <v>614</v>
      </c>
      <c r="HB7785" t="s">
        <v>614</v>
      </c>
      <c r="HC7785" t="s">
        <v>614</v>
      </c>
      <c r="HD7785" t="s">
        <v>614</v>
      </c>
      <c r="HE7785" t="s">
        <v>614</v>
      </c>
      <c r="HF7785" t="s">
        <v>614</v>
      </c>
      <c r="HG7785" t="s">
        <v>614</v>
      </c>
      <c r="HH7785" t="s">
        <v>614</v>
      </c>
      <c r="HI7785" t="s">
        <v>614</v>
      </c>
      <c r="HJ7785" t="s">
        <v>614</v>
      </c>
      <c r="HK7785" t="s">
        <v>614</v>
      </c>
      <c r="HL7785" t="s">
        <v>614</v>
      </c>
      <c r="HM7785" t="s">
        <v>614</v>
      </c>
      <c r="HN7785" t="s">
        <v>614</v>
      </c>
      <c r="HO7785" t="s">
        <v>614</v>
      </c>
      <c r="HP7785" t="s">
        <v>614</v>
      </c>
      <c r="HQ7785" t="s">
        <v>614</v>
      </c>
      <c r="HR7785" t="s">
        <v>614</v>
      </c>
      <c r="HS7785" t="s">
        <v>614</v>
      </c>
      <c r="HT7785" t="s">
        <v>614</v>
      </c>
      <c r="HU7785" t="s">
        <v>614</v>
      </c>
      <c r="HV7785" t="s">
        <v>614</v>
      </c>
      <c r="HW7785" t="s">
        <v>614</v>
      </c>
      <c r="HX7785" t="s">
        <v>614</v>
      </c>
      <c r="HY7785" t="s">
        <v>614</v>
      </c>
      <c r="HZ7785" t="s">
        <v>614</v>
      </c>
      <c r="IA7785" t="s">
        <v>614</v>
      </c>
      <c r="IB7785" t="s">
        <v>614</v>
      </c>
      <c r="IC7785" t="s">
        <v>614</v>
      </c>
      <c r="ID7785" t="s">
        <v>614</v>
      </c>
      <c r="IE7785" t="s">
        <v>614</v>
      </c>
      <c r="IF7785" t="s">
        <v>614</v>
      </c>
      <c r="IG7785" t="s">
        <v>614</v>
      </c>
      <c r="IH7785" t="s">
        <v>614</v>
      </c>
      <c r="II7785" t="s">
        <v>614</v>
      </c>
      <c r="IJ7785" t="s">
        <v>614</v>
      </c>
      <c r="IK7785" t="s">
        <v>614</v>
      </c>
      <c r="IL7785" t="s">
        <v>614</v>
      </c>
      <c r="IM7785" t="s">
        <v>614</v>
      </c>
      <c r="IN7785" t="s">
        <v>614</v>
      </c>
      <c r="IO7785" t="s">
        <v>614</v>
      </c>
      <c r="IP7785" t="s">
        <v>614</v>
      </c>
      <c r="IQ7785" t="s">
        <v>614</v>
      </c>
      <c r="IR7785" t="s">
        <v>614</v>
      </c>
      <c r="IS7785" t="s">
        <v>614</v>
      </c>
      <c r="IT7785" t="s">
        <v>614</v>
      </c>
      <c r="IU7785" t="s">
        <v>614</v>
      </c>
      <c r="IV7785" t="s">
        <v>614</v>
      </c>
      <c r="IW7785" t="s">
        <v>614</v>
      </c>
      <c r="IX7785" t="s">
        <v>614</v>
      </c>
      <c r="IY7785" t="s">
        <v>614</v>
      </c>
      <c r="IZ7785" t="s">
        <v>614</v>
      </c>
      <c r="JA7785" t="s">
        <v>614</v>
      </c>
      <c r="JB7785" t="s">
        <v>614</v>
      </c>
      <c r="JC7785" t="s">
        <v>614</v>
      </c>
      <c r="JD7785" t="s">
        <v>614</v>
      </c>
      <c r="JE7785" t="s">
        <v>614</v>
      </c>
      <c r="JF7785" t="s">
        <v>614</v>
      </c>
      <c r="JG7785" t="s">
        <v>614</v>
      </c>
      <c r="JH7785" t="s">
        <v>614</v>
      </c>
      <c r="JI7785" t="s">
        <v>614</v>
      </c>
      <c r="JJ7785" t="s">
        <v>614</v>
      </c>
      <c r="JK7785" t="s">
        <v>614</v>
      </c>
      <c r="JL7785" t="s">
        <v>614</v>
      </c>
      <c r="JM7785" t="s">
        <v>614</v>
      </c>
      <c r="JN7785" t="s">
        <v>614</v>
      </c>
      <c r="JO7785" t="s">
        <v>614</v>
      </c>
      <c r="JP7785" t="s">
        <v>614</v>
      </c>
      <c r="JQ7785" t="s">
        <v>614</v>
      </c>
      <c r="JR7785" t="s">
        <v>614</v>
      </c>
      <c r="JS7785" t="s">
        <v>614</v>
      </c>
      <c r="JT7785" t="s">
        <v>614</v>
      </c>
      <c r="JU7785" t="s">
        <v>614</v>
      </c>
      <c r="JV7785" t="s">
        <v>614</v>
      </c>
      <c r="JW7785" t="s">
        <v>614</v>
      </c>
      <c r="JX7785" t="s">
        <v>614</v>
      </c>
      <c r="JY7785" t="s">
        <v>614</v>
      </c>
      <c r="JZ7785" t="s">
        <v>614</v>
      </c>
      <c r="KA7785" t="s">
        <v>614</v>
      </c>
      <c r="KB7785" t="s">
        <v>614</v>
      </c>
      <c r="KC7785" t="s">
        <v>614</v>
      </c>
      <c r="KD7785" t="s">
        <v>614</v>
      </c>
      <c r="KE7785" t="s">
        <v>614</v>
      </c>
      <c r="KF7785" t="s">
        <v>614</v>
      </c>
      <c r="KG7785" t="s">
        <v>614</v>
      </c>
      <c r="KH7785" t="s">
        <v>614</v>
      </c>
      <c r="KI7785" t="s">
        <v>614</v>
      </c>
      <c r="KJ7785" t="s">
        <v>614</v>
      </c>
      <c r="KK7785" t="s">
        <v>614</v>
      </c>
      <c r="KL7785" t="s">
        <v>614</v>
      </c>
      <c r="KM7785" t="s">
        <v>614</v>
      </c>
      <c r="KN7785" t="s">
        <v>614</v>
      </c>
      <c r="KO7785" t="s">
        <v>614</v>
      </c>
      <c r="KP7785" t="s">
        <v>614</v>
      </c>
      <c r="KQ7785" t="s">
        <v>614</v>
      </c>
      <c r="KR7785" t="s">
        <v>614</v>
      </c>
      <c r="KS7785" t="s">
        <v>614</v>
      </c>
      <c r="KT7785" t="s">
        <v>614</v>
      </c>
      <c r="KU7785" t="s">
        <v>614</v>
      </c>
      <c r="KV7785" t="s">
        <v>614</v>
      </c>
      <c r="KW7785">
        <v>150.38400000000001</v>
      </c>
      <c r="KX7785" t="s">
        <v>614</v>
      </c>
      <c r="KY7785" t="s">
        <v>614</v>
      </c>
      <c r="KZ7785" t="s">
        <v>614</v>
      </c>
      <c r="LA7785" t="s">
        <v>614</v>
      </c>
      <c r="LB7785" t="s">
        <v>614</v>
      </c>
      <c r="LC7785" t="s">
        <v>614</v>
      </c>
      <c r="LD7785" t="s">
        <v>614</v>
      </c>
      <c r="LE7785" t="s">
        <v>614</v>
      </c>
      <c r="LF7785" t="s">
        <v>614</v>
      </c>
      <c r="LG7785" t="s">
        <v>614</v>
      </c>
      <c r="LH7785" t="s">
        <v>614</v>
      </c>
      <c r="LI7785" t="s">
        <v>614</v>
      </c>
      <c r="LJ7785" t="s">
        <v>614</v>
      </c>
      <c r="LK7785" t="s">
        <v>614</v>
      </c>
      <c r="LL7785" t="s">
        <v>614</v>
      </c>
      <c r="LM7785" t="s">
        <v>614</v>
      </c>
      <c r="LN7785" t="s">
        <v>614</v>
      </c>
      <c r="LO7785" t="s">
        <v>614</v>
      </c>
      <c r="LP7785" t="s">
        <v>614</v>
      </c>
      <c r="LQ7785" t="s">
        <v>614</v>
      </c>
      <c r="LR7785" t="s">
        <v>614</v>
      </c>
      <c r="LS7785" t="s">
        <v>614</v>
      </c>
      <c r="LT7785" t="s">
        <v>614</v>
      </c>
      <c r="LU7785" t="s">
        <v>614</v>
      </c>
      <c r="LV7785" t="s">
        <v>614</v>
      </c>
      <c r="LW7785" t="s">
        <v>614</v>
      </c>
      <c r="LX7785" t="s">
        <v>614</v>
      </c>
      <c r="LY7785" t="s">
        <v>614</v>
      </c>
      <c r="LZ7785" t="s">
        <v>614</v>
      </c>
      <c r="MA7785" t="s">
        <v>614</v>
      </c>
      <c r="MB7785" t="s">
        <v>614</v>
      </c>
      <c r="MC7785" t="s">
        <v>614</v>
      </c>
      <c r="MD7785" t="s">
        <v>614</v>
      </c>
      <c r="ME7785" t="s">
        <v>614</v>
      </c>
      <c r="MF7785" t="s">
        <v>614</v>
      </c>
      <c r="MG7785" t="s">
        <v>614</v>
      </c>
      <c r="MH7785" t="s">
        <v>614</v>
      </c>
      <c r="MI7785" t="s">
        <v>614</v>
      </c>
      <c r="MJ7785" t="s">
        <v>614</v>
      </c>
      <c r="MK7785" t="s">
        <v>614</v>
      </c>
      <c r="ML7785" t="s">
        <v>614</v>
      </c>
      <c r="MM7785" t="s">
        <v>614</v>
      </c>
      <c r="MN7785" t="s">
        <v>614</v>
      </c>
      <c r="MO7785" t="s">
        <v>614</v>
      </c>
      <c r="MP7785" t="s">
        <v>614</v>
      </c>
      <c r="MQ7785" t="s">
        <v>614</v>
      </c>
      <c r="MR7785" t="s">
        <v>614</v>
      </c>
      <c r="MS7785" t="s">
        <v>614</v>
      </c>
      <c r="MT7785" t="s">
        <v>614</v>
      </c>
      <c r="MU7785" t="s">
        <v>614</v>
      </c>
      <c r="MV7785" t="s">
        <v>614</v>
      </c>
      <c r="MW7785" t="s">
        <v>614</v>
      </c>
      <c r="MX7785" t="s">
        <v>614</v>
      </c>
      <c r="MY7785" t="s">
        <v>614</v>
      </c>
      <c r="MZ7785" t="s">
        <v>614</v>
      </c>
      <c r="NA7785" t="s">
        <v>614</v>
      </c>
      <c r="NB7785" t="s">
        <v>614</v>
      </c>
      <c r="NC7785" t="s">
        <v>614</v>
      </c>
      <c r="ND7785" t="s">
        <v>614</v>
      </c>
      <c r="NE7785" t="s">
        <v>614</v>
      </c>
      <c r="NF7785" t="s">
        <v>614</v>
      </c>
      <c r="NG7785" t="s">
        <v>614</v>
      </c>
      <c r="NH7785" t="s">
        <v>614</v>
      </c>
      <c r="NI7785" t="s">
        <v>614</v>
      </c>
      <c r="NJ7785" t="s">
        <v>614</v>
      </c>
      <c r="NK7785" t="s">
        <v>614</v>
      </c>
      <c r="NL7785" t="s">
        <v>614</v>
      </c>
      <c r="NM7785" t="s">
        <v>614</v>
      </c>
      <c r="NN7785" t="s">
        <v>614</v>
      </c>
      <c r="NO7785" t="s">
        <v>614</v>
      </c>
      <c r="NP7785" t="s">
        <v>614</v>
      </c>
      <c r="NQ7785" t="s">
        <v>614</v>
      </c>
      <c r="NR7785" t="s">
        <v>614</v>
      </c>
      <c r="NS7785" t="s">
        <v>614</v>
      </c>
      <c r="NT7785" t="s">
        <v>614</v>
      </c>
      <c r="NU7785" t="s">
        <v>614</v>
      </c>
      <c r="NV7785" t="s">
        <v>614</v>
      </c>
      <c r="NW7785" t="s">
        <v>614</v>
      </c>
      <c r="NX7785" t="s">
        <v>614</v>
      </c>
      <c r="NY7785" t="s">
        <v>614</v>
      </c>
      <c r="NZ7785" t="s">
        <v>614</v>
      </c>
      <c r="OA7785" t="s">
        <v>614</v>
      </c>
      <c r="OB7785" t="s">
        <v>614</v>
      </c>
      <c r="OC7785" t="s">
        <v>614</v>
      </c>
      <c r="OD7785" t="s">
        <v>614</v>
      </c>
      <c r="OE7785" t="s">
        <v>614</v>
      </c>
      <c r="OF7785" t="s">
        <v>614</v>
      </c>
      <c r="OG7785" t="s">
        <v>614</v>
      </c>
      <c r="OH7785" t="s">
        <v>614</v>
      </c>
      <c r="OI7785" t="s">
        <v>614</v>
      </c>
      <c r="OJ7785" t="s">
        <v>614</v>
      </c>
      <c r="OK7785" t="s">
        <v>614</v>
      </c>
      <c r="OL7785" t="s">
        <v>614</v>
      </c>
      <c r="OM7785" t="s">
        <v>614</v>
      </c>
      <c r="ON7785" t="s">
        <v>614</v>
      </c>
      <c r="OO7785" t="s">
        <v>614</v>
      </c>
      <c r="OP7785" t="s">
        <v>614</v>
      </c>
      <c r="OQ7785" t="s">
        <v>614</v>
      </c>
      <c r="OR7785" t="s">
        <v>614</v>
      </c>
      <c r="OS7785" t="s">
        <v>614</v>
      </c>
      <c r="OT7785" t="s">
        <v>614</v>
      </c>
      <c r="OU7785" t="s">
        <v>614</v>
      </c>
      <c r="OV7785" t="s">
        <v>614</v>
      </c>
      <c r="OW7785" t="s">
        <v>614</v>
      </c>
      <c r="OX7785" t="s">
        <v>614</v>
      </c>
      <c r="OY7785" t="s">
        <v>614</v>
      </c>
      <c r="OZ7785" t="s">
        <v>614</v>
      </c>
      <c r="PA7785" t="s">
        <v>614</v>
      </c>
      <c r="PB7785" t="s">
        <v>614</v>
      </c>
      <c r="PC7785" t="s">
        <v>614</v>
      </c>
      <c r="PD7785" t="s">
        <v>614</v>
      </c>
      <c r="PE7785" t="s">
        <v>614</v>
      </c>
      <c r="PF7785" t="s">
        <v>614</v>
      </c>
      <c r="PG7785" t="s">
        <v>614</v>
      </c>
      <c r="PH7785" t="s">
        <v>614</v>
      </c>
      <c r="PI7785" t="s">
        <v>614</v>
      </c>
      <c r="PJ7785" t="s">
        <v>614</v>
      </c>
      <c r="PK7785" t="s">
        <v>614</v>
      </c>
      <c r="PL7785" t="s">
        <v>614</v>
      </c>
      <c r="PM7785" t="s">
        <v>614</v>
      </c>
      <c r="PN7785" t="s">
        <v>614</v>
      </c>
      <c r="PO7785" t="s">
        <v>614</v>
      </c>
      <c r="PP7785" t="s">
        <v>614</v>
      </c>
      <c r="PQ7785" t="s">
        <v>614</v>
      </c>
      <c r="PR7785" t="s">
        <v>614</v>
      </c>
      <c r="PS7785" t="s">
        <v>614</v>
      </c>
      <c r="PT7785" t="s">
        <v>614</v>
      </c>
      <c r="PU7785" t="s">
        <v>614</v>
      </c>
      <c r="PV7785" t="s">
        <v>614</v>
      </c>
      <c r="PW7785" t="s">
        <v>614</v>
      </c>
      <c r="PX7785" t="s">
        <v>614</v>
      </c>
      <c r="PY7785" t="s">
        <v>614</v>
      </c>
      <c r="PZ7785" t="s">
        <v>614</v>
      </c>
      <c r="QA7785" t="s">
        <v>614</v>
      </c>
      <c r="QB7785" t="s">
        <v>614</v>
      </c>
      <c r="QC7785" t="s">
        <v>614</v>
      </c>
      <c r="QD7785" t="s">
        <v>614</v>
      </c>
      <c r="QE7785" t="s">
        <v>614</v>
      </c>
      <c r="QF7785" t="s">
        <v>614</v>
      </c>
      <c r="QG7785" t="s">
        <v>614</v>
      </c>
      <c r="QH7785" t="s">
        <v>614</v>
      </c>
      <c r="QI7785" t="s">
        <v>614</v>
      </c>
      <c r="QJ7785" t="s">
        <v>614</v>
      </c>
      <c r="QK7785" t="s">
        <v>614</v>
      </c>
      <c r="QL7785" t="s">
        <v>614</v>
      </c>
      <c r="QM7785" t="s">
        <v>614</v>
      </c>
      <c r="QN7785" t="s">
        <v>614</v>
      </c>
      <c r="QO7785" t="s">
        <v>614</v>
      </c>
      <c r="QP7785" t="s">
        <v>614</v>
      </c>
      <c r="QQ7785" t="s">
        <v>614</v>
      </c>
      <c r="QR7785" t="s">
        <v>614</v>
      </c>
      <c r="QS7785" t="s">
        <v>614</v>
      </c>
      <c r="QT7785" t="s">
        <v>614</v>
      </c>
      <c r="QU7785" t="s">
        <v>614</v>
      </c>
      <c r="QV7785" t="s">
        <v>614</v>
      </c>
      <c r="QW7785" t="s">
        <v>614</v>
      </c>
      <c r="QX7785" t="s">
        <v>614</v>
      </c>
      <c r="QY7785" t="s">
        <v>614</v>
      </c>
      <c r="QZ7785" t="s">
        <v>614</v>
      </c>
      <c r="RA7785" t="s">
        <v>614</v>
      </c>
      <c r="RB7785" t="s">
        <v>614</v>
      </c>
      <c r="RC7785" t="s">
        <v>614</v>
      </c>
      <c r="RD7785" t="s">
        <v>614</v>
      </c>
      <c r="RE7785" t="s">
        <v>614</v>
      </c>
      <c r="RF7785" t="s">
        <v>614</v>
      </c>
      <c r="RG7785" t="s">
        <v>614</v>
      </c>
      <c r="RH7785" t="s">
        <v>614</v>
      </c>
      <c r="RI7785" t="s">
        <v>614</v>
      </c>
      <c r="RJ7785" t="s">
        <v>614</v>
      </c>
      <c r="RK7785" t="s">
        <v>614</v>
      </c>
      <c r="RL7785" t="s">
        <v>614</v>
      </c>
    </row>
    <row r="7786" spans="1:480" x14ac:dyDescent="0.25">
      <c r="A7786" s="3" t="s">
        <v>614</v>
      </c>
      <c r="B7786">
        <v>488</v>
      </c>
      <c r="C7786" t="s">
        <v>11311</v>
      </c>
      <c r="D7786" t="s">
        <v>330</v>
      </c>
      <c r="E7786">
        <v>2016</v>
      </c>
      <c r="F7786" t="s">
        <v>460</v>
      </c>
      <c r="G7786" t="s">
        <v>11312</v>
      </c>
      <c r="H7786">
        <v>72</v>
      </c>
      <c r="I7786" t="s">
        <v>614</v>
      </c>
      <c r="J7786" t="s">
        <v>11313</v>
      </c>
      <c r="K7786" t="s">
        <v>11370</v>
      </c>
      <c r="L7786" t="s">
        <v>614</v>
      </c>
      <c r="M7786" t="s">
        <v>11315</v>
      </c>
      <c r="N7786" t="s">
        <v>11316</v>
      </c>
      <c r="O7786" t="s">
        <v>337</v>
      </c>
      <c r="P7786">
        <v>1</v>
      </c>
      <c r="Q7786">
        <v>1</v>
      </c>
      <c r="R7786">
        <v>2013</v>
      </c>
      <c r="S7786" t="s">
        <v>614</v>
      </c>
      <c r="T7786" t="s">
        <v>614</v>
      </c>
      <c r="U7786" t="s">
        <v>614</v>
      </c>
      <c r="V7786" t="s">
        <v>614</v>
      </c>
      <c r="W7786">
        <v>15</v>
      </c>
      <c r="X7786" t="s">
        <v>614</v>
      </c>
      <c r="Y7786">
        <v>1</v>
      </c>
      <c r="Z7786" t="s">
        <v>4550</v>
      </c>
      <c r="AA7786" t="s">
        <v>11317</v>
      </c>
      <c r="AB7786" t="s">
        <v>11380</v>
      </c>
      <c r="AC7786" t="s">
        <v>11381</v>
      </c>
      <c r="AD7786" t="s">
        <v>341</v>
      </c>
      <c r="AE7786">
        <v>4</v>
      </c>
      <c r="AF7786" t="s">
        <v>614</v>
      </c>
      <c r="AG7786" t="s">
        <v>9447</v>
      </c>
      <c r="AH7786" t="s">
        <v>11334</v>
      </c>
      <c r="AI7786" t="s">
        <v>11335</v>
      </c>
      <c r="AJ7786" t="s">
        <v>11336</v>
      </c>
      <c r="AK7786">
        <v>497</v>
      </c>
      <c r="AL7786">
        <v>134</v>
      </c>
      <c r="AM7786" t="s">
        <v>614</v>
      </c>
      <c r="AN7786" t="s">
        <v>614</v>
      </c>
      <c r="AO7786" t="s">
        <v>614</v>
      </c>
      <c r="AP7786">
        <v>20</v>
      </c>
      <c r="AQ7786">
        <v>40</v>
      </c>
      <c r="AR7786">
        <v>40</v>
      </c>
      <c r="AS7786" t="s">
        <v>4654</v>
      </c>
      <c r="AT7786">
        <v>6.9</v>
      </c>
      <c r="AU7786" t="s">
        <v>614</v>
      </c>
      <c r="AV7786" t="s">
        <v>614</v>
      </c>
      <c r="AW7786" t="s">
        <v>1311</v>
      </c>
      <c r="AX7786" t="s">
        <v>614</v>
      </c>
      <c r="AY7786" t="s">
        <v>614</v>
      </c>
      <c r="AZ7786" t="s">
        <v>614</v>
      </c>
      <c r="BA7786" t="s">
        <v>614</v>
      </c>
      <c r="BB7786" t="s">
        <v>614</v>
      </c>
      <c r="BC7786" t="s">
        <v>614</v>
      </c>
      <c r="BD7786" t="s">
        <v>614</v>
      </c>
      <c r="BE7786" t="s">
        <v>614</v>
      </c>
      <c r="BF7786" t="s">
        <v>614</v>
      </c>
      <c r="BG7786" t="s">
        <v>614</v>
      </c>
      <c r="BH7786" t="s">
        <v>614</v>
      </c>
      <c r="BI7786">
        <v>21</v>
      </c>
      <c r="BJ7786" t="s">
        <v>614</v>
      </c>
      <c r="BK7786" t="s">
        <v>614</v>
      </c>
      <c r="BL7786" t="s">
        <v>614</v>
      </c>
      <c r="BM7786" t="s">
        <v>614</v>
      </c>
      <c r="BN7786" t="s">
        <v>614</v>
      </c>
      <c r="BO7786">
        <v>30</v>
      </c>
      <c r="BP7786" t="s">
        <v>614</v>
      </c>
      <c r="BQ7786" t="s">
        <v>614</v>
      </c>
      <c r="BR7786" t="s">
        <v>614</v>
      </c>
      <c r="BS7786" t="s">
        <v>614</v>
      </c>
      <c r="BT7786" t="s">
        <v>614</v>
      </c>
      <c r="BU7786" t="s">
        <v>614</v>
      </c>
      <c r="BV7786" t="s">
        <v>614</v>
      </c>
      <c r="BW7786" t="s">
        <v>4355</v>
      </c>
      <c r="BX7786" t="s">
        <v>632</v>
      </c>
      <c r="BY7786" s="29">
        <v>41389</v>
      </c>
      <c r="BZ7786" s="29">
        <v>41522</v>
      </c>
      <c r="CA7786" t="s">
        <v>1027</v>
      </c>
      <c r="CB7786" t="s">
        <v>1028</v>
      </c>
      <c r="CC7786" t="s">
        <v>11324</v>
      </c>
      <c r="CD7786" t="s">
        <v>614</v>
      </c>
      <c r="CE7786" t="s">
        <v>614</v>
      </c>
      <c r="CF7786" t="s">
        <v>614</v>
      </c>
      <c r="CG7786">
        <v>65</v>
      </c>
      <c r="CH7786" t="s">
        <v>614</v>
      </c>
      <c r="CI7786" t="s">
        <v>614</v>
      </c>
      <c r="CJ7786" t="s">
        <v>614</v>
      </c>
      <c r="CK7786" t="s">
        <v>614</v>
      </c>
      <c r="CL7786" t="s">
        <v>614</v>
      </c>
      <c r="CM7786" t="s">
        <v>614</v>
      </c>
      <c r="CN7786">
        <v>1213.8</v>
      </c>
      <c r="CO7786">
        <v>60.902999999999999</v>
      </c>
      <c r="CP7786" t="s">
        <v>614</v>
      </c>
      <c r="CQ7786" t="s">
        <v>614</v>
      </c>
      <c r="CR7786" t="s">
        <v>614</v>
      </c>
      <c r="CS7786" t="s">
        <v>614</v>
      </c>
      <c r="CT7786" t="s">
        <v>614</v>
      </c>
      <c r="CU7786" t="s">
        <v>614</v>
      </c>
      <c r="CV7786" t="s">
        <v>614</v>
      </c>
      <c r="CW7786" t="s">
        <v>614</v>
      </c>
      <c r="CX7786" t="s">
        <v>614</v>
      </c>
      <c r="CY7786" t="s">
        <v>614</v>
      </c>
      <c r="CZ7786" t="s">
        <v>614</v>
      </c>
      <c r="DA7786" t="s">
        <v>614</v>
      </c>
      <c r="DB7786" t="s">
        <v>614</v>
      </c>
      <c r="DC7786" t="s">
        <v>614</v>
      </c>
      <c r="DD7786" t="s">
        <v>614</v>
      </c>
      <c r="DE7786" t="s">
        <v>614</v>
      </c>
      <c r="DF7786" t="s">
        <v>614</v>
      </c>
      <c r="DG7786" t="s">
        <v>614</v>
      </c>
      <c r="DH7786" t="s">
        <v>614</v>
      </c>
      <c r="DI7786" t="s">
        <v>614</v>
      </c>
      <c r="DJ7786" t="s">
        <v>614</v>
      </c>
      <c r="DK7786" t="s">
        <v>614</v>
      </c>
      <c r="DL7786" t="s">
        <v>614</v>
      </c>
      <c r="DM7786">
        <v>1394</v>
      </c>
      <c r="DN7786" t="s">
        <v>614</v>
      </c>
      <c r="DO7786" t="s">
        <v>614</v>
      </c>
      <c r="DP7786" t="s">
        <v>614</v>
      </c>
      <c r="DQ7786" t="s">
        <v>614</v>
      </c>
      <c r="DR7786" t="s">
        <v>614</v>
      </c>
      <c r="DS7786" t="s">
        <v>614</v>
      </c>
      <c r="DT7786" t="s">
        <v>614</v>
      </c>
      <c r="DU7786" t="s">
        <v>614</v>
      </c>
      <c r="DV7786" t="s">
        <v>614</v>
      </c>
      <c r="DW7786" t="s">
        <v>614</v>
      </c>
      <c r="DX7786" t="s">
        <v>614</v>
      </c>
      <c r="DY7786" t="s">
        <v>614</v>
      </c>
      <c r="DZ7786" t="s">
        <v>614</v>
      </c>
      <c r="EA7786" t="s">
        <v>614</v>
      </c>
      <c r="EB7786" t="s">
        <v>614</v>
      </c>
      <c r="EC7786" t="s">
        <v>614</v>
      </c>
      <c r="ED7786" t="s">
        <v>614</v>
      </c>
      <c r="EE7786" t="s">
        <v>614</v>
      </c>
      <c r="EF7786" t="s">
        <v>614</v>
      </c>
      <c r="EG7786" t="s">
        <v>614</v>
      </c>
      <c r="EH7786" t="s">
        <v>614</v>
      </c>
      <c r="EI7786" t="s">
        <v>614</v>
      </c>
      <c r="EJ7786" t="s">
        <v>614</v>
      </c>
      <c r="EK7786">
        <v>0.30199999999999999</v>
      </c>
      <c r="EL7786" t="s">
        <v>614</v>
      </c>
      <c r="EM7786" t="s">
        <v>614</v>
      </c>
      <c r="EN7786" t="s">
        <v>614</v>
      </c>
      <c r="EO7786">
        <v>4.8320000000000002E-2</v>
      </c>
      <c r="EP7786" t="s">
        <v>614</v>
      </c>
      <c r="EQ7786" t="s">
        <v>614</v>
      </c>
      <c r="ER7786" t="s">
        <v>614</v>
      </c>
      <c r="ES7786" t="s">
        <v>614</v>
      </c>
      <c r="ET7786" t="s">
        <v>614</v>
      </c>
      <c r="EU7786" t="s">
        <v>614</v>
      </c>
      <c r="EV7786" t="s">
        <v>614</v>
      </c>
      <c r="EW7786" t="s">
        <v>614</v>
      </c>
      <c r="EX7786" t="s">
        <v>614</v>
      </c>
      <c r="EY7786" t="s">
        <v>614</v>
      </c>
      <c r="EZ7786" t="s">
        <v>614</v>
      </c>
      <c r="FA7786" t="s">
        <v>614</v>
      </c>
      <c r="FB7786" t="s">
        <v>614</v>
      </c>
      <c r="FC7786" t="s">
        <v>614</v>
      </c>
      <c r="FD7786" t="s">
        <v>614</v>
      </c>
      <c r="FE7786" t="s">
        <v>614</v>
      </c>
      <c r="FF7786" t="s">
        <v>614</v>
      </c>
      <c r="FG7786" t="s">
        <v>614</v>
      </c>
      <c r="FH7786" t="s">
        <v>614</v>
      </c>
      <c r="FI7786" t="s">
        <v>614</v>
      </c>
      <c r="FJ7786" t="s">
        <v>614</v>
      </c>
      <c r="FK7786" t="s">
        <v>614</v>
      </c>
      <c r="FL7786" t="s">
        <v>614</v>
      </c>
      <c r="FM7786" t="s">
        <v>614</v>
      </c>
      <c r="FN7786" t="s">
        <v>614</v>
      </c>
      <c r="FO7786" t="s">
        <v>614</v>
      </c>
      <c r="FP7786" t="s">
        <v>614</v>
      </c>
      <c r="FQ7786" t="s">
        <v>614</v>
      </c>
      <c r="FR7786" t="s">
        <v>614</v>
      </c>
      <c r="FS7786" t="s">
        <v>614</v>
      </c>
      <c r="FT7786" t="s">
        <v>614</v>
      </c>
      <c r="FU7786" t="s">
        <v>614</v>
      </c>
      <c r="FV7786" t="s">
        <v>614</v>
      </c>
      <c r="FW7786" t="s">
        <v>614</v>
      </c>
      <c r="FX7786" t="s">
        <v>614</v>
      </c>
      <c r="FY7786" t="s">
        <v>614</v>
      </c>
      <c r="FZ7786" t="s">
        <v>614</v>
      </c>
      <c r="GA7786" t="s">
        <v>614</v>
      </c>
      <c r="GB7786" t="s">
        <v>614</v>
      </c>
      <c r="GC7786" t="s">
        <v>614</v>
      </c>
      <c r="GD7786" t="s">
        <v>614</v>
      </c>
      <c r="GE7786" t="s">
        <v>614</v>
      </c>
      <c r="GF7786" t="s">
        <v>614</v>
      </c>
      <c r="GG7786" t="s">
        <v>614</v>
      </c>
      <c r="GH7786" t="s">
        <v>614</v>
      </c>
      <c r="GI7786" t="s">
        <v>614</v>
      </c>
      <c r="GJ7786" t="s">
        <v>614</v>
      </c>
      <c r="GK7786" t="s">
        <v>614</v>
      </c>
      <c r="GL7786" t="s">
        <v>614</v>
      </c>
      <c r="GM7786" t="s">
        <v>614</v>
      </c>
      <c r="GN7786" t="s">
        <v>614</v>
      </c>
      <c r="GO7786" t="s">
        <v>614</v>
      </c>
      <c r="GP7786" t="s">
        <v>614</v>
      </c>
      <c r="GQ7786" t="s">
        <v>614</v>
      </c>
      <c r="GR7786" t="s">
        <v>614</v>
      </c>
      <c r="GS7786" t="s">
        <v>614</v>
      </c>
      <c r="GT7786" t="s">
        <v>614</v>
      </c>
      <c r="GU7786" t="s">
        <v>614</v>
      </c>
      <c r="GV7786" t="s">
        <v>614</v>
      </c>
      <c r="GW7786" t="s">
        <v>614</v>
      </c>
      <c r="GX7786" t="s">
        <v>614</v>
      </c>
      <c r="GY7786" t="s">
        <v>614</v>
      </c>
      <c r="GZ7786" t="s">
        <v>614</v>
      </c>
      <c r="HA7786" t="s">
        <v>614</v>
      </c>
      <c r="HB7786" t="s">
        <v>614</v>
      </c>
      <c r="HC7786" t="s">
        <v>614</v>
      </c>
      <c r="HD7786" t="s">
        <v>614</v>
      </c>
      <c r="HE7786" t="s">
        <v>614</v>
      </c>
      <c r="HF7786" t="s">
        <v>614</v>
      </c>
      <c r="HG7786" t="s">
        <v>614</v>
      </c>
      <c r="HH7786" t="s">
        <v>614</v>
      </c>
      <c r="HI7786" t="s">
        <v>614</v>
      </c>
      <c r="HJ7786" t="s">
        <v>614</v>
      </c>
      <c r="HK7786" t="s">
        <v>614</v>
      </c>
      <c r="HL7786" t="s">
        <v>614</v>
      </c>
      <c r="HM7786" t="s">
        <v>614</v>
      </c>
      <c r="HN7786" t="s">
        <v>614</v>
      </c>
      <c r="HO7786" t="s">
        <v>614</v>
      </c>
      <c r="HP7786" t="s">
        <v>614</v>
      </c>
      <c r="HQ7786" t="s">
        <v>614</v>
      </c>
      <c r="HR7786" t="s">
        <v>614</v>
      </c>
      <c r="HS7786" t="s">
        <v>614</v>
      </c>
      <c r="HT7786" t="s">
        <v>614</v>
      </c>
      <c r="HU7786" t="s">
        <v>614</v>
      </c>
      <c r="HV7786" t="s">
        <v>614</v>
      </c>
      <c r="HW7786" t="s">
        <v>614</v>
      </c>
      <c r="HX7786" t="s">
        <v>614</v>
      </c>
      <c r="HY7786" t="s">
        <v>614</v>
      </c>
      <c r="HZ7786" t="s">
        <v>614</v>
      </c>
      <c r="IA7786" t="s">
        <v>614</v>
      </c>
      <c r="IB7786" t="s">
        <v>614</v>
      </c>
      <c r="IC7786" t="s">
        <v>614</v>
      </c>
      <c r="ID7786" t="s">
        <v>614</v>
      </c>
      <c r="IE7786" t="s">
        <v>614</v>
      </c>
      <c r="IF7786" t="s">
        <v>614</v>
      </c>
      <c r="IG7786" t="s">
        <v>614</v>
      </c>
      <c r="IH7786" t="s">
        <v>614</v>
      </c>
      <c r="II7786" t="s">
        <v>614</v>
      </c>
      <c r="IJ7786" t="s">
        <v>614</v>
      </c>
      <c r="IK7786" t="s">
        <v>614</v>
      </c>
      <c r="IL7786" t="s">
        <v>614</v>
      </c>
      <c r="IM7786" t="s">
        <v>614</v>
      </c>
      <c r="IN7786" t="s">
        <v>614</v>
      </c>
      <c r="IO7786" t="s">
        <v>614</v>
      </c>
      <c r="IP7786" t="s">
        <v>614</v>
      </c>
      <c r="IQ7786" t="s">
        <v>614</v>
      </c>
      <c r="IR7786" t="s">
        <v>614</v>
      </c>
      <c r="IS7786" t="s">
        <v>614</v>
      </c>
      <c r="IT7786" t="s">
        <v>614</v>
      </c>
      <c r="IU7786" t="s">
        <v>614</v>
      </c>
      <c r="IV7786" t="s">
        <v>614</v>
      </c>
      <c r="IW7786" t="s">
        <v>614</v>
      </c>
      <c r="IX7786" t="s">
        <v>614</v>
      </c>
      <c r="IY7786" t="s">
        <v>614</v>
      </c>
      <c r="IZ7786" t="s">
        <v>614</v>
      </c>
      <c r="JA7786" t="s">
        <v>614</v>
      </c>
      <c r="JB7786" t="s">
        <v>614</v>
      </c>
      <c r="JC7786" t="s">
        <v>614</v>
      </c>
      <c r="JD7786" t="s">
        <v>614</v>
      </c>
      <c r="JE7786" t="s">
        <v>614</v>
      </c>
      <c r="JF7786" t="s">
        <v>614</v>
      </c>
      <c r="JG7786" t="s">
        <v>614</v>
      </c>
      <c r="JH7786" t="s">
        <v>614</v>
      </c>
      <c r="JI7786" t="s">
        <v>614</v>
      </c>
      <c r="JJ7786" t="s">
        <v>614</v>
      </c>
      <c r="JK7786" t="s">
        <v>614</v>
      </c>
      <c r="JL7786" t="s">
        <v>614</v>
      </c>
      <c r="JM7786" t="s">
        <v>614</v>
      </c>
      <c r="JN7786" t="s">
        <v>614</v>
      </c>
      <c r="JO7786" t="s">
        <v>614</v>
      </c>
      <c r="JP7786" t="s">
        <v>614</v>
      </c>
      <c r="JQ7786" t="s">
        <v>614</v>
      </c>
      <c r="JR7786" t="s">
        <v>614</v>
      </c>
      <c r="JS7786" t="s">
        <v>614</v>
      </c>
      <c r="JT7786" t="s">
        <v>614</v>
      </c>
      <c r="JU7786" t="s">
        <v>614</v>
      </c>
      <c r="JV7786" t="s">
        <v>614</v>
      </c>
      <c r="JW7786" t="s">
        <v>614</v>
      </c>
      <c r="JX7786" t="s">
        <v>614</v>
      </c>
      <c r="JY7786" t="s">
        <v>614</v>
      </c>
      <c r="JZ7786" t="s">
        <v>614</v>
      </c>
      <c r="KA7786" t="s">
        <v>614</v>
      </c>
      <c r="KB7786" t="s">
        <v>614</v>
      </c>
      <c r="KC7786" t="s">
        <v>614</v>
      </c>
      <c r="KD7786" t="s">
        <v>614</v>
      </c>
      <c r="KE7786" t="s">
        <v>614</v>
      </c>
      <c r="KF7786" t="s">
        <v>614</v>
      </c>
      <c r="KG7786" t="s">
        <v>614</v>
      </c>
      <c r="KH7786" t="s">
        <v>614</v>
      </c>
      <c r="KI7786" t="s">
        <v>614</v>
      </c>
      <c r="KJ7786" t="s">
        <v>614</v>
      </c>
      <c r="KK7786" t="s">
        <v>614</v>
      </c>
      <c r="KL7786" t="s">
        <v>614</v>
      </c>
      <c r="KM7786" t="s">
        <v>614</v>
      </c>
      <c r="KN7786" t="s">
        <v>614</v>
      </c>
      <c r="KO7786" t="s">
        <v>614</v>
      </c>
      <c r="KP7786" t="s">
        <v>614</v>
      </c>
      <c r="KQ7786" t="s">
        <v>614</v>
      </c>
      <c r="KR7786" t="s">
        <v>614</v>
      </c>
      <c r="KS7786" t="s">
        <v>614</v>
      </c>
      <c r="KT7786" t="s">
        <v>614</v>
      </c>
      <c r="KU7786" t="s">
        <v>614</v>
      </c>
      <c r="KV7786" t="s">
        <v>614</v>
      </c>
      <c r="KW7786">
        <v>67.358080000000001</v>
      </c>
      <c r="KX7786" t="s">
        <v>614</v>
      </c>
      <c r="KY7786" t="s">
        <v>614</v>
      </c>
      <c r="KZ7786" t="s">
        <v>614</v>
      </c>
      <c r="LA7786" t="s">
        <v>614</v>
      </c>
      <c r="LB7786" t="s">
        <v>614</v>
      </c>
      <c r="LC7786" t="s">
        <v>614</v>
      </c>
      <c r="LD7786" t="s">
        <v>614</v>
      </c>
      <c r="LE7786" t="s">
        <v>614</v>
      </c>
      <c r="LF7786" t="s">
        <v>614</v>
      </c>
      <c r="LG7786" t="s">
        <v>614</v>
      </c>
      <c r="LH7786" t="s">
        <v>614</v>
      </c>
      <c r="LI7786" t="s">
        <v>614</v>
      </c>
      <c r="LJ7786" t="s">
        <v>614</v>
      </c>
      <c r="LK7786" t="s">
        <v>614</v>
      </c>
      <c r="LL7786" t="s">
        <v>614</v>
      </c>
      <c r="LM7786" t="s">
        <v>614</v>
      </c>
      <c r="LN7786" t="s">
        <v>614</v>
      </c>
      <c r="LO7786" t="s">
        <v>614</v>
      </c>
      <c r="LP7786" t="s">
        <v>614</v>
      </c>
      <c r="LQ7786" t="s">
        <v>614</v>
      </c>
      <c r="LR7786" t="s">
        <v>614</v>
      </c>
      <c r="LS7786" t="s">
        <v>614</v>
      </c>
      <c r="LT7786" t="s">
        <v>614</v>
      </c>
      <c r="LU7786" t="s">
        <v>614</v>
      </c>
      <c r="LV7786" t="s">
        <v>614</v>
      </c>
      <c r="LW7786" t="s">
        <v>614</v>
      </c>
      <c r="LX7786" t="s">
        <v>614</v>
      </c>
      <c r="LY7786" t="s">
        <v>614</v>
      </c>
      <c r="LZ7786" t="s">
        <v>614</v>
      </c>
      <c r="MA7786" t="s">
        <v>614</v>
      </c>
      <c r="MB7786" t="s">
        <v>614</v>
      </c>
      <c r="MC7786" t="s">
        <v>614</v>
      </c>
      <c r="MD7786" t="s">
        <v>614</v>
      </c>
      <c r="ME7786" t="s">
        <v>614</v>
      </c>
      <c r="MF7786" t="s">
        <v>614</v>
      </c>
      <c r="MG7786" t="s">
        <v>614</v>
      </c>
      <c r="MH7786" t="s">
        <v>614</v>
      </c>
      <c r="MI7786" t="s">
        <v>614</v>
      </c>
      <c r="MJ7786" t="s">
        <v>614</v>
      </c>
      <c r="MK7786" t="s">
        <v>614</v>
      </c>
      <c r="ML7786" t="s">
        <v>614</v>
      </c>
      <c r="MM7786" t="s">
        <v>614</v>
      </c>
      <c r="MN7786" t="s">
        <v>614</v>
      </c>
      <c r="MO7786" t="s">
        <v>614</v>
      </c>
      <c r="MP7786" t="s">
        <v>614</v>
      </c>
      <c r="MQ7786" t="s">
        <v>614</v>
      </c>
      <c r="MR7786" t="s">
        <v>614</v>
      </c>
      <c r="MS7786" t="s">
        <v>614</v>
      </c>
      <c r="MT7786" t="s">
        <v>614</v>
      </c>
      <c r="MU7786" t="s">
        <v>614</v>
      </c>
      <c r="MV7786" t="s">
        <v>614</v>
      </c>
      <c r="MW7786" t="s">
        <v>614</v>
      </c>
      <c r="MX7786" t="s">
        <v>614</v>
      </c>
      <c r="MY7786" t="s">
        <v>614</v>
      </c>
      <c r="MZ7786" t="s">
        <v>614</v>
      </c>
      <c r="NA7786" t="s">
        <v>614</v>
      </c>
      <c r="NB7786" t="s">
        <v>614</v>
      </c>
      <c r="NC7786" t="s">
        <v>614</v>
      </c>
      <c r="ND7786" t="s">
        <v>614</v>
      </c>
      <c r="NE7786" t="s">
        <v>614</v>
      </c>
      <c r="NF7786" t="s">
        <v>614</v>
      </c>
      <c r="NG7786" t="s">
        <v>614</v>
      </c>
      <c r="NH7786" t="s">
        <v>614</v>
      </c>
      <c r="NI7786" t="s">
        <v>614</v>
      </c>
      <c r="NJ7786" t="s">
        <v>614</v>
      </c>
      <c r="NK7786" t="s">
        <v>614</v>
      </c>
      <c r="NL7786" t="s">
        <v>614</v>
      </c>
      <c r="NM7786" t="s">
        <v>614</v>
      </c>
      <c r="NN7786" t="s">
        <v>614</v>
      </c>
      <c r="NO7786" t="s">
        <v>614</v>
      </c>
      <c r="NP7786" t="s">
        <v>614</v>
      </c>
      <c r="NQ7786" t="s">
        <v>614</v>
      </c>
      <c r="NR7786" t="s">
        <v>614</v>
      </c>
      <c r="NS7786" t="s">
        <v>614</v>
      </c>
      <c r="NT7786" t="s">
        <v>614</v>
      </c>
      <c r="NU7786" t="s">
        <v>614</v>
      </c>
      <c r="NV7786" t="s">
        <v>614</v>
      </c>
      <c r="NW7786" t="s">
        <v>614</v>
      </c>
      <c r="NX7786" t="s">
        <v>614</v>
      </c>
      <c r="NY7786" t="s">
        <v>614</v>
      </c>
      <c r="NZ7786" t="s">
        <v>614</v>
      </c>
      <c r="OA7786" t="s">
        <v>614</v>
      </c>
      <c r="OB7786" t="s">
        <v>614</v>
      </c>
      <c r="OC7786" t="s">
        <v>614</v>
      </c>
      <c r="OD7786" t="s">
        <v>614</v>
      </c>
      <c r="OE7786" t="s">
        <v>614</v>
      </c>
      <c r="OF7786" t="s">
        <v>614</v>
      </c>
      <c r="OG7786" t="s">
        <v>614</v>
      </c>
      <c r="OH7786" t="s">
        <v>614</v>
      </c>
      <c r="OI7786" t="s">
        <v>614</v>
      </c>
      <c r="OJ7786" t="s">
        <v>614</v>
      </c>
      <c r="OK7786" t="s">
        <v>614</v>
      </c>
      <c r="OL7786" t="s">
        <v>614</v>
      </c>
      <c r="OM7786" t="s">
        <v>614</v>
      </c>
      <c r="ON7786" t="s">
        <v>614</v>
      </c>
      <c r="OO7786" t="s">
        <v>614</v>
      </c>
      <c r="OP7786" t="s">
        <v>614</v>
      </c>
      <c r="OQ7786" t="s">
        <v>614</v>
      </c>
      <c r="OR7786" t="s">
        <v>614</v>
      </c>
      <c r="OS7786" t="s">
        <v>614</v>
      </c>
      <c r="OT7786" t="s">
        <v>614</v>
      </c>
      <c r="OU7786" t="s">
        <v>614</v>
      </c>
      <c r="OV7786" t="s">
        <v>614</v>
      </c>
      <c r="OW7786" t="s">
        <v>614</v>
      </c>
      <c r="OX7786" t="s">
        <v>614</v>
      </c>
      <c r="OY7786" t="s">
        <v>614</v>
      </c>
      <c r="OZ7786" t="s">
        <v>614</v>
      </c>
      <c r="PA7786" t="s">
        <v>614</v>
      </c>
      <c r="PB7786" t="s">
        <v>614</v>
      </c>
      <c r="PC7786" t="s">
        <v>614</v>
      </c>
      <c r="PD7786" t="s">
        <v>614</v>
      </c>
      <c r="PE7786" t="s">
        <v>614</v>
      </c>
      <c r="PF7786" t="s">
        <v>614</v>
      </c>
      <c r="PG7786" t="s">
        <v>614</v>
      </c>
      <c r="PH7786" t="s">
        <v>614</v>
      </c>
      <c r="PI7786" t="s">
        <v>614</v>
      </c>
      <c r="PJ7786" t="s">
        <v>614</v>
      </c>
      <c r="PK7786" t="s">
        <v>614</v>
      </c>
      <c r="PL7786" t="s">
        <v>614</v>
      </c>
      <c r="PM7786" t="s">
        <v>614</v>
      </c>
      <c r="PN7786" t="s">
        <v>614</v>
      </c>
      <c r="PO7786" t="s">
        <v>614</v>
      </c>
      <c r="PP7786" t="s">
        <v>614</v>
      </c>
      <c r="PQ7786" t="s">
        <v>614</v>
      </c>
      <c r="PR7786" t="s">
        <v>614</v>
      </c>
      <c r="PS7786" t="s">
        <v>614</v>
      </c>
      <c r="PT7786" t="s">
        <v>614</v>
      </c>
      <c r="PU7786" t="s">
        <v>614</v>
      </c>
      <c r="PV7786" t="s">
        <v>614</v>
      </c>
      <c r="PW7786" t="s">
        <v>614</v>
      </c>
      <c r="PX7786" t="s">
        <v>614</v>
      </c>
      <c r="PY7786" t="s">
        <v>614</v>
      </c>
      <c r="PZ7786" t="s">
        <v>614</v>
      </c>
      <c r="QA7786" t="s">
        <v>614</v>
      </c>
      <c r="QB7786" t="s">
        <v>614</v>
      </c>
      <c r="QC7786" t="s">
        <v>614</v>
      </c>
      <c r="QD7786" t="s">
        <v>614</v>
      </c>
      <c r="QE7786" t="s">
        <v>614</v>
      </c>
      <c r="QF7786" t="s">
        <v>614</v>
      </c>
      <c r="QG7786" t="s">
        <v>614</v>
      </c>
      <c r="QH7786" t="s">
        <v>614</v>
      </c>
      <c r="QI7786" t="s">
        <v>614</v>
      </c>
      <c r="QJ7786" t="s">
        <v>614</v>
      </c>
      <c r="QK7786" t="s">
        <v>614</v>
      </c>
      <c r="QL7786" t="s">
        <v>614</v>
      </c>
      <c r="QM7786" t="s">
        <v>614</v>
      </c>
      <c r="QN7786" t="s">
        <v>614</v>
      </c>
      <c r="QO7786" t="s">
        <v>614</v>
      </c>
      <c r="QP7786" t="s">
        <v>614</v>
      </c>
      <c r="QQ7786" t="s">
        <v>614</v>
      </c>
      <c r="QR7786" t="s">
        <v>614</v>
      </c>
      <c r="QS7786" t="s">
        <v>614</v>
      </c>
      <c r="QT7786" t="s">
        <v>614</v>
      </c>
      <c r="QU7786" t="s">
        <v>614</v>
      </c>
      <c r="QV7786" t="s">
        <v>614</v>
      </c>
      <c r="QW7786" t="s">
        <v>614</v>
      </c>
      <c r="QX7786" t="s">
        <v>614</v>
      </c>
      <c r="QY7786" t="s">
        <v>614</v>
      </c>
      <c r="QZ7786" t="s">
        <v>614</v>
      </c>
      <c r="RA7786" t="s">
        <v>614</v>
      </c>
      <c r="RB7786" t="s">
        <v>614</v>
      </c>
      <c r="RC7786" t="s">
        <v>614</v>
      </c>
      <c r="RD7786" t="s">
        <v>614</v>
      </c>
      <c r="RE7786" t="s">
        <v>614</v>
      </c>
      <c r="RF7786" t="s">
        <v>614</v>
      </c>
      <c r="RG7786" t="s">
        <v>614</v>
      </c>
      <c r="RH7786" t="s">
        <v>614</v>
      </c>
      <c r="RI7786" t="s">
        <v>614</v>
      </c>
      <c r="RJ7786" t="s">
        <v>614</v>
      </c>
      <c r="RK7786" t="s">
        <v>614</v>
      </c>
      <c r="RL7786" t="s">
        <v>614</v>
      </c>
    </row>
    <row r="7787" spans="1:480" x14ac:dyDescent="0.25">
      <c r="A7787" s="3" t="s">
        <v>614</v>
      </c>
      <c r="B7787">
        <v>488</v>
      </c>
      <c r="C7787" t="s">
        <v>11311</v>
      </c>
      <c r="D7787" t="s">
        <v>330</v>
      </c>
      <c r="E7787">
        <v>2016</v>
      </c>
      <c r="F7787" t="s">
        <v>460</v>
      </c>
      <c r="G7787" t="s">
        <v>11312</v>
      </c>
      <c r="H7787">
        <v>72</v>
      </c>
      <c r="I7787" t="s">
        <v>614</v>
      </c>
      <c r="J7787" t="s">
        <v>11313</v>
      </c>
      <c r="K7787" t="s">
        <v>11370</v>
      </c>
      <c r="L7787" t="s">
        <v>614</v>
      </c>
      <c r="M7787" t="s">
        <v>11315</v>
      </c>
      <c r="N7787" t="s">
        <v>11316</v>
      </c>
      <c r="O7787" t="s">
        <v>337</v>
      </c>
      <c r="P7787">
        <v>1</v>
      </c>
      <c r="Q7787">
        <v>1</v>
      </c>
      <c r="R7787">
        <v>2013</v>
      </c>
      <c r="S7787" t="s">
        <v>614</v>
      </c>
      <c r="T7787" t="s">
        <v>614</v>
      </c>
      <c r="U7787" t="s">
        <v>614</v>
      </c>
      <c r="V7787" t="s">
        <v>614</v>
      </c>
      <c r="W7787">
        <v>15</v>
      </c>
      <c r="X7787" t="s">
        <v>614</v>
      </c>
      <c r="Y7787">
        <v>1</v>
      </c>
      <c r="Z7787" t="s">
        <v>4550</v>
      </c>
      <c r="AA7787" t="s">
        <v>11317</v>
      </c>
      <c r="AB7787" t="s">
        <v>11382</v>
      </c>
      <c r="AC7787" t="s">
        <v>11383</v>
      </c>
      <c r="AD7787" t="s">
        <v>354</v>
      </c>
      <c r="AE7787">
        <v>4</v>
      </c>
      <c r="AF7787" t="s">
        <v>614</v>
      </c>
      <c r="AG7787" t="s">
        <v>9447</v>
      </c>
      <c r="AH7787" t="s">
        <v>11334</v>
      </c>
      <c r="AI7787" t="s">
        <v>11335</v>
      </c>
      <c r="AJ7787" t="s">
        <v>11336</v>
      </c>
      <c r="AK7787">
        <v>497</v>
      </c>
      <c r="AL7787">
        <v>134</v>
      </c>
      <c r="AM7787" t="s">
        <v>614</v>
      </c>
      <c r="AN7787" t="s">
        <v>614</v>
      </c>
      <c r="AO7787" t="s">
        <v>614</v>
      </c>
      <c r="AP7787">
        <v>20</v>
      </c>
      <c r="AQ7787">
        <v>40</v>
      </c>
      <c r="AR7787">
        <v>40</v>
      </c>
      <c r="AS7787" t="s">
        <v>4654</v>
      </c>
      <c r="AT7787">
        <v>6.9</v>
      </c>
      <c r="AU7787" t="s">
        <v>614</v>
      </c>
      <c r="AV7787" t="s">
        <v>614</v>
      </c>
      <c r="AW7787" t="s">
        <v>1311</v>
      </c>
      <c r="AX7787" t="s">
        <v>614</v>
      </c>
      <c r="AY7787" t="s">
        <v>614</v>
      </c>
      <c r="AZ7787" t="s">
        <v>614</v>
      </c>
      <c r="BA7787" t="s">
        <v>614</v>
      </c>
      <c r="BB7787" t="s">
        <v>614</v>
      </c>
      <c r="BC7787" t="s">
        <v>614</v>
      </c>
      <c r="BD7787" t="s">
        <v>614</v>
      </c>
      <c r="BE7787" t="s">
        <v>614</v>
      </c>
      <c r="BF7787" t="s">
        <v>614</v>
      </c>
      <c r="BG7787" t="s">
        <v>614</v>
      </c>
      <c r="BH7787" t="s">
        <v>614</v>
      </c>
      <c r="BI7787">
        <v>21</v>
      </c>
      <c r="BJ7787" t="s">
        <v>614</v>
      </c>
      <c r="BK7787" t="s">
        <v>614</v>
      </c>
      <c r="BL7787" t="s">
        <v>614</v>
      </c>
      <c r="BM7787" t="s">
        <v>614</v>
      </c>
      <c r="BN7787" t="s">
        <v>614</v>
      </c>
      <c r="BO7787">
        <v>30</v>
      </c>
      <c r="BP7787" t="s">
        <v>614</v>
      </c>
      <c r="BQ7787" t="s">
        <v>614</v>
      </c>
      <c r="BR7787" t="s">
        <v>614</v>
      </c>
      <c r="BS7787" t="s">
        <v>614</v>
      </c>
      <c r="BT7787" t="s">
        <v>614</v>
      </c>
      <c r="BU7787" t="s">
        <v>614</v>
      </c>
      <c r="BV7787" t="s">
        <v>614</v>
      </c>
      <c r="BW7787" t="s">
        <v>4355</v>
      </c>
      <c r="BX7787" t="s">
        <v>632</v>
      </c>
      <c r="BY7787" s="29">
        <v>41389</v>
      </c>
      <c r="BZ7787" s="29">
        <v>41522</v>
      </c>
      <c r="CA7787" t="s">
        <v>1027</v>
      </c>
      <c r="CB7787" t="s">
        <v>1028</v>
      </c>
      <c r="CC7787" t="s">
        <v>11324</v>
      </c>
      <c r="CD7787" t="s">
        <v>614</v>
      </c>
      <c r="CE7787" t="s">
        <v>614</v>
      </c>
      <c r="CF7787" t="s">
        <v>614</v>
      </c>
      <c r="CG7787">
        <v>65</v>
      </c>
      <c r="CH7787" t="s">
        <v>614</v>
      </c>
      <c r="CI7787" t="s">
        <v>614</v>
      </c>
      <c r="CJ7787" t="s">
        <v>614</v>
      </c>
      <c r="CK7787" t="s">
        <v>614</v>
      </c>
      <c r="CL7787" t="s">
        <v>614</v>
      </c>
      <c r="CM7787" t="s">
        <v>614</v>
      </c>
      <c r="CN7787">
        <v>1213.8</v>
      </c>
      <c r="CO7787">
        <v>60.902999999999999</v>
      </c>
      <c r="CP7787" t="s">
        <v>614</v>
      </c>
      <c r="CQ7787" t="s">
        <v>614</v>
      </c>
      <c r="CR7787" t="s">
        <v>614</v>
      </c>
      <c r="CS7787" t="s">
        <v>614</v>
      </c>
      <c r="CT7787" t="s">
        <v>614</v>
      </c>
      <c r="CU7787" t="s">
        <v>614</v>
      </c>
      <c r="CV7787" t="s">
        <v>614</v>
      </c>
      <c r="CW7787" t="s">
        <v>614</v>
      </c>
      <c r="CX7787" t="s">
        <v>614</v>
      </c>
      <c r="CY7787" t="s">
        <v>614</v>
      </c>
      <c r="CZ7787" t="s">
        <v>614</v>
      </c>
      <c r="DA7787" t="s">
        <v>614</v>
      </c>
      <c r="DB7787" t="s">
        <v>614</v>
      </c>
      <c r="DC7787" t="s">
        <v>614</v>
      </c>
      <c r="DD7787" t="s">
        <v>614</v>
      </c>
      <c r="DE7787" t="s">
        <v>614</v>
      </c>
      <c r="DF7787" t="s">
        <v>614</v>
      </c>
      <c r="DG7787" t="s">
        <v>614</v>
      </c>
      <c r="DH7787" t="s">
        <v>614</v>
      </c>
      <c r="DI7787" t="s">
        <v>614</v>
      </c>
      <c r="DJ7787" t="s">
        <v>614</v>
      </c>
      <c r="DK7787" t="s">
        <v>614</v>
      </c>
      <c r="DL7787" t="s">
        <v>614</v>
      </c>
      <c r="DM7787">
        <v>2043</v>
      </c>
      <c r="DN7787" t="s">
        <v>614</v>
      </c>
      <c r="DO7787" t="s">
        <v>614</v>
      </c>
      <c r="DP7787" t="s">
        <v>614</v>
      </c>
      <c r="DQ7787" t="s">
        <v>614</v>
      </c>
      <c r="DR7787" t="s">
        <v>614</v>
      </c>
      <c r="DS7787" t="s">
        <v>614</v>
      </c>
      <c r="DT7787" t="s">
        <v>614</v>
      </c>
      <c r="DU7787" t="s">
        <v>614</v>
      </c>
      <c r="DV7787" t="s">
        <v>614</v>
      </c>
      <c r="DW7787" t="s">
        <v>614</v>
      </c>
      <c r="DX7787" t="s">
        <v>614</v>
      </c>
      <c r="DY7787" t="s">
        <v>614</v>
      </c>
      <c r="DZ7787" t="s">
        <v>614</v>
      </c>
      <c r="EA7787" t="s">
        <v>614</v>
      </c>
      <c r="EB7787" t="s">
        <v>614</v>
      </c>
      <c r="EC7787" t="s">
        <v>614</v>
      </c>
      <c r="ED7787" t="s">
        <v>614</v>
      </c>
      <c r="EE7787" t="s">
        <v>614</v>
      </c>
      <c r="EF7787" t="s">
        <v>614</v>
      </c>
      <c r="EG7787" t="s">
        <v>614</v>
      </c>
      <c r="EH7787" t="s">
        <v>614</v>
      </c>
      <c r="EI7787" t="s">
        <v>614</v>
      </c>
      <c r="EJ7787" t="s">
        <v>614</v>
      </c>
      <c r="EK7787">
        <v>0.35799999999999998</v>
      </c>
      <c r="EL7787" t="s">
        <v>614</v>
      </c>
      <c r="EM7787" t="s">
        <v>614</v>
      </c>
      <c r="EN7787" t="s">
        <v>614</v>
      </c>
      <c r="EO7787">
        <v>5.7279999999999998E-2</v>
      </c>
      <c r="EP7787" t="s">
        <v>614</v>
      </c>
      <c r="EQ7787" t="s">
        <v>614</v>
      </c>
      <c r="ER7787" t="s">
        <v>614</v>
      </c>
      <c r="ES7787" t="s">
        <v>614</v>
      </c>
      <c r="ET7787" t="s">
        <v>614</v>
      </c>
      <c r="EU7787" t="s">
        <v>614</v>
      </c>
      <c r="EV7787" t="s">
        <v>614</v>
      </c>
      <c r="EW7787" t="s">
        <v>614</v>
      </c>
      <c r="EX7787" t="s">
        <v>614</v>
      </c>
      <c r="EY7787" t="s">
        <v>614</v>
      </c>
      <c r="EZ7787" t="s">
        <v>614</v>
      </c>
      <c r="FA7787" t="s">
        <v>614</v>
      </c>
      <c r="FB7787" t="s">
        <v>614</v>
      </c>
      <c r="FC7787" t="s">
        <v>614</v>
      </c>
      <c r="FD7787" t="s">
        <v>614</v>
      </c>
      <c r="FE7787" t="s">
        <v>614</v>
      </c>
      <c r="FF7787" t="s">
        <v>614</v>
      </c>
      <c r="FG7787" t="s">
        <v>614</v>
      </c>
      <c r="FH7787" t="s">
        <v>614</v>
      </c>
      <c r="FI7787" t="s">
        <v>614</v>
      </c>
      <c r="FJ7787" t="s">
        <v>614</v>
      </c>
      <c r="FK7787" t="s">
        <v>614</v>
      </c>
      <c r="FL7787" t="s">
        <v>614</v>
      </c>
      <c r="FM7787" t="s">
        <v>614</v>
      </c>
      <c r="FN7787" t="s">
        <v>614</v>
      </c>
      <c r="FO7787" t="s">
        <v>614</v>
      </c>
      <c r="FP7787" t="s">
        <v>614</v>
      </c>
      <c r="FQ7787" t="s">
        <v>614</v>
      </c>
      <c r="FR7787" t="s">
        <v>614</v>
      </c>
      <c r="FS7787" t="s">
        <v>614</v>
      </c>
      <c r="FT7787" t="s">
        <v>614</v>
      </c>
      <c r="FU7787" t="s">
        <v>614</v>
      </c>
      <c r="FV7787" t="s">
        <v>614</v>
      </c>
      <c r="FW7787" t="s">
        <v>614</v>
      </c>
      <c r="FX7787" t="s">
        <v>614</v>
      </c>
      <c r="FY7787" t="s">
        <v>614</v>
      </c>
      <c r="FZ7787" t="s">
        <v>614</v>
      </c>
      <c r="GA7787" t="s">
        <v>614</v>
      </c>
      <c r="GB7787" t="s">
        <v>614</v>
      </c>
      <c r="GC7787" t="s">
        <v>614</v>
      </c>
      <c r="GD7787" t="s">
        <v>614</v>
      </c>
      <c r="GE7787" t="s">
        <v>614</v>
      </c>
      <c r="GF7787" t="s">
        <v>614</v>
      </c>
      <c r="GG7787" t="s">
        <v>614</v>
      </c>
      <c r="GH7787" t="s">
        <v>614</v>
      </c>
      <c r="GI7787" t="s">
        <v>614</v>
      </c>
      <c r="GJ7787" t="s">
        <v>614</v>
      </c>
      <c r="GK7787" t="s">
        <v>614</v>
      </c>
      <c r="GL7787" t="s">
        <v>614</v>
      </c>
      <c r="GM7787" t="s">
        <v>614</v>
      </c>
      <c r="GN7787" t="s">
        <v>614</v>
      </c>
      <c r="GO7787" t="s">
        <v>614</v>
      </c>
      <c r="GP7787" t="s">
        <v>614</v>
      </c>
      <c r="GQ7787" t="s">
        <v>614</v>
      </c>
      <c r="GR7787" t="s">
        <v>614</v>
      </c>
      <c r="GS7787" t="s">
        <v>614</v>
      </c>
      <c r="GT7787" t="s">
        <v>614</v>
      </c>
      <c r="GU7787" t="s">
        <v>614</v>
      </c>
      <c r="GV7787" t="s">
        <v>614</v>
      </c>
      <c r="GW7787" t="s">
        <v>614</v>
      </c>
      <c r="GX7787" t="s">
        <v>614</v>
      </c>
      <c r="GY7787" t="s">
        <v>614</v>
      </c>
      <c r="GZ7787" t="s">
        <v>614</v>
      </c>
      <c r="HA7787" t="s">
        <v>614</v>
      </c>
      <c r="HB7787" t="s">
        <v>614</v>
      </c>
      <c r="HC7787" t="s">
        <v>614</v>
      </c>
      <c r="HD7787" t="s">
        <v>614</v>
      </c>
      <c r="HE7787" t="s">
        <v>614</v>
      </c>
      <c r="HF7787" t="s">
        <v>614</v>
      </c>
      <c r="HG7787" t="s">
        <v>614</v>
      </c>
      <c r="HH7787" t="s">
        <v>614</v>
      </c>
      <c r="HI7787" t="s">
        <v>614</v>
      </c>
      <c r="HJ7787" t="s">
        <v>614</v>
      </c>
      <c r="HK7787" t="s">
        <v>614</v>
      </c>
      <c r="HL7787" t="s">
        <v>614</v>
      </c>
      <c r="HM7787" t="s">
        <v>614</v>
      </c>
      <c r="HN7787" t="s">
        <v>614</v>
      </c>
      <c r="HO7787" t="s">
        <v>614</v>
      </c>
      <c r="HP7787" t="s">
        <v>614</v>
      </c>
      <c r="HQ7787" t="s">
        <v>614</v>
      </c>
      <c r="HR7787" t="s">
        <v>614</v>
      </c>
      <c r="HS7787" t="s">
        <v>614</v>
      </c>
      <c r="HT7787" t="s">
        <v>614</v>
      </c>
      <c r="HU7787" t="s">
        <v>614</v>
      </c>
      <c r="HV7787" t="s">
        <v>614</v>
      </c>
      <c r="HW7787" t="s">
        <v>614</v>
      </c>
      <c r="HX7787" t="s">
        <v>614</v>
      </c>
      <c r="HY7787" t="s">
        <v>614</v>
      </c>
      <c r="HZ7787" t="s">
        <v>614</v>
      </c>
      <c r="IA7787" t="s">
        <v>614</v>
      </c>
      <c r="IB7787" t="s">
        <v>614</v>
      </c>
      <c r="IC7787" t="s">
        <v>614</v>
      </c>
      <c r="ID7787" t="s">
        <v>614</v>
      </c>
      <c r="IE7787" t="s">
        <v>614</v>
      </c>
      <c r="IF7787" t="s">
        <v>614</v>
      </c>
      <c r="IG7787" t="s">
        <v>614</v>
      </c>
      <c r="IH7787" t="s">
        <v>614</v>
      </c>
      <c r="II7787" t="s">
        <v>614</v>
      </c>
      <c r="IJ7787" t="s">
        <v>614</v>
      </c>
      <c r="IK7787" t="s">
        <v>614</v>
      </c>
      <c r="IL7787" t="s">
        <v>614</v>
      </c>
      <c r="IM7787" t="s">
        <v>614</v>
      </c>
      <c r="IN7787" t="s">
        <v>614</v>
      </c>
      <c r="IO7787" t="s">
        <v>614</v>
      </c>
      <c r="IP7787" t="s">
        <v>614</v>
      </c>
      <c r="IQ7787" t="s">
        <v>614</v>
      </c>
      <c r="IR7787" t="s">
        <v>614</v>
      </c>
      <c r="IS7787" t="s">
        <v>614</v>
      </c>
      <c r="IT7787" t="s">
        <v>614</v>
      </c>
      <c r="IU7787" t="s">
        <v>614</v>
      </c>
      <c r="IV7787" t="s">
        <v>614</v>
      </c>
      <c r="IW7787" t="s">
        <v>614</v>
      </c>
      <c r="IX7787" t="s">
        <v>614</v>
      </c>
      <c r="IY7787" t="s">
        <v>614</v>
      </c>
      <c r="IZ7787" t="s">
        <v>614</v>
      </c>
      <c r="JA7787" t="s">
        <v>614</v>
      </c>
      <c r="JB7787" t="s">
        <v>614</v>
      </c>
      <c r="JC7787" t="s">
        <v>614</v>
      </c>
      <c r="JD7787" t="s">
        <v>614</v>
      </c>
      <c r="JE7787" t="s">
        <v>614</v>
      </c>
      <c r="JF7787" t="s">
        <v>614</v>
      </c>
      <c r="JG7787" t="s">
        <v>614</v>
      </c>
      <c r="JH7787" t="s">
        <v>614</v>
      </c>
      <c r="JI7787" t="s">
        <v>614</v>
      </c>
      <c r="JJ7787" t="s">
        <v>614</v>
      </c>
      <c r="JK7787" t="s">
        <v>614</v>
      </c>
      <c r="JL7787" t="s">
        <v>614</v>
      </c>
      <c r="JM7787" t="s">
        <v>614</v>
      </c>
      <c r="JN7787" t="s">
        <v>614</v>
      </c>
      <c r="JO7787" t="s">
        <v>614</v>
      </c>
      <c r="JP7787" t="s">
        <v>614</v>
      </c>
      <c r="JQ7787" t="s">
        <v>614</v>
      </c>
      <c r="JR7787" t="s">
        <v>614</v>
      </c>
      <c r="JS7787" t="s">
        <v>614</v>
      </c>
      <c r="JT7787" t="s">
        <v>614</v>
      </c>
      <c r="JU7787" t="s">
        <v>614</v>
      </c>
      <c r="JV7787" t="s">
        <v>614</v>
      </c>
      <c r="JW7787" t="s">
        <v>614</v>
      </c>
      <c r="JX7787" t="s">
        <v>614</v>
      </c>
      <c r="JY7787" t="s">
        <v>614</v>
      </c>
      <c r="JZ7787" t="s">
        <v>614</v>
      </c>
      <c r="KA7787" t="s">
        <v>614</v>
      </c>
      <c r="KB7787" t="s">
        <v>614</v>
      </c>
      <c r="KC7787" t="s">
        <v>614</v>
      </c>
      <c r="KD7787" t="s">
        <v>614</v>
      </c>
      <c r="KE7787" t="s">
        <v>614</v>
      </c>
      <c r="KF7787" t="s">
        <v>614</v>
      </c>
      <c r="KG7787" t="s">
        <v>614</v>
      </c>
      <c r="KH7787" t="s">
        <v>614</v>
      </c>
      <c r="KI7787" t="s">
        <v>614</v>
      </c>
      <c r="KJ7787" t="s">
        <v>614</v>
      </c>
      <c r="KK7787" t="s">
        <v>614</v>
      </c>
      <c r="KL7787" t="s">
        <v>614</v>
      </c>
      <c r="KM7787" t="s">
        <v>614</v>
      </c>
      <c r="KN7787" t="s">
        <v>614</v>
      </c>
      <c r="KO7787" t="s">
        <v>614</v>
      </c>
      <c r="KP7787" t="s">
        <v>614</v>
      </c>
      <c r="KQ7787" t="s">
        <v>614</v>
      </c>
      <c r="KR7787" t="s">
        <v>614</v>
      </c>
      <c r="KS7787" t="s">
        <v>614</v>
      </c>
      <c r="KT7787" t="s">
        <v>614</v>
      </c>
      <c r="KU7787" t="s">
        <v>614</v>
      </c>
      <c r="KV7787" t="s">
        <v>614</v>
      </c>
      <c r="KW7787">
        <v>117.02303999999999</v>
      </c>
      <c r="KX7787" t="s">
        <v>614</v>
      </c>
      <c r="KY7787" t="s">
        <v>614</v>
      </c>
      <c r="KZ7787" t="s">
        <v>614</v>
      </c>
      <c r="LA7787" t="s">
        <v>614</v>
      </c>
      <c r="LB7787" t="s">
        <v>614</v>
      </c>
      <c r="LC7787" t="s">
        <v>614</v>
      </c>
      <c r="LD7787" t="s">
        <v>614</v>
      </c>
      <c r="LE7787" t="s">
        <v>614</v>
      </c>
      <c r="LF7787" t="s">
        <v>614</v>
      </c>
      <c r="LG7787" t="s">
        <v>614</v>
      </c>
      <c r="LH7787" t="s">
        <v>614</v>
      </c>
      <c r="LI7787" t="s">
        <v>614</v>
      </c>
      <c r="LJ7787" t="s">
        <v>614</v>
      </c>
      <c r="LK7787" t="s">
        <v>614</v>
      </c>
      <c r="LL7787" t="s">
        <v>614</v>
      </c>
      <c r="LM7787" t="s">
        <v>614</v>
      </c>
      <c r="LN7787" t="s">
        <v>614</v>
      </c>
      <c r="LO7787" t="s">
        <v>614</v>
      </c>
      <c r="LP7787" t="s">
        <v>614</v>
      </c>
      <c r="LQ7787" t="s">
        <v>614</v>
      </c>
      <c r="LR7787" t="s">
        <v>614</v>
      </c>
      <c r="LS7787" t="s">
        <v>614</v>
      </c>
      <c r="LT7787" t="s">
        <v>614</v>
      </c>
      <c r="LU7787" t="s">
        <v>614</v>
      </c>
      <c r="LV7787" t="s">
        <v>614</v>
      </c>
      <c r="LW7787" t="s">
        <v>614</v>
      </c>
      <c r="LX7787" t="s">
        <v>614</v>
      </c>
      <c r="LY7787" t="s">
        <v>614</v>
      </c>
      <c r="LZ7787" t="s">
        <v>614</v>
      </c>
      <c r="MA7787" t="s">
        <v>614</v>
      </c>
      <c r="MB7787" t="s">
        <v>614</v>
      </c>
      <c r="MC7787" t="s">
        <v>614</v>
      </c>
      <c r="MD7787" t="s">
        <v>614</v>
      </c>
      <c r="ME7787" t="s">
        <v>614</v>
      </c>
      <c r="MF7787" t="s">
        <v>614</v>
      </c>
      <c r="MG7787" t="s">
        <v>614</v>
      </c>
      <c r="MH7787" t="s">
        <v>614</v>
      </c>
      <c r="MI7787" t="s">
        <v>614</v>
      </c>
      <c r="MJ7787" t="s">
        <v>614</v>
      </c>
      <c r="MK7787" t="s">
        <v>614</v>
      </c>
      <c r="ML7787" t="s">
        <v>614</v>
      </c>
      <c r="MM7787" t="s">
        <v>614</v>
      </c>
      <c r="MN7787" t="s">
        <v>614</v>
      </c>
      <c r="MO7787" t="s">
        <v>614</v>
      </c>
      <c r="MP7787" t="s">
        <v>614</v>
      </c>
      <c r="MQ7787" t="s">
        <v>614</v>
      </c>
      <c r="MR7787" t="s">
        <v>614</v>
      </c>
      <c r="MS7787" t="s">
        <v>614</v>
      </c>
      <c r="MT7787" t="s">
        <v>614</v>
      </c>
      <c r="MU7787" t="s">
        <v>614</v>
      </c>
      <c r="MV7787" t="s">
        <v>614</v>
      </c>
      <c r="MW7787" t="s">
        <v>614</v>
      </c>
      <c r="MX7787" t="s">
        <v>614</v>
      </c>
      <c r="MY7787" t="s">
        <v>614</v>
      </c>
      <c r="MZ7787" t="s">
        <v>614</v>
      </c>
      <c r="NA7787" t="s">
        <v>614</v>
      </c>
      <c r="NB7787" t="s">
        <v>614</v>
      </c>
      <c r="NC7787" t="s">
        <v>614</v>
      </c>
      <c r="ND7787" t="s">
        <v>614</v>
      </c>
      <c r="NE7787" t="s">
        <v>614</v>
      </c>
      <c r="NF7787" t="s">
        <v>614</v>
      </c>
      <c r="NG7787" t="s">
        <v>614</v>
      </c>
      <c r="NH7787" t="s">
        <v>614</v>
      </c>
      <c r="NI7787" t="s">
        <v>614</v>
      </c>
      <c r="NJ7787" t="s">
        <v>614</v>
      </c>
      <c r="NK7787" t="s">
        <v>614</v>
      </c>
      <c r="NL7787" t="s">
        <v>614</v>
      </c>
      <c r="NM7787" t="s">
        <v>614</v>
      </c>
      <c r="NN7787" t="s">
        <v>614</v>
      </c>
      <c r="NO7787" t="s">
        <v>614</v>
      </c>
      <c r="NP7787" t="s">
        <v>614</v>
      </c>
      <c r="NQ7787" t="s">
        <v>614</v>
      </c>
      <c r="NR7787" t="s">
        <v>614</v>
      </c>
      <c r="NS7787" t="s">
        <v>614</v>
      </c>
      <c r="NT7787" t="s">
        <v>614</v>
      </c>
      <c r="NU7787" t="s">
        <v>614</v>
      </c>
      <c r="NV7787" t="s">
        <v>614</v>
      </c>
      <c r="NW7787" t="s">
        <v>614</v>
      </c>
      <c r="NX7787" t="s">
        <v>614</v>
      </c>
      <c r="NY7787" t="s">
        <v>614</v>
      </c>
      <c r="NZ7787" t="s">
        <v>614</v>
      </c>
      <c r="OA7787" t="s">
        <v>614</v>
      </c>
      <c r="OB7787" t="s">
        <v>614</v>
      </c>
      <c r="OC7787" t="s">
        <v>614</v>
      </c>
      <c r="OD7787" t="s">
        <v>614</v>
      </c>
      <c r="OE7787" t="s">
        <v>614</v>
      </c>
      <c r="OF7787" t="s">
        <v>614</v>
      </c>
      <c r="OG7787" t="s">
        <v>614</v>
      </c>
      <c r="OH7787" t="s">
        <v>614</v>
      </c>
      <c r="OI7787" t="s">
        <v>614</v>
      </c>
      <c r="OJ7787" t="s">
        <v>614</v>
      </c>
      <c r="OK7787" t="s">
        <v>614</v>
      </c>
      <c r="OL7787" t="s">
        <v>614</v>
      </c>
      <c r="OM7787" t="s">
        <v>614</v>
      </c>
      <c r="ON7787" t="s">
        <v>614</v>
      </c>
      <c r="OO7787" t="s">
        <v>614</v>
      </c>
      <c r="OP7787" t="s">
        <v>614</v>
      </c>
      <c r="OQ7787" t="s">
        <v>614</v>
      </c>
      <c r="OR7787" t="s">
        <v>614</v>
      </c>
      <c r="OS7787" t="s">
        <v>614</v>
      </c>
      <c r="OT7787" t="s">
        <v>614</v>
      </c>
      <c r="OU7787" t="s">
        <v>614</v>
      </c>
      <c r="OV7787" t="s">
        <v>614</v>
      </c>
      <c r="OW7787" t="s">
        <v>614</v>
      </c>
      <c r="OX7787" t="s">
        <v>614</v>
      </c>
      <c r="OY7787" t="s">
        <v>614</v>
      </c>
      <c r="OZ7787" t="s">
        <v>614</v>
      </c>
      <c r="PA7787" t="s">
        <v>614</v>
      </c>
      <c r="PB7787" t="s">
        <v>614</v>
      </c>
      <c r="PC7787" t="s">
        <v>614</v>
      </c>
      <c r="PD7787" t="s">
        <v>614</v>
      </c>
      <c r="PE7787" t="s">
        <v>614</v>
      </c>
      <c r="PF7787" t="s">
        <v>614</v>
      </c>
      <c r="PG7787" t="s">
        <v>614</v>
      </c>
      <c r="PH7787" t="s">
        <v>614</v>
      </c>
      <c r="PI7787" t="s">
        <v>614</v>
      </c>
      <c r="PJ7787" t="s">
        <v>614</v>
      </c>
      <c r="PK7787" t="s">
        <v>614</v>
      </c>
      <c r="PL7787" t="s">
        <v>614</v>
      </c>
      <c r="PM7787" t="s">
        <v>614</v>
      </c>
      <c r="PN7787" t="s">
        <v>614</v>
      </c>
      <c r="PO7787" t="s">
        <v>614</v>
      </c>
      <c r="PP7787" t="s">
        <v>614</v>
      </c>
      <c r="PQ7787" t="s">
        <v>614</v>
      </c>
      <c r="PR7787" t="s">
        <v>614</v>
      </c>
      <c r="PS7787" t="s">
        <v>614</v>
      </c>
      <c r="PT7787" t="s">
        <v>614</v>
      </c>
      <c r="PU7787" t="s">
        <v>614</v>
      </c>
      <c r="PV7787" t="s">
        <v>614</v>
      </c>
      <c r="PW7787" t="s">
        <v>614</v>
      </c>
      <c r="PX7787" t="s">
        <v>614</v>
      </c>
      <c r="PY7787" t="s">
        <v>614</v>
      </c>
      <c r="PZ7787" t="s">
        <v>614</v>
      </c>
      <c r="QA7787" t="s">
        <v>614</v>
      </c>
      <c r="QB7787" t="s">
        <v>614</v>
      </c>
      <c r="QC7787" t="s">
        <v>614</v>
      </c>
      <c r="QD7787" t="s">
        <v>614</v>
      </c>
      <c r="QE7787" t="s">
        <v>614</v>
      </c>
      <c r="QF7787" t="s">
        <v>614</v>
      </c>
      <c r="QG7787" t="s">
        <v>614</v>
      </c>
      <c r="QH7787" t="s">
        <v>614</v>
      </c>
      <c r="QI7787" t="s">
        <v>614</v>
      </c>
      <c r="QJ7787" t="s">
        <v>614</v>
      </c>
      <c r="QK7787" t="s">
        <v>614</v>
      </c>
      <c r="QL7787" t="s">
        <v>614</v>
      </c>
      <c r="QM7787" t="s">
        <v>614</v>
      </c>
      <c r="QN7787" t="s">
        <v>614</v>
      </c>
      <c r="QO7787" t="s">
        <v>614</v>
      </c>
      <c r="QP7787" t="s">
        <v>614</v>
      </c>
      <c r="QQ7787" t="s">
        <v>614</v>
      </c>
      <c r="QR7787" t="s">
        <v>614</v>
      </c>
      <c r="QS7787" t="s">
        <v>614</v>
      </c>
      <c r="QT7787" t="s">
        <v>614</v>
      </c>
      <c r="QU7787" t="s">
        <v>614</v>
      </c>
      <c r="QV7787" t="s">
        <v>614</v>
      </c>
      <c r="QW7787" t="s">
        <v>614</v>
      </c>
      <c r="QX7787" t="s">
        <v>614</v>
      </c>
      <c r="QY7787" t="s">
        <v>614</v>
      </c>
      <c r="QZ7787" t="s">
        <v>614</v>
      </c>
      <c r="RA7787" t="s">
        <v>614</v>
      </c>
      <c r="RB7787" t="s">
        <v>614</v>
      </c>
      <c r="RC7787" t="s">
        <v>614</v>
      </c>
      <c r="RD7787" t="s">
        <v>614</v>
      </c>
      <c r="RE7787" t="s">
        <v>614</v>
      </c>
      <c r="RF7787" t="s">
        <v>614</v>
      </c>
      <c r="RG7787" t="s">
        <v>614</v>
      </c>
      <c r="RH7787" t="s">
        <v>614</v>
      </c>
      <c r="RI7787" t="s">
        <v>614</v>
      </c>
      <c r="RJ7787" t="s">
        <v>614</v>
      </c>
      <c r="RK7787" t="s">
        <v>614</v>
      </c>
      <c r="RL7787" t="s">
        <v>614</v>
      </c>
    </row>
    <row r="7788" spans="1:480" x14ac:dyDescent="0.25">
      <c r="A7788" s="3" t="s">
        <v>614</v>
      </c>
      <c r="B7788">
        <v>488</v>
      </c>
      <c r="C7788" t="s">
        <v>11311</v>
      </c>
      <c r="D7788" t="s">
        <v>330</v>
      </c>
      <c r="E7788">
        <v>2016</v>
      </c>
      <c r="F7788" t="s">
        <v>460</v>
      </c>
      <c r="G7788" t="s">
        <v>11312</v>
      </c>
      <c r="H7788">
        <v>72</v>
      </c>
      <c r="I7788" t="s">
        <v>614</v>
      </c>
      <c r="J7788" t="s">
        <v>11313</v>
      </c>
      <c r="K7788" t="s">
        <v>11370</v>
      </c>
      <c r="L7788" t="s">
        <v>614</v>
      </c>
      <c r="M7788" t="s">
        <v>11315</v>
      </c>
      <c r="N7788" t="s">
        <v>11316</v>
      </c>
      <c r="O7788" t="s">
        <v>337</v>
      </c>
      <c r="P7788">
        <v>1</v>
      </c>
      <c r="Q7788">
        <v>1</v>
      </c>
      <c r="R7788">
        <v>2013</v>
      </c>
      <c r="S7788" t="s">
        <v>614</v>
      </c>
      <c r="T7788" t="s">
        <v>614</v>
      </c>
      <c r="U7788" t="s">
        <v>614</v>
      </c>
      <c r="V7788" t="s">
        <v>614</v>
      </c>
      <c r="W7788">
        <v>15</v>
      </c>
      <c r="X7788" t="s">
        <v>614</v>
      </c>
      <c r="Y7788">
        <v>1</v>
      </c>
      <c r="Z7788" t="s">
        <v>4550</v>
      </c>
      <c r="AA7788" t="s">
        <v>11317</v>
      </c>
      <c r="AB7788" t="s">
        <v>11384</v>
      </c>
      <c r="AC7788" t="s">
        <v>11385</v>
      </c>
      <c r="AD7788" t="s">
        <v>354</v>
      </c>
      <c r="AE7788">
        <v>4</v>
      </c>
      <c r="AF7788" t="s">
        <v>614</v>
      </c>
      <c r="AG7788" t="s">
        <v>9447</v>
      </c>
      <c r="AH7788" t="s">
        <v>11334</v>
      </c>
      <c r="AI7788" t="s">
        <v>11335</v>
      </c>
      <c r="AJ7788" t="s">
        <v>11336</v>
      </c>
      <c r="AK7788">
        <v>497</v>
      </c>
      <c r="AL7788">
        <v>134</v>
      </c>
      <c r="AM7788" t="s">
        <v>614</v>
      </c>
      <c r="AN7788" t="s">
        <v>614</v>
      </c>
      <c r="AO7788" t="s">
        <v>614</v>
      </c>
      <c r="AP7788">
        <v>20</v>
      </c>
      <c r="AQ7788">
        <v>40</v>
      </c>
      <c r="AR7788">
        <v>40</v>
      </c>
      <c r="AS7788" t="s">
        <v>4654</v>
      </c>
      <c r="AT7788">
        <v>6.9</v>
      </c>
      <c r="AU7788" t="s">
        <v>614</v>
      </c>
      <c r="AV7788" t="s">
        <v>614</v>
      </c>
      <c r="AW7788" t="s">
        <v>1311</v>
      </c>
      <c r="AX7788" t="s">
        <v>614</v>
      </c>
      <c r="AY7788" t="s">
        <v>614</v>
      </c>
      <c r="AZ7788" t="s">
        <v>614</v>
      </c>
      <c r="BA7788" t="s">
        <v>614</v>
      </c>
      <c r="BB7788" t="s">
        <v>614</v>
      </c>
      <c r="BC7788" t="s">
        <v>614</v>
      </c>
      <c r="BD7788" t="s">
        <v>614</v>
      </c>
      <c r="BE7788" t="s">
        <v>614</v>
      </c>
      <c r="BF7788" t="s">
        <v>614</v>
      </c>
      <c r="BG7788" t="s">
        <v>614</v>
      </c>
      <c r="BH7788" t="s">
        <v>614</v>
      </c>
      <c r="BI7788">
        <v>21</v>
      </c>
      <c r="BJ7788" t="s">
        <v>614</v>
      </c>
      <c r="BK7788" t="s">
        <v>614</v>
      </c>
      <c r="BL7788" t="s">
        <v>614</v>
      </c>
      <c r="BM7788" t="s">
        <v>614</v>
      </c>
      <c r="BN7788" t="s">
        <v>614</v>
      </c>
      <c r="BO7788">
        <v>30</v>
      </c>
      <c r="BP7788" t="s">
        <v>614</v>
      </c>
      <c r="BQ7788" t="s">
        <v>614</v>
      </c>
      <c r="BR7788" t="s">
        <v>614</v>
      </c>
      <c r="BS7788" t="s">
        <v>614</v>
      </c>
      <c r="BT7788" t="s">
        <v>614</v>
      </c>
      <c r="BU7788" t="s">
        <v>614</v>
      </c>
      <c r="BV7788" t="s">
        <v>614</v>
      </c>
      <c r="BW7788" t="s">
        <v>4355</v>
      </c>
      <c r="BX7788" t="s">
        <v>632</v>
      </c>
      <c r="BY7788" s="29">
        <v>41389</v>
      </c>
      <c r="BZ7788" s="29">
        <v>41522</v>
      </c>
      <c r="CA7788" t="s">
        <v>1027</v>
      </c>
      <c r="CB7788" t="s">
        <v>1028</v>
      </c>
      <c r="CC7788" t="s">
        <v>11324</v>
      </c>
      <c r="CD7788" t="s">
        <v>614</v>
      </c>
      <c r="CE7788" t="s">
        <v>614</v>
      </c>
      <c r="CF7788" t="s">
        <v>614</v>
      </c>
      <c r="CG7788">
        <v>65</v>
      </c>
      <c r="CH7788" t="s">
        <v>614</v>
      </c>
      <c r="CI7788" t="s">
        <v>614</v>
      </c>
      <c r="CJ7788" t="s">
        <v>614</v>
      </c>
      <c r="CK7788" t="s">
        <v>614</v>
      </c>
      <c r="CL7788" t="s">
        <v>614</v>
      </c>
      <c r="CM7788" t="s">
        <v>614</v>
      </c>
      <c r="CN7788">
        <v>1213.8</v>
      </c>
      <c r="CO7788">
        <v>60.902999999999999</v>
      </c>
      <c r="CP7788" t="s">
        <v>614</v>
      </c>
      <c r="CQ7788" t="s">
        <v>614</v>
      </c>
      <c r="CR7788" t="s">
        <v>614</v>
      </c>
      <c r="CS7788" t="s">
        <v>614</v>
      </c>
      <c r="CT7788" t="s">
        <v>614</v>
      </c>
      <c r="CU7788" t="s">
        <v>614</v>
      </c>
      <c r="CV7788" t="s">
        <v>614</v>
      </c>
      <c r="CW7788" t="s">
        <v>614</v>
      </c>
      <c r="CX7788" t="s">
        <v>614</v>
      </c>
      <c r="CY7788" t="s">
        <v>614</v>
      </c>
      <c r="CZ7788" t="s">
        <v>614</v>
      </c>
      <c r="DA7788" t="s">
        <v>614</v>
      </c>
      <c r="DB7788" t="s">
        <v>614</v>
      </c>
      <c r="DC7788" t="s">
        <v>614</v>
      </c>
      <c r="DD7788" t="s">
        <v>614</v>
      </c>
      <c r="DE7788" t="s">
        <v>614</v>
      </c>
      <c r="DF7788" t="s">
        <v>614</v>
      </c>
      <c r="DG7788" t="s">
        <v>614</v>
      </c>
      <c r="DH7788" t="s">
        <v>614</v>
      </c>
      <c r="DI7788" t="s">
        <v>614</v>
      </c>
      <c r="DJ7788" t="s">
        <v>614</v>
      </c>
      <c r="DK7788" t="s">
        <v>614</v>
      </c>
      <c r="DL7788" t="s">
        <v>614</v>
      </c>
      <c r="DM7788">
        <v>1915</v>
      </c>
      <c r="DN7788" t="s">
        <v>614</v>
      </c>
      <c r="DO7788" t="s">
        <v>614</v>
      </c>
      <c r="DP7788" t="s">
        <v>614</v>
      </c>
      <c r="DQ7788" t="s">
        <v>614</v>
      </c>
      <c r="DR7788" t="s">
        <v>614</v>
      </c>
      <c r="DS7788" t="s">
        <v>614</v>
      </c>
      <c r="DT7788" t="s">
        <v>614</v>
      </c>
      <c r="DU7788" t="s">
        <v>614</v>
      </c>
      <c r="DV7788" t="s">
        <v>614</v>
      </c>
      <c r="DW7788" t="s">
        <v>614</v>
      </c>
      <c r="DX7788" t="s">
        <v>614</v>
      </c>
      <c r="DY7788" t="s">
        <v>614</v>
      </c>
      <c r="DZ7788" t="s">
        <v>614</v>
      </c>
      <c r="EA7788" t="s">
        <v>614</v>
      </c>
      <c r="EB7788" t="s">
        <v>614</v>
      </c>
      <c r="EC7788" t="s">
        <v>614</v>
      </c>
      <c r="ED7788" t="s">
        <v>614</v>
      </c>
      <c r="EE7788" t="s">
        <v>614</v>
      </c>
      <c r="EF7788" t="s">
        <v>614</v>
      </c>
      <c r="EG7788" t="s">
        <v>614</v>
      </c>
      <c r="EH7788" t="s">
        <v>614</v>
      </c>
      <c r="EI7788" t="s">
        <v>614</v>
      </c>
      <c r="EJ7788" t="s">
        <v>614</v>
      </c>
      <c r="EK7788">
        <v>0.34900000000000003</v>
      </c>
      <c r="EL7788" t="s">
        <v>614</v>
      </c>
      <c r="EM7788" t="s">
        <v>614</v>
      </c>
      <c r="EN7788" t="s">
        <v>614</v>
      </c>
      <c r="EO7788">
        <v>5.5840000000000008E-2</v>
      </c>
      <c r="EP7788" t="s">
        <v>614</v>
      </c>
      <c r="EQ7788" t="s">
        <v>614</v>
      </c>
      <c r="ER7788" t="s">
        <v>614</v>
      </c>
      <c r="ES7788" t="s">
        <v>614</v>
      </c>
      <c r="ET7788" t="s">
        <v>614</v>
      </c>
      <c r="EU7788" t="s">
        <v>614</v>
      </c>
      <c r="EV7788" t="s">
        <v>614</v>
      </c>
      <c r="EW7788" t="s">
        <v>614</v>
      </c>
      <c r="EX7788" t="s">
        <v>614</v>
      </c>
      <c r="EY7788" t="s">
        <v>614</v>
      </c>
      <c r="EZ7788" t="s">
        <v>614</v>
      </c>
      <c r="FA7788" t="s">
        <v>614</v>
      </c>
      <c r="FB7788" t="s">
        <v>614</v>
      </c>
      <c r="FC7788" t="s">
        <v>614</v>
      </c>
      <c r="FD7788" t="s">
        <v>614</v>
      </c>
      <c r="FE7788" t="s">
        <v>614</v>
      </c>
      <c r="FF7788" t="s">
        <v>614</v>
      </c>
      <c r="FG7788" t="s">
        <v>614</v>
      </c>
      <c r="FH7788" t="s">
        <v>614</v>
      </c>
      <c r="FI7788" t="s">
        <v>614</v>
      </c>
      <c r="FJ7788" t="s">
        <v>614</v>
      </c>
      <c r="FK7788" t="s">
        <v>614</v>
      </c>
      <c r="FL7788" t="s">
        <v>614</v>
      </c>
      <c r="FM7788" t="s">
        <v>614</v>
      </c>
      <c r="FN7788" t="s">
        <v>614</v>
      </c>
      <c r="FO7788" t="s">
        <v>614</v>
      </c>
      <c r="FP7788" t="s">
        <v>614</v>
      </c>
      <c r="FQ7788" t="s">
        <v>614</v>
      </c>
      <c r="FR7788" t="s">
        <v>614</v>
      </c>
      <c r="FS7788" t="s">
        <v>614</v>
      </c>
      <c r="FT7788" t="s">
        <v>614</v>
      </c>
      <c r="FU7788" t="s">
        <v>614</v>
      </c>
      <c r="FV7788" t="s">
        <v>614</v>
      </c>
      <c r="FW7788" t="s">
        <v>614</v>
      </c>
      <c r="FX7788" t="s">
        <v>614</v>
      </c>
      <c r="FY7788" t="s">
        <v>614</v>
      </c>
      <c r="FZ7788" t="s">
        <v>614</v>
      </c>
      <c r="GA7788" t="s">
        <v>614</v>
      </c>
      <c r="GB7788" t="s">
        <v>614</v>
      </c>
      <c r="GC7788" t="s">
        <v>614</v>
      </c>
      <c r="GD7788" t="s">
        <v>614</v>
      </c>
      <c r="GE7788" t="s">
        <v>614</v>
      </c>
      <c r="GF7788" t="s">
        <v>614</v>
      </c>
      <c r="GG7788" t="s">
        <v>614</v>
      </c>
      <c r="GH7788" t="s">
        <v>614</v>
      </c>
      <c r="GI7788" t="s">
        <v>614</v>
      </c>
      <c r="GJ7788" t="s">
        <v>614</v>
      </c>
      <c r="GK7788" t="s">
        <v>614</v>
      </c>
      <c r="GL7788" t="s">
        <v>614</v>
      </c>
      <c r="GM7788" t="s">
        <v>614</v>
      </c>
      <c r="GN7788" t="s">
        <v>614</v>
      </c>
      <c r="GO7788" t="s">
        <v>614</v>
      </c>
      <c r="GP7788" t="s">
        <v>614</v>
      </c>
      <c r="GQ7788" t="s">
        <v>614</v>
      </c>
      <c r="GR7788" t="s">
        <v>614</v>
      </c>
      <c r="GS7788" t="s">
        <v>614</v>
      </c>
      <c r="GT7788" t="s">
        <v>614</v>
      </c>
      <c r="GU7788" t="s">
        <v>614</v>
      </c>
      <c r="GV7788" t="s">
        <v>614</v>
      </c>
      <c r="GW7788" t="s">
        <v>614</v>
      </c>
      <c r="GX7788" t="s">
        <v>614</v>
      </c>
      <c r="GY7788" t="s">
        <v>614</v>
      </c>
      <c r="GZ7788" t="s">
        <v>614</v>
      </c>
      <c r="HA7788" t="s">
        <v>614</v>
      </c>
      <c r="HB7788" t="s">
        <v>614</v>
      </c>
      <c r="HC7788" t="s">
        <v>614</v>
      </c>
      <c r="HD7788" t="s">
        <v>614</v>
      </c>
      <c r="HE7788" t="s">
        <v>614</v>
      </c>
      <c r="HF7788" t="s">
        <v>614</v>
      </c>
      <c r="HG7788" t="s">
        <v>614</v>
      </c>
      <c r="HH7788" t="s">
        <v>614</v>
      </c>
      <c r="HI7788" t="s">
        <v>614</v>
      </c>
      <c r="HJ7788" t="s">
        <v>614</v>
      </c>
      <c r="HK7788" t="s">
        <v>614</v>
      </c>
      <c r="HL7788" t="s">
        <v>614</v>
      </c>
      <c r="HM7788" t="s">
        <v>614</v>
      </c>
      <c r="HN7788" t="s">
        <v>614</v>
      </c>
      <c r="HO7788" t="s">
        <v>614</v>
      </c>
      <c r="HP7788" t="s">
        <v>614</v>
      </c>
      <c r="HQ7788" t="s">
        <v>614</v>
      </c>
      <c r="HR7788" t="s">
        <v>614</v>
      </c>
      <c r="HS7788" t="s">
        <v>614</v>
      </c>
      <c r="HT7788" t="s">
        <v>614</v>
      </c>
      <c r="HU7788" t="s">
        <v>614</v>
      </c>
      <c r="HV7788" t="s">
        <v>614</v>
      </c>
      <c r="HW7788" t="s">
        <v>614</v>
      </c>
      <c r="HX7788" t="s">
        <v>614</v>
      </c>
      <c r="HY7788" t="s">
        <v>614</v>
      </c>
      <c r="HZ7788" t="s">
        <v>614</v>
      </c>
      <c r="IA7788" t="s">
        <v>614</v>
      </c>
      <c r="IB7788" t="s">
        <v>614</v>
      </c>
      <c r="IC7788" t="s">
        <v>614</v>
      </c>
      <c r="ID7788" t="s">
        <v>614</v>
      </c>
      <c r="IE7788" t="s">
        <v>614</v>
      </c>
      <c r="IF7788" t="s">
        <v>614</v>
      </c>
      <c r="IG7788" t="s">
        <v>614</v>
      </c>
      <c r="IH7788" t="s">
        <v>614</v>
      </c>
      <c r="II7788" t="s">
        <v>614</v>
      </c>
      <c r="IJ7788" t="s">
        <v>614</v>
      </c>
      <c r="IK7788" t="s">
        <v>614</v>
      </c>
      <c r="IL7788" t="s">
        <v>614</v>
      </c>
      <c r="IM7788" t="s">
        <v>614</v>
      </c>
      <c r="IN7788" t="s">
        <v>614</v>
      </c>
      <c r="IO7788" t="s">
        <v>614</v>
      </c>
      <c r="IP7788" t="s">
        <v>614</v>
      </c>
      <c r="IQ7788" t="s">
        <v>614</v>
      </c>
      <c r="IR7788" t="s">
        <v>614</v>
      </c>
      <c r="IS7788" t="s">
        <v>614</v>
      </c>
      <c r="IT7788" t="s">
        <v>614</v>
      </c>
      <c r="IU7788" t="s">
        <v>614</v>
      </c>
      <c r="IV7788" t="s">
        <v>614</v>
      </c>
      <c r="IW7788" t="s">
        <v>614</v>
      </c>
      <c r="IX7788" t="s">
        <v>614</v>
      </c>
      <c r="IY7788" t="s">
        <v>614</v>
      </c>
      <c r="IZ7788" t="s">
        <v>614</v>
      </c>
      <c r="JA7788" t="s">
        <v>614</v>
      </c>
      <c r="JB7788" t="s">
        <v>614</v>
      </c>
      <c r="JC7788" t="s">
        <v>614</v>
      </c>
      <c r="JD7788" t="s">
        <v>614</v>
      </c>
      <c r="JE7788" t="s">
        <v>614</v>
      </c>
      <c r="JF7788" t="s">
        <v>614</v>
      </c>
      <c r="JG7788" t="s">
        <v>614</v>
      </c>
      <c r="JH7788" t="s">
        <v>614</v>
      </c>
      <c r="JI7788" t="s">
        <v>614</v>
      </c>
      <c r="JJ7788" t="s">
        <v>614</v>
      </c>
      <c r="JK7788" t="s">
        <v>614</v>
      </c>
      <c r="JL7788" t="s">
        <v>614</v>
      </c>
      <c r="JM7788" t="s">
        <v>614</v>
      </c>
      <c r="JN7788" t="s">
        <v>614</v>
      </c>
      <c r="JO7788" t="s">
        <v>614</v>
      </c>
      <c r="JP7788" t="s">
        <v>614</v>
      </c>
      <c r="JQ7788" t="s">
        <v>614</v>
      </c>
      <c r="JR7788" t="s">
        <v>614</v>
      </c>
      <c r="JS7788" t="s">
        <v>614</v>
      </c>
      <c r="JT7788" t="s">
        <v>614</v>
      </c>
      <c r="JU7788" t="s">
        <v>614</v>
      </c>
      <c r="JV7788" t="s">
        <v>614</v>
      </c>
      <c r="JW7788" t="s">
        <v>614</v>
      </c>
      <c r="JX7788" t="s">
        <v>614</v>
      </c>
      <c r="JY7788" t="s">
        <v>614</v>
      </c>
      <c r="JZ7788" t="s">
        <v>614</v>
      </c>
      <c r="KA7788" t="s">
        <v>614</v>
      </c>
      <c r="KB7788" t="s">
        <v>614</v>
      </c>
      <c r="KC7788" t="s">
        <v>614</v>
      </c>
      <c r="KD7788" t="s">
        <v>614</v>
      </c>
      <c r="KE7788" t="s">
        <v>614</v>
      </c>
      <c r="KF7788" t="s">
        <v>614</v>
      </c>
      <c r="KG7788" t="s">
        <v>614</v>
      </c>
      <c r="KH7788" t="s">
        <v>614</v>
      </c>
      <c r="KI7788" t="s">
        <v>614</v>
      </c>
      <c r="KJ7788" t="s">
        <v>614</v>
      </c>
      <c r="KK7788" t="s">
        <v>614</v>
      </c>
      <c r="KL7788" t="s">
        <v>614</v>
      </c>
      <c r="KM7788" t="s">
        <v>614</v>
      </c>
      <c r="KN7788" t="s">
        <v>614</v>
      </c>
      <c r="KO7788" t="s">
        <v>614</v>
      </c>
      <c r="KP7788" t="s">
        <v>614</v>
      </c>
      <c r="KQ7788" t="s">
        <v>614</v>
      </c>
      <c r="KR7788" t="s">
        <v>614</v>
      </c>
      <c r="KS7788" t="s">
        <v>614</v>
      </c>
      <c r="KT7788" t="s">
        <v>614</v>
      </c>
      <c r="KU7788" t="s">
        <v>614</v>
      </c>
      <c r="KV7788" t="s">
        <v>614</v>
      </c>
      <c r="KW7788">
        <v>106.93360000000001</v>
      </c>
      <c r="KX7788" t="s">
        <v>614</v>
      </c>
      <c r="KY7788" t="s">
        <v>614</v>
      </c>
      <c r="KZ7788" t="s">
        <v>614</v>
      </c>
      <c r="LA7788" t="s">
        <v>614</v>
      </c>
      <c r="LB7788" t="s">
        <v>614</v>
      </c>
      <c r="LC7788" t="s">
        <v>614</v>
      </c>
      <c r="LD7788" t="s">
        <v>614</v>
      </c>
      <c r="LE7788" t="s">
        <v>614</v>
      </c>
      <c r="LF7788" t="s">
        <v>614</v>
      </c>
      <c r="LG7788" t="s">
        <v>614</v>
      </c>
      <c r="LH7788" t="s">
        <v>614</v>
      </c>
      <c r="LI7788" t="s">
        <v>614</v>
      </c>
      <c r="LJ7788" t="s">
        <v>614</v>
      </c>
      <c r="LK7788" t="s">
        <v>614</v>
      </c>
      <c r="LL7788" t="s">
        <v>614</v>
      </c>
      <c r="LM7788" t="s">
        <v>614</v>
      </c>
      <c r="LN7788" t="s">
        <v>614</v>
      </c>
      <c r="LO7788" t="s">
        <v>614</v>
      </c>
      <c r="LP7788" t="s">
        <v>614</v>
      </c>
      <c r="LQ7788" t="s">
        <v>614</v>
      </c>
      <c r="LR7788" t="s">
        <v>614</v>
      </c>
      <c r="LS7788" t="s">
        <v>614</v>
      </c>
      <c r="LT7788" t="s">
        <v>614</v>
      </c>
      <c r="LU7788" t="s">
        <v>614</v>
      </c>
      <c r="LV7788" t="s">
        <v>614</v>
      </c>
      <c r="LW7788" t="s">
        <v>614</v>
      </c>
      <c r="LX7788" t="s">
        <v>614</v>
      </c>
      <c r="LY7788" t="s">
        <v>614</v>
      </c>
      <c r="LZ7788" t="s">
        <v>614</v>
      </c>
      <c r="MA7788" t="s">
        <v>614</v>
      </c>
      <c r="MB7788" t="s">
        <v>614</v>
      </c>
      <c r="MC7788" t="s">
        <v>614</v>
      </c>
      <c r="MD7788" t="s">
        <v>614</v>
      </c>
      <c r="ME7788" t="s">
        <v>614</v>
      </c>
      <c r="MF7788" t="s">
        <v>614</v>
      </c>
      <c r="MG7788" t="s">
        <v>614</v>
      </c>
      <c r="MH7788" t="s">
        <v>614</v>
      </c>
      <c r="MI7788" t="s">
        <v>614</v>
      </c>
      <c r="MJ7788" t="s">
        <v>614</v>
      </c>
      <c r="MK7788" t="s">
        <v>614</v>
      </c>
      <c r="ML7788" t="s">
        <v>614</v>
      </c>
      <c r="MM7788" t="s">
        <v>614</v>
      </c>
      <c r="MN7788" t="s">
        <v>614</v>
      </c>
      <c r="MO7788" t="s">
        <v>614</v>
      </c>
      <c r="MP7788" t="s">
        <v>614</v>
      </c>
      <c r="MQ7788" t="s">
        <v>614</v>
      </c>
      <c r="MR7788" t="s">
        <v>614</v>
      </c>
      <c r="MS7788" t="s">
        <v>614</v>
      </c>
      <c r="MT7788" t="s">
        <v>614</v>
      </c>
      <c r="MU7788" t="s">
        <v>614</v>
      </c>
      <c r="MV7788" t="s">
        <v>614</v>
      </c>
      <c r="MW7788" t="s">
        <v>614</v>
      </c>
      <c r="MX7788" t="s">
        <v>614</v>
      </c>
      <c r="MY7788" t="s">
        <v>614</v>
      </c>
      <c r="MZ7788" t="s">
        <v>614</v>
      </c>
      <c r="NA7788" t="s">
        <v>614</v>
      </c>
      <c r="NB7788" t="s">
        <v>614</v>
      </c>
      <c r="NC7788" t="s">
        <v>614</v>
      </c>
      <c r="ND7788" t="s">
        <v>614</v>
      </c>
      <c r="NE7788" t="s">
        <v>614</v>
      </c>
      <c r="NF7788" t="s">
        <v>614</v>
      </c>
      <c r="NG7788" t="s">
        <v>614</v>
      </c>
      <c r="NH7788" t="s">
        <v>614</v>
      </c>
      <c r="NI7788" t="s">
        <v>614</v>
      </c>
      <c r="NJ7788" t="s">
        <v>614</v>
      </c>
      <c r="NK7788" t="s">
        <v>614</v>
      </c>
      <c r="NL7788" t="s">
        <v>614</v>
      </c>
      <c r="NM7788" t="s">
        <v>614</v>
      </c>
      <c r="NN7788" t="s">
        <v>614</v>
      </c>
      <c r="NO7788" t="s">
        <v>614</v>
      </c>
      <c r="NP7788" t="s">
        <v>614</v>
      </c>
      <c r="NQ7788" t="s">
        <v>614</v>
      </c>
      <c r="NR7788" t="s">
        <v>614</v>
      </c>
      <c r="NS7788" t="s">
        <v>614</v>
      </c>
      <c r="NT7788" t="s">
        <v>614</v>
      </c>
      <c r="NU7788" t="s">
        <v>614</v>
      </c>
      <c r="NV7788" t="s">
        <v>614</v>
      </c>
      <c r="NW7788" t="s">
        <v>614</v>
      </c>
      <c r="NX7788" t="s">
        <v>614</v>
      </c>
      <c r="NY7788" t="s">
        <v>614</v>
      </c>
      <c r="NZ7788" t="s">
        <v>614</v>
      </c>
      <c r="OA7788" t="s">
        <v>614</v>
      </c>
      <c r="OB7788" t="s">
        <v>614</v>
      </c>
      <c r="OC7788" t="s">
        <v>614</v>
      </c>
      <c r="OD7788" t="s">
        <v>614</v>
      </c>
      <c r="OE7788" t="s">
        <v>614</v>
      </c>
      <c r="OF7788" t="s">
        <v>614</v>
      </c>
      <c r="OG7788" t="s">
        <v>614</v>
      </c>
      <c r="OH7788" t="s">
        <v>614</v>
      </c>
      <c r="OI7788" t="s">
        <v>614</v>
      </c>
      <c r="OJ7788" t="s">
        <v>614</v>
      </c>
      <c r="OK7788" t="s">
        <v>614</v>
      </c>
      <c r="OL7788" t="s">
        <v>614</v>
      </c>
      <c r="OM7788" t="s">
        <v>614</v>
      </c>
      <c r="ON7788" t="s">
        <v>614</v>
      </c>
      <c r="OO7788" t="s">
        <v>614</v>
      </c>
      <c r="OP7788" t="s">
        <v>614</v>
      </c>
      <c r="OQ7788" t="s">
        <v>614</v>
      </c>
      <c r="OR7788" t="s">
        <v>614</v>
      </c>
      <c r="OS7788" t="s">
        <v>614</v>
      </c>
      <c r="OT7788" t="s">
        <v>614</v>
      </c>
      <c r="OU7788" t="s">
        <v>614</v>
      </c>
      <c r="OV7788" t="s">
        <v>614</v>
      </c>
      <c r="OW7788" t="s">
        <v>614</v>
      </c>
      <c r="OX7788" t="s">
        <v>614</v>
      </c>
      <c r="OY7788" t="s">
        <v>614</v>
      </c>
      <c r="OZ7788" t="s">
        <v>614</v>
      </c>
      <c r="PA7788" t="s">
        <v>614</v>
      </c>
      <c r="PB7788" t="s">
        <v>614</v>
      </c>
      <c r="PC7788" t="s">
        <v>614</v>
      </c>
      <c r="PD7788" t="s">
        <v>614</v>
      </c>
      <c r="PE7788" t="s">
        <v>614</v>
      </c>
      <c r="PF7788" t="s">
        <v>614</v>
      </c>
      <c r="PG7788" t="s">
        <v>614</v>
      </c>
      <c r="PH7788" t="s">
        <v>614</v>
      </c>
      <c r="PI7788" t="s">
        <v>614</v>
      </c>
      <c r="PJ7788" t="s">
        <v>614</v>
      </c>
      <c r="PK7788" t="s">
        <v>614</v>
      </c>
      <c r="PL7788" t="s">
        <v>614</v>
      </c>
      <c r="PM7788" t="s">
        <v>614</v>
      </c>
      <c r="PN7788" t="s">
        <v>614</v>
      </c>
      <c r="PO7788" t="s">
        <v>614</v>
      </c>
      <c r="PP7788" t="s">
        <v>614</v>
      </c>
      <c r="PQ7788" t="s">
        <v>614</v>
      </c>
      <c r="PR7788" t="s">
        <v>614</v>
      </c>
      <c r="PS7788" t="s">
        <v>614</v>
      </c>
      <c r="PT7788" t="s">
        <v>614</v>
      </c>
      <c r="PU7788" t="s">
        <v>614</v>
      </c>
      <c r="PV7788" t="s">
        <v>614</v>
      </c>
      <c r="PW7788" t="s">
        <v>614</v>
      </c>
      <c r="PX7788" t="s">
        <v>614</v>
      </c>
      <c r="PY7788" t="s">
        <v>614</v>
      </c>
      <c r="PZ7788" t="s">
        <v>614</v>
      </c>
      <c r="QA7788" t="s">
        <v>614</v>
      </c>
      <c r="QB7788" t="s">
        <v>614</v>
      </c>
      <c r="QC7788" t="s">
        <v>614</v>
      </c>
      <c r="QD7788" t="s">
        <v>614</v>
      </c>
      <c r="QE7788" t="s">
        <v>614</v>
      </c>
      <c r="QF7788" t="s">
        <v>614</v>
      </c>
      <c r="QG7788" t="s">
        <v>614</v>
      </c>
      <c r="QH7788" t="s">
        <v>614</v>
      </c>
      <c r="QI7788" t="s">
        <v>614</v>
      </c>
      <c r="QJ7788" t="s">
        <v>614</v>
      </c>
      <c r="QK7788" t="s">
        <v>614</v>
      </c>
      <c r="QL7788" t="s">
        <v>614</v>
      </c>
      <c r="QM7788" t="s">
        <v>614</v>
      </c>
      <c r="QN7788" t="s">
        <v>614</v>
      </c>
      <c r="QO7788" t="s">
        <v>614</v>
      </c>
      <c r="QP7788" t="s">
        <v>614</v>
      </c>
      <c r="QQ7788" t="s">
        <v>614</v>
      </c>
      <c r="QR7788" t="s">
        <v>614</v>
      </c>
      <c r="QS7788" t="s">
        <v>614</v>
      </c>
      <c r="QT7788" t="s">
        <v>614</v>
      </c>
      <c r="QU7788" t="s">
        <v>614</v>
      </c>
      <c r="QV7788" t="s">
        <v>614</v>
      </c>
      <c r="QW7788" t="s">
        <v>614</v>
      </c>
      <c r="QX7788" t="s">
        <v>614</v>
      </c>
      <c r="QY7788" t="s">
        <v>614</v>
      </c>
      <c r="QZ7788" t="s">
        <v>614</v>
      </c>
      <c r="RA7788" t="s">
        <v>614</v>
      </c>
      <c r="RB7788" t="s">
        <v>614</v>
      </c>
      <c r="RC7788" t="s">
        <v>614</v>
      </c>
      <c r="RD7788" t="s">
        <v>614</v>
      </c>
      <c r="RE7788" t="s">
        <v>614</v>
      </c>
      <c r="RF7788" t="s">
        <v>614</v>
      </c>
      <c r="RG7788" t="s">
        <v>614</v>
      </c>
      <c r="RH7788" t="s">
        <v>614</v>
      </c>
      <c r="RI7788" t="s">
        <v>614</v>
      </c>
      <c r="RJ7788" t="s">
        <v>614</v>
      </c>
      <c r="RK7788" t="s">
        <v>614</v>
      </c>
      <c r="RL7788" t="s">
        <v>614</v>
      </c>
    </row>
    <row r="7789" spans="1:480" x14ac:dyDescent="0.25">
      <c r="A7789" s="3" t="s">
        <v>614</v>
      </c>
      <c r="B7789">
        <v>488</v>
      </c>
      <c r="C7789" t="s">
        <v>11311</v>
      </c>
      <c r="D7789" t="s">
        <v>330</v>
      </c>
      <c r="E7789">
        <v>2016</v>
      </c>
      <c r="F7789" t="s">
        <v>460</v>
      </c>
      <c r="G7789" t="s">
        <v>11312</v>
      </c>
      <c r="H7789">
        <v>72</v>
      </c>
      <c r="I7789" t="s">
        <v>614</v>
      </c>
      <c r="J7789" t="s">
        <v>11313</v>
      </c>
      <c r="K7789" t="s">
        <v>11370</v>
      </c>
      <c r="L7789" t="s">
        <v>614</v>
      </c>
      <c r="M7789" t="s">
        <v>11315</v>
      </c>
      <c r="N7789" t="s">
        <v>11316</v>
      </c>
      <c r="O7789" t="s">
        <v>337</v>
      </c>
      <c r="P7789">
        <v>1</v>
      </c>
      <c r="Q7789">
        <v>1</v>
      </c>
      <c r="R7789">
        <v>2013</v>
      </c>
      <c r="S7789" t="s">
        <v>614</v>
      </c>
      <c r="T7789" t="s">
        <v>614</v>
      </c>
      <c r="U7789" t="s">
        <v>614</v>
      </c>
      <c r="V7789" t="s">
        <v>614</v>
      </c>
      <c r="W7789">
        <v>15</v>
      </c>
      <c r="X7789" t="s">
        <v>614</v>
      </c>
      <c r="Y7789">
        <v>1</v>
      </c>
      <c r="Z7789" t="s">
        <v>4550</v>
      </c>
      <c r="AA7789" t="s">
        <v>11317</v>
      </c>
      <c r="AB7789" t="s">
        <v>11386</v>
      </c>
      <c r="AC7789" t="s">
        <v>11387</v>
      </c>
      <c r="AD7789" t="s">
        <v>354</v>
      </c>
      <c r="AE7789">
        <v>4</v>
      </c>
      <c r="AF7789" t="s">
        <v>614</v>
      </c>
      <c r="AG7789" t="s">
        <v>9447</v>
      </c>
      <c r="AH7789" t="s">
        <v>11334</v>
      </c>
      <c r="AI7789" t="s">
        <v>11335</v>
      </c>
      <c r="AJ7789" t="s">
        <v>11336</v>
      </c>
      <c r="AK7789">
        <v>497</v>
      </c>
      <c r="AL7789">
        <v>134</v>
      </c>
      <c r="AM7789" t="s">
        <v>614</v>
      </c>
      <c r="AN7789" t="s">
        <v>614</v>
      </c>
      <c r="AO7789" t="s">
        <v>614</v>
      </c>
      <c r="AP7789">
        <v>20</v>
      </c>
      <c r="AQ7789">
        <v>40</v>
      </c>
      <c r="AR7789">
        <v>40</v>
      </c>
      <c r="AS7789" t="s">
        <v>4654</v>
      </c>
      <c r="AT7789">
        <v>6.9</v>
      </c>
      <c r="AU7789" t="s">
        <v>614</v>
      </c>
      <c r="AV7789" t="s">
        <v>614</v>
      </c>
      <c r="AW7789" t="s">
        <v>1311</v>
      </c>
      <c r="AX7789" t="s">
        <v>614</v>
      </c>
      <c r="AY7789" t="s">
        <v>614</v>
      </c>
      <c r="AZ7789" t="s">
        <v>614</v>
      </c>
      <c r="BA7789" t="s">
        <v>614</v>
      </c>
      <c r="BB7789" t="s">
        <v>614</v>
      </c>
      <c r="BC7789" t="s">
        <v>614</v>
      </c>
      <c r="BD7789" t="s">
        <v>614</v>
      </c>
      <c r="BE7789" t="s">
        <v>614</v>
      </c>
      <c r="BF7789" t="s">
        <v>614</v>
      </c>
      <c r="BG7789" t="s">
        <v>614</v>
      </c>
      <c r="BH7789" t="s">
        <v>614</v>
      </c>
      <c r="BI7789">
        <v>21</v>
      </c>
      <c r="BJ7789" t="s">
        <v>614</v>
      </c>
      <c r="BK7789" t="s">
        <v>614</v>
      </c>
      <c r="BL7789" t="s">
        <v>614</v>
      </c>
      <c r="BM7789" t="s">
        <v>614</v>
      </c>
      <c r="BN7789" t="s">
        <v>614</v>
      </c>
      <c r="BO7789">
        <v>30</v>
      </c>
      <c r="BP7789" t="s">
        <v>614</v>
      </c>
      <c r="BQ7789" t="s">
        <v>614</v>
      </c>
      <c r="BR7789" t="s">
        <v>614</v>
      </c>
      <c r="BS7789" t="s">
        <v>614</v>
      </c>
      <c r="BT7789" t="s">
        <v>614</v>
      </c>
      <c r="BU7789" t="s">
        <v>614</v>
      </c>
      <c r="BV7789" t="s">
        <v>614</v>
      </c>
      <c r="BW7789" t="s">
        <v>4355</v>
      </c>
      <c r="BX7789" t="s">
        <v>632</v>
      </c>
      <c r="BY7789" s="29">
        <v>41389</v>
      </c>
      <c r="BZ7789" s="29">
        <v>41522</v>
      </c>
      <c r="CA7789" t="s">
        <v>1027</v>
      </c>
      <c r="CB7789" t="s">
        <v>1028</v>
      </c>
      <c r="CC7789" t="s">
        <v>11324</v>
      </c>
      <c r="CD7789" t="s">
        <v>614</v>
      </c>
      <c r="CE7789" t="s">
        <v>614</v>
      </c>
      <c r="CF7789" t="s">
        <v>614</v>
      </c>
      <c r="CG7789">
        <v>65</v>
      </c>
      <c r="CH7789" t="s">
        <v>614</v>
      </c>
      <c r="CI7789" t="s">
        <v>614</v>
      </c>
      <c r="CJ7789" t="s">
        <v>614</v>
      </c>
      <c r="CK7789" t="s">
        <v>614</v>
      </c>
      <c r="CL7789" t="s">
        <v>614</v>
      </c>
      <c r="CM7789" t="s">
        <v>614</v>
      </c>
      <c r="CN7789">
        <v>1213.8</v>
      </c>
      <c r="CO7789">
        <v>60.902999999999999</v>
      </c>
      <c r="CP7789" t="s">
        <v>614</v>
      </c>
      <c r="CQ7789" t="s">
        <v>614</v>
      </c>
      <c r="CR7789" t="s">
        <v>614</v>
      </c>
      <c r="CS7789" t="s">
        <v>614</v>
      </c>
      <c r="CT7789" t="s">
        <v>614</v>
      </c>
      <c r="CU7789" t="s">
        <v>614</v>
      </c>
      <c r="CV7789" t="s">
        <v>614</v>
      </c>
      <c r="CW7789" t="s">
        <v>614</v>
      </c>
      <c r="CX7789" t="s">
        <v>614</v>
      </c>
      <c r="CY7789" t="s">
        <v>614</v>
      </c>
      <c r="CZ7789" t="s">
        <v>614</v>
      </c>
      <c r="DA7789" t="s">
        <v>614</v>
      </c>
      <c r="DB7789" t="s">
        <v>614</v>
      </c>
      <c r="DC7789" t="s">
        <v>614</v>
      </c>
      <c r="DD7789" t="s">
        <v>614</v>
      </c>
      <c r="DE7789" t="s">
        <v>614</v>
      </c>
      <c r="DF7789" t="s">
        <v>614</v>
      </c>
      <c r="DG7789" t="s">
        <v>614</v>
      </c>
      <c r="DH7789" t="s">
        <v>614</v>
      </c>
      <c r="DI7789" t="s">
        <v>614</v>
      </c>
      <c r="DJ7789" t="s">
        <v>614</v>
      </c>
      <c r="DK7789" t="s">
        <v>614</v>
      </c>
      <c r="DL7789" t="s">
        <v>614</v>
      </c>
      <c r="DM7789">
        <v>1946</v>
      </c>
      <c r="DN7789" t="s">
        <v>614</v>
      </c>
      <c r="DO7789" t="s">
        <v>614</v>
      </c>
      <c r="DP7789" t="s">
        <v>614</v>
      </c>
      <c r="DQ7789" t="s">
        <v>614</v>
      </c>
      <c r="DR7789" t="s">
        <v>614</v>
      </c>
      <c r="DS7789" t="s">
        <v>614</v>
      </c>
      <c r="DT7789" t="s">
        <v>614</v>
      </c>
      <c r="DU7789" t="s">
        <v>614</v>
      </c>
      <c r="DV7789" t="s">
        <v>614</v>
      </c>
      <c r="DW7789" t="s">
        <v>614</v>
      </c>
      <c r="DX7789" t="s">
        <v>614</v>
      </c>
      <c r="DY7789" t="s">
        <v>614</v>
      </c>
      <c r="DZ7789" t="s">
        <v>614</v>
      </c>
      <c r="EA7789" t="s">
        <v>614</v>
      </c>
      <c r="EB7789" t="s">
        <v>614</v>
      </c>
      <c r="EC7789" t="s">
        <v>614</v>
      </c>
      <c r="ED7789" t="s">
        <v>614</v>
      </c>
      <c r="EE7789" t="s">
        <v>614</v>
      </c>
      <c r="EF7789" t="s">
        <v>614</v>
      </c>
      <c r="EG7789" t="s">
        <v>614</v>
      </c>
      <c r="EH7789" t="s">
        <v>614</v>
      </c>
      <c r="EI7789" t="s">
        <v>614</v>
      </c>
      <c r="EJ7789" t="s">
        <v>614</v>
      </c>
      <c r="EK7789">
        <v>0.374</v>
      </c>
      <c r="EL7789" t="s">
        <v>614</v>
      </c>
      <c r="EM7789" t="s">
        <v>614</v>
      </c>
      <c r="EN7789" t="s">
        <v>614</v>
      </c>
      <c r="EO7789">
        <v>5.9840000000000004E-2</v>
      </c>
      <c r="EP7789" t="s">
        <v>614</v>
      </c>
      <c r="EQ7789" t="s">
        <v>614</v>
      </c>
      <c r="ER7789" t="s">
        <v>614</v>
      </c>
      <c r="ES7789" t="s">
        <v>614</v>
      </c>
      <c r="ET7789" t="s">
        <v>614</v>
      </c>
      <c r="EU7789" t="s">
        <v>614</v>
      </c>
      <c r="EV7789" t="s">
        <v>614</v>
      </c>
      <c r="EW7789" t="s">
        <v>614</v>
      </c>
      <c r="EX7789" t="s">
        <v>614</v>
      </c>
      <c r="EY7789" t="s">
        <v>614</v>
      </c>
      <c r="EZ7789" t="s">
        <v>614</v>
      </c>
      <c r="FA7789" t="s">
        <v>614</v>
      </c>
      <c r="FB7789" t="s">
        <v>614</v>
      </c>
      <c r="FC7789" t="s">
        <v>614</v>
      </c>
      <c r="FD7789" t="s">
        <v>614</v>
      </c>
      <c r="FE7789" t="s">
        <v>614</v>
      </c>
      <c r="FF7789" t="s">
        <v>614</v>
      </c>
      <c r="FG7789" t="s">
        <v>614</v>
      </c>
      <c r="FH7789" t="s">
        <v>614</v>
      </c>
      <c r="FI7789" t="s">
        <v>614</v>
      </c>
      <c r="FJ7789" t="s">
        <v>614</v>
      </c>
      <c r="FK7789" t="s">
        <v>614</v>
      </c>
      <c r="FL7789" t="s">
        <v>614</v>
      </c>
      <c r="FM7789" t="s">
        <v>614</v>
      </c>
      <c r="FN7789" t="s">
        <v>614</v>
      </c>
      <c r="FO7789" t="s">
        <v>614</v>
      </c>
      <c r="FP7789" t="s">
        <v>614</v>
      </c>
      <c r="FQ7789" t="s">
        <v>614</v>
      </c>
      <c r="FR7789" t="s">
        <v>614</v>
      </c>
      <c r="FS7789" t="s">
        <v>614</v>
      </c>
      <c r="FT7789" t="s">
        <v>614</v>
      </c>
      <c r="FU7789" t="s">
        <v>614</v>
      </c>
      <c r="FV7789" t="s">
        <v>614</v>
      </c>
      <c r="FW7789" t="s">
        <v>614</v>
      </c>
      <c r="FX7789" t="s">
        <v>614</v>
      </c>
      <c r="FY7789" t="s">
        <v>614</v>
      </c>
      <c r="FZ7789" t="s">
        <v>614</v>
      </c>
      <c r="GA7789" t="s">
        <v>614</v>
      </c>
      <c r="GB7789" t="s">
        <v>614</v>
      </c>
      <c r="GC7789" t="s">
        <v>614</v>
      </c>
      <c r="GD7789" t="s">
        <v>614</v>
      </c>
      <c r="GE7789" t="s">
        <v>614</v>
      </c>
      <c r="GF7789" t="s">
        <v>614</v>
      </c>
      <c r="GG7789" t="s">
        <v>614</v>
      </c>
      <c r="GH7789" t="s">
        <v>614</v>
      </c>
      <c r="GI7789" t="s">
        <v>614</v>
      </c>
      <c r="GJ7789" t="s">
        <v>614</v>
      </c>
      <c r="GK7789" t="s">
        <v>614</v>
      </c>
      <c r="GL7789" t="s">
        <v>614</v>
      </c>
      <c r="GM7789" t="s">
        <v>614</v>
      </c>
      <c r="GN7789" t="s">
        <v>614</v>
      </c>
      <c r="GO7789" t="s">
        <v>614</v>
      </c>
      <c r="GP7789" t="s">
        <v>614</v>
      </c>
      <c r="GQ7789" t="s">
        <v>614</v>
      </c>
      <c r="GR7789" t="s">
        <v>614</v>
      </c>
      <c r="GS7789" t="s">
        <v>614</v>
      </c>
      <c r="GT7789" t="s">
        <v>614</v>
      </c>
      <c r="GU7789" t="s">
        <v>614</v>
      </c>
      <c r="GV7789" t="s">
        <v>614</v>
      </c>
      <c r="GW7789" t="s">
        <v>614</v>
      </c>
      <c r="GX7789" t="s">
        <v>614</v>
      </c>
      <c r="GY7789" t="s">
        <v>614</v>
      </c>
      <c r="GZ7789" t="s">
        <v>614</v>
      </c>
      <c r="HA7789" t="s">
        <v>614</v>
      </c>
      <c r="HB7789" t="s">
        <v>614</v>
      </c>
      <c r="HC7789" t="s">
        <v>614</v>
      </c>
      <c r="HD7789" t="s">
        <v>614</v>
      </c>
      <c r="HE7789" t="s">
        <v>614</v>
      </c>
      <c r="HF7789" t="s">
        <v>614</v>
      </c>
      <c r="HG7789" t="s">
        <v>614</v>
      </c>
      <c r="HH7789" t="s">
        <v>614</v>
      </c>
      <c r="HI7789" t="s">
        <v>614</v>
      </c>
      <c r="HJ7789" t="s">
        <v>614</v>
      </c>
      <c r="HK7789" t="s">
        <v>614</v>
      </c>
      <c r="HL7789" t="s">
        <v>614</v>
      </c>
      <c r="HM7789" t="s">
        <v>614</v>
      </c>
      <c r="HN7789" t="s">
        <v>614</v>
      </c>
      <c r="HO7789" t="s">
        <v>614</v>
      </c>
      <c r="HP7789" t="s">
        <v>614</v>
      </c>
      <c r="HQ7789" t="s">
        <v>614</v>
      </c>
      <c r="HR7789" t="s">
        <v>614</v>
      </c>
      <c r="HS7789" t="s">
        <v>614</v>
      </c>
      <c r="HT7789" t="s">
        <v>614</v>
      </c>
      <c r="HU7789" t="s">
        <v>614</v>
      </c>
      <c r="HV7789" t="s">
        <v>614</v>
      </c>
      <c r="HW7789" t="s">
        <v>614</v>
      </c>
      <c r="HX7789" t="s">
        <v>614</v>
      </c>
      <c r="HY7789" t="s">
        <v>614</v>
      </c>
      <c r="HZ7789" t="s">
        <v>614</v>
      </c>
      <c r="IA7789" t="s">
        <v>614</v>
      </c>
      <c r="IB7789" t="s">
        <v>614</v>
      </c>
      <c r="IC7789" t="s">
        <v>614</v>
      </c>
      <c r="ID7789" t="s">
        <v>614</v>
      </c>
      <c r="IE7789" t="s">
        <v>614</v>
      </c>
      <c r="IF7789" t="s">
        <v>614</v>
      </c>
      <c r="IG7789" t="s">
        <v>614</v>
      </c>
      <c r="IH7789" t="s">
        <v>614</v>
      </c>
      <c r="II7789" t="s">
        <v>614</v>
      </c>
      <c r="IJ7789" t="s">
        <v>614</v>
      </c>
      <c r="IK7789" t="s">
        <v>614</v>
      </c>
      <c r="IL7789" t="s">
        <v>614</v>
      </c>
      <c r="IM7789" t="s">
        <v>614</v>
      </c>
      <c r="IN7789" t="s">
        <v>614</v>
      </c>
      <c r="IO7789" t="s">
        <v>614</v>
      </c>
      <c r="IP7789" t="s">
        <v>614</v>
      </c>
      <c r="IQ7789" t="s">
        <v>614</v>
      </c>
      <c r="IR7789" t="s">
        <v>614</v>
      </c>
      <c r="IS7789" t="s">
        <v>614</v>
      </c>
      <c r="IT7789" t="s">
        <v>614</v>
      </c>
      <c r="IU7789" t="s">
        <v>614</v>
      </c>
      <c r="IV7789" t="s">
        <v>614</v>
      </c>
      <c r="IW7789" t="s">
        <v>614</v>
      </c>
      <c r="IX7789" t="s">
        <v>614</v>
      </c>
      <c r="IY7789" t="s">
        <v>614</v>
      </c>
      <c r="IZ7789" t="s">
        <v>614</v>
      </c>
      <c r="JA7789" t="s">
        <v>614</v>
      </c>
      <c r="JB7789" t="s">
        <v>614</v>
      </c>
      <c r="JC7789" t="s">
        <v>614</v>
      </c>
      <c r="JD7789" t="s">
        <v>614</v>
      </c>
      <c r="JE7789" t="s">
        <v>614</v>
      </c>
      <c r="JF7789" t="s">
        <v>614</v>
      </c>
      <c r="JG7789" t="s">
        <v>614</v>
      </c>
      <c r="JH7789" t="s">
        <v>614</v>
      </c>
      <c r="JI7789" t="s">
        <v>614</v>
      </c>
      <c r="JJ7789" t="s">
        <v>614</v>
      </c>
      <c r="JK7789" t="s">
        <v>614</v>
      </c>
      <c r="JL7789" t="s">
        <v>614</v>
      </c>
      <c r="JM7789" t="s">
        <v>614</v>
      </c>
      <c r="JN7789" t="s">
        <v>614</v>
      </c>
      <c r="JO7789" t="s">
        <v>614</v>
      </c>
      <c r="JP7789" t="s">
        <v>614</v>
      </c>
      <c r="JQ7789" t="s">
        <v>614</v>
      </c>
      <c r="JR7789" t="s">
        <v>614</v>
      </c>
      <c r="JS7789" t="s">
        <v>614</v>
      </c>
      <c r="JT7789" t="s">
        <v>614</v>
      </c>
      <c r="JU7789" t="s">
        <v>614</v>
      </c>
      <c r="JV7789" t="s">
        <v>614</v>
      </c>
      <c r="JW7789" t="s">
        <v>614</v>
      </c>
      <c r="JX7789" t="s">
        <v>614</v>
      </c>
      <c r="JY7789" t="s">
        <v>614</v>
      </c>
      <c r="JZ7789" t="s">
        <v>614</v>
      </c>
      <c r="KA7789" t="s">
        <v>614</v>
      </c>
      <c r="KB7789" t="s">
        <v>614</v>
      </c>
      <c r="KC7789" t="s">
        <v>614</v>
      </c>
      <c r="KD7789" t="s">
        <v>614</v>
      </c>
      <c r="KE7789" t="s">
        <v>614</v>
      </c>
      <c r="KF7789" t="s">
        <v>614</v>
      </c>
      <c r="KG7789" t="s">
        <v>614</v>
      </c>
      <c r="KH7789" t="s">
        <v>614</v>
      </c>
      <c r="KI7789" t="s">
        <v>614</v>
      </c>
      <c r="KJ7789" t="s">
        <v>614</v>
      </c>
      <c r="KK7789" t="s">
        <v>614</v>
      </c>
      <c r="KL7789" t="s">
        <v>614</v>
      </c>
      <c r="KM7789" t="s">
        <v>614</v>
      </c>
      <c r="KN7789" t="s">
        <v>614</v>
      </c>
      <c r="KO7789" t="s">
        <v>614</v>
      </c>
      <c r="KP7789" t="s">
        <v>614</v>
      </c>
      <c r="KQ7789" t="s">
        <v>614</v>
      </c>
      <c r="KR7789" t="s">
        <v>614</v>
      </c>
      <c r="KS7789" t="s">
        <v>614</v>
      </c>
      <c r="KT7789" t="s">
        <v>614</v>
      </c>
      <c r="KU7789" t="s">
        <v>614</v>
      </c>
      <c r="KV7789" t="s">
        <v>614</v>
      </c>
      <c r="KW7789">
        <v>116.44864000000001</v>
      </c>
      <c r="KX7789" t="s">
        <v>614</v>
      </c>
      <c r="KY7789" t="s">
        <v>614</v>
      </c>
      <c r="KZ7789" t="s">
        <v>614</v>
      </c>
      <c r="LA7789" t="s">
        <v>614</v>
      </c>
      <c r="LB7789" t="s">
        <v>614</v>
      </c>
      <c r="LC7789" t="s">
        <v>614</v>
      </c>
      <c r="LD7789" t="s">
        <v>614</v>
      </c>
      <c r="LE7789" t="s">
        <v>614</v>
      </c>
      <c r="LF7789" t="s">
        <v>614</v>
      </c>
      <c r="LG7789" t="s">
        <v>614</v>
      </c>
      <c r="LH7789" t="s">
        <v>614</v>
      </c>
      <c r="LI7789" t="s">
        <v>614</v>
      </c>
      <c r="LJ7789" t="s">
        <v>614</v>
      </c>
      <c r="LK7789" t="s">
        <v>614</v>
      </c>
      <c r="LL7789" t="s">
        <v>614</v>
      </c>
      <c r="LM7789" t="s">
        <v>614</v>
      </c>
      <c r="LN7789" t="s">
        <v>614</v>
      </c>
      <c r="LO7789" t="s">
        <v>614</v>
      </c>
      <c r="LP7789" t="s">
        <v>614</v>
      </c>
      <c r="LQ7789" t="s">
        <v>614</v>
      </c>
      <c r="LR7789" t="s">
        <v>614</v>
      </c>
      <c r="LS7789" t="s">
        <v>614</v>
      </c>
      <c r="LT7789" t="s">
        <v>614</v>
      </c>
      <c r="LU7789" t="s">
        <v>614</v>
      </c>
      <c r="LV7789" t="s">
        <v>614</v>
      </c>
      <c r="LW7789" t="s">
        <v>614</v>
      </c>
      <c r="LX7789" t="s">
        <v>614</v>
      </c>
      <c r="LY7789" t="s">
        <v>614</v>
      </c>
      <c r="LZ7789" t="s">
        <v>614</v>
      </c>
      <c r="MA7789" t="s">
        <v>614</v>
      </c>
      <c r="MB7789" t="s">
        <v>614</v>
      </c>
      <c r="MC7789" t="s">
        <v>614</v>
      </c>
      <c r="MD7789" t="s">
        <v>614</v>
      </c>
      <c r="ME7789" t="s">
        <v>614</v>
      </c>
      <c r="MF7789" t="s">
        <v>614</v>
      </c>
      <c r="MG7789" t="s">
        <v>614</v>
      </c>
      <c r="MH7789" t="s">
        <v>614</v>
      </c>
      <c r="MI7789" t="s">
        <v>614</v>
      </c>
      <c r="MJ7789" t="s">
        <v>614</v>
      </c>
      <c r="MK7789" t="s">
        <v>614</v>
      </c>
      <c r="ML7789" t="s">
        <v>614</v>
      </c>
      <c r="MM7789" t="s">
        <v>614</v>
      </c>
      <c r="MN7789" t="s">
        <v>614</v>
      </c>
      <c r="MO7789" t="s">
        <v>614</v>
      </c>
      <c r="MP7789" t="s">
        <v>614</v>
      </c>
      <c r="MQ7789" t="s">
        <v>614</v>
      </c>
      <c r="MR7789" t="s">
        <v>614</v>
      </c>
      <c r="MS7789" t="s">
        <v>614</v>
      </c>
      <c r="MT7789" t="s">
        <v>614</v>
      </c>
      <c r="MU7789" t="s">
        <v>614</v>
      </c>
      <c r="MV7789" t="s">
        <v>614</v>
      </c>
      <c r="MW7789" t="s">
        <v>614</v>
      </c>
      <c r="MX7789" t="s">
        <v>614</v>
      </c>
      <c r="MY7789" t="s">
        <v>614</v>
      </c>
      <c r="MZ7789" t="s">
        <v>614</v>
      </c>
      <c r="NA7789" t="s">
        <v>614</v>
      </c>
      <c r="NB7789" t="s">
        <v>614</v>
      </c>
      <c r="NC7789" t="s">
        <v>614</v>
      </c>
      <c r="ND7789" t="s">
        <v>614</v>
      </c>
      <c r="NE7789" t="s">
        <v>614</v>
      </c>
      <c r="NF7789" t="s">
        <v>614</v>
      </c>
      <c r="NG7789" t="s">
        <v>614</v>
      </c>
      <c r="NH7789" t="s">
        <v>614</v>
      </c>
      <c r="NI7789" t="s">
        <v>614</v>
      </c>
      <c r="NJ7789" t="s">
        <v>614</v>
      </c>
      <c r="NK7789" t="s">
        <v>614</v>
      </c>
      <c r="NL7789" t="s">
        <v>614</v>
      </c>
      <c r="NM7789" t="s">
        <v>614</v>
      </c>
      <c r="NN7789" t="s">
        <v>614</v>
      </c>
      <c r="NO7789" t="s">
        <v>614</v>
      </c>
      <c r="NP7789" t="s">
        <v>614</v>
      </c>
      <c r="NQ7789" t="s">
        <v>614</v>
      </c>
      <c r="NR7789" t="s">
        <v>614</v>
      </c>
      <c r="NS7789" t="s">
        <v>614</v>
      </c>
      <c r="NT7789" t="s">
        <v>614</v>
      </c>
      <c r="NU7789" t="s">
        <v>614</v>
      </c>
      <c r="NV7789" t="s">
        <v>614</v>
      </c>
      <c r="NW7789" t="s">
        <v>614</v>
      </c>
      <c r="NX7789" t="s">
        <v>614</v>
      </c>
      <c r="NY7789" t="s">
        <v>614</v>
      </c>
      <c r="NZ7789" t="s">
        <v>614</v>
      </c>
      <c r="OA7789" t="s">
        <v>614</v>
      </c>
      <c r="OB7789" t="s">
        <v>614</v>
      </c>
      <c r="OC7789" t="s">
        <v>614</v>
      </c>
      <c r="OD7789" t="s">
        <v>614</v>
      </c>
      <c r="OE7789" t="s">
        <v>614</v>
      </c>
      <c r="OF7789" t="s">
        <v>614</v>
      </c>
      <c r="OG7789" t="s">
        <v>614</v>
      </c>
      <c r="OH7789" t="s">
        <v>614</v>
      </c>
      <c r="OI7789" t="s">
        <v>614</v>
      </c>
      <c r="OJ7789" t="s">
        <v>614</v>
      </c>
      <c r="OK7789" t="s">
        <v>614</v>
      </c>
      <c r="OL7789" t="s">
        <v>614</v>
      </c>
      <c r="OM7789" t="s">
        <v>614</v>
      </c>
      <c r="ON7789" t="s">
        <v>614</v>
      </c>
      <c r="OO7789" t="s">
        <v>614</v>
      </c>
      <c r="OP7789" t="s">
        <v>614</v>
      </c>
      <c r="OQ7789" t="s">
        <v>614</v>
      </c>
      <c r="OR7789" t="s">
        <v>614</v>
      </c>
      <c r="OS7789" t="s">
        <v>614</v>
      </c>
      <c r="OT7789" t="s">
        <v>614</v>
      </c>
      <c r="OU7789" t="s">
        <v>614</v>
      </c>
      <c r="OV7789" t="s">
        <v>614</v>
      </c>
      <c r="OW7789" t="s">
        <v>614</v>
      </c>
      <c r="OX7789" t="s">
        <v>614</v>
      </c>
      <c r="OY7789" t="s">
        <v>614</v>
      </c>
      <c r="OZ7789" t="s">
        <v>614</v>
      </c>
      <c r="PA7789" t="s">
        <v>614</v>
      </c>
      <c r="PB7789" t="s">
        <v>614</v>
      </c>
      <c r="PC7789" t="s">
        <v>614</v>
      </c>
      <c r="PD7789" t="s">
        <v>614</v>
      </c>
      <c r="PE7789" t="s">
        <v>614</v>
      </c>
      <c r="PF7789" t="s">
        <v>614</v>
      </c>
      <c r="PG7789" t="s">
        <v>614</v>
      </c>
      <c r="PH7789" t="s">
        <v>614</v>
      </c>
      <c r="PI7789" t="s">
        <v>614</v>
      </c>
      <c r="PJ7789" t="s">
        <v>614</v>
      </c>
      <c r="PK7789" t="s">
        <v>614</v>
      </c>
      <c r="PL7789" t="s">
        <v>614</v>
      </c>
      <c r="PM7789" t="s">
        <v>614</v>
      </c>
      <c r="PN7789" t="s">
        <v>614</v>
      </c>
      <c r="PO7789" t="s">
        <v>614</v>
      </c>
      <c r="PP7789" t="s">
        <v>614</v>
      </c>
      <c r="PQ7789" t="s">
        <v>614</v>
      </c>
      <c r="PR7789" t="s">
        <v>614</v>
      </c>
      <c r="PS7789" t="s">
        <v>614</v>
      </c>
      <c r="PT7789" t="s">
        <v>614</v>
      </c>
      <c r="PU7789" t="s">
        <v>614</v>
      </c>
      <c r="PV7789" t="s">
        <v>614</v>
      </c>
      <c r="PW7789" t="s">
        <v>614</v>
      </c>
      <c r="PX7789" t="s">
        <v>614</v>
      </c>
      <c r="PY7789" t="s">
        <v>614</v>
      </c>
      <c r="PZ7789" t="s">
        <v>614</v>
      </c>
      <c r="QA7789" t="s">
        <v>614</v>
      </c>
      <c r="QB7789" t="s">
        <v>614</v>
      </c>
      <c r="QC7789" t="s">
        <v>614</v>
      </c>
      <c r="QD7789" t="s">
        <v>614</v>
      </c>
      <c r="QE7789" t="s">
        <v>614</v>
      </c>
      <c r="QF7789" t="s">
        <v>614</v>
      </c>
      <c r="QG7789" t="s">
        <v>614</v>
      </c>
      <c r="QH7789" t="s">
        <v>614</v>
      </c>
      <c r="QI7789" t="s">
        <v>614</v>
      </c>
      <c r="QJ7789" t="s">
        <v>614</v>
      </c>
      <c r="QK7789" t="s">
        <v>614</v>
      </c>
      <c r="QL7789" t="s">
        <v>614</v>
      </c>
      <c r="QM7789" t="s">
        <v>614</v>
      </c>
      <c r="QN7789" t="s">
        <v>614</v>
      </c>
      <c r="QO7789" t="s">
        <v>614</v>
      </c>
      <c r="QP7789" t="s">
        <v>614</v>
      </c>
      <c r="QQ7789" t="s">
        <v>614</v>
      </c>
      <c r="QR7789" t="s">
        <v>614</v>
      </c>
      <c r="QS7789" t="s">
        <v>614</v>
      </c>
      <c r="QT7789" t="s">
        <v>614</v>
      </c>
      <c r="QU7789" t="s">
        <v>614</v>
      </c>
      <c r="QV7789" t="s">
        <v>614</v>
      </c>
      <c r="QW7789" t="s">
        <v>614</v>
      </c>
      <c r="QX7789" t="s">
        <v>614</v>
      </c>
      <c r="QY7789" t="s">
        <v>614</v>
      </c>
      <c r="QZ7789" t="s">
        <v>614</v>
      </c>
      <c r="RA7789" t="s">
        <v>614</v>
      </c>
      <c r="RB7789" t="s">
        <v>614</v>
      </c>
      <c r="RC7789" t="s">
        <v>614</v>
      </c>
      <c r="RD7789" t="s">
        <v>614</v>
      </c>
      <c r="RE7789" t="s">
        <v>614</v>
      </c>
      <c r="RF7789" t="s">
        <v>614</v>
      </c>
      <c r="RG7789" t="s">
        <v>614</v>
      </c>
      <c r="RH7789" t="s">
        <v>614</v>
      </c>
      <c r="RI7789" t="s">
        <v>614</v>
      </c>
      <c r="RJ7789" t="s">
        <v>614</v>
      </c>
      <c r="RK7789" t="s">
        <v>614</v>
      </c>
      <c r="RL7789" t="s">
        <v>614</v>
      </c>
    </row>
    <row r="7790" spans="1:480" x14ac:dyDescent="0.25">
      <c r="A7790" s="3" t="s">
        <v>614</v>
      </c>
      <c r="B7790">
        <v>488</v>
      </c>
      <c r="C7790" t="s">
        <v>11311</v>
      </c>
      <c r="D7790" t="s">
        <v>330</v>
      </c>
      <c r="E7790">
        <v>2016</v>
      </c>
      <c r="F7790" t="s">
        <v>460</v>
      </c>
      <c r="G7790" t="s">
        <v>11312</v>
      </c>
      <c r="H7790">
        <v>72</v>
      </c>
      <c r="I7790" t="s">
        <v>614</v>
      </c>
      <c r="J7790" t="s">
        <v>11313</v>
      </c>
      <c r="K7790" t="s">
        <v>11370</v>
      </c>
      <c r="L7790" t="s">
        <v>614</v>
      </c>
      <c r="M7790" t="s">
        <v>11315</v>
      </c>
      <c r="N7790" t="s">
        <v>11316</v>
      </c>
      <c r="O7790" t="s">
        <v>337</v>
      </c>
      <c r="P7790">
        <v>1</v>
      </c>
      <c r="Q7790">
        <v>1</v>
      </c>
      <c r="R7790">
        <v>2013</v>
      </c>
      <c r="S7790" t="s">
        <v>614</v>
      </c>
      <c r="T7790" t="s">
        <v>614</v>
      </c>
      <c r="U7790" t="s">
        <v>614</v>
      </c>
      <c r="V7790" t="s">
        <v>614</v>
      </c>
      <c r="W7790">
        <v>15</v>
      </c>
      <c r="X7790" t="s">
        <v>614</v>
      </c>
      <c r="Y7790">
        <v>1</v>
      </c>
      <c r="Z7790" t="s">
        <v>4550</v>
      </c>
      <c r="AA7790" t="s">
        <v>11317</v>
      </c>
      <c r="AB7790" t="s">
        <v>11388</v>
      </c>
      <c r="AC7790" t="s">
        <v>11389</v>
      </c>
      <c r="AD7790" t="s">
        <v>341</v>
      </c>
      <c r="AE7790">
        <v>4</v>
      </c>
      <c r="AF7790" t="s">
        <v>614</v>
      </c>
      <c r="AG7790" t="s">
        <v>9447</v>
      </c>
      <c r="AH7790" t="s">
        <v>11334</v>
      </c>
      <c r="AI7790" t="s">
        <v>11335</v>
      </c>
      <c r="AJ7790" t="s">
        <v>11336</v>
      </c>
      <c r="AK7790">
        <v>497</v>
      </c>
      <c r="AL7790">
        <v>134</v>
      </c>
      <c r="AM7790" t="s">
        <v>614</v>
      </c>
      <c r="AN7790" t="s">
        <v>614</v>
      </c>
      <c r="AO7790" t="s">
        <v>614</v>
      </c>
      <c r="AP7790">
        <v>20</v>
      </c>
      <c r="AQ7790">
        <v>40</v>
      </c>
      <c r="AR7790">
        <v>40</v>
      </c>
      <c r="AS7790" t="s">
        <v>4654</v>
      </c>
      <c r="AT7790">
        <v>6.9</v>
      </c>
      <c r="AU7790" t="s">
        <v>614</v>
      </c>
      <c r="AV7790" t="s">
        <v>614</v>
      </c>
      <c r="AW7790" t="s">
        <v>1311</v>
      </c>
      <c r="AX7790" t="s">
        <v>614</v>
      </c>
      <c r="AY7790" t="s">
        <v>614</v>
      </c>
      <c r="AZ7790" t="s">
        <v>614</v>
      </c>
      <c r="BA7790" t="s">
        <v>614</v>
      </c>
      <c r="BB7790" t="s">
        <v>614</v>
      </c>
      <c r="BC7790" t="s">
        <v>614</v>
      </c>
      <c r="BD7790" t="s">
        <v>614</v>
      </c>
      <c r="BE7790" t="s">
        <v>614</v>
      </c>
      <c r="BF7790" t="s">
        <v>614</v>
      </c>
      <c r="BG7790" t="s">
        <v>614</v>
      </c>
      <c r="BH7790" t="s">
        <v>614</v>
      </c>
      <c r="BI7790">
        <v>21</v>
      </c>
      <c r="BJ7790" t="s">
        <v>614</v>
      </c>
      <c r="BK7790" t="s">
        <v>614</v>
      </c>
      <c r="BL7790" t="s">
        <v>614</v>
      </c>
      <c r="BM7790" t="s">
        <v>614</v>
      </c>
      <c r="BN7790" t="s">
        <v>614</v>
      </c>
      <c r="BO7790">
        <v>30</v>
      </c>
      <c r="BP7790" t="s">
        <v>614</v>
      </c>
      <c r="BQ7790" t="s">
        <v>614</v>
      </c>
      <c r="BR7790" t="s">
        <v>614</v>
      </c>
      <c r="BS7790" t="s">
        <v>614</v>
      </c>
      <c r="BT7790" t="s">
        <v>614</v>
      </c>
      <c r="BU7790" t="s">
        <v>614</v>
      </c>
      <c r="BV7790" t="s">
        <v>614</v>
      </c>
      <c r="BW7790" t="s">
        <v>4355</v>
      </c>
      <c r="BX7790" t="s">
        <v>632</v>
      </c>
      <c r="BY7790" s="29">
        <v>41389</v>
      </c>
      <c r="BZ7790" s="29">
        <v>41522</v>
      </c>
      <c r="CA7790" t="s">
        <v>1027</v>
      </c>
      <c r="CB7790" t="s">
        <v>1028</v>
      </c>
      <c r="CC7790" t="s">
        <v>11326</v>
      </c>
      <c r="CD7790" t="s">
        <v>614</v>
      </c>
      <c r="CE7790" t="s">
        <v>614</v>
      </c>
      <c r="CF7790" t="s">
        <v>614</v>
      </c>
      <c r="CG7790">
        <v>65</v>
      </c>
      <c r="CH7790" t="s">
        <v>614</v>
      </c>
      <c r="CI7790" t="s">
        <v>614</v>
      </c>
      <c r="CJ7790" t="s">
        <v>614</v>
      </c>
      <c r="CK7790" t="s">
        <v>614</v>
      </c>
      <c r="CL7790" t="s">
        <v>614</v>
      </c>
      <c r="CM7790" t="s">
        <v>614</v>
      </c>
      <c r="CN7790">
        <v>1213.8</v>
      </c>
      <c r="CO7790">
        <v>60.902999999999999</v>
      </c>
      <c r="CP7790" t="s">
        <v>614</v>
      </c>
      <c r="CQ7790" t="s">
        <v>614</v>
      </c>
      <c r="CR7790" t="s">
        <v>614</v>
      </c>
      <c r="CS7790" t="s">
        <v>614</v>
      </c>
      <c r="CT7790" t="s">
        <v>614</v>
      </c>
      <c r="CU7790" t="s">
        <v>614</v>
      </c>
      <c r="CV7790" t="s">
        <v>614</v>
      </c>
      <c r="CW7790" t="s">
        <v>614</v>
      </c>
      <c r="CX7790" t="s">
        <v>614</v>
      </c>
      <c r="CY7790" t="s">
        <v>614</v>
      </c>
      <c r="CZ7790" t="s">
        <v>614</v>
      </c>
      <c r="DA7790" t="s">
        <v>614</v>
      </c>
      <c r="DB7790" t="s">
        <v>614</v>
      </c>
      <c r="DC7790" t="s">
        <v>614</v>
      </c>
      <c r="DD7790" t="s">
        <v>614</v>
      </c>
      <c r="DE7790" t="s">
        <v>614</v>
      </c>
      <c r="DF7790" t="s">
        <v>614</v>
      </c>
      <c r="DG7790" t="s">
        <v>614</v>
      </c>
      <c r="DH7790" t="s">
        <v>614</v>
      </c>
      <c r="DI7790" t="s">
        <v>614</v>
      </c>
      <c r="DJ7790" t="s">
        <v>614</v>
      </c>
      <c r="DK7790" t="s">
        <v>614</v>
      </c>
      <c r="DL7790" t="s">
        <v>614</v>
      </c>
      <c r="DM7790">
        <v>1413</v>
      </c>
      <c r="DN7790" t="s">
        <v>614</v>
      </c>
      <c r="DO7790" t="s">
        <v>614</v>
      </c>
      <c r="DP7790" t="s">
        <v>614</v>
      </c>
      <c r="DQ7790" t="s">
        <v>614</v>
      </c>
      <c r="DR7790" t="s">
        <v>614</v>
      </c>
      <c r="DS7790" t="s">
        <v>614</v>
      </c>
      <c r="DT7790" t="s">
        <v>614</v>
      </c>
      <c r="DU7790" t="s">
        <v>614</v>
      </c>
      <c r="DV7790" t="s">
        <v>614</v>
      </c>
      <c r="DW7790" t="s">
        <v>614</v>
      </c>
      <c r="DX7790" t="s">
        <v>614</v>
      </c>
      <c r="DY7790" t="s">
        <v>614</v>
      </c>
      <c r="DZ7790" t="s">
        <v>614</v>
      </c>
      <c r="EA7790" t="s">
        <v>614</v>
      </c>
      <c r="EB7790" t="s">
        <v>614</v>
      </c>
      <c r="EC7790" t="s">
        <v>614</v>
      </c>
      <c r="ED7790" t="s">
        <v>614</v>
      </c>
      <c r="EE7790" t="s">
        <v>614</v>
      </c>
      <c r="EF7790" t="s">
        <v>614</v>
      </c>
      <c r="EG7790" t="s">
        <v>614</v>
      </c>
      <c r="EH7790" t="s">
        <v>614</v>
      </c>
      <c r="EI7790" t="s">
        <v>614</v>
      </c>
      <c r="EJ7790" t="s">
        <v>614</v>
      </c>
      <c r="EK7790">
        <v>0.27200000000000002</v>
      </c>
      <c r="EL7790" t="s">
        <v>614</v>
      </c>
      <c r="EM7790" t="s">
        <v>614</v>
      </c>
      <c r="EN7790" t="s">
        <v>614</v>
      </c>
      <c r="EO7790">
        <v>4.3520000000000003E-2</v>
      </c>
      <c r="EP7790" t="s">
        <v>614</v>
      </c>
      <c r="EQ7790" t="s">
        <v>614</v>
      </c>
      <c r="ER7790" t="s">
        <v>614</v>
      </c>
      <c r="ES7790" t="s">
        <v>614</v>
      </c>
      <c r="ET7790" t="s">
        <v>614</v>
      </c>
      <c r="EU7790" t="s">
        <v>614</v>
      </c>
      <c r="EV7790" t="s">
        <v>614</v>
      </c>
      <c r="EW7790" t="s">
        <v>614</v>
      </c>
      <c r="EX7790" t="s">
        <v>614</v>
      </c>
      <c r="EY7790" t="s">
        <v>614</v>
      </c>
      <c r="EZ7790" t="s">
        <v>614</v>
      </c>
      <c r="FA7790" t="s">
        <v>614</v>
      </c>
      <c r="FB7790" t="s">
        <v>614</v>
      </c>
      <c r="FC7790" t="s">
        <v>614</v>
      </c>
      <c r="FD7790" t="s">
        <v>614</v>
      </c>
      <c r="FE7790" t="s">
        <v>614</v>
      </c>
      <c r="FF7790" t="s">
        <v>614</v>
      </c>
      <c r="FG7790" t="s">
        <v>614</v>
      </c>
      <c r="FH7790" t="s">
        <v>614</v>
      </c>
      <c r="FI7790" t="s">
        <v>614</v>
      </c>
      <c r="FJ7790" t="s">
        <v>614</v>
      </c>
      <c r="FK7790" t="s">
        <v>614</v>
      </c>
      <c r="FL7790" t="s">
        <v>614</v>
      </c>
      <c r="FM7790" t="s">
        <v>614</v>
      </c>
      <c r="FN7790" t="s">
        <v>614</v>
      </c>
      <c r="FO7790" t="s">
        <v>614</v>
      </c>
      <c r="FP7790" t="s">
        <v>614</v>
      </c>
      <c r="FQ7790" t="s">
        <v>614</v>
      </c>
      <c r="FR7790" t="s">
        <v>614</v>
      </c>
      <c r="FS7790" t="s">
        <v>614</v>
      </c>
      <c r="FT7790" t="s">
        <v>614</v>
      </c>
      <c r="FU7790" t="s">
        <v>614</v>
      </c>
      <c r="FV7790" t="s">
        <v>614</v>
      </c>
      <c r="FW7790" t="s">
        <v>614</v>
      </c>
      <c r="FX7790" t="s">
        <v>614</v>
      </c>
      <c r="FY7790" t="s">
        <v>614</v>
      </c>
      <c r="FZ7790" t="s">
        <v>614</v>
      </c>
      <c r="GA7790" t="s">
        <v>614</v>
      </c>
      <c r="GB7790" t="s">
        <v>614</v>
      </c>
      <c r="GC7790" t="s">
        <v>614</v>
      </c>
      <c r="GD7790" t="s">
        <v>614</v>
      </c>
      <c r="GE7790" t="s">
        <v>614</v>
      </c>
      <c r="GF7790" t="s">
        <v>614</v>
      </c>
      <c r="GG7790" t="s">
        <v>614</v>
      </c>
      <c r="GH7790" t="s">
        <v>614</v>
      </c>
      <c r="GI7790" t="s">
        <v>614</v>
      </c>
      <c r="GJ7790" t="s">
        <v>614</v>
      </c>
      <c r="GK7790" t="s">
        <v>614</v>
      </c>
      <c r="GL7790" t="s">
        <v>614</v>
      </c>
      <c r="GM7790" t="s">
        <v>614</v>
      </c>
      <c r="GN7790" t="s">
        <v>614</v>
      </c>
      <c r="GO7790" t="s">
        <v>614</v>
      </c>
      <c r="GP7790" t="s">
        <v>614</v>
      </c>
      <c r="GQ7790" t="s">
        <v>614</v>
      </c>
      <c r="GR7790" t="s">
        <v>614</v>
      </c>
      <c r="GS7790" t="s">
        <v>614</v>
      </c>
      <c r="GT7790" t="s">
        <v>614</v>
      </c>
      <c r="GU7790" t="s">
        <v>614</v>
      </c>
      <c r="GV7790" t="s">
        <v>614</v>
      </c>
      <c r="GW7790" t="s">
        <v>614</v>
      </c>
      <c r="GX7790" t="s">
        <v>614</v>
      </c>
      <c r="GY7790" t="s">
        <v>614</v>
      </c>
      <c r="GZ7790" t="s">
        <v>614</v>
      </c>
      <c r="HA7790" t="s">
        <v>614</v>
      </c>
      <c r="HB7790" t="s">
        <v>614</v>
      </c>
      <c r="HC7790" t="s">
        <v>614</v>
      </c>
      <c r="HD7790" t="s">
        <v>614</v>
      </c>
      <c r="HE7790" t="s">
        <v>614</v>
      </c>
      <c r="HF7790" t="s">
        <v>614</v>
      </c>
      <c r="HG7790" t="s">
        <v>614</v>
      </c>
      <c r="HH7790" t="s">
        <v>614</v>
      </c>
      <c r="HI7790" t="s">
        <v>614</v>
      </c>
      <c r="HJ7790" t="s">
        <v>614</v>
      </c>
      <c r="HK7790" t="s">
        <v>614</v>
      </c>
      <c r="HL7790" t="s">
        <v>614</v>
      </c>
      <c r="HM7790" t="s">
        <v>614</v>
      </c>
      <c r="HN7790" t="s">
        <v>614</v>
      </c>
      <c r="HO7790" t="s">
        <v>614</v>
      </c>
      <c r="HP7790" t="s">
        <v>614</v>
      </c>
      <c r="HQ7790" t="s">
        <v>614</v>
      </c>
      <c r="HR7790" t="s">
        <v>614</v>
      </c>
      <c r="HS7790" t="s">
        <v>614</v>
      </c>
      <c r="HT7790" t="s">
        <v>614</v>
      </c>
      <c r="HU7790" t="s">
        <v>614</v>
      </c>
      <c r="HV7790" t="s">
        <v>614</v>
      </c>
      <c r="HW7790" t="s">
        <v>614</v>
      </c>
      <c r="HX7790" t="s">
        <v>614</v>
      </c>
      <c r="HY7790" t="s">
        <v>614</v>
      </c>
      <c r="HZ7790" t="s">
        <v>614</v>
      </c>
      <c r="IA7790" t="s">
        <v>614</v>
      </c>
      <c r="IB7790" t="s">
        <v>614</v>
      </c>
      <c r="IC7790" t="s">
        <v>614</v>
      </c>
      <c r="ID7790" t="s">
        <v>614</v>
      </c>
      <c r="IE7790" t="s">
        <v>614</v>
      </c>
      <c r="IF7790" t="s">
        <v>614</v>
      </c>
      <c r="IG7790" t="s">
        <v>614</v>
      </c>
      <c r="IH7790" t="s">
        <v>614</v>
      </c>
      <c r="II7790" t="s">
        <v>614</v>
      </c>
      <c r="IJ7790" t="s">
        <v>614</v>
      </c>
      <c r="IK7790" t="s">
        <v>614</v>
      </c>
      <c r="IL7790" t="s">
        <v>614</v>
      </c>
      <c r="IM7790" t="s">
        <v>614</v>
      </c>
      <c r="IN7790" t="s">
        <v>614</v>
      </c>
      <c r="IO7790" t="s">
        <v>614</v>
      </c>
      <c r="IP7790" t="s">
        <v>614</v>
      </c>
      <c r="IQ7790" t="s">
        <v>614</v>
      </c>
      <c r="IR7790" t="s">
        <v>614</v>
      </c>
      <c r="IS7790" t="s">
        <v>614</v>
      </c>
      <c r="IT7790" t="s">
        <v>614</v>
      </c>
      <c r="IU7790" t="s">
        <v>614</v>
      </c>
      <c r="IV7790" t="s">
        <v>614</v>
      </c>
      <c r="IW7790" t="s">
        <v>614</v>
      </c>
      <c r="IX7790" t="s">
        <v>614</v>
      </c>
      <c r="IY7790" t="s">
        <v>614</v>
      </c>
      <c r="IZ7790" t="s">
        <v>614</v>
      </c>
      <c r="JA7790" t="s">
        <v>614</v>
      </c>
      <c r="JB7790" t="s">
        <v>614</v>
      </c>
      <c r="JC7790" t="s">
        <v>614</v>
      </c>
      <c r="JD7790" t="s">
        <v>614</v>
      </c>
      <c r="JE7790" t="s">
        <v>614</v>
      </c>
      <c r="JF7790" t="s">
        <v>614</v>
      </c>
      <c r="JG7790" t="s">
        <v>614</v>
      </c>
      <c r="JH7790" t="s">
        <v>614</v>
      </c>
      <c r="JI7790" t="s">
        <v>614</v>
      </c>
      <c r="JJ7790" t="s">
        <v>614</v>
      </c>
      <c r="JK7790" t="s">
        <v>614</v>
      </c>
      <c r="JL7790" t="s">
        <v>614</v>
      </c>
      <c r="JM7790" t="s">
        <v>614</v>
      </c>
      <c r="JN7790" t="s">
        <v>614</v>
      </c>
      <c r="JO7790" t="s">
        <v>614</v>
      </c>
      <c r="JP7790" t="s">
        <v>614</v>
      </c>
      <c r="JQ7790" t="s">
        <v>614</v>
      </c>
      <c r="JR7790" t="s">
        <v>614</v>
      </c>
      <c r="JS7790" t="s">
        <v>614</v>
      </c>
      <c r="JT7790" t="s">
        <v>614</v>
      </c>
      <c r="JU7790" t="s">
        <v>614</v>
      </c>
      <c r="JV7790" t="s">
        <v>614</v>
      </c>
      <c r="JW7790" t="s">
        <v>614</v>
      </c>
      <c r="JX7790" t="s">
        <v>614</v>
      </c>
      <c r="JY7790" t="s">
        <v>614</v>
      </c>
      <c r="JZ7790" t="s">
        <v>614</v>
      </c>
      <c r="KA7790" t="s">
        <v>614</v>
      </c>
      <c r="KB7790" t="s">
        <v>614</v>
      </c>
      <c r="KC7790" t="s">
        <v>614</v>
      </c>
      <c r="KD7790" t="s">
        <v>614</v>
      </c>
      <c r="KE7790" t="s">
        <v>614</v>
      </c>
      <c r="KF7790" t="s">
        <v>614</v>
      </c>
      <c r="KG7790" t="s">
        <v>614</v>
      </c>
      <c r="KH7790" t="s">
        <v>614</v>
      </c>
      <c r="KI7790" t="s">
        <v>614</v>
      </c>
      <c r="KJ7790" t="s">
        <v>614</v>
      </c>
      <c r="KK7790" t="s">
        <v>614</v>
      </c>
      <c r="KL7790" t="s">
        <v>614</v>
      </c>
      <c r="KM7790" t="s">
        <v>614</v>
      </c>
      <c r="KN7790" t="s">
        <v>614</v>
      </c>
      <c r="KO7790" t="s">
        <v>614</v>
      </c>
      <c r="KP7790" t="s">
        <v>614</v>
      </c>
      <c r="KQ7790" t="s">
        <v>614</v>
      </c>
      <c r="KR7790" t="s">
        <v>614</v>
      </c>
      <c r="KS7790" t="s">
        <v>614</v>
      </c>
      <c r="KT7790" t="s">
        <v>614</v>
      </c>
      <c r="KU7790" t="s">
        <v>614</v>
      </c>
      <c r="KV7790" t="s">
        <v>614</v>
      </c>
      <c r="KW7790">
        <v>61.493760000000002</v>
      </c>
      <c r="KX7790" t="s">
        <v>614</v>
      </c>
      <c r="KY7790" t="s">
        <v>614</v>
      </c>
      <c r="KZ7790" t="s">
        <v>614</v>
      </c>
      <c r="LA7790" t="s">
        <v>614</v>
      </c>
      <c r="LB7790" t="s">
        <v>614</v>
      </c>
      <c r="LC7790" t="s">
        <v>614</v>
      </c>
      <c r="LD7790" t="s">
        <v>614</v>
      </c>
      <c r="LE7790" t="s">
        <v>614</v>
      </c>
      <c r="LF7790" t="s">
        <v>614</v>
      </c>
      <c r="LG7790" t="s">
        <v>614</v>
      </c>
      <c r="LH7790" t="s">
        <v>614</v>
      </c>
      <c r="LI7790" t="s">
        <v>614</v>
      </c>
      <c r="LJ7790" t="s">
        <v>614</v>
      </c>
      <c r="LK7790" t="s">
        <v>614</v>
      </c>
      <c r="LL7790" t="s">
        <v>614</v>
      </c>
      <c r="LM7790" t="s">
        <v>614</v>
      </c>
      <c r="LN7790" t="s">
        <v>614</v>
      </c>
      <c r="LO7790" t="s">
        <v>614</v>
      </c>
      <c r="LP7790" t="s">
        <v>614</v>
      </c>
      <c r="LQ7790" t="s">
        <v>614</v>
      </c>
      <c r="LR7790" t="s">
        <v>614</v>
      </c>
      <c r="LS7790" t="s">
        <v>614</v>
      </c>
      <c r="LT7790" t="s">
        <v>614</v>
      </c>
      <c r="LU7790" t="s">
        <v>614</v>
      </c>
      <c r="LV7790" t="s">
        <v>614</v>
      </c>
      <c r="LW7790" t="s">
        <v>614</v>
      </c>
      <c r="LX7790" t="s">
        <v>614</v>
      </c>
      <c r="LY7790" t="s">
        <v>614</v>
      </c>
      <c r="LZ7790" t="s">
        <v>614</v>
      </c>
      <c r="MA7790" t="s">
        <v>614</v>
      </c>
      <c r="MB7790" t="s">
        <v>614</v>
      </c>
      <c r="MC7790" t="s">
        <v>614</v>
      </c>
      <c r="MD7790" t="s">
        <v>614</v>
      </c>
      <c r="ME7790" t="s">
        <v>614</v>
      </c>
      <c r="MF7790" t="s">
        <v>614</v>
      </c>
      <c r="MG7790" t="s">
        <v>614</v>
      </c>
      <c r="MH7790" t="s">
        <v>614</v>
      </c>
      <c r="MI7790" t="s">
        <v>614</v>
      </c>
      <c r="MJ7790" t="s">
        <v>614</v>
      </c>
      <c r="MK7790" t="s">
        <v>614</v>
      </c>
      <c r="ML7790" t="s">
        <v>614</v>
      </c>
      <c r="MM7790" t="s">
        <v>614</v>
      </c>
      <c r="MN7790" t="s">
        <v>614</v>
      </c>
      <c r="MO7790" t="s">
        <v>614</v>
      </c>
      <c r="MP7790" t="s">
        <v>614</v>
      </c>
      <c r="MQ7790" t="s">
        <v>614</v>
      </c>
      <c r="MR7790" t="s">
        <v>614</v>
      </c>
      <c r="MS7790" t="s">
        <v>614</v>
      </c>
      <c r="MT7790" t="s">
        <v>614</v>
      </c>
      <c r="MU7790" t="s">
        <v>614</v>
      </c>
      <c r="MV7790" t="s">
        <v>614</v>
      </c>
      <c r="MW7790" t="s">
        <v>614</v>
      </c>
      <c r="MX7790" t="s">
        <v>614</v>
      </c>
      <c r="MY7790" t="s">
        <v>614</v>
      </c>
      <c r="MZ7790" t="s">
        <v>614</v>
      </c>
      <c r="NA7790" t="s">
        <v>614</v>
      </c>
      <c r="NB7790" t="s">
        <v>614</v>
      </c>
      <c r="NC7790" t="s">
        <v>614</v>
      </c>
      <c r="ND7790" t="s">
        <v>614</v>
      </c>
      <c r="NE7790" t="s">
        <v>614</v>
      </c>
      <c r="NF7790" t="s">
        <v>614</v>
      </c>
      <c r="NG7790" t="s">
        <v>614</v>
      </c>
      <c r="NH7790" t="s">
        <v>614</v>
      </c>
      <c r="NI7790" t="s">
        <v>614</v>
      </c>
      <c r="NJ7790" t="s">
        <v>614</v>
      </c>
      <c r="NK7790" t="s">
        <v>614</v>
      </c>
      <c r="NL7790" t="s">
        <v>614</v>
      </c>
      <c r="NM7790" t="s">
        <v>614</v>
      </c>
      <c r="NN7790" t="s">
        <v>614</v>
      </c>
      <c r="NO7790" t="s">
        <v>614</v>
      </c>
      <c r="NP7790" t="s">
        <v>614</v>
      </c>
      <c r="NQ7790" t="s">
        <v>614</v>
      </c>
      <c r="NR7790" t="s">
        <v>614</v>
      </c>
      <c r="NS7790" t="s">
        <v>614</v>
      </c>
      <c r="NT7790" t="s">
        <v>614</v>
      </c>
      <c r="NU7790" t="s">
        <v>614</v>
      </c>
      <c r="NV7790" t="s">
        <v>614</v>
      </c>
      <c r="NW7790" t="s">
        <v>614</v>
      </c>
      <c r="NX7790" t="s">
        <v>614</v>
      </c>
      <c r="NY7790" t="s">
        <v>614</v>
      </c>
      <c r="NZ7790" t="s">
        <v>614</v>
      </c>
      <c r="OA7790" t="s">
        <v>614</v>
      </c>
      <c r="OB7790" t="s">
        <v>614</v>
      </c>
      <c r="OC7790" t="s">
        <v>614</v>
      </c>
      <c r="OD7790" t="s">
        <v>614</v>
      </c>
      <c r="OE7790" t="s">
        <v>614</v>
      </c>
      <c r="OF7790" t="s">
        <v>614</v>
      </c>
      <c r="OG7790" t="s">
        <v>614</v>
      </c>
      <c r="OH7790" t="s">
        <v>614</v>
      </c>
      <c r="OI7790" t="s">
        <v>614</v>
      </c>
      <c r="OJ7790" t="s">
        <v>614</v>
      </c>
      <c r="OK7790" t="s">
        <v>614</v>
      </c>
      <c r="OL7790" t="s">
        <v>614</v>
      </c>
      <c r="OM7790" t="s">
        <v>614</v>
      </c>
      <c r="ON7790" t="s">
        <v>614</v>
      </c>
      <c r="OO7790" t="s">
        <v>614</v>
      </c>
      <c r="OP7790" t="s">
        <v>614</v>
      </c>
      <c r="OQ7790" t="s">
        <v>614</v>
      </c>
      <c r="OR7790" t="s">
        <v>614</v>
      </c>
      <c r="OS7790" t="s">
        <v>614</v>
      </c>
      <c r="OT7790" t="s">
        <v>614</v>
      </c>
      <c r="OU7790" t="s">
        <v>614</v>
      </c>
      <c r="OV7790" t="s">
        <v>614</v>
      </c>
      <c r="OW7790" t="s">
        <v>614</v>
      </c>
      <c r="OX7790" t="s">
        <v>614</v>
      </c>
      <c r="OY7790" t="s">
        <v>614</v>
      </c>
      <c r="OZ7790" t="s">
        <v>614</v>
      </c>
      <c r="PA7790" t="s">
        <v>614</v>
      </c>
      <c r="PB7790" t="s">
        <v>614</v>
      </c>
      <c r="PC7790" t="s">
        <v>614</v>
      </c>
      <c r="PD7790" t="s">
        <v>614</v>
      </c>
      <c r="PE7790" t="s">
        <v>614</v>
      </c>
      <c r="PF7790" t="s">
        <v>614</v>
      </c>
      <c r="PG7790" t="s">
        <v>614</v>
      </c>
      <c r="PH7790" t="s">
        <v>614</v>
      </c>
      <c r="PI7790" t="s">
        <v>614</v>
      </c>
      <c r="PJ7790" t="s">
        <v>614</v>
      </c>
      <c r="PK7790" t="s">
        <v>614</v>
      </c>
      <c r="PL7790" t="s">
        <v>614</v>
      </c>
      <c r="PM7790" t="s">
        <v>614</v>
      </c>
      <c r="PN7790" t="s">
        <v>614</v>
      </c>
      <c r="PO7790" t="s">
        <v>614</v>
      </c>
      <c r="PP7790" t="s">
        <v>614</v>
      </c>
      <c r="PQ7790" t="s">
        <v>614</v>
      </c>
      <c r="PR7790" t="s">
        <v>614</v>
      </c>
      <c r="PS7790" t="s">
        <v>614</v>
      </c>
      <c r="PT7790" t="s">
        <v>614</v>
      </c>
      <c r="PU7790" t="s">
        <v>614</v>
      </c>
      <c r="PV7790" t="s">
        <v>614</v>
      </c>
      <c r="PW7790" t="s">
        <v>614</v>
      </c>
      <c r="PX7790" t="s">
        <v>614</v>
      </c>
      <c r="PY7790" t="s">
        <v>614</v>
      </c>
      <c r="PZ7790" t="s">
        <v>614</v>
      </c>
      <c r="QA7790" t="s">
        <v>614</v>
      </c>
      <c r="QB7790" t="s">
        <v>614</v>
      </c>
      <c r="QC7790" t="s">
        <v>614</v>
      </c>
      <c r="QD7790" t="s">
        <v>614</v>
      </c>
      <c r="QE7790" t="s">
        <v>614</v>
      </c>
      <c r="QF7790" t="s">
        <v>614</v>
      </c>
      <c r="QG7790" t="s">
        <v>614</v>
      </c>
      <c r="QH7790" t="s">
        <v>614</v>
      </c>
      <c r="QI7790" t="s">
        <v>614</v>
      </c>
      <c r="QJ7790" t="s">
        <v>614</v>
      </c>
      <c r="QK7790" t="s">
        <v>614</v>
      </c>
      <c r="QL7790" t="s">
        <v>614</v>
      </c>
      <c r="QM7790" t="s">
        <v>614</v>
      </c>
      <c r="QN7790" t="s">
        <v>614</v>
      </c>
      <c r="QO7790" t="s">
        <v>614</v>
      </c>
      <c r="QP7790" t="s">
        <v>614</v>
      </c>
      <c r="QQ7790" t="s">
        <v>614</v>
      </c>
      <c r="QR7790" t="s">
        <v>614</v>
      </c>
      <c r="QS7790" t="s">
        <v>614</v>
      </c>
      <c r="QT7790" t="s">
        <v>614</v>
      </c>
      <c r="QU7790" t="s">
        <v>614</v>
      </c>
      <c r="QV7790" t="s">
        <v>614</v>
      </c>
      <c r="QW7790" t="s">
        <v>614</v>
      </c>
      <c r="QX7790" t="s">
        <v>614</v>
      </c>
      <c r="QY7790" t="s">
        <v>614</v>
      </c>
      <c r="QZ7790" t="s">
        <v>614</v>
      </c>
      <c r="RA7790" t="s">
        <v>614</v>
      </c>
      <c r="RB7790" t="s">
        <v>614</v>
      </c>
      <c r="RC7790" t="s">
        <v>614</v>
      </c>
      <c r="RD7790" t="s">
        <v>614</v>
      </c>
      <c r="RE7790" t="s">
        <v>614</v>
      </c>
      <c r="RF7790" t="s">
        <v>614</v>
      </c>
      <c r="RG7790" t="s">
        <v>614</v>
      </c>
      <c r="RH7790" t="s">
        <v>614</v>
      </c>
      <c r="RI7790" t="s">
        <v>614</v>
      </c>
      <c r="RJ7790" t="s">
        <v>614</v>
      </c>
      <c r="RK7790" t="s">
        <v>614</v>
      </c>
      <c r="RL7790" t="s">
        <v>614</v>
      </c>
    </row>
    <row r="7791" spans="1:480" x14ac:dyDescent="0.25">
      <c r="A7791" s="3" t="s">
        <v>614</v>
      </c>
      <c r="B7791">
        <v>488</v>
      </c>
      <c r="C7791" t="s">
        <v>11311</v>
      </c>
      <c r="D7791" t="s">
        <v>330</v>
      </c>
      <c r="E7791">
        <v>2016</v>
      </c>
      <c r="F7791" t="s">
        <v>460</v>
      </c>
      <c r="G7791" t="s">
        <v>11312</v>
      </c>
      <c r="H7791">
        <v>72</v>
      </c>
      <c r="I7791" t="s">
        <v>614</v>
      </c>
      <c r="J7791" t="s">
        <v>11313</v>
      </c>
      <c r="K7791" t="s">
        <v>11370</v>
      </c>
      <c r="L7791" t="s">
        <v>614</v>
      </c>
      <c r="M7791" t="s">
        <v>11315</v>
      </c>
      <c r="N7791" t="s">
        <v>11316</v>
      </c>
      <c r="O7791" t="s">
        <v>337</v>
      </c>
      <c r="P7791">
        <v>1</v>
      </c>
      <c r="Q7791">
        <v>1</v>
      </c>
      <c r="R7791">
        <v>2013</v>
      </c>
      <c r="S7791" t="s">
        <v>614</v>
      </c>
      <c r="T7791" t="s">
        <v>614</v>
      </c>
      <c r="U7791" t="s">
        <v>614</v>
      </c>
      <c r="V7791" t="s">
        <v>614</v>
      </c>
      <c r="W7791">
        <v>15</v>
      </c>
      <c r="X7791" t="s">
        <v>614</v>
      </c>
      <c r="Y7791">
        <v>1</v>
      </c>
      <c r="Z7791" t="s">
        <v>4550</v>
      </c>
      <c r="AA7791" t="s">
        <v>11317</v>
      </c>
      <c r="AB7791" t="s">
        <v>11396</v>
      </c>
      <c r="AC7791" t="s">
        <v>11397</v>
      </c>
      <c r="AD7791" t="s">
        <v>354</v>
      </c>
      <c r="AE7791">
        <v>4</v>
      </c>
      <c r="AF7791" t="s">
        <v>614</v>
      </c>
      <c r="AG7791" t="s">
        <v>9447</v>
      </c>
      <c r="AH7791" t="s">
        <v>11334</v>
      </c>
      <c r="AI7791" t="s">
        <v>11335</v>
      </c>
      <c r="AJ7791" t="s">
        <v>11336</v>
      </c>
      <c r="AK7791">
        <v>497</v>
      </c>
      <c r="AL7791">
        <v>134</v>
      </c>
      <c r="AM7791" t="s">
        <v>614</v>
      </c>
      <c r="AN7791" t="s">
        <v>614</v>
      </c>
      <c r="AO7791" t="s">
        <v>614</v>
      </c>
      <c r="AP7791">
        <v>20</v>
      </c>
      <c r="AQ7791">
        <v>40</v>
      </c>
      <c r="AR7791">
        <v>40</v>
      </c>
      <c r="AS7791" t="s">
        <v>4654</v>
      </c>
      <c r="AT7791">
        <v>6.9</v>
      </c>
      <c r="AU7791" t="s">
        <v>614</v>
      </c>
      <c r="AV7791" t="s">
        <v>614</v>
      </c>
      <c r="AW7791" t="s">
        <v>1311</v>
      </c>
      <c r="AX7791" t="s">
        <v>614</v>
      </c>
      <c r="AY7791" t="s">
        <v>614</v>
      </c>
      <c r="AZ7791" t="s">
        <v>614</v>
      </c>
      <c r="BA7791" t="s">
        <v>614</v>
      </c>
      <c r="BB7791" t="s">
        <v>614</v>
      </c>
      <c r="BC7791" t="s">
        <v>614</v>
      </c>
      <c r="BD7791" t="s">
        <v>614</v>
      </c>
      <c r="BE7791" t="s">
        <v>614</v>
      </c>
      <c r="BF7791" t="s">
        <v>614</v>
      </c>
      <c r="BG7791" t="s">
        <v>614</v>
      </c>
      <c r="BH7791" t="s">
        <v>614</v>
      </c>
      <c r="BI7791">
        <v>21</v>
      </c>
      <c r="BJ7791" t="s">
        <v>614</v>
      </c>
      <c r="BK7791" t="s">
        <v>614</v>
      </c>
      <c r="BL7791" t="s">
        <v>614</v>
      </c>
      <c r="BM7791" t="s">
        <v>614</v>
      </c>
      <c r="BN7791" t="s">
        <v>614</v>
      </c>
      <c r="BO7791">
        <v>30</v>
      </c>
      <c r="BP7791" t="s">
        <v>614</v>
      </c>
      <c r="BQ7791" t="s">
        <v>614</v>
      </c>
      <c r="BR7791" t="s">
        <v>614</v>
      </c>
      <c r="BS7791" t="s">
        <v>614</v>
      </c>
      <c r="BT7791" t="s">
        <v>614</v>
      </c>
      <c r="BU7791" t="s">
        <v>614</v>
      </c>
      <c r="BV7791" t="s">
        <v>614</v>
      </c>
      <c r="BW7791" t="s">
        <v>4355</v>
      </c>
      <c r="BX7791" t="s">
        <v>632</v>
      </c>
      <c r="BY7791" s="29">
        <v>41389</v>
      </c>
      <c r="BZ7791" s="29">
        <v>41522</v>
      </c>
      <c r="CA7791" t="s">
        <v>1027</v>
      </c>
      <c r="CB7791" t="s">
        <v>1028</v>
      </c>
      <c r="CC7791" t="s">
        <v>11326</v>
      </c>
      <c r="CD7791" t="s">
        <v>614</v>
      </c>
      <c r="CE7791" t="s">
        <v>614</v>
      </c>
      <c r="CF7791" t="s">
        <v>614</v>
      </c>
      <c r="CG7791">
        <v>65</v>
      </c>
      <c r="CH7791" t="s">
        <v>614</v>
      </c>
      <c r="CI7791" t="s">
        <v>614</v>
      </c>
      <c r="CJ7791" t="s">
        <v>614</v>
      </c>
      <c r="CK7791" t="s">
        <v>614</v>
      </c>
      <c r="CL7791" t="s">
        <v>614</v>
      </c>
      <c r="CM7791" t="s">
        <v>614</v>
      </c>
      <c r="CN7791">
        <v>1213.8</v>
      </c>
      <c r="CO7791">
        <v>60.902999999999999</v>
      </c>
      <c r="CP7791" t="s">
        <v>614</v>
      </c>
      <c r="CQ7791" t="s">
        <v>614</v>
      </c>
      <c r="CR7791" t="s">
        <v>614</v>
      </c>
      <c r="CS7791" t="s">
        <v>614</v>
      </c>
      <c r="CT7791" t="s">
        <v>614</v>
      </c>
      <c r="CU7791" t="s">
        <v>614</v>
      </c>
      <c r="CV7791" t="s">
        <v>614</v>
      </c>
      <c r="CW7791" t="s">
        <v>614</v>
      </c>
      <c r="CX7791" t="s">
        <v>614</v>
      </c>
      <c r="CY7791" t="s">
        <v>614</v>
      </c>
      <c r="CZ7791" t="s">
        <v>614</v>
      </c>
      <c r="DA7791" t="s">
        <v>614</v>
      </c>
      <c r="DB7791" t="s">
        <v>614</v>
      </c>
      <c r="DC7791" t="s">
        <v>614</v>
      </c>
      <c r="DD7791" t="s">
        <v>614</v>
      </c>
      <c r="DE7791" t="s">
        <v>614</v>
      </c>
      <c r="DF7791" t="s">
        <v>614</v>
      </c>
      <c r="DG7791" t="s">
        <v>614</v>
      </c>
      <c r="DH7791" t="s">
        <v>614</v>
      </c>
      <c r="DI7791" t="s">
        <v>614</v>
      </c>
      <c r="DJ7791" t="s">
        <v>614</v>
      </c>
      <c r="DK7791" t="s">
        <v>614</v>
      </c>
      <c r="DL7791" t="s">
        <v>614</v>
      </c>
      <c r="DM7791">
        <v>1680</v>
      </c>
      <c r="DN7791" t="s">
        <v>614</v>
      </c>
      <c r="DO7791" t="s">
        <v>614</v>
      </c>
      <c r="DP7791" t="s">
        <v>614</v>
      </c>
      <c r="DQ7791" t="s">
        <v>614</v>
      </c>
      <c r="DR7791" t="s">
        <v>614</v>
      </c>
      <c r="DS7791" t="s">
        <v>614</v>
      </c>
      <c r="DT7791" t="s">
        <v>614</v>
      </c>
      <c r="DU7791" t="s">
        <v>614</v>
      </c>
      <c r="DV7791" t="s">
        <v>614</v>
      </c>
      <c r="DW7791" t="s">
        <v>614</v>
      </c>
      <c r="DX7791" t="s">
        <v>614</v>
      </c>
      <c r="DY7791" t="s">
        <v>614</v>
      </c>
      <c r="DZ7791" t="s">
        <v>614</v>
      </c>
      <c r="EA7791" t="s">
        <v>614</v>
      </c>
      <c r="EB7791" t="s">
        <v>614</v>
      </c>
      <c r="EC7791" t="s">
        <v>614</v>
      </c>
      <c r="ED7791" t="s">
        <v>614</v>
      </c>
      <c r="EE7791" t="s">
        <v>614</v>
      </c>
      <c r="EF7791" t="s">
        <v>614</v>
      </c>
      <c r="EG7791" t="s">
        <v>614</v>
      </c>
      <c r="EH7791" t="s">
        <v>614</v>
      </c>
      <c r="EI7791" t="s">
        <v>614</v>
      </c>
      <c r="EJ7791" t="s">
        <v>614</v>
      </c>
      <c r="EK7791">
        <v>0.438</v>
      </c>
      <c r="EL7791" t="s">
        <v>614</v>
      </c>
      <c r="EM7791" t="s">
        <v>614</v>
      </c>
      <c r="EN7791" t="s">
        <v>614</v>
      </c>
      <c r="EO7791">
        <v>7.0080000000000003E-2</v>
      </c>
      <c r="EP7791" t="s">
        <v>614</v>
      </c>
      <c r="EQ7791" t="s">
        <v>614</v>
      </c>
      <c r="ER7791" t="s">
        <v>614</v>
      </c>
      <c r="ES7791" t="s">
        <v>614</v>
      </c>
      <c r="ET7791" t="s">
        <v>614</v>
      </c>
      <c r="EU7791" t="s">
        <v>614</v>
      </c>
      <c r="EV7791" t="s">
        <v>614</v>
      </c>
      <c r="EW7791" t="s">
        <v>614</v>
      </c>
      <c r="EX7791" t="s">
        <v>614</v>
      </c>
      <c r="EY7791" t="s">
        <v>614</v>
      </c>
      <c r="EZ7791" t="s">
        <v>614</v>
      </c>
      <c r="FA7791" t="s">
        <v>614</v>
      </c>
      <c r="FB7791" t="s">
        <v>614</v>
      </c>
      <c r="FC7791" t="s">
        <v>614</v>
      </c>
      <c r="FD7791" t="s">
        <v>614</v>
      </c>
      <c r="FE7791" t="s">
        <v>614</v>
      </c>
      <c r="FF7791" t="s">
        <v>614</v>
      </c>
      <c r="FG7791" t="s">
        <v>614</v>
      </c>
      <c r="FH7791" t="s">
        <v>614</v>
      </c>
      <c r="FI7791" t="s">
        <v>614</v>
      </c>
      <c r="FJ7791" t="s">
        <v>614</v>
      </c>
      <c r="FK7791" t="s">
        <v>614</v>
      </c>
      <c r="FL7791" t="s">
        <v>614</v>
      </c>
      <c r="FM7791" t="s">
        <v>614</v>
      </c>
      <c r="FN7791" t="s">
        <v>614</v>
      </c>
      <c r="FO7791" t="s">
        <v>614</v>
      </c>
      <c r="FP7791" t="s">
        <v>614</v>
      </c>
      <c r="FQ7791" t="s">
        <v>614</v>
      </c>
      <c r="FR7791" t="s">
        <v>614</v>
      </c>
      <c r="FS7791" t="s">
        <v>614</v>
      </c>
      <c r="FT7791" t="s">
        <v>614</v>
      </c>
      <c r="FU7791" t="s">
        <v>614</v>
      </c>
      <c r="FV7791" t="s">
        <v>614</v>
      </c>
      <c r="FW7791" t="s">
        <v>614</v>
      </c>
      <c r="FX7791" t="s">
        <v>614</v>
      </c>
      <c r="FY7791" t="s">
        <v>614</v>
      </c>
      <c r="FZ7791" t="s">
        <v>614</v>
      </c>
      <c r="GA7791" t="s">
        <v>614</v>
      </c>
      <c r="GB7791" t="s">
        <v>614</v>
      </c>
      <c r="GC7791" t="s">
        <v>614</v>
      </c>
      <c r="GD7791" t="s">
        <v>614</v>
      </c>
      <c r="GE7791" t="s">
        <v>614</v>
      </c>
      <c r="GF7791" t="s">
        <v>614</v>
      </c>
      <c r="GG7791" t="s">
        <v>614</v>
      </c>
      <c r="GH7791" t="s">
        <v>614</v>
      </c>
      <c r="GI7791" t="s">
        <v>614</v>
      </c>
      <c r="GJ7791" t="s">
        <v>614</v>
      </c>
      <c r="GK7791" t="s">
        <v>614</v>
      </c>
      <c r="GL7791" t="s">
        <v>614</v>
      </c>
      <c r="GM7791" t="s">
        <v>614</v>
      </c>
      <c r="GN7791" t="s">
        <v>614</v>
      </c>
      <c r="GO7791" t="s">
        <v>614</v>
      </c>
      <c r="GP7791" t="s">
        <v>614</v>
      </c>
      <c r="GQ7791" t="s">
        <v>614</v>
      </c>
      <c r="GR7791" t="s">
        <v>614</v>
      </c>
      <c r="GS7791" t="s">
        <v>614</v>
      </c>
      <c r="GT7791" t="s">
        <v>614</v>
      </c>
      <c r="GU7791" t="s">
        <v>614</v>
      </c>
      <c r="GV7791" t="s">
        <v>614</v>
      </c>
      <c r="GW7791" t="s">
        <v>614</v>
      </c>
      <c r="GX7791" t="s">
        <v>614</v>
      </c>
      <c r="GY7791" t="s">
        <v>614</v>
      </c>
      <c r="GZ7791" t="s">
        <v>614</v>
      </c>
      <c r="HA7791" t="s">
        <v>614</v>
      </c>
      <c r="HB7791" t="s">
        <v>614</v>
      </c>
      <c r="HC7791" t="s">
        <v>614</v>
      </c>
      <c r="HD7791" t="s">
        <v>614</v>
      </c>
      <c r="HE7791" t="s">
        <v>614</v>
      </c>
      <c r="HF7791" t="s">
        <v>614</v>
      </c>
      <c r="HG7791" t="s">
        <v>614</v>
      </c>
      <c r="HH7791" t="s">
        <v>614</v>
      </c>
      <c r="HI7791" t="s">
        <v>614</v>
      </c>
      <c r="HJ7791" t="s">
        <v>614</v>
      </c>
      <c r="HK7791" t="s">
        <v>614</v>
      </c>
      <c r="HL7791" t="s">
        <v>614</v>
      </c>
      <c r="HM7791" t="s">
        <v>614</v>
      </c>
      <c r="HN7791" t="s">
        <v>614</v>
      </c>
      <c r="HO7791" t="s">
        <v>614</v>
      </c>
      <c r="HP7791" t="s">
        <v>614</v>
      </c>
      <c r="HQ7791" t="s">
        <v>614</v>
      </c>
      <c r="HR7791" t="s">
        <v>614</v>
      </c>
      <c r="HS7791" t="s">
        <v>614</v>
      </c>
      <c r="HT7791" t="s">
        <v>614</v>
      </c>
      <c r="HU7791" t="s">
        <v>614</v>
      </c>
      <c r="HV7791" t="s">
        <v>614</v>
      </c>
      <c r="HW7791" t="s">
        <v>614</v>
      </c>
      <c r="HX7791" t="s">
        <v>614</v>
      </c>
      <c r="HY7791" t="s">
        <v>614</v>
      </c>
      <c r="HZ7791" t="s">
        <v>614</v>
      </c>
      <c r="IA7791" t="s">
        <v>614</v>
      </c>
      <c r="IB7791" t="s">
        <v>614</v>
      </c>
      <c r="IC7791" t="s">
        <v>614</v>
      </c>
      <c r="ID7791" t="s">
        <v>614</v>
      </c>
      <c r="IE7791" t="s">
        <v>614</v>
      </c>
      <c r="IF7791" t="s">
        <v>614</v>
      </c>
      <c r="IG7791" t="s">
        <v>614</v>
      </c>
      <c r="IH7791" t="s">
        <v>614</v>
      </c>
      <c r="II7791" t="s">
        <v>614</v>
      </c>
      <c r="IJ7791" t="s">
        <v>614</v>
      </c>
      <c r="IK7791" t="s">
        <v>614</v>
      </c>
      <c r="IL7791" t="s">
        <v>614</v>
      </c>
      <c r="IM7791" t="s">
        <v>614</v>
      </c>
      <c r="IN7791" t="s">
        <v>614</v>
      </c>
      <c r="IO7791" t="s">
        <v>614</v>
      </c>
      <c r="IP7791" t="s">
        <v>614</v>
      </c>
      <c r="IQ7791" t="s">
        <v>614</v>
      </c>
      <c r="IR7791" t="s">
        <v>614</v>
      </c>
      <c r="IS7791" t="s">
        <v>614</v>
      </c>
      <c r="IT7791" t="s">
        <v>614</v>
      </c>
      <c r="IU7791" t="s">
        <v>614</v>
      </c>
      <c r="IV7791" t="s">
        <v>614</v>
      </c>
      <c r="IW7791" t="s">
        <v>614</v>
      </c>
      <c r="IX7791" t="s">
        <v>614</v>
      </c>
      <c r="IY7791" t="s">
        <v>614</v>
      </c>
      <c r="IZ7791" t="s">
        <v>614</v>
      </c>
      <c r="JA7791" t="s">
        <v>614</v>
      </c>
      <c r="JB7791" t="s">
        <v>614</v>
      </c>
      <c r="JC7791" t="s">
        <v>614</v>
      </c>
      <c r="JD7791" t="s">
        <v>614</v>
      </c>
      <c r="JE7791" t="s">
        <v>614</v>
      </c>
      <c r="JF7791" t="s">
        <v>614</v>
      </c>
      <c r="JG7791" t="s">
        <v>614</v>
      </c>
      <c r="JH7791" t="s">
        <v>614</v>
      </c>
      <c r="JI7791" t="s">
        <v>614</v>
      </c>
      <c r="JJ7791" t="s">
        <v>614</v>
      </c>
      <c r="JK7791" t="s">
        <v>614</v>
      </c>
      <c r="JL7791" t="s">
        <v>614</v>
      </c>
      <c r="JM7791" t="s">
        <v>614</v>
      </c>
      <c r="JN7791" t="s">
        <v>614</v>
      </c>
      <c r="JO7791" t="s">
        <v>614</v>
      </c>
      <c r="JP7791" t="s">
        <v>614</v>
      </c>
      <c r="JQ7791" t="s">
        <v>614</v>
      </c>
      <c r="JR7791" t="s">
        <v>614</v>
      </c>
      <c r="JS7791" t="s">
        <v>614</v>
      </c>
      <c r="JT7791" t="s">
        <v>614</v>
      </c>
      <c r="JU7791" t="s">
        <v>614</v>
      </c>
      <c r="JV7791" t="s">
        <v>614</v>
      </c>
      <c r="JW7791" t="s">
        <v>614</v>
      </c>
      <c r="JX7791" t="s">
        <v>614</v>
      </c>
      <c r="JY7791" t="s">
        <v>614</v>
      </c>
      <c r="JZ7791" t="s">
        <v>614</v>
      </c>
      <c r="KA7791" t="s">
        <v>614</v>
      </c>
      <c r="KB7791" t="s">
        <v>614</v>
      </c>
      <c r="KC7791" t="s">
        <v>614</v>
      </c>
      <c r="KD7791" t="s">
        <v>614</v>
      </c>
      <c r="KE7791" t="s">
        <v>614</v>
      </c>
      <c r="KF7791" t="s">
        <v>614</v>
      </c>
      <c r="KG7791" t="s">
        <v>614</v>
      </c>
      <c r="KH7791" t="s">
        <v>614</v>
      </c>
      <c r="KI7791" t="s">
        <v>614</v>
      </c>
      <c r="KJ7791" t="s">
        <v>614</v>
      </c>
      <c r="KK7791" t="s">
        <v>614</v>
      </c>
      <c r="KL7791" t="s">
        <v>614</v>
      </c>
      <c r="KM7791" t="s">
        <v>614</v>
      </c>
      <c r="KN7791" t="s">
        <v>614</v>
      </c>
      <c r="KO7791" t="s">
        <v>614</v>
      </c>
      <c r="KP7791" t="s">
        <v>614</v>
      </c>
      <c r="KQ7791" t="s">
        <v>614</v>
      </c>
      <c r="KR7791" t="s">
        <v>614</v>
      </c>
      <c r="KS7791" t="s">
        <v>614</v>
      </c>
      <c r="KT7791" t="s">
        <v>614</v>
      </c>
      <c r="KU7791" t="s">
        <v>614</v>
      </c>
      <c r="KV7791" t="s">
        <v>614</v>
      </c>
      <c r="KW7791">
        <v>117.73440000000001</v>
      </c>
      <c r="KX7791" t="s">
        <v>614</v>
      </c>
      <c r="KY7791" t="s">
        <v>614</v>
      </c>
      <c r="KZ7791" t="s">
        <v>614</v>
      </c>
      <c r="LA7791" t="s">
        <v>614</v>
      </c>
      <c r="LB7791" t="s">
        <v>614</v>
      </c>
      <c r="LC7791" t="s">
        <v>614</v>
      </c>
      <c r="LD7791" t="s">
        <v>614</v>
      </c>
      <c r="LE7791" t="s">
        <v>614</v>
      </c>
      <c r="LF7791" t="s">
        <v>614</v>
      </c>
      <c r="LG7791" t="s">
        <v>614</v>
      </c>
      <c r="LH7791" t="s">
        <v>614</v>
      </c>
      <c r="LI7791" t="s">
        <v>614</v>
      </c>
      <c r="LJ7791" t="s">
        <v>614</v>
      </c>
      <c r="LK7791" t="s">
        <v>614</v>
      </c>
      <c r="LL7791" t="s">
        <v>614</v>
      </c>
      <c r="LM7791" t="s">
        <v>614</v>
      </c>
      <c r="LN7791" t="s">
        <v>614</v>
      </c>
      <c r="LO7791" t="s">
        <v>614</v>
      </c>
      <c r="LP7791" t="s">
        <v>614</v>
      </c>
      <c r="LQ7791" t="s">
        <v>614</v>
      </c>
      <c r="LR7791" t="s">
        <v>614</v>
      </c>
      <c r="LS7791" t="s">
        <v>614</v>
      </c>
      <c r="LT7791" t="s">
        <v>614</v>
      </c>
      <c r="LU7791" t="s">
        <v>614</v>
      </c>
      <c r="LV7791" t="s">
        <v>614</v>
      </c>
      <c r="LW7791" t="s">
        <v>614</v>
      </c>
      <c r="LX7791" t="s">
        <v>614</v>
      </c>
      <c r="LY7791" t="s">
        <v>614</v>
      </c>
      <c r="LZ7791" t="s">
        <v>614</v>
      </c>
      <c r="MA7791" t="s">
        <v>614</v>
      </c>
      <c r="MB7791" t="s">
        <v>614</v>
      </c>
      <c r="MC7791" t="s">
        <v>614</v>
      </c>
      <c r="MD7791" t="s">
        <v>614</v>
      </c>
      <c r="ME7791" t="s">
        <v>614</v>
      </c>
      <c r="MF7791" t="s">
        <v>614</v>
      </c>
      <c r="MG7791" t="s">
        <v>614</v>
      </c>
      <c r="MH7791" t="s">
        <v>614</v>
      </c>
      <c r="MI7791" t="s">
        <v>614</v>
      </c>
      <c r="MJ7791" t="s">
        <v>614</v>
      </c>
      <c r="MK7791" t="s">
        <v>614</v>
      </c>
      <c r="ML7791" t="s">
        <v>614</v>
      </c>
      <c r="MM7791" t="s">
        <v>614</v>
      </c>
      <c r="MN7791" t="s">
        <v>614</v>
      </c>
      <c r="MO7791" t="s">
        <v>614</v>
      </c>
      <c r="MP7791" t="s">
        <v>614</v>
      </c>
      <c r="MQ7791" t="s">
        <v>614</v>
      </c>
      <c r="MR7791" t="s">
        <v>614</v>
      </c>
      <c r="MS7791" t="s">
        <v>614</v>
      </c>
      <c r="MT7791" t="s">
        <v>614</v>
      </c>
      <c r="MU7791" t="s">
        <v>614</v>
      </c>
      <c r="MV7791" t="s">
        <v>614</v>
      </c>
      <c r="MW7791" t="s">
        <v>614</v>
      </c>
      <c r="MX7791" t="s">
        <v>614</v>
      </c>
      <c r="MY7791" t="s">
        <v>614</v>
      </c>
      <c r="MZ7791" t="s">
        <v>614</v>
      </c>
      <c r="NA7791" t="s">
        <v>614</v>
      </c>
      <c r="NB7791" t="s">
        <v>614</v>
      </c>
      <c r="NC7791" t="s">
        <v>614</v>
      </c>
      <c r="ND7791" t="s">
        <v>614</v>
      </c>
      <c r="NE7791" t="s">
        <v>614</v>
      </c>
      <c r="NF7791" t="s">
        <v>614</v>
      </c>
      <c r="NG7791" t="s">
        <v>614</v>
      </c>
      <c r="NH7791" t="s">
        <v>614</v>
      </c>
      <c r="NI7791" t="s">
        <v>614</v>
      </c>
      <c r="NJ7791" t="s">
        <v>614</v>
      </c>
      <c r="NK7791" t="s">
        <v>614</v>
      </c>
      <c r="NL7791" t="s">
        <v>614</v>
      </c>
      <c r="NM7791" t="s">
        <v>614</v>
      </c>
      <c r="NN7791" t="s">
        <v>614</v>
      </c>
      <c r="NO7791" t="s">
        <v>614</v>
      </c>
      <c r="NP7791" t="s">
        <v>614</v>
      </c>
      <c r="NQ7791" t="s">
        <v>614</v>
      </c>
      <c r="NR7791" t="s">
        <v>614</v>
      </c>
      <c r="NS7791" t="s">
        <v>614</v>
      </c>
      <c r="NT7791" t="s">
        <v>614</v>
      </c>
      <c r="NU7791" t="s">
        <v>614</v>
      </c>
      <c r="NV7791" t="s">
        <v>614</v>
      </c>
      <c r="NW7791" t="s">
        <v>614</v>
      </c>
      <c r="NX7791" t="s">
        <v>614</v>
      </c>
      <c r="NY7791" t="s">
        <v>614</v>
      </c>
      <c r="NZ7791" t="s">
        <v>614</v>
      </c>
      <c r="OA7791" t="s">
        <v>614</v>
      </c>
      <c r="OB7791" t="s">
        <v>614</v>
      </c>
      <c r="OC7791" t="s">
        <v>614</v>
      </c>
      <c r="OD7791" t="s">
        <v>614</v>
      </c>
      <c r="OE7791" t="s">
        <v>614</v>
      </c>
      <c r="OF7791" t="s">
        <v>614</v>
      </c>
      <c r="OG7791" t="s">
        <v>614</v>
      </c>
      <c r="OH7791" t="s">
        <v>614</v>
      </c>
      <c r="OI7791" t="s">
        <v>614</v>
      </c>
      <c r="OJ7791" t="s">
        <v>614</v>
      </c>
      <c r="OK7791" t="s">
        <v>614</v>
      </c>
      <c r="OL7791" t="s">
        <v>614</v>
      </c>
      <c r="OM7791" t="s">
        <v>614</v>
      </c>
      <c r="ON7791" t="s">
        <v>614</v>
      </c>
      <c r="OO7791" t="s">
        <v>614</v>
      </c>
      <c r="OP7791" t="s">
        <v>614</v>
      </c>
      <c r="OQ7791" t="s">
        <v>614</v>
      </c>
      <c r="OR7791" t="s">
        <v>614</v>
      </c>
      <c r="OS7791" t="s">
        <v>614</v>
      </c>
      <c r="OT7791" t="s">
        <v>614</v>
      </c>
      <c r="OU7791" t="s">
        <v>614</v>
      </c>
      <c r="OV7791" t="s">
        <v>614</v>
      </c>
      <c r="OW7791" t="s">
        <v>614</v>
      </c>
      <c r="OX7791" t="s">
        <v>614</v>
      </c>
      <c r="OY7791" t="s">
        <v>614</v>
      </c>
      <c r="OZ7791" t="s">
        <v>614</v>
      </c>
      <c r="PA7791" t="s">
        <v>614</v>
      </c>
      <c r="PB7791" t="s">
        <v>614</v>
      </c>
      <c r="PC7791" t="s">
        <v>614</v>
      </c>
      <c r="PD7791" t="s">
        <v>614</v>
      </c>
      <c r="PE7791" t="s">
        <v>614</v>
      </c>
      <c r="PF7791" t="s">
        <v>614</v>
      </c>
      <c r="PG7791" t="s">
        <v>614</v>
      </c>
      <c r="PH7791" t="s">
        <v>614</v>
      </c>
      <c r="PI7791" t="s">
        <v>614</v>
      </c>
      <c r="PJ7791" t="s">
        <v>614</v>
      </c>
      <c r="PK7791" t="s">
        <v>614</v>
      </c>
      <c r="PL7791" t="s">
        <v>614</v>
      </c>
      <c r="PM7791" t="s">
        <v>614</v>
      </c>
      <c r="PN7791" t="s">
        <v>614</v>
      </c>
      <c r="PO7791" t="s">
        <v>614</v>
      </c>
      <c r="PP7791" t="s">
        <v>614</v>
      </c>
      <c r="PQ7791" t="s">
        <v>614</v>
      </c>
      <c r="PR7791" t="s">
        <v>614</v>
      </c>
      <c r="PS7791" t="s">
        <v>614</v>
      </c>
      <c r="PT7791" t="s">
        <v>614</v>
      </c>
      <c r="PU7791" t="s">
        <v>614</v>
      </c>
      <c r="PV7791" t="s">
        <v>614</v>
      </c>
      <c r="PW7791" t="s">
        <v>614</v>
      </c>
      <c r="PX7791" t="s">
        <v>614</v>
      </c>
      <c r="PY7791" t="s">
        <v>614</v>
      </c>
      <c r="PZ7791" t="s">
        <v>614</v>
      </c>
      <c r="QA7791" t="s">
        <v>614</v>
      </c>
      <c r="QB7791" t="s">
        <v>614</v>
      </c>
      <c r="QC7791" t="s">
        <v>614</v>
      </c>
      <c r="QD7791" t="s">
        <v>614</v>
      </c>
      <c r="QE7791" t="s">
        <v>614</v>
      </c>
      <c r="QF7791" t="s">
        <v>614</v>
      </c>
      <c r="QG7791" t="s">
        <v>614</v>
      </c>
      <c r="QH7791" t="s">
        <v>614</v>
      </c>
      <c r="QI7791" t="s">
        <v>614</v>
      </c>
      <c r="QJ7791" t="s">
        <v>614</v>
      </c>
      <c r="QK7791" t="s">
        <v>614</v>
      </c>
      <c r="QL7791" t="s">
        <v>614</v>
      </c>
      <c r="QM7791" t="s">
        <v>614</v>
      </c>
      <c r="QN7791" t="s">
        <v>614</v>
      </c>
      <c r="QO7791" t="s">
        <v>614</v>
      </c>
      <c r="QP7791" t="s">
        <v>614</v>
      </c>
      <c r="QQ7791" t="s">
        <v>614</v>
      </c>
      <c r="QR7791" t="s">
        <v>614</v>
      </c>
      <c r="QS7791" t="s">
        <v>614</v>
      </c>
      <c r="QT7791" t="s">
        <v>614</v>
      </c>
      <c r="QU7791" t="s">
        <v>614</v>
      </c>
      <c r="QV7791" t="s">
        <v>614</v>
      </c>
      <c r="QW7791" t="s">
        <v>614</v>
      </c>
      <c r="QX7791" t="s">
        <v>614</v>
      </c>
      <c r="QY7791" t="s">
        <v>614</v>
      </c>
      <c r="QZ7791" t="s">
        <v>614</v>
      </c>
      <c r="RA7791" t="s">
        <v>614</v>
      </c>
      <c r="RB7791" t="s">
        <v>614</v>
      </c>
      <c r="RC7791" t="s">
        <v>614</v>
      </c>
      <c r="RD7791" t="s">
        <v>614</v>
      </c>
      <c r="RE7791" t="s">
        <v>614</v>
      </c>
      <c r="RF7791" t="s">
        <v>614</v>
      </c>
      <c r="RG7791" t="s">
        <v>614</v>
      </c>
      <c r="RH7791" t="s">
        <v>614</v>
      </c>
      <c r="RI7791" t="s">
        <v>614</v>
      </c>
      <c r="RJ7791" t="s">
        <v>614</v>
      </c>
      <c r="RK7791" t="s">
        <v>614</v>
      </c>
      <c r="RL7791" t="s">
        <v>614</v>
      </c>
    </row>
    <row r="7792" spans="1:480" x14ac:dyDescent="0.25">
      <c r="A7792" s="3" t="s">
        <v>614</v>
      </c>
      <c r="B7792">
        <v>488</v>
      </c>
      <c r="C7792" t="s">
        <v>11311</v>
      </c>
      <c r="D7792" t="s">
        <v>330</v>
      </c>
      <c r="E7792">
        <v>2016</v>
      </c>
      <c r="F7792" t="s">
        <v>460</v>
      </c>
      <c r="G7792" t="s">
        <v>11312</v>
      </c>
      <c r="H7792">
        <v>72</v>
      </c>
      <c r="I7792" t="s">
        <v>614</v>
      </c>
      <c r="J7792" t="s">
        <v>11313</v>
      </c>
      <c r="K7792" t="s">
        <v>11370</v>
      </c>
      <c r="L7792" t="s">
        <v>614</v>
      </c>
      <c r="M7792" t="s">
        <v>11315</v>
      </c>
      <c r="N7792" t="s">
        <v>11316</v>
      </c>
      <c r="O7792" t="s">
        <v>337</v>
      </c>
      <c r="P7792">
        <v>1</v>
      </c>
      <c r="Q7792">
        <v>1</v>
      </c>
      <c r="R7792">
        <v>2013</v>
      </c>
      <c r="S7792" t="s">
        <v>614</v>
      </c>
      <c r="T7792" t="s">
        <v>614</v>
      </c>
      <c r="U7792" t="s">
        <v>614</v>
      </c>
      <c r="V7792" t="s">
        <v>614</v>
      </c>
      <c r="W7792">
        <v>15</v>
      </c>
      <c r="X7792" t="s">
        <v>614</v>
      </c>
      <c r="Y7792">
        <v>1</v>
      </c>
      <c r="Z7792" t="s">
        <v>4550</v>
      </c>
      <c r="AA7792" t="s">
        <v>11317</v>
      </c>
      <c r="AB7792" t="s">
        <v>11392</v>
      </c>
      <c r="AC7792" t="s">
        <v>11393</v>
      </c>
      <c r="AD7792" t="s">
        <v>354</v>
      </c>
      <c r="AE7792">
        <v>4</v>
      </c>
      <c r="AF7792" t="s">
        <v>614</v>
      </c>
      <c r="AG7792" t="s">
        <v>9447</v>
      </c>
      <c r="AH7792" t="s">
        <v>11334</v>
      </c>
      <c r="AI7792" t="s">
        <v>11335</v>
      </c>
      <c r="AJ7792" t="s">
        <v>11336</v>
      </c>
      <c r="AK7792">
        <v>497</v>
      </c>
      <c r="AL7792">
        <v>134</v>
      </c>
      <c r="AM7792" t="s">
        <v>614</v>
      </c>
      <c r="AN7792" t="s">
        <v>614</v>
      </c>
      <c r="AO7792" t="s">
        <v>614</v>
      </c>
      <c r="AP7792">
        <v>20</v>
      </c>
      <c r="AQ7792">
        <v>40</v>
      </c>
      <c r="AR7792">
        <v>40</v>
      </c>
      <c r="AS7792" t="s">
        <v>4654</v>
      </c>
      <c r="AT7792">
        <v>6.9</v>
      </c>
      <c r="AU7792" t="s">
        <v>614</v>
      </c>
      <c r="AV7792" t="s">
        <v>614</v>
      </c>
      <c r="AW7792" t="s">
        <v>1311</v>
      </c>
      <c r="AX7792" t="s">
        <v>614</v>
      </c>
      <c r="AY7792" t="s">
        <v>614</v>
      </c>
      <c r="AZ7792" t="s">
        <v>614</v>
      </c>
      <c r="BA7792" t="s">
        <v>614</v>
      </c>
      <c r="BB7792" t="s">
        <v>614</v>
      </c>
      <c r="BC7792" t="s">
        <v>614</v>
      </c>
      <c r="BD7792" t="s">
        <v>614</v>
      </c>
      <c r="BE7792" t="s">
        <v>614</v>
      </c>
      <c r="BF7792" t="s">
        <v>614</v>
      </c>
      <c r="BG7792" t="s">
        <v>614</v>
      </c>
      <c r="BH7792" t="s">
        <v>614</v>
      </c>
      <c r="BI7792">
        <v>21</v>
      </c>
      <c r="BJ7792" t="s">
        <v>614</v>
      </c>
      <c r="BK7792" t="s">
        <v>614</v>
      </c>
      <c r="BL7792" t="s">
        <v>614</v>
      </c>
      <c r="BM7792" t="s">
        <v>614</v>
      </c>
      <c r="BN7792" t="s">
        <v>614</v>
      </c>
      <c r="BO7792">
        <v>30</v>
      </c>
      <c r="BP7792" t="s">
        <v>614</v>
      </c>
      <c r="BQ7792" t="s">
        <v>614</v>
      </c>
      <c r="BR7792" t="s">
        <v>614</v>
      </c>
      <c r="BS7792" t="s">
        <v>614</v>
      </c>
      <c r="BT7792" t="s">
        <v>614</v>
      </c>
      <c r="BU7792" t="s">
        <v>614</v>
      </c>
      <c r="BV7792" t="s">
        <v>614</v>
      </c>
      <c r="BW7792" t="s">
        <v>4355</v>
      </c>
      <c r="BX7792" t="s">
        <v>632</v>
      </c>
      <c r="BY7792" s="29">
        <v>41389</v>
      </c>
      <c r="BZ7792" s="29">
        <v>41522</v>
      </c>
      <c r="CA7792" t="s">
        <v>1027</v>
      </c>
      <c r="CB7792" t="s">
        <v>1028</v>
      </c>
      <c r="CC7792" t="s">
        <v>11326</v>
      </c>
      <c r="CD7792" t="s">
        <v>614</v>
      </c>
      <c r="CE7792" t="s">
        <v>614</v>
      </c>
      <c r="CF7792" t="s">
        <v>614</v>
      </c>
      <c r="CG7792">
        <v>65</v>
      </c>
      <c r="CH7792" t="s">
        <v>614</v>
      </c>
      <c r="CI7792" t="s">
        <v>614</v>
      </c>
      <c r="CJ7792" t="s">
        <v>614</v>
      </c>
      <c r="CK7792" t="s">
        <v>614</v>
      </c>
      <c r="CL7792" t="s">
        <v>614</v>
      </c>
      <c r="CM7792" t="s">
        <v>614</v>
      </c>
      <c r="CN7792">
        <v>1213.8</v>
      </c>
      <c r="CO7792">
        <v>60.902999999999999</v>
      </c>
      <c r="CP7792" t="s">
        <v>614</v>
      </c>
      <c r="CQ7792" t="s">
        <v>614</v>
      </c>
      <c r="CR7792" t="s">
        <v>614</v>
      </c>
      <c r="CS7792" t="s">
        <v>614</v>
      </c>
      <c r="CT7792" t="s">
        <v>614</v>
      </c>
      <c r="CU7792" t="s">
        <v>614</v>
      </c>
      <c r="CV7792" t="s">
        <v>614</v>
      </c>
      <c r="CW7792" t="s">
        <v>614</v>
      </c>
      <c r="CX7792" t="s">
        <v>614</v>
      </c>
      <c r="CY7792" t="s">
        <v>614</v>
      </c>
      <c r="CZ7792" t="s">
        <v>614</v>
      </c>
      <c r="DA7792" t="s">
        <v>614</v>
      </c>
      <c r="DB7792" t="s">
        <v>614</v>
      </c>
      <c r="DC7792" t="s">
        <v>614</v>
      </c>
      <c r="DD7792" t="s">
        <v>614</v>
      </c>
      <c r="DE7792" t="s">
        <v>614</v>
      </c>
      <c r="DF7792" t="s">
        <v>614</v>
      </c>
      <c r="DG7792" t="s">
        <v>614</v>
      </c>
      <c r="DH7792" t="s">
        <v>614</v>
      </c>
      <c r="DI7792" t="s">
        <v>614</v>
      </c>
      <c r="DJ7792" t="s">
        <v>614</v>
      </c>
      <c r="DK7792" t="s">
        <v>614</v>
      </c>
      <c r="DL7792" t="s">
        <v>614</v>
      </c>
      <c r="DM7792">
        <v>1766</v>
      </c>
      <c r="DN7792" t="s">
        <v>614</v>
      </c>
      <c r="DO7792" t="s">
        <v>614</v>
      </c>
      <c r="DP7792" t="s">
        <v>614</v>
      </c>
      <c r="DQ7792" t="s">
        <v>614</v>
      </c>
      <c r="DR7792" t="s">
        <v>614</v>
      </c>
      <c r="DS7792" t="s">
        <v>614</v>
      </c>
      <c r="DT7792" t="s">
        <v>614</v>
      </c>
      <c r="DU7792" t="s">
        <v>614</v>
      </c>
      <c r="DV7792" t="s">
        <v>614</v>
      </c>
      <c r="DW7792" t="s">
        <v>614</v>
      </c>
      <c r="DX7792" t="s">
        <v>614</v>
      </c>
      <c r="DY7792" t="s">
        <v>614</v>
      </c>
      <c r="DZ7792" t="s">
        <v>614</v>
      </c>
      <c r="EA7792" t="s">
        <v>614</v>
      </c>
      <c r="EB7792" t="s">
        <v>614</v>
      </c>
      <c r="EC7792" t="s">
        <v>614</v>
      </c>
      <c r="ED7792" t="s">
        <v>614</v>
      </c>
      <c r="EE7792" t="s">
        <v>614</v>
      </c>
      <c r="EF7792" t="s">
        <v>614</v>
      </c>
      <c r="EG7792" t="s">
        <v>614</v>
      </c>
      <c r="EH7792" t="s">
        <v>614</v>
      </c>
      <c r="EI7792" t="s">
        <v>614</v>
      </c>
      <c r="EJ7792" t="s">
        <v>614</v>
      </c>
      <c r="EK7792">
        <v>0.43099999999999999</v>
      </c>
      <c r="EL7792" t="s">
        <v>614</v>
      </c>
      <c r="EM7792" t="s">
        <v>614</v>
      </c>
      <c r="EN7792" t="s">
        <v>614</v>
      </c>
      <c r="EO7792">
        <v>6.8960000000000007E-2</v>
      </c>
      <c r="EP7792" t="s">
        <v>614</v>
      </c>
      <c r="EQ7792" t="s">
        <v>614</v>
      </c>
      <c r="ER7792" t="s">
        <v>614</v>
      </c>
      <c r="ES7792" t="s">
        <v>614</v>
      </c>
      <c r="ET7792" t="s">
        <v>614</v>
      </c>
      <c r="EU7792" t="s">
        <v>614</v>
      </c>
      <c r="EV7792" t="s">
        <v>614</v>
      </c>
      <c r="EW7792" t="s">
        <v>614</v>
      </c>
      <c r="EX7792" t="s">
        <v>614</v>
      </c>
      <c r="EY7792" t="s">
        <v>614</v>
      </c>
      <c r="EZ7792" t="s">
        <v>614</v>
      </c>
      <c r="FA7792" t="s">
        <v>614</v>
      </c>
      <c r="FB7792" t="s">
        <v>614</v>
      </c>
      <c r="FC7792" t="s">
        <v>614</v>
      </c>
      <c r="FD7792" t="s">
        <v>614</v>
      </c>
      <c r="FE7792" t="s">
        <v>614</v>
      </c>
      <c r="FF7792" t="s">
        <v>614</v>
      </c>
      <c r="FG7792" t="s">
        <v>614</v>
      </c>
      <c r="FH7792" t="s">
        <v>614</v>
      </c>
      <c r="FI7792" t="s">
        <v>614</v>
      </c>
      <c r="FJ7792" t="s">
        <v>614</v>
      </c>
      <c r="FK7792" t="s">
        <v>614</v>
      </c>
      <c r="FL7792" t="s">
        <v>614</v>
      </c>
      <c r="FM7792" t="s">
        <v>614</v>
      </c>
      <c r="FN7792" t="s">
        <v>614</v>
      </c>
      <c r="FO7792" t="s">
        <v>614</v>
      </c>
      <c r="FP7792" t="s">
        <v>614</v>
      </c>
      <c r="FQ7792" t="s">
        <v>614</v>
      </c>
      <c r="FR7792" t="s">
        <v>614</v>
      </c>
      <c r="FS7792" t="s">
        <v>614</v>
      </c>
      <c r="FT7792" t="s">
        <v>614</v>
      </c>
      <c r="FU7792" t="s">
        <v>614</v>
      </c>
      <c r="FV7792" t="s">
        <v>614</v>
      </c>
      <c r="FW7792" t="s">
        <v>614</v>
      </c>
      <c r="FX7792" t="s">
        <v>614</v>
      </c>
      <c r="FY7792" t="s">
        <v>614</v>
      </c>
      <c r="FZ7792" t="s">
        <v>614</v>
      </c>
      <c r="GA7792" t="s">
        <v>614</v>
      </c>
      <c r="GB7792" t="s">
        <v>614</v>
      </c>
      <c r="GC7792" t="s">
        <v>614</v>
      </c>
      <c r="GD7792" t="s">
        <v>614</v>
      </c>
      <c r="GE7792" t="s">
        <v>614</v>
      </c>
      <c r="GF7792" t="s">
        <v>614</v>
      </c>
      <c r="GG7792" t="s">
        <v>614</v>
      </c>
      <c r="GH7792" t="s">
        <v>614</v>
      </c>
      <c r="GI7792" t="s">
        <v>614</v>
      </c>
      <c r="GJ7792" t="s">
        <v>614</v>
      </c>
      <c r="GK7792" t="s">
        <v>614</v>
      </c>
      <c r="GL7792" t="s">
        <v>614</v>
      </c>
      <c r="GM7792" t="s">
        <v>614</v>
      </c>
      <c r="GN7792" t="s">
        <v>614</v>
      </c>
      <c r="GO7792" t="s">
        <v>614</v>
      </c>
      <c r="GP7792" t="s">
        <v>614</v>
      </c>
      <c r="GQ7792" t="s">
        <v>614</v>
      </c>
      <c r="GR7792" t="s">
        <v>614</v>
      </c>
      <c r="GS7792" t="s">
        <v>614</v>
      </c>
      <c r="GT7792" t="s">
        <v>614</v>
      </c>
      <c r="GU7792" t="s">
        <v>614</v>
      </c>
      <c r="GV7792" t="s">
        <v>614</v>
      </c>
      <c r="GW7792" t="s">
        <v>614</v>
      </c>
      <c r="GX7792" t="s">
        <v>614</v>
      </c>
      <c r="GY7792" t="s">
        <v>614</v>
      </c>
      <c r="GZ7792" t="s">
        <v>614</v>
      </c>
      <c r="HA7792" t="s">
        <v>614</v>
      </c>
      <c r="HB7792" t="s">
        <v>614</v>
      </c>
      <c r="HC7792" t="s">
        <v>614</v>
      </c>
      <c r="HD7792" t="s">
        <v>614</v>
      </c>
      <c r="HE7792" t="s">
        <v>614</v>
      </c>
      <c r="HF7792" t="s">
        <v>614</v>
      </c>
      <c r="HG7792" t="s">
        <v>614</v>
      </c>
      <c r="HH7792" t="s">
        <v>614</v>
      </c>
      <c r="HI7792" t="s">
        <v>614</v>
      </c>
      <c r="HJ7792" t="s">
        <v>614</v>
      </c>
      <c r="HK7792" t="s">
        <v>614</v>
      </c>
      <c r="HL7792" t="s">
        <v>614</v>
      </c>
      <c r="HM7792" t="s">
        <v>614</v>
      </c>
      <c r="HN7792" t="s">
        <v>614</v>
      </c>
      <c r="HO7792" t="s">
        <v>614</v>
      </c>
      <c r="HP7792" t="s">
        <v>614</v>
      </c>
      <c r="HQ7792" t="s">
        <v>614</v>
      </c>
      <c r="HR7792" t="s">
        <v>614</v>
      </c>
      <c r="HS7792" t="s">
        <v>614</v>
      </c>
      <c r="HT7792" t="s">
        <v>614</v>
      </c>
      <c r="HU7792" t="s">
        <v>614</v>
      </c>
      <c r="HV7792" t="s">
        <v>614</v>
      </c>
      <c r="HW7792" t="s">
        <v>614</v>
      </c>
      <c r="HX7792" t="s">
        <v>614</v>
      </c>
      <c r="HY7792" t="s">
        <v>614</v>
      </c>
      <c r="HZ7792" t="s">
        <v>614</v>
      </c>
      <c r="IA7792" t="s">
        <v>614</v>
      </c>
      <c r="IB7792" t="s">
        <v>614</v>
      </c>
      <c r="IC7792" t="s">
        <v>614</v>
      </c>
      <c r="ID7792" t="s">
        <v>614</v>
      </c>
      <c r="IE7792" t="s">
        <v>614</v>
      </c>
      <c r="IF7792" t="s">
        <v>614</v>
      </c>
      <c r="IG7792" t="s">
        <v>614</v>
      </c>
      <c r="IH7792" t="s">
        <v>614</v>
      </c>
      <c r="II7792" t="s">
        <v>614</v>
      </c>
      <c r="IJ7792" t="s">
        <v>614</v>
      </c>
      <c r="IK7792" t="s">
        <v>614</v>
      </c>
      <c r="IL7792" t="s">
        <v>614</v>
      </c>
      <c r="IM7792" t="s">
        <v>614</v>
      </c>
      <c r="IN7792" t="s">
        <v>614</v>
      </c>
      <c r="IO7792" t="s">
        <v>614</v>
      </c>
      <c r="IP7792" t="s">
        <v>614</v>
      </c>
      <c r="IQ7792" t="s">
        <v>614</v>
      </c>
      <c r="IR7792" t="s">
        <v>614</v>
      </c>
      <c r="IS7792" t="s">
        <v>614</v>
      </c>
      <c r="IT7792" t="s">
        <v>614</v>
      </c>
      <c r="IU7792" t="s">
        <v>614</v>
      </c>
      <c r="IV7792" t="s">
        <v>614</v>
      </c>
      <c r="IW7792" t="s">
        <v>614</v>
      </c>
      <c r="IX7792" t="s">
        <v>614</v>
      </c>
      <c r="IY7792" t="s">
        <v>614</v>
      </c>
      <c r="IZ7792" t="s">
        <v>614</v>
      </c>
      <c r="JA7792" t="s">
        <v>614</v>
      </c>
      <c r="JB7792" t="s">
        <v>614</v>
      </c>
      <c r="JC7792" t="s">
        <v>614</v>
      </c>
      <c r="JD7792" t="s">
        <v>614</v>
      </c>
      <c r="JE7792" t="s">
        <v>614</v>
      </c>
      <c r="JF7792" t="s">
        <v>614</v>
      </c>
      <c r="JG7792" t="s">
        <v>614</v>
      </c>
      <c r="JH7792" t="s">
        <v>614</v>
      </c>
      <c r="JI7792" t="s">
        <v>614</v>
      </c>
      <c r="JJ7792" t="s">
        <v>614</v>
      </c>
      <c r="JK7792" t="s">
        <v>614</v>
      </c>
      <c r="JL7792" t="s">
        <v>614</v>
      </c>
      <c r="JM7792" t="s">
        <v>614</v>
      </c>
      <c r="JN7792" t="s">
        <v>614</v>
      </c>
      <c r="JO7792" t="s">
        <v>614</v>
      </c>
      <c r="JP7792" t="s">
        <v>614</v>
      </c>
      <c r="JQ7792" t="s">
        <v>614</v>
      </c>
      <c r="JR7792" t="s">
        <v>614</v>
      </c>
      <c r="JS7792" t="s">
        <v>614</v>
      </c>
      <c r="JT7792" t="s">
        <v>614</v>
      </c>
      <c r="JU7792" t="s">
        <v>614</v>
      </c>
      <c r="JV7792" t="s">
        <v>614</v>
      </c>
      <c r="JW7792" t="s">
        <v>614</v>
      </c>
      <c r="JX7792" t="s">
        <v>614</v>
      </c>
      <c r="JY7792" t="s">
        <v>614</v>
      </c>
      <c r="JZ7792" t="s">
        <v>614</v>
      </c>
      <c r="KA7792" t="s">
        <v>614</v>
      </c>
      <c r="KB7792" t="s">
        <v>614</v>
      </c>
      <c r="KC7792" t="s">
        <v>614</v>
      </c>
      <c r="KD7792" t="s">
        <v>614</v>
      </c>
      <c r="KE7792" t="s">
        <v>614</v>
      </c>
      <c r="KF7792" t="s">
        <v>614</v>
      </c>
      <c r="KG7792" t="s">
        <v>614</v>
      </c>
      <c r="KH7792" t="s">
        <v>614</v>
      </c>
      <c r="KI7792" t="s">
        <v>614</v>
      </c>
      <c r="KJ7792" t="s">
        <v>614</v>
      </c>
      <c r="KK7792" t="s">
        <v>614</v>
      </c>
      <c r="KL7792" t="s">
        <v>614</v>
      </c>
      <c r="KM7792" t="s">
        <v>614</v>
      </c>
      <c r="KN7792" t="s">
        <v>614</v>
      </c>
      <c r="KO7792" t="s">
        <v>614</v>
      </c>
      <c r="KP7792" t="s">
        <v>614</v>
      </c>
      <c r="KQ7792" t="s">
        <v>614</v>
      </c>
      <c r="KR7792" t="s">
        <v>614</v>
      </c>
      <c r="KS7792" t="s">
        <v>614</v>
      </c>
      <c r="KT7792" t="s">
        <v>614</v>
      </c>
      <c r="KU7792" t="s">
        <v>614</v>
      </c>
      <c r="KV7792" t="s">
        <v>614</v>
      </c>
      <c r="KW7792">
        <v>121.78336000000002</v>
      </c>
      <c r="KX7792" t="s">
        <v>614</v>
      </c>
      <c r="KY7792" t="s">
        <v>614</v>
      </c>
      <c r="KZ7792" t="s">
        <v>614</v>
      </c>
      <c r="LA7792" t="s">
        <v>614</v>
      </c>
      <c r="LB7792" t="s">
        <v>614</v>
      </c>
      <c r="LC7792" t="s">
        <v>614</v>
      </c>
      <c r="LD7792" t="s">
        <v>614</v>
      </c>
      <c r="LE7792" t="s">
        <v>614</v>
      </c>
      <c r="LF7792" t="s">
        <v>614</v>
      </c>
      <c r="LG7792" t="s">
        <v>614</v>
      </c>
      <c r="LH7792" t="s">
        <v>614</v>
      </c>
      <c r="LI7792" t="s">
        <v>614</v>
      </c>
      <c r="LJ7792" t="s">
        <v>614</v>
      </c>
      <c r="LK7792" t="s">
        <v>614</v>
      </c>
      <c r="LL7792" t="s">
        <v>614</v>
      </c>
      <c r="LM7792" t="s">
        <v>614</v>
      </c>
      <c r="LN7792" t="s">
        <v>614</v>
      </c>
      <c r="LO7792" t="s">
        <v>614</v>
      </c>
      <c r="LP7792" t="s">
        <v>614</v>
      </c>
      <c r="LQ7792" t="s">
        <v>614</v>
      </c>
      <c r="LR7792" t="s">
        <v>614</v>
      </c>
      <c r="LS7792" t="s">
        <v>614</v>
      </c>
      <c r="LT7792" t="s">
        <v>614</v>
      </c>
      <c r="LU7792" t="s">
        <v>614</v>
      </c>
      <c r="LV7792" t="s">
        <v>614</v>
      </c>
      <c r="LW7792" t="s">
        <v>614</v>
      </c>
      <c r="LX7792" t="s">
        <v>614</v>
      </c>
      <c r="LY7792" t="s">
        <v>614</v>
      </c>
      <c r="LZ7792" t="s">
        <v>614</v>
      </c>
      <c r="MA7792" t="s">
        <v>614</v>
      </c>
      <c r="MB7792" t="s">
        <v>614</v>
      </c>
      <c r="MC7792" t="s">
        <v>614</v>
      </c>
      <c r="MD7792" t="s">
        <v>614</v>
      </c>
      <c r="ME7792" t="s">
        <v>614</v>
      </c>
      <c r="MF7792" t="s">
        <v>614</v>
      </c>
      <c r="MG7792" t="s">
        <v>614</v>
      </c>
      <c r="MH7792" t="s">
        <v>614</v>
      </c>
      <c r="MI7792" t="s">
        <v>614</v>
      </c>
      <c r="MJ7792" t="s">
        <v>614</v>
      </c>
      <c r="MK7792" t="s">
        <v>614</v>
      </c>
      <c r="ML7792" t="s">
        <v>614</v>
      </c>
      <c r="MM7792" t="s">
        <v>614</v>
      </c>
      <c r="MN7792" t="s">
        <v>614</v>
      </c>
      <c r="MO7792" t="s">
        <v>614</v>
      </c>
      <c r="MP7792" t="s">
        <v>614</v>
      </c>
      <c r="MQ7792" t="s">
        <v>614</v>
      </c>
      <c r="MR7792" t="s">
        <v>614</v>
      </c>
      <c r="MS7792" t="s">
        <v>614</v>
      </c>
      <c r="MT7792" t="s">
        <v>614</v>
      </c>
      <c r="MU7792" t="s">
        <v>614</v>
      </c>
      <c r="MV7792" t="s">
        <v>614</v>
      </c>
      <c r="MW7792" t="s">
        <v>614</v>
      </c>
      <c r="MX7792" t="s">
        <v>614</v>
      </c>
      <c r="MY7792" t="s">
        <v>614</v>
      </c>
      <c r="MZ7792" t="s">
        <v>614</v>
      </c>
      <c r="NA7792" t="s">
        <v>614</v>
      </c>
      <c r="NB7792" t="s">
        <v>614</v>
      </c>
      <c r="NC7792" t="s">
        <v>614</v>
      </c>
      <c r="ND7792" t="s">
        <v>614</v>
      </c>
      <c r="NE7792" t="s">
        <v>614</v>
      </c>
      <c r="NF7792" t="s">
        <v>614</v>
      </c>
      <c r="NG7792" t="s">
        <v>614</v>
      </c>
      <c r="NH7792" t="s">
        <v>614</v>
      </c>
      <c r="NI7792" t="s">
        <v>614</v>
      </c>
      <c r="NJ7792" t="s">
        <v>614</v>
      </c>
      <c r="NK7792" t="s">
        <v>614</v>
      </c>
      <c r="NL7792" t="s">
        <v>614</v>
      </c>
      <c r="NM7792" t="s">
        <v>614</v>
      </c>
      <c r="NN7792" t="s">
        <v>614</v>
      </c>
      <c r="NO7792" t="s">
        <v>614</v>
      </c>
      <c r="NP7792" t="s">
        <v>614</v>
      </c>
      <c r="NQ7792" t="s">
        <v>614</v>
      </c>
      <c r="NR7792" t="s">
        <v>614</v>
      </c>
      <c r="NS7792" t="s">
        <v>614</v>
      </c>
      <c r="NT7792" t="s">
        <v>614</v>
      </c>
      <c r="NU7792" t="s">
        <v>614</v>
      </c>
      <c r="NV7792" t="s">
        <v>614</v>
      </c>
      <c r="NW7792" t="s">
        <v>614</v>
      </c>
      <c r="NX7792" t="s">
        <v>614</v>
      </c>
      <c r="NY7792" t="s">
        <v>614</v>
      </c>
      <c r="NZ7792" t="s">
        <v>614</v>
      </c>
      <c r="OA7792" t="s">
        <v>614</v>
      </c>
      <c r="OB7792" t="s">
        <v>614</v>
      </c>
      <c r="OC7792" t="s">
        <v>614</v>
      </c>
      <c r="OD7792" t="s">
        <v>614</v>
      </c>
      <c r="OE7792" t="s">
        <v>614</v>
      </c>
      <c r="OF7792" t="s">
        <v>614</v>
      </c>
      <c r="OG7792" t="s">
        <v>614</v>
      </c>
      <c r="OH7792" t="s">
        <v>614</v>
      </c>
      <c r="OI7792" t="s">
        <v>614</v>
      </c>
      <c r="OJ7792" t="s">
        <v>614</v>
      </c>
      <c r="OK7792" t="s">
        <v>614</v>
      </c>
      <c r="OL7792" t="s">
        <v>614</v>
      </c>
      <c r="OM7792" t="s">
        <v>614</v>
      </c>
      <c r="ON7792" t="s">
        <v>614</v>
      </c>
      <c r="OO7792" t="s">
        <v>614</v>
      </c>
      <c r="OP7792" t="s">
        <v>614</v>
      </c>
      <c r="OQ7792" t="s">
        <v>614</v>
      </c>
      <c r="OR7792" t="s">
        <v>614</v>
      </c>
      <c r="OS7792" t="s">
        <v>614</v>
      </c>
      <c r="OT7792" t="s">
        <v>614</v>
      </c>
      <c r="OU7792" t="s">
        <v>614</v>
      </c>
      <c r="OV7792" t="s">
        <v>614</v>
      </c>
      <c r="OW7792" t="s">
        <v>614</v>
      </c>
      <c r="OX7792" t="s">
        <v>614</v>
      </c>
      <c r="OY7792" t="s">
        <v>614</v>
      </c>
      <c r="OZ7792" t="s">
        <v>614</v>
      </c>
      <c r="PA7792" t="s">
        <v>614</v>
      </c>
      <c r="PB7792" t="s">
        <v>614</v>
      </c>
      <c r="PC7792" t="s">
        <v>614</v>
      </c>
      <c r="PD7792" t="s">
        <v>614</v>
      </c>
      <c r="PE7792" t="s">
        <v>614</v>
      </c>
      <c r="PF7792" t="s">
        <v>614</v>
      </c>
      <c r="PG7792" t="s">
        <v>614</v>
      </c>
      <c r="PH7792" t="s">
        <v>614</v>
      </c>
      <c r="PI7792" t="s">
        <v>614</v>
      </c>
      <c r="PJ7792" t="s">
        <v>614</v>
      </c>
      <c r="PK7792" t="s">
        <v>614</v>
      </c>
      <c r="PL7792" t="s">
        <v>614</v>
      </c>
      <c r="PM7792" t="s">
        <v>614</v>
      </c>
      <c r="PN7792" t="s">
        <v>614</v>
      </c>
      <c r="PO7792" t="s">
        <v>614</v>
      </c>
      <c r="PP7792" t="s">
        <v>614</v>
      </c>
      <c r="PQ7792" t="s">
        <v>614</v>
      </c>
      <c r="PR7792" t="s">
        <v>614</v>
      </c>
      <c r="PS7792" t="s">
        <v>614</v>
      </c>
      <c r="PT7792" t="s">
        <v>614</v>
      </c>
      <c r="PU7792" t="s">
        <v>614</v>
      </c>
      <c r="PV7792" t="s">
        <v>614</v>
      </c>
      <c r="PW7792" t="s">
        <v>614</v>
      </c>
      <c r="PX7792" t="s">
        <v>614</v>
      </c>
      <c r="PY7792" t="s">
        <v>614</v>
      </c>
      <c r="PZ7792" t="s">
        <v>614</v>
      </c>
      <c r="QA7792" t="s">
        <v>614</v>
      </c>
      <c r="QB7792" t="s">
        <v>614</v>
      </c>
      <c r="QC7792" t="s">
        <v>614</v>
      </c>
      <c r="QD7792" t="s">
        <v>614</v>
      </c>
      <c r="QE7792" t="s">
        <v>614</v>
      </c>
      <c r="QF7792" t="s">
        <v>614</v>
      </c>
      <c r="QG7792" t="s">
        <v>614</v>
      </c>
      <c r="QH7792" t="s">
        <v>614</v>
      </c>
      <c r="QI7792" t="s">
        <v>614</v>
      </c>
      <c r="QJ7792" t="s">
        <v>614</v>
      </c>
      <c r="QK7792" t="s">
        <v>614</v>
      </c>
      <c r="QL7792" t="s">
        <v>614</v>
      </c>
      <c r="QM7792" t="s">
        <v>614</v>
      </c>
      <c r="QN7792" t="s">
        <v>614</v>
      </c>
      <c r="QO7792" t="s">
        <v>614</v>
      </c>
      <c r="QP7792" t="s">
        <v>614</v>
      </c>
      <c r="QQ7792" t="s">
        <v>614</v>
      </c>
      <c r="QR7792" t="s">
        <v>614</v>
      </c>
      <c r="QS7792" t="s">
        <v>614</v>
      </c>
      <c r="QT7792" t="s">
        <v>614</v>
      </c>
      <c r="QU7792" t="s">
        <v>614</v>
      </c>
      <c r="QV7792" t="s">
        <v>614</v>
      </c>
      <c r="QW7792" t="s">
        <v>614</v>
      </c>
      <c r="QX7792" t="s">
        <v>614</v>
      </c>
      <c r="QY7792" t="s">
        <v>614</v>
      </c>
      <c r="QZ7792" t="s">
        <v>614</v>
      </c>
      <c r="RA7792" t="s">
        <v>614</v>
      </c>
      <c r="RB7792" t="s">
        <v>614</v>
      </c>
      <c r="RC7792" t="s">
        <v>614</v>
      </c>
      <c r="RD7792" t="s">
        <v>614</v>
      </c>
      <c r="RE7792" t="s">
        <v>614</v>
      </c>
      <c r="RF7792" t="s">
        <v>614</v>
      </c>
      <c r="RG7792" t="s">
        <v>614</v>
      </c>
      <c r="RH7792" t="s">
        <v>614</v>
      </c>
      <c r="RI7792" t="s">
        <v>614</v>
      </c>
      <c r="RJ7792" t="s">
        <v>614</v>
      </c>
      <c r="RK7792" t="s">
        <v>614</v>
      </c>
      <c r="RL7792" t="s">
        <v>614</v>
      </c>
    </row>
    <row r="7793" spans="1:480" x14ac:dyDescent="0.25">
      <c r="A7793" s="3" t="s">
        <v>614</v>
      </c>
      <c r="B7793">
        <v>488</v>
      </c>
      <c r="C7793" t="s">
        <v>11311</v>
      </c>
      <c r="D7793" t="s">
        <v>330</v>
      </c>
      <c r="E7793">
        <v>2016</v>
      </c>
      <c r="F7793" t="s">
        <v>460</v>
      </c>
      <c r="G7793" t="s">
        <v>11312</v>
      </c>
      <c r="H7793">
        <v>72</v>
      </c>
      <c r="I7793" t="s">
        <v>614</v>
      </c>
      <c r="J7793" t="s">
        <v>11313</v>
      </c>
      <c r="K7793" t="s">
        <v>11370</v>
      </c>
      <c r="L7793" t="s">
        <v>614</v>
      </c>
      <c r="M7793" t="s">
        <v>11315</v>
      </c>
      <c r="N7793" t="s">
        <v>11316</v>
      </c>
      <c r="O7793" t="s">
        <v>337</v>
      </c>
      <c r="P7793">
        <v>1</v>
      </c>
      <c r="Q7793">
        <v>1</v>
      </c>
      <c r="R7793">
        <v>2013</v>
      </c>
      <c r="S7793" t="s">
        <v>614</v>
      </c>
      <c r="T7793" t="s">
        <v>614</v>
      </c>
      <c r="U7793" t="s">
        <v>614</v>
      </c>
      <c r="V7793" t="s">
        <v>614</v>
      </c>
      <c r="W7793">
        <v>15</v>
      </c>
      <c r="X7793" t="s">
        <v>614</v>
      </c>
      <c r="Y7793">
        <v>1</v>
      </c>
      <c r="Z7793" t="s">
        <v>4550</v>
      </c>
      <c r="AA7793" t="s">
        <v>11317</v>
      </c>
      <c r="AB7793" t="s">
        <v>11394</v>
      </c>
      <c r="AC7793" t="s">
        <v>11395</v>
      </c>
      <c r="AD7793" t="s">
        <v>354</v>
      </c>
      <c r="AE7793">
        <v>4</v>
      </c>
      <c r="AF7793" t="s">
        <v>614</v>
      </c>
      <c r="AG7793" t="s">
        <v>9447</v>
      </c>
      <c r="AH7793" t="s">
        <v>11334</v>
      </c>
      <c r="AI7793" t="s">
        <v>11335</v>
      </c>
      <c r="AJ7793" t="s">
        <v>11336</v>
      </c>
      <c r="AK7793">
        <v>497</v>
      </c>
      <c r="AL7793">
        <v>134</v>
      </c>
      <c r="AM7793" t="s">
        <v>614</v>
      </c>
      <c r="AN7793" t="s">
        <v>614</v>
      </c>
      <c r="AO7793" t="s">
        <v>614</v>
      </c>
      <c r="AP7793">
        <v>20</v>
      </c>
      <c r="AQ7793">
        <v>40</v>
      </c>
      <c r="AR7793">
        <v>40</v>
      </c>
      <c r="AS7793" t="s">
        <v>4654</v>
      </c>
      <c r="AT7793">
        <v>6.9</v>
      </c>
      <c r="AU7793" t="s">
        <v>614</v>
      </c>
      <c r="AV7793" t="s">
        <v>614</v>
      </c>
      <c r="AW7793" t="s">
        <v>1311</v>
      </c>
      <c r="AX7793" t="s">
        <v>614</v>
      </c>
      <c r="AY7793" t="s">
        <v>614</v>
      </c>
      <c r="AZ7793" t="s">
        <v>614</v>
      </c>
      <c r="BA7793" t="s">
        <v>614</v>
      </c>
      <c r="BB7793" t="s">
        <v>614</v>
      </c>
      <c r="BC7793" t="s">
        <v>614</v>
      </c>
      <c r="BD7793" t="s">
        <v>614</v>
      </c>
      <c r="BE7793" t="s">
        <v>614</v>
      </c>
      <c r="BF7793" t="s">
        <v>614</v>
      </c>
      <c r="BG7793" t="s">
        <v>614</v>
      </c>
      <c r="BH7793" t="s">
        <v>614</v>
      </c>
      <c r="BI7793">
        <v>21</v>
      </c>
      <c r="BJ7793" t="s">
        <v>614</v>
      </c>
      <c r="BK7793" t="s">
        <v>614</v>
      </c>
      <c r="BL7793" t="s">
        <v>614</v>
      </c>
      <c r="BM7793" t="s">
        <v>614</v>
      </c>
      <c r="BN7793" t="s">
        <v>614</v>
      </c>
      <c r="BO7793">
        <v>30</v>
      </c>
      <c r="BP7793" t="s">
        <v>614</v>
      </c>
      <c r="BQ7793" t="s">
        <v>614</v>
      </c>
      <c r="BR7793" t="s">
        <v>614</v>
      </c>
      <c r="BS7793" t="s">
        <v>614</v>
      </c>
      <c r="BT7793" t="s">
        <v>614</v>
      </c>
      <c r="BU7793" t="s">
        <v>614</v>
      </c>
      <c r="BV7793" t="s">
        <v>614</v>
      </c>
      <c r="BW7793" t="s">
        <v>4355</v>
      </c>
      <c r="BX7793" t="s">
        <v>632</v>
      </c>
      <c r="BY7793" s="29">
        <v>41389</v>
      </c>
      <c r="BZ7793" s="29">
        <v>41522</v>
      </c>
      <c r="CA7793" t="s">
        <v>1027</v>
      </c>
      <c r="CB7793" t="s">
        <v>1028</v>
      </c>
      <c r="CC7793" t="s">
        <v>11326</v>
      </c>
      <c r="CD7793" t="s">
        <v>614</v>
      </c>
      <c r="CE7793" t="s">
        <v>614</v>
      </c>
      <c r="CF7793" t="s">
        <v>614</v>
      </c>
      <c r="CG7793">
        <v>65</v>
      </c>
      <c r="CH7793" t="s">
        <v>614</v>
      </c>
      <c r="CI7793" t="s">
        <v>614</v>
      </c>
      <c r="CJ7793" t="s">
        <v>614</v>
      </c>
      <c r="CK7793" t="s">
        <v>614</v>
      </c>
      <c r="CL7793" t="s">
        <v>614</v>
      </c>
      <c r="CM7793" t="s">
        <v>614</v>
      </c>
      <c r="CN7793">
        <v>1213.8</v>
      </c>
      <c r="CO7793">
        <v>60.902999999999999</v>
      </c>
      <c r="CP7793" t="s">
        <v>614</v>
      </c>
      <c r="CQ7793" t="s">
        <v>614</v>
      </c>
      <c r="CR7793" t="s">
        <v>614</v>
      </c>
      <c r="CS7793" t="s">
        <v>614</v>
      </c>
      <c r="CT7793" t="s">
        <v>614</v>
      </c>
      <c r="CU7793" t="s">
        <v>614</v>
      </c>
      <c r="CV7793" t="s">
        <v>614</v>
      </c>
      <c r="CW7793" t="s">
        <v>614</v>
      </c>
      <c r="CX7793" t="s">
        <v>614</v>
      </c>
      <c r="CY7793" t="s">
        <v>614</v>
      </c>
      <c r="CZ7793" t="s">
        <v>614</v>
      </c>
      <c r="DA7793" t="s">
        <v>614</v>
      </c>
      <c r="DB7793" t="s">
        <v>614</v>
      </c>
      <c r="DC7793" t="s">
        <v>614</v>
      </c>
      <c r="DD7793" t="s">
        <v>614</v>
      </c>
      <c r="DE7793" t="s">
        <v>614</v>
      </c>
      <c r="DF7793" t="s">
        <v>614</v>
      </c>
      <c r="DG7793" t="s">
        <v>614</v>
      </c>
      <c r="DH7793" t="s">
        <v>614</v>
      </c>
      <c r="DI7793" t="s">
        <v>614</v>
      </c>
      <c r="DJ7793" t="s">
        <v>614</v>
      </c>
      <c r="DK7793" t="s">
        <v>614</v>
      </c>
      <c r="DL7793" t="s">
        <v>614</v>
      </c>
      <c r="DM7793">
        <v>1679</v>
      </c>
      <c r="DN7793" t="s">
        <v>614</v>
      </c>
      <c r="DO7793" t="s">
        <v>614</v>
      </c>
      <c r="DP7793" t="s">
        <v>614</v>
      </c>
      <c r="DQ7793" t="s">
        <v>614</v>
      </c>
      <c r="DR7793" t="s">
        <v>614</v>
      </c>
      <c r="DS7793" t="s">
        <v>614</v>
      </c>
      <c r="DT7793" t="s">
        <v>614</v>
      </c>
      <c r="DU7793" t="s">
        <v>614</v>
      </c>
      <c r="DV7793" t="s">
        <v>614</v>
      </c>
      <c r="DW7793" t="s">
        <v>614</v>
      </c>
      <c r="DX7793" t="s">
        <v>614</v>
      </c>
      <c r="DY7793" t="s">
        <v>614</v>
      </c>
      <c r="DZ7793" t="s">
        <v>614</v>
      </c>
      <c r="EA7793" t="s">
        <v>614</v>
      </c>
      <c r="EB7793" t="s">
        <v>614</v>
      </c>
      <c r="EC7793" t="s">
        <v>614</v>
      </c>
      <c r="ED7793" t="s">
        <v>614</v>
      </c>
      <c r="EE7793" t="s">
        <v>614</v>
      </c>
      <c r="EF7793" t="s">
        <v>614</v>
      </c>
      <c r="EG7793" t="s">
        <v>614</v>
      </c>
      <c r="EH7793" t="s">
        <v>614</v>
      </c>
      <c r="EI7793" t="s">
        <v>614</v>
      </c>
      <c r="EJ7793" t="s">
        <v>614</v>
      </c>
      <c r="EK7793">
        <v>0.45300000000000001</v>
      </c>
      <c r="EL7793" t="s">
        <v>614</v>
      </c>
      <c r="EM7793" t="s">
        <v>614</v>
      </c>
      <c r="EN7793" t="s">
        <v>614</v>
      </c>
      <c r="EO7793">
        <v>7.2480000000000003E-2</v>
      </c>
      <c r="EP7793" t="s">
        <v>614</v>
      </c>
      <c r="EQ7793" t="s">
        <v>614</v>
      </c>
      <c r="ER7793" t="s">
        <v>614</v>
      </c>
      <c r="ES7793" t="s">
        <v>614</v>
      </c>
      <c r="ET7793" t="s">
        <v>614</v>
      </c>
      <c r="EU7793" t="s">
        <v>614</v>
      </c>
      <c r="EV7793" t="s">
        <v>614</v>
      </c>
      <c r="EW7793" t="s">
        <v>614</v>
      </c>
      <c r="EX7793" t="s">
        <v>614</v>
      </c>
      <c r="EY7793" t="s">
        <v>614</v>
      </c>
      <c r="EZ7793" t="s">
        <v>614</v>
      </c>
      <c r="FA7793" t="s">
        <v>614</v>
      </c>
      <c r="FB7793" t="s">
        <v>614</v>
      </c>
      <c r="FC7793" t="s">
        <v>614</v>
      </c>
      <c r="FD7793" t="s">
        <v>614</v>
      </c>
      <c r="FE7793" t="s">
        <v>614</v>
      </c>
      <c r="FF7793" t="s">
        <v>614</v>
      </c>
      <c r="FG7793" t="s">
        <v>614</v>
      </c>
      <c r="FH7793" t="s">
        <v>614</v>
      </c>
      <c r="FI7793" t="s">
        <v>614</v>
      </c>
      <c r="FJ7793" t="s">
        <v>614</v>
      </c>
      <c r="FK7793" t="s">
        <v>614</v>
      </c>
      <c r="FL7793" t="s">
        <v>614</v>
      </c>
      <c r="FM7793" t="s">
        <v>614</v>
      </c>
      <c r="FN7793" t="s">
        <v>614</v>
      </c>
      <c r="FO7793" t="s">
        <v>614</v>
      </c>
      <c r="FP7793" t="s">
        <v>614</v>
      </c>
      <c r="FQ7793" t="s">
        <v>614</v>
      </c>
      <c r="FR7793" t="s">
        <v>614</v>
      </c>
      <c r="FS7793" t="s">
        <v>614</v>
      </c>
      <c r="FT7793" t="s">
        <v>614</v>
      </c>
      <c r="FU7793" t="s">
        <v>614</v>
      </c>
      <c r="FV7793" t="s">
        <v>614</v>
      </c>
      <c r="FW7793" t="s">
        <v>614</v>
      </c>
      <c r="FX7793" t="s">
        <v>614</v>
      </c>
      <c r="FY7793" t="s">
        <v>614</v>
      </c>
      <c r="FZ7793" t="s">
        <v>614</v>
      </c>
      <c r="GA7793" t="s">
        <v>614</v>
      </c>
      <c r="GB7793" t="s">
        <v>614</v>
      </c>
      <c r="GC7793" t="s">
        <v>614</v>
      </c>
      <c r="GD7793" t="s">
        <v>614</v>
      </c>
      <c r="GE7793" t="s">
        <v>614</v>
      </c>
      <c r="GF7793" t="s">
        <v>614</v>
      </c>
      <c r="GG7793" t="s">
        <v>614</v>
      </c>
      <c r="GH7793" t="s">
        <v>614</v>
      </c>
      <c r="GI7793" t="s">
        <v>614</v>
      </c>
      <c r="GJ7793" t="s">
        <v>614</v>
      </c>
      <c r="GK7793" t="s">
        <v>614</v>
      </c>
      <c r="GL7793" t="s">
        <v>614</v>
      </c>
      <c r="GM7793" t="s">
        <v>614</v>
      </c>
      <c r="GN7793" t="s">
        <v>614</v>
      </c>
      <c r="GO7793" t="s">
        <v>614</v>
      </c>
      <c r="GP7793" t="s">
        <v>614</v>
      </c>
      <c r="GQ7793" t="s">
        <v>614</v>
      </c>
      <c r="GR7793" t="s">
        <v>614</v>
      </c>
      <c r="GS7793" t="s">
        <v>614</v>
      </c>
      <c r="GT7793" t="s">
        <v>614</v>
      </c>
      <c r="GU7793" t="s">
        <v>614</v>
      </c>
      <c r="GV7793" t="s">
        <v>614</v>
      </c>
      <c r="GW7793" t="s">
        <v>614</v>
      </c>
      <c r="GX7793" t="s">
        <v>614</v>
      </c>
      <c r="GY7793" t="s">
        <v>614</v>
      </c>
      <c r="GZ7793" t="s">
        <v>614</v>
      </c>
      <c r="HA7793" t="s">
        <v>614</v>
      </c>
      <c r="HB7793" t="s">
        <v>614</v>
      </c>
      <c r="HC7793" t="s">
        <v>614</v>
      </c>
      <c r="HD7793" t="s">
        <v>614</v>
      </c>
      <c r="HE7793" t="s">
        <v>614</v>
      </c>
      <c r="HF7793" t="s">
        <v>614</v>
      </c>
      <c r="HG7793" t="s">
        <v>614</v>
      </c>
      <c r="HH7793" t="s">
        <v>614</v>
      </c>
      <c r="HI7793" t="s">
        <v>614</v>
      </c>
      <c r="HJ7793" t="s">
        <v>614</v>
      </c>
      <c r="HK7793" t="s">
        <v>614</v>
      </c>
      <c r="HL7793" t="s">
        <v>614</v>
      </c>
      <c r="HM7793" t="s">
        <v>614</v>
      </c>
      <c r="HN7793" t="s">
        <v>614</v>
      </c>
      <c r="HO7793" t="s">
        <v>614</v>
      </c>
      <c r="HP7793" t="s">
        <v>614</v>
      </c>
      <c r="HQ7793" t="s">
        <v>614</v>
      </c>
      <c r="HR7793" t="s">
        <v>614</v>
      </c>
      <c r="HS7793" t="s">
        <v>614</v>
      </c>
      <c r="HT7793" t="s">
        <v>614</v>
      </c>
      <c r="HU7793" t="s">
        <v>614</v>
      </c>
      <c r="HV7793" t="s">
        <v>614</v>
      </c>
      <c r="HW7793" t="s">
        <v>614</v>
      </c>
      <c r="HX7793" t="s">
        <v>614</v>
      </c>
      <c r="HY7793" t="s">
        <v>614</v>
      </c>
      <c r="HZ7793" t="s">
        <v>614</v>
      </c>
      <c r="IA7793" t="s">
        <v>614</v>
      </c>
      <c r="IB7793" t="s">
        <v>614</v>
      </c>
      <c r="IC7793" t="s">
        <v>614</v>
      </c>
      <c r="ID7793" t="s">
        <v>614</v>
      </c>
      <c r="IE7793" t="s">
        <v>614</v>
      </c>
      <c r="IF7793" t="s">
        <v>614</v>
      </c>
      <c r="IG7793" t="s">
        <v>614</v>
      </c>
      <c r="IH7793" t="s">
        <v>614</v>
      </c>
      <c r="II7793" t="s">
        <v>614</v>
      </c>
      <c r="IJ7793" t="s">
        <v>614</v>
      </c>
      <c r="IK7793" t="s">
        <v>614</v>
      </c>
      <c r="IL7793" t="s">
        <v>614</v>
      </c>
      <c r="IM7793" t="s">
        <v>614</v>
      </c>
      <c r="IN7793" t="s">
        <v>614</v>
      </c>
      <c r="IO7793" t="s">
        <v>614</v>
      </c>
      <c r="IP7793" t="s">
        <v>614</v>
      </c>
      <c r="IQ7793" t="s">
        <v>614</v>
      </c>
      <c r="IR7793" t="s">
        <v>614</v>
      </c>
      <c r="IS7793" t="s">
        <v>614</v>
      </c>
      <c r="IT7793" t="s">
        <v>614</v>
      </c>
      <c r="IU7793" t="s">
        <v>614</v>
      </c>
      <c r="IV7793" t="s">
        <v>614</v>
      </c>
      <c r="IW7793" t="s">
        <v>614</v>
      </c>
      <c r="IX7793" t="s">
        <v>614</v>
      </c>
      <c r="IY7793" t="s">
        <v>614</v>
      </c>
      <c r="IZ7793" t="s">
        <v>614</v>
      </c>
      <c r="JA7793" t="s">
        <v>614</v>
      </c>
      <c r="JB7793" t="s">
        <v>614</v>
      </c>
      <c r="JC7793" t="s">
        <v>614</v>
      </c>
      <c r="JD7793" t="s">
        <v>614</v>
      </c>
      <c r="JE7793" t="s">
        <v>614</v>
      </c>
      <c r="JF7793" t="s">
        <v>614</v>
      </c>
      <c r="JG7793" t="s">
        <v>614</v>
      </c>
      <c r="JH7793" t="s">
        <v>614</v>
      </c>
      <c r="JI7793" t="s">
        <v>614</v>
      </c>
      <c r="JJ7793" t="s">
        <v>614</v>
      </c>
      <c r="JK7793" t="s">
        <v>614</v>
      </c>
      <c r="JL7793" t="s">
        <v>614</v>
      </c>
      <c r="JM7793" t="s">
        <v>614</v>
      </c>
      <c r="JN7793" t="s">
        <v>614</v>
      </c>
      <c r="JO7793" t="s">
        <v>614</v>
      </c>
      <c r="JP7793" t="s">
        <v>614</v>
      </c>
      <c r="JQ7793" t="s">
        <v>614</v>
      </c>
      <c r="JR7793" t="s">
        <v>614</v>
      </c>
      <c r="JS7793" t="s">
        <v>614</v>
      </c>
      <c r="JT7793" t="s">
        <v>614</v>
      </c>
      <c r="JU7793" t="s">
        <v>614</v>
      </c>
      <c r="JV7793" t="s">
        <v>614</v>
      </c>
      <c r="JW7793" t="s">
        <v>614</v>
      </c>
      <c r="JX7793" t="s">
        <v>614</v>
      </c>
      <c r="JY7793" t="s">
        <v>614</v>
      </c>
      <c r="JZ7793" t="s">
        <v>614</v>
      </c>
      <c r="KA7793" t="s">
        <v>614</v>
      </c>
      <c r="KB7793" t="s">
        <v>614</v>
      </c>
      <c r="KC7793" t="s">
        <v>614</v>
      </c>
      <c r="KD7793" t="s">
        <v>614</v>
      </c>
      <c r="KE7793" t="s">
        <v>614</v>
      </c>
      <c r="KF7793" t="s">
        <v>614</v>
      </c>
      <c r="KG7793" t="s">
        <v>614</v>
      </c>
      <c r="KH7793" t="s">
        <v>614</v>
      </c>
      <c r="KI7793" t="s">
        <v>614</v>
      </c>
      <c r="KJ7793" t="s">
        <v>614</v>
      </c>
      <c r="KK7793" t="s">
        <v>614</v>
      </c>
      <c r="KL7793" t="s">
        <v>614</v>
      </c>
      <c r="KM7793" t="s">
        <v>614</v>
      </c>
      <c r="KN7793" t="s">
        <v>614</v>
      </c>
      <c r="KO7793" t="s">
        <v>614</v>
      </c>
      <c r="KP7793" t="s">
        <v>614</v>
      </c>
      <c r="KQ7793" t="s">
        <v>614</v>
      </c>
      <c r="KR7793" t="s">
        <v>614</v>
      </c>
      <c r="KS7793" t="s">
        <v>614</v>
      </c>
      <c r="KT7793" t="s">
        <v>614</v>
      </c>
      <c r="KU7793" t="s">
        <v>614</v>
      </c>
      <c r="KV7793" t="s">
        <v>614</v>
      </c>
      <c r="KW7793">
        <v>121.69392000000001</v>
      </c>
      <c r="KX7793" t="s">
        <v>614</v>
      </c>
      <c r="KY7793" t="s">
        <v>614</v>
      </c>
      <c r="KZ7793" t="s">
        <v>614</v>
      </c>
      <c r="LA7793" t="s">
        <v>614</v>
      </c>
      <c r="LB7793" t="s">
        <v>614</v>
      </c>
      <c r="LC7793" t="s">
        <v>614</v>
      </c>
      <c r="LD7793" t="s">
        <v>614</v>
      </c>
      <c r="LE7793" t="s">
        <v>614</v>
      </c>
      <c r="LF7793" t="s">
        <v>614</v>
      </c>
      <c r="LG7793" t="s">
        <v>614</v>
      </c>
      <c r="LH7793" t="s">
        <v>614</v>
      </c>
      <c r="LI7793" t="s">
        <v>614</v>
      </c>
      <c r="LJ7793" t="s">
        <v>614</v>
      </c>
      <c r="LK7793" t="s">
        <v>614</v>
      </c>
      <c r="LL7793" t="s">
        <v>614</v>
      </c>
      <c r="LM7793" t="s">
        <v>614</v>
      </c>
      <c r="LN7793" t="s">
        <v>614</v>
      </c>
      <c r="LO7793" t="s">
        <v>614</v>
      </c>
      <c r="LP7793" t="s">
        <v>614</v>
      </c>
      <c r="LQ7793" t="s">
        <v>614</v>
      </c>
      <c r="LR7793" t="s">
        <v>614</v>
      </c>
      <c r="LS7793" t="s">
        <v>614</v>
      </c>
      <c r="LT7793" t="s">
        <v>614</v>
      </c>
      <c r="LU7793" t="s">
        <v>614</v>
      </c>
      <c r="LV7793" t="s">
        <v>614</v>
      </c>
      <c r="LW7793" t="s">
        <v>614</v>
      </c>
      <c r="LX7793" t="s">
        <v>614</v>
      </c>
      <c r="LY7793" t="s">
        <v>614</v>
      </c>
      <c r="LZ7793" t="s">
        <v>614</v>
      </c>
      <c r="MA7793" t="s">
        <v>614</v>
      </c>
      <c r="MB7793" t="s">
        <v>614</v>
      </c>
      <c r="MC7793" t="s">
        <v>614</v>
      </c>
      <c r="MD7793" t="s">
        <v>614</v>
      </c>
      <c r="ME7793" t="s">
        <v>614</v>
      </c>
      <c r="MF7793" t="s">
        <v>614</v>
      </c>
      <c r="MG7793" t="s">
        <v>614</v>
      </c>
      <c r="MH7793" t="s">
        <v>614</v>
      </c>
      <c r="MI7793" t="s">
        <v>614</v>
      </c>
      <c r="MJ7793" t="s">
        <v>614</v>
      </c>
      <c r="MK7793" t="s">
        <v>614</v>
      </c>
      <c r="ML7793" t="s">
        <v>614</v>
      </c>
      <c r="MM7793" t="s">
        <v>614</v>
      </c>
      <c r="MN7793" t="s">
        <v>614</v>
      </c>
      <c r="MO7793" t="s">
        <v>614</v>
      </c>
      <c r="MP7793" t="s">
        <v>614</v>
      </c>
      <c r="MQ7793" t="s">
        <v>614</v>
      </c>
      <c r="MR7793" t="s">
        <v>614</v>
      </c>
      <c r="MS7793" t="s">
        <v>614</v>
      </c>
      <c r="MT7793" t="s">
        <v>614</v>
      </c>
      <c r="MU7793" t="s">
        <v>614</v>
      </c>
      <c r="MV7793" t="s">
        <v>614</v>
      </c>
      <c r="MW7793" t="s">
        <v>614</v>
      </c>
      <c r="MX7793" t="s">
        <v>614</v>
      </c>
      <c r="MY7793" t="s">
        <v>614</v>
      </c>
      <c r="MZ7793" t="s">
        <v>614</v>
      </c>
      <c r="NA7793" t="s">
        <v>614</v>
      </c>
      <c r="NB7793" t="s">
        <v>614</v>
      </c>
      <c r="NC7793" t="s">
        <v>614</v>
      </c>
      <c r="ND7793" t="s">
        <v>614</v>
      </c>
      <c r="NE7793" t="s">
        <v>614</v>
      </c>
      <c r="NF7793" t="s">
        <v>614</v>
      </c>
      <c r="NG7793" t="s">
        <v>614</v>
      </c>
      <c r="NH7793" t="s">
        <v>614</v>
      </c>
      <c r="NI7793" t="s">
        <v>614</v>
      </c>
      <c r="NJ7793" t="s">
        <v>614</v>
      </c>
      <c r="NK7793" t="s">
        <v>614</v>
      </c>
      <c r="NL7793" t="s">
        <v>614</v>
      </c>
      <c r="NM7793" t="s">
        <v>614</v>
      </c>
      <c r="NN7793" t="s">
        <v>614</v>
      </c>
      <c r="NO7793" t="s">
        <v>614</v>
      </c>
      <c r="NP7793" t="s">
        <v>614</v>
      </c>
      <c r="NQ7793" t="s">
        <v>614</v>
      </c>
      <c r="NR7793" t="s">
        <v>614</v>
      </c>
      <c r="NS7793" t="s">
        <v>614</v>
      </c>
      <c r="NT7793" t="s">
        <v>614</v>
      </c>
      <c r="NU7793" t="s">
        <v>614</v>
      </c>
      <c r="NV7793" t="s">
        <v>614</v>
      </c>
      <c r="NW7793" t="s">
        <v>614</v>
      </c>
      <c r="NX7793" t="s">
        <v>614</v>
      </c>
      <c r="NY7793" t="s">
        <v>614</v>
      </c>
      <c r="NZ7793" t="s">
        <v>614</v>
      </c>
      <c r="OA7793" t="s">
        <v>614</v>
      </c>
      <c r="OB7793" t="s">
        <v>614</v>
      </c>
      <c r="OC7793" t="s">
        <v>614</v>
      </c>
      <c r="OD7793" t="s">
        <v>614</v>
      </c>
      <c r="OE7793" t="s">
        <v>614</v>
      </c>
      <c r="OF7793" t="s">
        <v>614</v>
      </c>
      <c r="OG7793" t="s">
        <v>614</v>
      </c>
      <c r="OH7793" t="s">
        <v>614</v>
      </c>
      <c r="OI7793" t="s">
        <v>614</v>
      </c>
      <c r="OJ7793" t="s">
        <v>614</v>
      </c>
      <c r="OK7793" t="s">
        <v>614</v>
      </c>
      <c r="OL7793" t="s">
        <v>614</v>
      </c>
      <c r="OM7793" t="s">
        <v>614</v>
      </c>
      <c r="ON7793" t="s">
        <v>614</v>
      </c>
      <c r="OO7793" t="s">
        <v>614</v>
      </c>
      <c r="OP7793" t="s">
        <v>614</v>
      </c>
      <c r="OQ7793" t="s">
        <v>614</v>
      </c>
      <c r="OR7793" t="s">
        <v>614</v>
      </c>
      <c r="OS7793" t="s">
        <v>614</v>
      </c>
      <c r="OT7793" t="s">
        <v>614</v>
      </c>
      <c r="OU7793" t="s">
        <v>614</v>
      </c>
      <c r="OV7793" t="s">
        <v>614</v>
      </c>
      <c r="OW7793" t="s">
        <v>614</v>
      </c>
      <c r="OX7793" t="s">
        <v>614</v>
      </c>
      <c r="OY7793" t="s">
        <v>614</v>
      </c>
      <c r="OZ7793" t="s">
        <v>614</v>
      </c>
      <c r="PA7793" t="s">
        <v>614</v>
      </c>
      <c r="PB7793" t="s">
        <v>614</v>
      </c>
      <c r="PC7793" t="s">
        <v>614</v>
      </c>
      <c r="PD7793" t="s">
        <v>614</v>
      </c>
      <c r="PE7793" t="s">
        <v>614</v>
      </c>
      <c r="PF7793" t="s">
        <v>614</v>
      </c>
      <c r="PG7793" t="s">
        <v>614</v>
      </c>
      <c r="PH7793" t="s">
        <v>614</v>
      </c>
      <c r="PI7793" t="s">
        <v>614</v>
      </c>
      <c r="PJ7793" t="s">
        <v>614</v>
      </c>
      <c r="PK7793" t="s">
        <v>614</v>
      </c>
      <c r="PL7793" t="s">
        <v>614</v>
      </c>
      <c r="PM7793" t="s">
        <v>614</v>
      </c>
      <c r="PN7793" t="s">
        <v>614</v>
      </c>
      <c r="PO7793" t="s">
        <v>614</v>
      </c>
      <c r="PP7793" t="s">
        <v>614</v>
      </c>
      <c r="PQ7793" t="s">
        <v>614</v>
      </c>
      <c r="PR7793" t="s">
        <v>614</v>
      </c>
      <c r="PS7793" t="s">
        <v>614</v>
      </c>
      <c r="PT7793" t="s">
        <v>614</v>
      </c>
      <c r="PU7793" t="s">
        <v>614</v>
      </c>
      <c r="PV7793" t="s">
        <v>614</v>
      </c>
      <c r="PW7793" t="s">
        <v>614</v>
      </c>
      <c r="PX7793" t="s">
        <v>614</v>
      </c>
      <c r="PY7793" t="s">
        <v>614</v>
      </c>
      <c r="PZ7793" t="s">
        <v>614</v>
      </c>
      <c r="QA7793" t="s">
        <v>614</v>
      </c>
      <c r="QB7793" t="s">
        <v>614</v>
      </c>
      <c r="QC7793" t="s">
        <v>614</v>
      </c>
      <c r="QD7793" t="s">
        <v>614</v>
      </c>
      <c r="QE7793" t="s">
        <v>614</v>
      </c>
      <c r="QF7793" t="s">
        <v>614</v>
      </c>
      <c r="QG7793" t="s">
        <v>614</v>
      </c>
      <c r="QH7793" t="s">
        <v>614</v>
      </c>
      <c r="QI7793" t="s">
        <v>614</v>
      </c>
      <c r="QJ7793" t="s">
        <v>614</v>
      </c>
      <c r="QK7793" t="s">
        <v>614</v>
      </c>
      <c r="QL7793" t="s">
        <v>614</v>
      </c>
      <c r="QM7793" t="s">
        <v>614</v>
      </c>
      <c r="QN7793" t="s">
        <v>614</v>
      </c>
      <c r="QO7793" t="s">
        <v>614</v>
      </c>
      <c r="QP7793" t="s">
        <v>614</v>
      </c>
      <c r="QQ7793" t="s">
        <v>614</v>
      </c>
      <c r="QR7793" t="s">
        <v>614</v>
      </c>
      <c r="QS7793" t="s">
        <v>614</v>
      </c>
      <c r="QT7793" t="s">
        <v>614</v>
      </c>
      <c r="QU7793" t="s">
        <v>614</v>
      </c>
      <c r="QV7793" t="s">
        <v>614</v>
      </c>
      <c r="QW7793" t="s">
        <v>614</v>
      </c>
      <c r="QX7793" t="s">
        <v>614</v>
      </c>
      <c r="QY7793" t="s">
        <v>614</v>
      </c>
      <c r="QZ7793" t="s">
        <v>614</v>
      </c>
      <c r="RA7793" t="s">
        <v>614</v>
      </c>
      <c r="RB7793" t="s">
        <v>614</v>
      </c>
      <c r="RC7793" t="s">
        <v>614</v>
      </c>
      <c r="RD7793" t="s">
        <v>614</v>
      </c>
      <c r="RE7793" t="s">
        <v>614</v>
      </c>
      <c r="RF7793" t="s">
        <v>614</v>
      </c>
      <c r="RG7793" t="s">
        <v>614</v>
      </c>
      <c r="RH7793" t="s">
        <v>614</v>
      </c>
      <c r="RI7793" t="s">
        <v>614</v>
      </c>
      <c r="RJ7793" t="s">
        <v>614</v>
      </c>
      <c r="RK7793" t="s">
        <v>614</v>
      </c>
      <c r="RL7793" t="s">
        <v>614</v>
      </c>
    </row>
    <row r="7794" spans="1:480" x14ac:dyDescent="0.25">
      <c r="A7794" s="3" t="s">
        <v>614</v>
      </c>
      <c r="B7794">
        <v>489</v>
      </c>
      <c r="C7794" t="s">
        <v>11398</v>
      </c>
      <c r="D7794" t="s">
        <v>330</v>
      </c>
      <c r="E7794">
        <v>1988</v>
      </c>
      <c r="F7794" t="s">
        <v>11399</v>
      </c>
      <c r="G7794" t="s">
        <v>11400</v>
      </c>
      <c r="H7794">
        <v>34</v>
      </c>
      <c r="I7794">
        <v>3</v>
      </c>
      <c r="J7794" t="s">
        <v>11401</v>
      </c>
      <c r="K7794">
        <v>3</v>
      </c>
      <c r="L7794">
        <v>1</v>
      </c>
      <c r="M7794" t="s">
        <v>614</v>
      </c>
      <c r="N7794" t="s">
        <v>11402</v>
      </c>
      <c r="O7794" t="s">
        <v>337</v>
      </c>
      <c r="P7794">
        <v>1</v>
      </c>
      <c r="Q7794">
        <v>1</v>
      </c>
      <c r="R7794">
        <v>1986</v>
      </c>
      <c r="S7794" t="s">
        <v>614</v>
      </c>
      <c r="T7794" t="s">
        <v>614</v>
      </c>
      <c r="U7794" t="s">
        <v>614</v>
      </c>
      <c r="V7794" t="s">
        <v>614</v>
      </c>
      <c r="W7794">
        <v>24</v>
      </c>
      <c r="X7794" t="s">
        <v>614</v>
      </c>
      <c r="Y7794">
        <v>1</v>
      </c>
      <c r="Z7794" t="s">
        <v>4870</v>
      </c>
      <c r="AA7794" t="s">
        <v>11403</v>
      </c>
      <c r="AB7794" t="s">
        <v>11404</v>
      </c>
      <c r="AC7794" t="s">
        <v>11405</v>
      </c>
      <c r="AD7794" t="s">
        <v>354</v>
      </c>
      <c r="AE7794">
        <v>6</v>
      </c>
      <c r="AF7794" t="s">
        <v>614</v>
      </c>
      <c r="AG7794" t="s">
        <v>1052</v>
      </c>
      <c r="AH7794" t="s">
        <v>2539</v>
      </c>
      <c r="AI7794" t="s">
        <v>2540</v>
      </c>
      <c r="AJ7794" t="s">
        <v>11406</v>
      </c>
      <c r="AK7794" t="s">
        <v>614</v>
      </c>
      <c r="AL7794" t="s">
        <v>614</v>
      </c>
      <c r="AM7794" t="s">
        <v>614</v>
      </c>
      <c r="AN7794" t="s">
        <v>614</v>
      </c>
      <c r="AO7794" t="s">
        <v>614</v>
      </c>
      <c r="AP7794">
        <v>6</v>
      </c>
      <c r="AQ7794">
        <v>29</v>
      </c>
      <c r="AR7794">
        <v>65</v>
      </c>
      <c r="AS7794" t="s">
        <v>4353</v>
      </c>
      <c r="AT7794">
        <v>6.1</v>
      </c>
      <c r="AU7794" t="s">
        <v>614</v>
      </c>
      <c r="AV7794" t="s">
        <v>614</v>
      </c>
      <c r="AW7794" t="s">
        <v>614</v>
      </c>
      <c r="AX7794" t="s">
        <v>614</v>
      </c>
      <c r="AY7794" t="s">
        <v>614</v>
      </c>
      <c r="AZ7794" t="s">
        <v>614</v>
      </c>
      <c r="BA7794" t="s">
        <v>614</v>
      </c>
      <c r="BB7794" t="s">
        <v>614</v>
      </c>
      <c r="BC7794" t="s">
        <v>614</v>
      </c>
      <c r="BD7794" t="s">
        <v>614</v>
      </c>
      <c r="BE7794" t="s">
        <v>614</v>
      </c>
      <c r="BF7794" t="s">
        <v>614</v>
      </c>
      <c r="BG7794" t="s">
        <v>614</v>
      </c>
      <c r="BH7794" t="s">
        <v>614</v>
      </c>
      <c r="BI7794" t="s">
        <v>614</v>
      </c>
      <c r="BJ7794" t="s">
        <v>614</v>
      </c>
      <c r="BK7794" t="s">
        <v>614</v>
      </c>
      <c r="BL7794" t="s">
        <v>614</v>
      </c>
      <c r="BM7794" t="s">
        <v>614</v>
      </c>
      <c r="BN7794" t="s">
        <v>614</v>
      </c>
      <c r="BO7794" t="s">
        <v>614</v>
      </c>
      <c r="BP7794" t="s">
        <v>614</v>
      </c>
      <c r="BQ7794" t="s">
        <v>614</v>
      </c>
      <c r="BR7794" t="s">
        <v>614</v>
      </c>
      <c r="BS7794" t="s">
        <v>614</v>
      </c>
      <c r="BT7794" t="s">
        <v>614</v>
      </c>
      <c r="BU7794" t="s">
        <v>614</v>
      </c>
      <c r="BV7794">
        <v>0.3</v>
      </c>
      <c r="BW7794" t="s">
        <v>614</v>
      </c>
      <c r="BX7794" t="s">
        <v>614</v>
      </c>
      <c r="BY7794" s="29" t="s">
        <v>614</v>
      </c>
      <c r="BZ7794" s="29" t="s">
        <v>614</v>
      </c>
      <c r="CA7794" t="s">
        <v>1027</v>
      </c>
      <c r="CB7794" t="s">
        <v>1028</v>
      </c>
      <c r="CC7794" t="s">
        <v>614</v>
      </c>
      <c r="CD7794" t="s">
        <v>614</v>
      </c>
      <c r="CE7794" t="s">
        <v>614</v>
      </c>
      <c r="CF7794" t="s">
        <v>614</v>
      </c>
      <c r="CG7794">
        <v>20</v>
      </c>
      <c r="CH7794" t="s">
        <v>614</v>
      </c>
      <c r="CI7794" t="s">
        <v>614</v>
      </c>
      <c r="CJ7794" t="s">
        <v>614</v>
      </c>
      <c r="CK7794">
        <v>24.64</v>
      </c>
      <c r="CL7794">
        <v>31.125</v>
      </c>
      <c r="CM7794" t="s">
        <v>614</v>
      </c>
      <c r="CN7794" t="s">
        <v>614</v>
      </c>
      <c r="CO7794" t="s">
        <v>614</v>
      </c>
      <c r="CP7794" t="s">
        <v>614</v>
      </c>
      <c r="CQ7794" t="s">
        <v>614</v>
      </c>
      <c r="CR7794" t="s">
        <v>614</v>
      </c>
      <c r="CS7794" t="s">
        <v>614</v>
      </c>
      <c r="CT7794" t="s">
        <v>614</v>
      </c>
      <c r="CU7794" t="s">
        <v>614</v>
      </c>
      <c r="CV7794" t="s">
        <v>614</v>
      </c>
      <c r="CW7794" t="s">
        <v>614</v>
      </c>
      <c r="CX7794" t="s">
        <v>614</v>
      </c>
      <c r="CY7794" t="s">
        <v>614</v>
      </c>
      <c r="CZ7794" t="s">
        <v>614</v>
      </c>
      <c r="DA7794" t="s">
        <v>614</v>
      </c>
      <c r="DB7794" t="s">
        <v>614</v>
      </c>
      <c r="DC7794" t="s">
        <v>614</v>
      </c>
      <c r="DD7794" t="s">
        <v>614</v>
      </c>
      <c r="DE7794" t="s">
        <v>614</v>
      </c>
      <c r="DF7794" t="s">
        <v>614</v>
      </c>
      <c r="DG7794" t="s">
        <v>614</v>
      </c>
      <c r="DH7794" t="s">
        <v>614</v>
      </c>
      <c r="DI7794" t="s">
        <v>614</v>
      </c>
      <c r="DJ7794" t="s">
        <v>614</v>
      </c>
      <c r="DK7794" t="s">
        <v>614</v>
      </c>
      <c r="DL7794" t="s">
        <v>614</v>
      </c>
      <c r="DM7794" t="s">
        <v>614</v>
      </c>
      <c r="DN7794" t="s">
        <v>614</v>
      </c>
      <c r="DO7794" t="s">
        <v>614</v>
      </c>
      <c r="DP7794" t="s">
        <v>614</v>
      </c>
      <c r="DQ7794" t="s">
        <v>614</v>
      </c>
      <c r="DR7794" t="s">
        <v>614</v>
      </c>
      <c r="DS7794" t="s">
        <v>614</v>
      </c>
      <c r="DT7794" t="s">
        <v>614</v>
      </c>
      <c r="DU7794" t="s">
        <v>614</v>
      </c>
      <c r="DV7794" t="s">
        <v>614</v>
      </c>
      <c r="DW7794" t="s">
        <v>614</v>
      </c>
      <c r="DX7794" t="s">
        <v>614</v>
      </c>
      <c r="DY7794">
        <v>5455.9</v>
      </c>
      <c r="DZ7794" t="s">
        <v>614</v>
      </c>
      <c r="EA7794" t="s">
        <v>614</v>
      </c>
      <c r="EB7794" t="s">
        <v>614</v>
      </c>
      <c r="EC7794" t="s">
        <v>614</v>
      </c>
      <c r="ED7794" t="s">
        <v>614</v>
      </c>
      <c r="EE7794" t="s">
        <v>614</v>
      </c>
      <c r="EF7794" t="s">
        <v>614</v>
      </c>
      <c r="EG7794" t="s">
        <v>614</v>
      </c>
      <c r="EH7794" t="s">
        <v>614</v>
      </c>
      <c r="EI7794" t="s">
        <v>614</v>
      </c>
      <c r="EJ7794" t="s">
        <v>614</v>
      </c>
      <c r="EK7794" t="s">
        <v>614</v>
      </c>
      <c r="EL7794" t="s">
        <v>614</v>
      </c>
      <c r="EM7794" t="s">
        <v>614</v>
      </c>
      <c r="EN7794" t="s">
        <v>614</v>
      </c>
      <c r="EO7794">
        <v>2.81E-2</v>
      </c>
      <c r="EP7794" t="s">
        <v>614</v>
      </c>
      <c r="EQ7794" t="s">
        <v>614</v>
      </c>
      <c r="ER7794" t="s">
        <v>614</v>
      </c>
      <c r="ES7794" t="s">
        <v>614</v>
      </c>
      <c r="ET7794" t="s">
        <v>614</v>
      </c>
      <c r="EU7794" t="s">
        <v>614</v>
      </c>
      <c r="EV7794" t="s">
        <v>614</v>
      </c>
      <c r="EW7794" t="s">
        <v>614</v>
      </c>
      <c r="EX7794" t="s">
        <v>614</v>
      </c>
      <c r="EY7794" t="s">
        <v>614</v>
      </c>
      <c r="EZ7794" t="s">
        <v>614</v>
      </c>
      <c r="FA7794" t="s">
        <v>614</v>
      </c>
      <c r="FB7794" t="s">
        <v>614</v>
      </c>
      <c r="FC7794" t="s">
        <v>614</v>
      </c>
      <c r="FD7794" t="s">
        <v>614</v>
      </c>
      <c r="FE7794" t="s">
        <v>614</v>
      </c>
      <c r="FF7794" t="s">
        <v>614</v>
      </c>
      <c r="FG7794" t="s">
        <v>614</v>
      </c>
      <c r="FH7794" t="s">
        <v>614</v>
      </c>
      <c r="FI7794" t="s">
        <v>614</v>
      </c>
      <c r="FJ7794" t="s">
        <v>614</v>
      </c>
      <c r="FK7794" t="s">
        <v>614</v>
      </c>
      <c r="FL7794" t="s">
        <v>614</v>
      </c>
      <c r="FM7794" t="s">
        <v>614</v>
      </c>
      <c r="FN7794" t="s">
        <v>614</v>
      </c>
      <c r="FO7794" t="s">
        <v>614</v>
      </c>
      <c r="FP7794" t="s">
        <v>614</v>
      </c>
      <c r="FQ7794" t="s">
        <v>614</v>
      </c>
      <c r="FR7794" t="s">
        <v>614</v>
      </c>
      <c r="FS7794" t="s">
        <v>614</v>
      </c>
      <c r="FT7794" t="s">
        <v>614</v>
      </c>
      <c r="FU7794" t="s">
        <v>614</v>
      </c>
      <c r="FV7794" t="s">
        <v>614</v>
      </c>
      <c r="FW7794" t="s">
        <v>614</v>
      </c>
      <c r="FX7794" t="s">
        <v>614</v>
      </c>
      <c r="FY7794" t="s">
        <v>614</v>
      </c>
      <c r="FZ7794" t="s">
        <v>614</v>
      </c>
      <c r="GA7794" t="s">
        <v>614</v>
      </c>
      <c r="GB7794" t="s">
        <v>614</v>
      </c>
      <c r="GC7794" t="s">
        <v>614</v>
      </c>
      <c r="GD7794" t="s">
        <v>614</v>
      </c>
      <c r="GE7794" t="s">
        <v>614</v>
      </c>
      <c r="GF7794" t="s">
        <v>614</v>
      </c>
      <c r="GG7794" t="s">
        <v>614</v>
      </c>
      <c r="GH7794" t="s">
        <v>614</v>
      </c>
      <c r="GI7794" t="s">
        <v>614</v>
      </c>
      <c r="GJ7794" t="s">
        <v>614</v>
      </c>
      <c r="GK7794" t="s">
        <v>614</v>
      </c>
      <c r="GL7794" t="s">
        <v>614</v>
      </c>
      <c r="GM7794" t="s">
        <v>614</v>
      </c>
      <c r="GN7794" t="s">
        <v>614</v>
      </c>
      <c r="GO7794" t="s">
        <v>614</v>
      </c>
      <c r="GP7794" t="s">
        <v>614</v>
      </c>
      <c r="GQ7794" t="s">
        <v>614</v>
      </c>
      <c r="GR7794" t="s">
        <v>614</v>
      </c>
      <c r="GS7794" t="s">
        <v>614</v>
      </c>
      <c r="GT7794" t="s">
        <v>614</v>
      </c>
      <c r="GU7794" t="s">
        <v>614</v>
      </c>
      <c r="GV7794" t="s">
        <v>614</v>
      </c>
      <c r="GW7794" t="s">
        <v>614</v>
      </c>
      <c r="GX7794" t="s">
        <v>614</v>
      </c>
      <c r="GY7794" t="s">
        <v>614</v>
      </c>
      <c r="GZ7794" t="s">
        <v>614</v>
      </c>
      <c r="HA7794" t="s">
        <v>614</v>
      </c>
      <c r="HB7794" t="s">
        <v>614</v>
      </c>
      <c r="HC7794" t="s">
        <v>614</v>
      </c>
      <c r="HD7794" t="s">
        <v>614</v>
      </c>
      <c r="HE7794" t="s">
        <v>614</v>
      </c>
      <c r="HF7794" t="s">
        <v>614</v>
      </c>
      <c r="HG7794" t="s">
        <v>614</v>
      </c>
      <c r="HH7794" t="s">
        <v>614</v>
      </c>
      <c r="HI7794" t="s">
        <v>614</v>
      </c>
      <c r="HJ7794" t="s">
        <v>614</v>
      </c>
      <c r="HK7794" t="s">
        <v>614</v>
      </c>
      <c r="HL7794" t="s">
        <v>614</v>
      </c>
      <c r="HM7794" t="s">
        <v>614</v>
      </c>
      <c r="HN7794" t="s">
        <v>614</v>
      </c>
      <c r="HO7794" t="s">
        <v>614</v>
      </c>
      <c r="HP7794" t="s">
        <v>614</v>
      </c>
      <c r="HQ7794" t="s">
        <v>614</v>
      </c>
      <c r="HR7794" t="s">
        <v>614</v>
      </c>
      <c r="HS7794" t="s">
        <v>614</v>
      </c>
      <c r="HT7794" t="s">
        <v>614</v>
      </c>
      <c r="HU7794" t="s">
        <v>614</v>
      </c>
      <c r="HV7794" t="s">
        <v>614</v>
      </c>
      <c r="HW7794" t="s">
        <v>614</v>
      </c>
      <c r="HX7794" t="s">
        <v>614</v>
      </c>
      <c r="HY7794" t="s">
        <v>614</v>
      </c>
      <c r="HZ7794" t="s">
        <v>614</v>
      </c>
      <c r="IA7794" t="s">
        <v>614</v>
      </c>
      <c r="IB7794" t="s">
        <v>614</v>
      </c>
      <c r="IC7794" t="s">
        <v>614</v>
      </c>
      <c r="ID7794" t="s">
        <v>614</v>
      </c>
      <c r="IE7794" t="s">
        <v>614</v>
      </c>
      <c r="IF7794" t="s">
        <v>614</v>
      </c>
      <c r="IG7794" t="s">
        <v>614</v>
      </c>
      <c r="IH7794" t="s">
        <v>614</v>
      </c>
      <c r="II7794" t="s">
        <v>614</v>
      </c>
      <c r="IJ7794" t="s">
        <v>614</v>
      </c>
      <c r="IK7794" t="s">
        <v>614</v>
      </c>
      <c r="IL7794" t="s">
        <v>614</v>
      </c>
      <c r="IM7794" t="s">
        <v>614</v>
      </c>
      <c r="IN7794" t="s">
        <v>614</v>
      </c>
      <c r="IO7794" t="s">
        <v>614</v>
      </c>
      <c r="IP7794" t="s">
        <v>614</v>
      </c>
      <c r="IQ7794" t="s">
        <v>614</v>
      </c>
      <c r="IR7794" t="s">
        <v>614</v>
      </c>
      <c r="IS7794" t="s">
        <v>614</v>
      </c>
      <c r="IT7794" t="s">
        <v>614</v>
      </c>
      <c r="IU7794" t="s">
        <v>614</v>
      </c>
      <c r="IV7794" t="s">
        <v>614</v>
      </c>
      <c r="IW7794" t="s">
        <v>614</v>
      </c>
      <c r="IX7794" t="s">
        <v>614</v>
      </c>
      <c r="IY7794" t="s">
        <v>614</v>
      </c>
      <c r="IZ7794" t="s">
        <v>614</v>
      </c>
      <c r="JA7794" t="s">
        <v>614</v>
      </c>
      <c r="JB7794" t="s">
        <v>614</v>
      </c>
      <c r="JC7794" t="s">
        <v>614</v>
      </c>
      <c r="JD7794" t="s">
        <v>614</v>
      </c>
      <c r="JE7794" t="s">
        <v>614</v>
      </c>
      <c r="JF7794" t="s">
        <v>614</v>
      </c>
      <c r="JG7794" t="s">
        <v>614</v>
      </c>
      <c r="JH7794" t="s">
        <v>614</v>
      </c>
      <c r="JI7794" t="s">
        <v>614</v>
      </c>
      <c r="JJ7794" t="s">
        <v>614</v>
      </c>
      <c r="JK7794" t="s">
        <v>614</v>
      </c>
      <c r="JL7794" t="s">
        <v>614</v>
      </c>
      <c r="JM7794" t="s">
        <v>614</v>
      </c>
      <c r="JN7794" t="s">
        <v>614</v>
      </c>
      <c r="JO7794" t="s">
        <v>614</v>
      </c>
      <c r="JP7794" t="s">
        <v>614</v>
      </c>
      <c r="JQ7794" t="s">
        <v>614</v>
      </c>
      <c r="JR7794" t="s">
        <v>614</v>
      </c>
      <c r="JS7794" t="s">
        <v>614</v>
      </c>
      <c r="JT7794" t="s">
        <v>614</v>
      </c>
      <c r="JU7794" t="s">
        <v>614</v>
      </c>
      <c r="JV7794" t="s">
        <v>614</v>
      </c>
      <c r="JW7794" t="s">
        <v>614</v>
      </c>
      <c r="JX7794" t="s">
        <v>614</v>
      </c>
      <c r="JY7794" t="s">
        <v>614</v>
      </c>
      <c r="JZ7794" t="s">
        <v>614</v>
      </c>
      <c r="KA7794" t="s">
        <v>614</v>
      </c>
      <c r="KB7794" t="s">
        <v>614</v>
      </c>
      <c r="KC7794" t="s">
        <v>614</v>
      </c>
      <c r="KD7794" t="s">
        <v>614</v>
      </c>
      <c r="KE7794" t="s">
        <v>614</v>
      </c>
      <c r="KF7794" t="s">
        <v>614</v>
      </c>
      <c r="KG7794" t="s">
        <v>614</v>
      </c>
      <c r="KH7794" t="s">
        <v>614</v>
      </c>
      <c r="KI7794" t="s">
        <v>614</v>
      </c>
      <c r="KJ7794" t="s">
        <v>614</v>
      </c>
      <c r="KK7794" t="s">
        <v>614</v>
      </c>
      <c r="KL7794" t="s">
        <v>614</v>
      </c>
      <c r="KM7794" t="s">
        <v>614</v>
      </c>
      <c r="KN7794" t="s">
        <v>614</v>
      </c>
      <c r="KO7794" t="s">
        <v>614</v>
      </c>
      <c r="KP7794" t="s">
        <v>614</v>
      </c>
      <c r="KQ7794" t="s">
        <v>614</v>
      </c>
      <c r="KR7794" t="s">
        <v>614</v>
      </c>
      <c r="KS7794" t="s">
        <v>614</v>
      </c>
      <c r="KT7794" t="s">
        <v>614</v>
      </c>
      <c r="KU7794" t="s">
        <v>614</v>
      </c>
      <c r="KV7794" t="s">
        <v>614</v>
      </c>
      <c r="KW7794" t="s">
        <v>614</v>
      </c>
      <c r="KX7794" t="s">
        <v>614</v>
      </c>
      <c r="KY7794" t="s">
        <v>614</v>
      </c>
      <c r="KZ7794" t="s">
        <v>614</v>
      </c>
      <c r="LA7794" t="s">
        <v>614</v>
      </c>
      <c r="LB7794" t="s">
        <v>614</v>
      </c>
      <c r="LC7794" t="s">
        <v>614</v>
      </c>
      <c r="LD7794" t="s">
        <v>614</v>
      </c>
      <c r="LE7794" t="s">
        <v>614</v>
      </c>
      <c r="LF7794" t="s">
        <v>614</v>
      </c>
      <c r="LG7794" t="s">
        <v>614</v>
      </c>
      <c r="LH7794" t="s">
        <v>614</v>
      </c>
      <c r="LI7794" t="s">
        <v>614</v>
      </c>
      <c r="LJ7794" t="s">
        <v>614</v>
      </c>
      <c r="LK7794" t="s">
        <v>614</v>
      </c>
      <c r="LL7794" t="s">
        <v>614</v>
      </c>
      <c r="LM7794" t="s">
        <v>614</v>
      </c>
      <c r="LN7794" t="s">
        <v>614</v>
      </c>
      <c r="LO7794" t="s">
        <v>614</v>
      </c>
      <c r="LP7794" t="s">
        <v>614</v>
      </c>
      <c r="LQ7794" t="s">
        <v>614</v>
      </c>
      <c r="LR7794" t="s">
        <v>614</v>
      </c>
      <c r="LS7794" t="s">
        <v>614</v>
      </c>
      <c r="LT7794" t="s">
        <v>614</v>
      </c>
      <c r="LU7794" t="s">
        <v>614</v>
      </c>
      <c r="LV7794" t="s">
        <v>614</v>
      </c>
      <c r="LW7794" t="s">
        <v>614</v>
      </c>
      <c r="LX7794" t="s">
        <v>614</v>
      </c>
      <c r="LY7794" t="s">
        <v>614</v>
      </c>
      <c r="LZ7794" t="s">
        <v>614</v>
      </c>
      <c r="MA7794" t="s">
        <v>614</v>
      </c>
      <c r="MB7794" t="s">
        <v>614</v>
      </c>
      <c r="MC7794" t="s">
        <v>614</v>
      </c>
      <c r="MD7794" t="s">
        <v>614</v>
      </c>
      <c r="ME7794" t="s">
        <v>614</v>
      </c>
      <c r="MF7794" t="s">
        <v>614</v>
      </c>
      <c r="MG7794" t="s">
        <v>614</v>
      </c>
      <c r="MH7794" t="s">
        <v>614</v>
      </c>
      <c r="MI7794" t="s">
        <v>614</v>
      </c>
      <c r="MJ7794" t="s">
        <v>614</v>
      </c>
      <c r="MK7794" t="s">
        <v>614</v>
      </c>
      <c r="ML7794" t="s">
        <v>614</v>
      </c>
      <c r="MM7794" t="s">
        <v>614</v>
      </c>
      <c r="MN7794" t="s">
        <v>614</v>
      </c>
      <c r="MO7794" t="s">
        <v>614</v>
      </c>
      <c r="MP7794" t="s">
        <v>614</v>
      </c>
      <c r="MQ7794" t="s">
        <v>614</v>
      </c>
      <c r="MR7794" t="s">
        <v>614</v>
      </c>
      <c r="MS7794" t="s">
        <v>614</v>
      </c>
      <c r="MT7794" t="s">
        <v>614</v>
      </c>
      <c r="MU7794" t="s">
        <v>614</v>
      </c>
      <c r="MV7794" t="s">
        <v>614</v>
      </c>
      <c r="MW7794" t="s">
        <v>614</v>
      </c>
      <c r="MX7794" t="s">
        <v>614</v>
      </c>
      <c r="MY7794" t="s">
        <v>614</v>
      </c>
      <c r="MZ7794" t="s">
        <v>614</v>
      </c>
      <c r="NA7794" t="s">
        <v>614</v>
      </c>
      <c r="NB7794" t="s">
        <v>614</v>
      </c>
      <c r="NC7794" t="s">
        <v>614</v>
      </c>
      <c r="ND7794" t="s">
        <v>614</v>
      </c>
      <c r="NE7794" t="s">
        <v>614</v>
      </c>
      <c r="NF7794" t="s">
        <v>614</v>
      </c>
      <c r="NG7794" t="s">
        <v>614</v>
      </c>
      <c r="NH7794" t="s">
        <v>614</v>
      </c>
      <c r="NI7794" t="s">
        <v>614</v>
      </c>
      <c r="NJ7794" t="s">
        <v>614</v>
      </c>
      <c r="NK7794" t="s">
        <v>614</v>
      </c>
      <c r="NL7794" t="s">
        <v>614</v>
      </c>
      <c r="NM7794" t="s">
        <v>614</v>
      </c>
      <c r="NN7794" t="s">
        <v>614</v>
      </c>
      <c r="NO7794" t="s">
        <v>614</v>
      </c>
      <c r="NP7794" t="s">
        <v>614</v>
      </c>
      <c r="NQ7794" t="s">
        <v>614</v>
      </c>
      <c r="NR7794" t="s">
        <v>614</v>
      </c>
      <c r="NS7794" t="s">
        <v>614</v>
      </c>
      <c r="NT7794" t="s">
        <v>614</v>
      </c>
      <c r="NU7794" t="s">
        <v>614</v>
      </c>
      <c r="NV7794" t="s">
        <v>614</v>
      </c>
      <c r="NW7794" t="s">
        <v>614</v>
      </c>
      <c r="NX7794" t="s">
        <v>614</v>
      </c>
      <c r="NY7794" t="s">
        <v>614</v>
      </c>
      <c r="NZ7794" t="s">
        <v>614</v>
      </c>
      <c r="OA7794" t="s">
        <v>614</v>
      </c>
      <c r="OB7794" t="s">
        <v>614</v>
      </c>
      <c r="OC7794" t="s">
        <v>614</v>
      </c>
      <c r="OD7794" t="s">
        <v>614</v>
      </c>
      <c r="OE7794" t="s">
        <v>614</v>
      </c>
      <c r="OF7794" t="s">
        <v>614</v>
      </c>
      <c r="OG7794" t="s">
        <v>614</v>
      </c>
      <c r="OH7794" t="s">
        <v>614</v>
      </c>
      <c r="OI7794" t="s">
        <v>614</v>
      </c>
      <c r="OJ7794" t="s">
        <v>614</v>
      </c>
      <c r="OK7794" t="s">
        <v>614</v>
      </c>
      <c r="OL7794" t="s">
        <v>614</v>
      </c>
      <c r="OM7794" t="s">
        <v>614</v>
      </c>
      <c r="ON7794" t="s">
        <v>614</v>
      </c>
      <c r="OO7794" t="s">
        <v>614</v>
      </c>
      <c r="OP7794" t="s">
        <v>614</v>
      </c>
      <c r="OQ7794" t="s">
        <v>614</v>
      </c>
      <c r="OR7794" t="s">
        <v>614</v>
      </c>
      <c r="OS7794" t="s">
        <v>614</v>
      </c>
      <c r="OT7794" t="s">
        <v>614</v>
      </c>
      <c r="OU7794" t="s">
        <v>614</v>
      </c>
      <c r="OV7794" t="s">
        <v>614</v>
      </c>
      <c r="OW7794" t="s">
        <v>614</v>
      </c>
      <c r="OX7794" t="s">
        <v>614</v>
      </c>
      <c r="OY7794" t="s">
        <v>614</v>
      </c>
      <c r="OZ7794" t="s">
        <v>614</v>
      </c>
      <c r="PA7794" t="s">
        <v>614</v>
      </c>
      <c r="PB7794" t="s">
        <v>614</v>
      </c>
      <c r="PC7794" t="s">
        <v>614</v>
      </c>
      <c r="PD7794" t="s">
        <v>614</v>
      </c>
      <c r="PE7794" t="s">
        <v>614</v>
      </c>
      <c r="PF7794" t="s">
        <v>614</v>
      </c>
      <c r="PG7794" t="s">
        <v>614</v>
      </c>
      <c r="PH7794" t="s">
        <v>614</v>
      </c>
      <c r="PI7794" t="s">
        <v>614</v>
      </c>
      <c r="PJ7794" t="s">
        <v>614</v>
      </c>
      <c r="PK7794" t="s">
        <v>614</v>
      </c>
      <c r="PL7794" t="s">
        <v>614</v>
      </c>
      <c r="PM7794" t="s">
        <v>614</v>
      </c>
      <c r="PN7794" t="s">
        <v>614</v>
      </c>
      <c r="PO7794" t="s">
        <v>614</v>
      </c>
      <c r="PP7794" t="s">
        <v>614</v>
      </c>
      <c r="PQ7794" t="s">
        <v>614</v>
      </c>
      <c r="PR7794" t="s">
        <v>614</v>
      </c>
      <c r="PS7794" t="s">
        <v>614</v>
      </c>
      <c r="PT7794" t="s">
        <v>614</v>
      </c>
      <c r="PU7794" t="s">
        <v>614</v>
      </c>
      <c r="PV7794" t="s">
        <v>614</v>
      </c>
      <c r="PW7794" t="s">
        <v>614</v>
      </c>
      <c r="PX7794" t="s">
        <v>614</v>
      </c>
      <c r="PY7794" t="s">
        <v>614</v>
      </c>
      <c r="PZ7794" t="s">
        <v>614</v>
      </c>
      <c r="QA7794" t="s">
        <v>614</v>
      </c>
      <c r="QB7794" t="s">
        <v>614</v>
      </c>
      <c r="QC7794" t="s">
        <v>614</v>
      </c>
      <c r="QD7794" t="s">
        <v>614</v>
      </c>
      <c r="QE7794">
        <v>104.8</v>
      </c>
      <c r="QF7794">
        <v>63.636363636363598</v>
      </c>
      <c r="QG7794" t="s">
        <v>614</v>
      </c>
      <c r="QH7794" t="s">
        <v>614</v>
      </c>
      <c r="QI7794" t="s">
        <v>614</v>
      </c>
      <c r="QJ7794" t="s">
        <v>614</v>
      </c>
      <c r="QK7794" t="s">
        <v>614</v>
      </c>
      <c r="QL7794" t="s">
        <v>614</v>
      </c>
      <c r="QM7794" t="s">
        <v>614</v>
      </c>
      <c r="QN7794" t="s">
        <v>614</v>
      </c>
      <c r="QO7794" t="s">
        <v>614</v>
      </c>
      <c r="QP7794" t="s">
        <v>614</v>
      </c>
      <c r="QQ7794" t="s">
        <v>614</v>
      </c>
      <c r="QR7794" t="s">
        <v>614</v>
      </c>
      <c r="QS7794" t="s">
        <v>614</v>
      </c>
      <c r="QT7794" t="s">
        <v>614</v>
      </c>
      <c r="QU7794" t="s">
        <v>614</v>
      </c>
      <c r="QV7794" t="s">
        <v>614</v>
      </c>
      <c r="QW7794" t="s">
        <v>614</v>
      </c>
      <c r="QX7794" t="s">
        <v>614</v>
      </c>
      <c r="QY7794" t="s">
        <v>614</v>
      </c>
      <c r="QZ7794" t="s">
        <v>614</v>
      </c>
      <c r="RA7794" t="s">
        <v>614</v>
      </c>
      <c r="RB7794" t="s">
        <v>614</v>
      </c>
      <c r="RC7794" t="s">
        <v>614</v>
      </c>
      <c r="RD7794" t="s">
        <v>614</v>
      </c>
      <c r="RE7794" t="s">
        <v>614</v>
      </c>
      <c r="RF7794" t="s">
        <v>614</v>
      </c>
      <c r="RG7794" t="s">
        <v>614</v>
      </c>
      <c r="RH7794" t="s">
        <v>614</v>
      </c>
      <c r="RI7794" t="s">
        <v>614</v>
      </c>
      <c r="RJ7794" t="s">
        <v>614</v>
      </c>
      <c r="RK7794" t="s">
        <v>614</v>
      </c>
      <c r="RL7794" t="s">
        <v>614</v>
      </c>
    </row>
    <row r="7795" spans="1:480" x14ac:dyDescent="0.25">
      <c r="A7795" s="3" t="s">
        <v>614</v>
      </c>
      <c r="B7795">
        <v>489</v>
      </c>
      <c r="C7795" t="s">
        <v>11398</v>
      </c>
      <c r="D7795" t="s">
        <v>330</v>
      </c>
      <c r="E7795">
        <v>1988</v>
      </c>
      <c r="F7795" t="s">
        <v>11399</v>
      </c>
      <c r="G7795" t="s">
        <v>11400</v>
      </c>
      <c r="H7795">
        <v>34</v>
      </c>
      <c r="I7795">
        <v>3</v>
      </c>
      <c r="J7795" t="s">
        <v>11401</v>
      </c>
      <c r="K7795">
        <v>3</v>
      </c>
      <c r="L7795">
        <v>1</v>
      </c>
      <c r="M7795" t="s">
        <v>614</v>
      </c>
      <c r="N7795" t="s">
        <v>11402</v>
      </c>
      <c r="O7795" t="s">
        <v>337</v>
      </c>
      <c r="P7795">
        <v>1</v>
      </c>
      <c r="Q7795">
        <v>1</v>
      </c>
      <c r="R7795">
        <v>1986</v>
      </c>
      <c r="S7795" t="s">
        <v>614</v>
      </c>
      <c r="T7795" t="s">
        <v>614</v>
      </c>
      <c r="U7795" t="s">
        <v>614</v>
      </c>
      <c r="V7795" t="s">
        <v>614</v>
      </c>
      <c r="W7795">
        <v>24</v>
      </c>
      <c r="X7795" t="s">
        <v>614</v>
      </c>
      <c r="Y7795">
        <v>1</v>
      </c>
      <c r="Z7795" t="s">
        <v>4870</v>
      </c>
      <c r="AA7795" t="s">
        <v>11403</v>
      </c>
      <c r="AB7795" t="s">
        <v>11407</v>
      </c>
      <c r="AC7795" t="s">
        <v>11408</v>
      </c>
      <c r="AD7795" t="s">
        <v>354</v>
      </c>
      <c r="AE7795">
        <v>6</v>
      </c>
      <c r="AF7795" t="s">
        <v>614</v>
      </c>
      <c r="AG7795" t="s">
        <v>1052</v>
      </c>
      <c r="AH7795" t="s">
        <v>2539</v>
      </c>
      <c r="AI7795" t="s">
        <v>2540</v>
      </c>
      <c r="AJ7795" t="s">
        <v>11406</v>
      </c>
      <c r="AK7795" t="s">
        <v>614</v>
      </c>
      <c r="AL7795" t="s">
        <v>614</v>
      </c>
      <c r="AM7795" t="s">
        <v>614</v>
      </c>
      <c r="AN7795" t="s">
        <v>614</v>
      </c>
      <c r="AO7795" t="s">
        <v>614</v>
      </c>
      <c r="AP7795">
        <v>6</v>
      </c>
      <c r="AQ7795">
        <v>29</v>
      </c>
      <c r="AR7795">
        <v>65</v>
      </c>
      <c r="AS7795" t="s">
        <v>4353</v>
      </c>
      <c r="AT7795">
        <v>6.1</v>
      </c>
      <c r="AU7795" t="s">
        <v>614</v>
      </c>
      <c r="AV7795" t="s">
        <v>614</v>
      </c>
      <c r="AW7795" t="s">
        <v>614</v>
      </c>
      <c r="AX7795" t="s">
        <v>614</v>
      </c>
      <c r="AY7795" t="s">
        <v>614</v>
      </c>
      <c r="AZ7795" t="s">
        <v>614</v>
      </c>
      <c r="BA7795" t="s">
        <v>614</v>
      </c>
      <c r="BB7795" t="s">
        <v>614</v>
      </c>
      <c r="BC7795" t="s">
        <v>614</v>
      </c>
      <c r="BD7795" t="s">
        <v>614</v>
      </c>
      <c r="BE7795" t="s">
        <v>614</v>
      </c>
      <c r="BF7795" t="s">
        <v>614</v>
      </c>
      <c r="BG7795" t="s">
        <v>614</v>
      </c>
      <c r="BH7795" t="s">
        <v>614</v>
      </c>
      <c r="BI7795" t="s">
        <v>614</v>
      </c>
      <c r="BJ7795" t="s">
        <v>614</v>
      </c>
      <c r="BK7795" t="s">
        <v>614</v>
      </c>
      <c r="BL7795" t="s">
        <v>614</v>
      </c>
      <c r="BM7795" t="s">
        <v>614</v>
      </c>
      <c r="BN7795" t="s">
        <v>614</v>
      </c>
      <c r="BO7795" t="s">
        <v>614</v>
      </c>
      <c r="BP7795" t="s">
        <v>614</v>
      </c>
      <c r="BQ7795" t="s">
        <v>614</v>
      </c>
      <c r="BR7795" t="s">
        <v>614</v>
      </c>
      <c r="BS7795" t="s">
        <v>614</v>
      </c>
      <c r="BT7795" t="s">
        <v>614</v>
      </c>
      <c r="BU7795" t="s">
        <v>614</v>
      </c>
      <c r="BV7795">
        <v>0.3</v>
      </c>
      <c r="BW7795" t="s">
        <v>614</v>
      </c>
      <c r="BX7795" t="s">
        <v>614</v>
      </c>
      <c r="BY7795" s="29" t="s">
        <v>614</v>
      </c>
      <c r="BZ7795" s="29" t="s">
        <v>614</v>
      </c>
      <c r="CA7795" t="s">
        <v>1027</v>
      </c>
      <c r="CB7795" t="s">
        <v>1028</v>
      </c>
      <c r="CC7795" t="s">
        <v>614</v>
      </c>
      <c r="CD7795" t="s">
        <v>614</v>
      </c>
      <c r="CE7795" t="s">
        <v>614</v>
      </c>
      <c r="CF7795" t="s">
        <v>614</v>
      </c>
      <c r="CG7795">
        <v>20</v>
      </c>
      <c r="CH7795" t="s">
        <v>614</v>
      </c>
      <c r="CI7795" t="s">
        <v>614</v>
      </c>
      <c r="CJ7795" t="s">
        <v>614</v>
      </c>
      <c r="CK7795">
        <v>24.64</v>
      </c>
      <c r="CL7795">
        <v>31.125</v>
      </c>
      <c r="CM7795" t="s">
        <v>614</v>
      </c>
      <c r="CN7795" t="s">
        <v>614</v>
      </c>
      <c r="CO7795" t="s">
        <v>614</v>
      </c>
      <c r="CP7795" t="s">
        <v>614</v>
      </c>
      <c r="CQ7795" t="s">
        <v>614</v>
      </c>
      <c r="CR7795" t="s">
        <v>614</v>
      </c>
      <c r="CS7795" t="s">
        <v>614</v>
      </c>
      <c r="CT7795" t="s">
        <v>614</v>
      </c>
      <c r="CU7795" t="s">
        <v>614</v>
      </c>
      <c r="CV7795" t="s">
        <v>614</v>
      </c>
      <c r="CW7795" t="s">
        <v>614</v>
      </c>
      <c r="CX7795" t="s">
        <v>614</v>
      </c>
      <c r="CY7795" t="s">
        <v>614</v>
      </c>
      <c r="CZ7795" t="s">
        <v>614</v>
      </c>
      <c r="DA7795" t="s">
        <v>614</v>
      </c>
      <c r="DB7795" t="s">
        <v>614</v>
      </c>
      <c r="DC7795" t="s">
        <v>614</v>
      </c>
      <c r="DD7795" t="s">
        <v>614</v>
      </c>
      <c r="DE7795" t="s">
        <v>614</v>
      </c>
      <c r="DF7795" t="s">
        <v>614</v>
      </c>
      <c r="DG7795" t="s">
        <v>614</v>
      </c>
      <c r="DH7795" t="s">
        <v>614</v>
      </c>
      <c r="DI7795" t="s">
        <v>614</v>
      </c>
      <c r="DJ7795" t="s">
        <v>614</v>
      </c>
      <c r="DK7795" t="s">
        <v>614</v>
      </c>
      <c r="DL7795" t="s">
        <v>614</v>
      </c>
      <c r="DM7795" t="s">
        <v>614</v>
      </c>
      <c r="DN7795" t="s">
        <v>614</v>
      </c>
      <c r="DO7795" t="s">
        <v>614</v>
      </c>
      <c r="DP7795" t="s">
        <v>614</v>
      </c>
      <c r="DQ7795" t="s">
        <v>614</v>
      </c>
      <c r="DR7795" t="s">
        <v>614</v>
      </c>
      <c r="DS7795" t="s">
        <v>614</v>
      </c>
      <c r="DT7795" t="s">
        <v>614</v>
      </c>
      <c r="DU7795" t="s">
        <v>614</v>
      </c>
      <c r="DV7795" t="s">
        <v>614</v>
      </c>
      <c r="DW7795" t="s">
        <v>614</v>
      </c>
      <c r="DX7795" t="s">
        <v>614</v>
      </c>
      <c r="DY7795">
        <v>5464.7</v>
      </c>
      <c r="DZ7795" t="s">
        <v>614</v>
      </c>
      <c r="EA7795" t="s">
        <v>614</v>
      </c>
      <c r="EB7795" t="s">
        <v>614</v>
      </c>
      <c r="EC7795" t="s">
        <v>614</v>
      </c>
      <c r="ED7795" t="s">
        <v>614</v>
      </c>
      <c r="EE7795" t="s">
        <v>614</v>
      </c>
      <c r="EF7795" t="s">
        <v>614</v>
      </c>
      <c r="EG7795" t="s">
        <v>614</v>
      </c>
      <c r="EH7795" t="s">
        <v>614</v>
      </c>
      <c r="EI7795" t="s">
        <v>614</v>
      </c>
      <c r="EJ7795" t="s">
        <v>614</v>
      </c>
      <c r="EK7795" t="s">
        <v>614</v>
      </c>
      <c r="EL7795" t="s">
        <v>614</v>
      </c>
      <c r="EM7795" t="s">
        <v>614</v>
      </c>
      <c r="EN7795" t="s">
        <v>614</v>
      </c>
      <c r="EO7795">
        <v>2.9500000000000002E-2</v>
      </c>
      <c r="EP7795" t="s">
        <v>614</v>
      </c>
      <c r="EQ7795" t="s">
        <v>614</v>
      </c>
      <c r="ER7795" t="s">
        <v>614</v>
      </c>
      <c r="ES7795" t="s">
        <v>614</v>
      </c>
      <c r="ET7795" t="s">
        <v>614</v>
      </c>
      <c r="EU7795" t="s">
        <v>614</v>
      </c>
      <c r="EV7795" t="s">
        <v>614</v>
      </c>
      <c r="EW7795" t="s">
        <v>614</v>
      </c>
      <c r="EX7795" t="s">
        <v>614</v>
      </c>
      <c r="EY7795" t="s">
        <v>614</v>
      </c>
      <c r="EZ7795" t="s">
        <v>614</v>
      </c>
      <c r="FA7795" t="s">
        <v>614</v>
      </c>
      <c r="FB7795" t="s">
        <v>614</v>
      </c>
      <c r="FC7795" t="s">
        <v>614</v>
      </c>
      <c r="FD7795" t="s">
        <v>614</v>
      </c>
      <c r="FE7795" t="s">
        <v>614</v>
      </c>
      <c r="FF7795" t="s">
        <v>614</v>
      </c>
      <c r="FG7795" t="s">
        <v>614</v>
      </c>
      <c r="FH7795" t="s">
        <v>614</v>
      </c>
      <c r="FI7795" t="s">
        <v>614</v>
      </c>
      <c r="FJ7795" t="s">
        <v>614</v>
      </c>
      <c r="FK7795" t="s">
        <v>614</v>
      </c>
      <c r="FL7795" t="s">
        <v>614</v>
      </c>
      <c r="FM7795" t="s">
        <v>614</v>
      </c>
      <c r="FN7795" t="s">
        <v>614</v>
      </c>
      <c r="FO7795" t="s">
        <v>614</v>
      </c>
      <c r="FP7795" t="s">
        <v>614</v>
      </c>
      <c r="FQ7795" t="s">
        <v>614</v>
      </c>
      <c r="FR7795" t="s">
        <v>614</v>
      </c>
      <c r="FS7795" t="s">
        <v>614</v>
      </c>
      <c r="FT7795" t="s">
        <v>614</v>
      </c>
      <c r="FU7795" t="s">
        <v>614</v>
      </c>
      <c r="FV7795" t="s">
        <v>614</v>
      </c>
      <c r="FW7795" t="s">
        <v>614</v>
      </c>
      <c r="FX7795" t="s">
        <v>614</v>
      </c>
      <c r="FY7795" t="s">
        <v>614</v>
      </c>
      <c r="FZ7795" t="s">
        <v>614</v>
      </c>
      <c r="GA7795" t="s">
        <v>614</v>
      </c>
      <c r="GB7795" t="s">
        <v>614</v>
      </c>
      <c r="GC7795" t="s">
        <v>614</v>
      </c>
      <c r="GD7795" t="s">
        <v>614</v>
      </c>
      <c r="GE7795" t="s">
        <v>614</v>
      </c>
      <c r="GF7795" t="s">
        <v>614</v>
      </c>
      <c r="GG7795" t="s">
        <v>614</v>
      </c>
      <c r="GH7795" t="s">
        <v>614</v>
      </c>
      <c r="GI7795" t="s">
        <v>614</v>
      </c>
      <c r="GJ7795" t="s">
        <v>614</v>
      </c>
      <c r="GK7795" t="s">
        <v>614</v>
      </c>
      <c r="GL7795" t="s">
        <v>614</v>
      </c>
      <c r="GM7795" t="s">
        <v>614</v>
      </c>
      <c r="GN7795" t="s">
        <v>614</v>
      </c>
      <c r="GO7795" t="s">
        <v>614</v>
      </c>
      <c r="GP7795" t="s">
        <v>614</v>
      </c>
      <c r="GQ7795" t="s">
        <v>614</v>
      </c>
      <c r="GR7795" t="s">
        <v>614</v>
      </c>
      <c r="GS7795" t="s">
        <v>614</v>
      </c>
      <c r="GT7795" t="s">
        <v>614</v>
      </c>
      <c r="GU7795" t="s">
        <v>614</v>
      </c>
      <c r="GV7795" t="s">
        <v>614</v>
      </c>
      <c r="GW7795" t="s">
        <v>614</v>
      </c>
      <c r="GX7795" t="s">
        <v>614</v>
      </c>
      <c r="GY7795" t="s">
        <v>614</v>
      </c>
      <c r="GZ7795" t="s">
        <v>614</v>
      </c>
      <c r="HA7795" t="s">
        <v>614</v>
      </c>
      <c r="HB7795" t="s">
        <v>614</v>
      </c>
      <c r="HC7795" t="s">
        <v>614</v>
      </c>
      <c r="HD7795" t="s">
        <v>614</v>
      </c>
      <c r="HE7795" t="s">
        <v>614</v>
      </c>
      <c r="HF7795" t="s">
        <v>614</v>
      </c>
      <c r="HG7795" t="s">
        <v>614</v>
      </c>
      <c r="HH7795" t="s">
        <v>614</v>
      </c>
      <c r="HI7795" t="s">
        <v>614</v>
      </c>
      <c r="HJ7795" t="s">
        <v>614</v>
      </c>
      <c r="HK7795" t="s">
        <v>614</v>
      </c>
      <c r="HL7795" t="s">
        <v>614</v>
      </c>
      <c r="HM7795" t="s">
        <v>614</v>
      </c>
      <c r="HN7795" t="s">
        <v>614</v>
      </c>
      <c r="HO7795" t="s">
        <v>614</v>
      </c>
      <c r="HP7795" t="s">
        <v>614</v>
      </c>
      <c r="HQ7795" t="s">
        <v>614</v>
      </c>
      <c r="HR7795" t="s">
        <v>614</v>
      </c>
      <c r="HS7795" t="s">
        <v>614</v>
      </c>
      <c r="HT7795" t="s">
        <v>614</v>
      </c>
      <c r="HU7795" t="s">
        <v>614</v>
      </c>
      <c r="HV7795" t="s">
        <v>614</v>
      </c>
      <c r="HW7795" t="s">
        <v>614</v>
      </c>
      <c r="HX7795" t="s">
        <v>614</v>
      </c>
      <c r="HY7795" t="s">
        <v>614</v>
      </c>
      <c r="HZ7795" t="s">
        <v>614</v>
      </c>
      <c r="IA7795" t="s">
        <v>614</v>
      </c>
      <c r="IB7795" t="s">
        <v>614</v>
      </c>
      <c r="IC7795" t="s">
        <v>614</v>
      </c>
      <c r="ID7795" t="s">
        <v>614</v>
      </c>
      <c r="IE7795" t="s">
        <v>614</v>
      </c>
      <c r="IF7795" t="s">
        <v>614</v>
      </c>
      <c r="IG7795" t="s">
        <v>614</v>
      </c>
      <c r="IH7795" t="s">
        <v>614</v>
      </c>
      <c r="II7795" t="s">
        <v>614</v>
      </c>
      <c r="IJ7795" t="s">
        <v>614</v>
      </c>
      <c r="IK7795" t="s">
        <v>614</v>
      </c>
      <c r="IL7795" t="s">
        <v>614</v>
      </c>
      <c r="IM7795" t="s">
        <v>614</v>
      </c>
      <c r="IN7795" t="s">
        <v>614</v>
      </c>
      <c r="IO7795" t="s">
        <v>614</v>
      </c>
      <c r="IP7795" t="s">
        <v>614</v>
      </c>
      <c r="IQ7795" t="s">
        <v>614</v>
      </c>
      <c r="IR7795" t="s">
        <v>614</v>
      </c>
      <c r="IS7795" t="s">
        <v>614</v>
      </c>
      <c r="IT7795" t="s">
        <v>614</v>
      </c>
      <c r="IU7795" t="s">
        <v>614</v>
      </c>
      <c r="IV7795" t="s">
        <v>614</v>
      </c>
      <c r="IW7795" t="s">
        <v>614</v>
      </c>
      <c r="IX7795" t="s">
        <v>614</v>
      </c>
      <c r="IY7795" t="s">
        <v>614</v>
      </c>
      <c r="IZ7795" t="s">
        <v>614</v>
      </c>
      <c r="JA7795" t="s">
        <v>614</v>
      </c>
      <c r="JB7795" t="s">
        <v>614</v>
      </c>
      <c r="JC7795" t="s">
        <v>614</v>
      </c>
      <c r="JD7795" t="s">
        <v>614</v>
      </c>
      <c r="JE7795" t="s">
        <v>614</v>
      </c>
      <c r="JF7795" t="s">
        <v>614</v>
      </c>
      <c r="JG7795" t="s">
        <v>614</v>
      </c>
      <c r="JH7795" t="s">
        <v>614</v>
      </c>
      <c r="JI7795" t="s">
        <v>614</v>
      </c>
      <c r="JJ7795" t="s">
        <v>614</v>
      </c>
      <c r="JK7795" t="s">
        <v>614</v>
      </c>
      <c r="JL7795" t="s">
        <v>614</v>
      </c>
      <c r="JM7795" t="s">
        <v>614</v>
      </c>
      <c r="JN7795" t="s">
        <v>614</v>
      </c>
      <c r="JO7795" t="s">
        <v>614</v>
      </c>
      <c r="JP7795" t="s">
        <v>614</v>
      </c>
      <c r="JQ7795" t="s">
        <v>614</v>
      </c>
      <c r="JR7795" t="s">
        <v>614</v>
      </c>
      <c r="JS7795" t="s">
        <v>614</v>
      </c>
      <c r="JT7795" t="s">
        <v>614</v>
      </c>
      <c r="JU7795" t="s">
        <v>614</v>
      </c>
      <c r="JV7795" t="s">
        <v>614</v>
      </c>
      <c r="JW7795" t="s">
        <v>614</v>
      </c>
      <c r="JX7795" t="s">
        <v>614</v>
      </c>
      <c r="JY7795" t="s">
        <v>614</v>
      </c>
      <c r="JZ7795" t="s">
        <v>614</v>
      </c>
      <c r="KA7795" t="s">
        <v>614</v>
      </c>
      <c r="KB7795" t="s">
        <v>614</v>
      </c>
      <c r="KC7795" t="s">
        <v>614</v>
      </c>
      <c r="KD7795" t="s">
        <v>614</v>
      </c>
      <c r="KE7795" t="s">
        <v>614</v>
      </c>
      <c r="KF7795" t="s">
        <v>614</v>
      </c>
      <c r="KG7795" t="s">
        <v>614</v>
      </c>
      <c r="KH7795" t="s">
        <v>614</v>
      </c>
      <c r="KI7795" t="s">
        <v>614</v>
      </c>
      <c r="KJ7795" t="s">
        <v>614</v>
      </c>
      <c r="KK7795" t="s">
        <v>614</v>
      </c>
      <c r="KL7795" t="s">
        <v>614</v>
      </c>
      <c r="KM7795" t="s">
        <v>614</v>
      </c>
      <c r="KN7795" t="s">
        <v>614</v>
      </c>
      <c r="KO7795" t="s">
        <v>614</v>
      </c>
      <c r="KP7795" t="s">
        <v>614</v>
      </c>
      <c r="KQ7795" t="s">
        <v>614</v>
      </c>
      <c r="KR7795" t="s">
        <v>614</v>
      </c>
      <c r="KS7795" t="s">
        <v>614</v>
      </c>
      <c r="KT7795" t="s">
        <v>614</v>
      </c>
      <c r="KU7795" t="s">
        <v>614</v>
      </c>
      <c r="KV7795" t="s">
        <v>614</v>
      </c>
      <c r="KW7795" t="s">
        <v>614</v>
      </c>
      <c r="KX7795" t="s">
        <v>614</v>
      </c>
      <c r="KY7795" t="s">
        <v>614</v>
      </c>
      <c r="KZ7795" t="s">
        <v>614</v>
      </c>
      <c r="LA7795" t="s">
        <v>614</v>
      </c>
      <c r="LB7795" t="s">
        <v>614</v>
      </c>
      <c r="LC7795" t="s">
        <v>614</v>
      </c>
      <c r="LD7795" t="s">
        <v>614</v>
      </c>
      <c r="LE7795" t="s">
        <v>614</v>
      </c>
      <c r="LF7795" t="s">
        <v>614</v>
      </c>
      <c r="LG7795" t="s">
        <v>614</v>
      </c>
      <c r="LH7795" t="s">
        <v>614</v>
      </c>
      <c r="LI7795" t="s">
        <v>614</v>
      </c>
      <c r="LJ7795" t="s">
        <v>614</v>
      </c>
      <c r="LK7795" t="s">
        <v>614</v>
      </c>
      <c r="LL7795" t="s">
        <v>614</v>
      </c>
      <c r="LM7795" t="s">
        <v>614</v>
      </c>
      <c r="LN7795" t="s">
        <v>614</v>
      </c>
      <c r="LO7795" t="s">
        <v>614</v>
      </c>
      <c r="LP7795" t="s">
        <v>614</v>
      </c>
      <c r="LQ7795" t="s">
        <v>614</v>
      </c>
      <c r="LR7795" t="s">
        <v>614</v>
      </c>
      <c r="LS7795" t="s">
        <v>614</v>
      </c>
      <c r="LT7795" t="s">
        <v>614</v>
      </c>
      <c r="LU7795" t="s">
        <v>614</v>
      </c>
      <c r="LV7795" t="s">
        <v>614</v>
      </c>
      <c r="LW7795" t="s">
        <v>614</v>
      </c>
      <c r="LX7795" t="s">
        <v>614</v>
      </c>
      <c r="LY7795" t="s">
        <v>614</v>
      </c>
      <c r="LZ7795" t="s">
        <v>614</v>
      </c>
      <c r="MA7795" t="s">
        <v>614</v>
      </c>
      <c r="MB7795" t="s">
        <v>614</v>
      </c>
      <c r="MC7795" t="s">
        <v>614</v>
      </c>
      <c r="MD7795" t="s">
        <v>614</v>
      </c>
      <c r="ME7795" t="s">
        <v>614</v>
      </c>
      <c r="MF7795" t="s">
        <v>614</v>
      </c>
      <c r="MG7795" t="s">
        <v>614</v>
      </c>
      <c r="MH7795" t="s">
        <v>614</v>
      </c>
      <c r="MI7795" t="s">
        <v>614</v>
      </c>
      <c r="MJ7795" t="s">
        <v>614</v>
      </c>
      <c r="MK7795" t="s">
        <v>614</v>
      </c>
      <c r="ML7795" t="s">
        <v>614</v>
      </c>
      <c r="MM7795" t="s">
        <v>614</v>
      </c>
      <c r="MN7795" t="s">
        <v>614</v>
      </c>
      <c r="MO7795" t="s">
        <v>614</v>
      </c>
      <c r="MP7795" t="s">
        <v>614</v>
      </c>
      <c r="MQ7795" t="s">
        <v>614</v>
      </c>
      <c r="MR7795" t="s">
        <v>614</v>
      </c>
      <c r="MS7795" t="s">
        <v>614</v>
      </c>
      <c r="MT7795" t="s">
        <v>614</v>
      </c>
      <c r="MU7795" t="s">
        <v>614</v>
      </c>
      <c r="MV7795" t="s">
        <v>614</v>
      </c>
      <c r="MW7795" t="s">
        <v>614</v>
      </c>
      <c r="MX7795" t="s">
        <v>614</v>
      </c>
      <c r="MY7795" t="s">
        <v>614</v>
      </c>
      <c r="MZ7795" t="s">
        <v>614</v>
      </c>
      <c r="NA7795" t="s">
        <v>614</v>
      </c>
      <c r="NB7795" t="s">
        <v>614</v>
      </c>
      <c r="NC7795" t="s">
        <v>614</v>
      </c>
      <c r="ND7795" t="s">
        <v>614</v>
      </c>
      <c r="NE7795" t="s">
        <v>614</v>
      </c>
      <c r="NF7795" t="s">
        <v>614</v>
      </c>
      <c r="NG7795" t="s">
        <v>614</v>
      </c>
      <c r="NH7795" t="s">
        <v>614</v>
      </c>
      <c r="NI7795" t="s">
        <v>614</v>
      </c>
      <c r="NJ7795" t="s">
        <v>614</v>
      </c>
      <c r="NK7795" t="s">
        <v>614</v>
      </c>
      <c r="NL7795" t="s">
        <v>614</v>
      </c>
      <c r="NM7795" t="s">
        <v>614</v>
      </c>
      <c r="NN7795" t="s">
        <v>614</v>
      </c>
      <c r="NO7795" t="s">
        <v>614</v>
      </c>
      <c r="NP7795" t="s">
        <v>614</v>
      </c>
      <c r="NQ7795" t="s">
        <v>614</v>
      </c>
      <c r="NR7795" t="s">
        <v>614</v>
      </c>
      <c r="NS7795" t="s">
        <v>614</v>
      </c>
      <c r="NT7795" t="s">
        <v>614</v>
      </c>
      <c r="NU7795" t="s">
        <v>614</v>
      </c>
      <c r="NV7795" t="s">
        <v>614</v>
      </c>
      <c r="NW7795" t="s">
        <v>614</v>
      </c>
      <c r="NX7795" t="s">
        <v>614</v>
      </c>
      <c r="NY7795" t="s">
        <v>614</v>
      </c>
      <c r="NZ7795" t="s">
        <v>614</v>
      </c>
      <c r="OA7795" t="s">
        <v>614</v>
      </c>
      <c r="OB7795" t="s">
        <v>614</v>
      </c>
      <c r="OC7795" t="s">
        <v>614</v>
      </c>
      <c r="OD7795" t="s">
        <v>614</v>
      </c>
      <c r="OE7795" t="s">
        <v>614</v>
      </c>
      <c r="OF7795" t="s">
        <v>614</v>
      </c>
      <c r="OG7795" t="s">
        <v>614</v>
      </c>
      <c r="OH7795" t="s">
        <v>614</v>
      </c>
      <c r="OI7795" t="s">
        <v>614</v>
      </c>
      <c r="OJ7795" t="s">
        <v>614</v>
      </c>
      <c r="OK7795" t="s">
        <v>614</v>
      </c>
      <c r="OL7795" t="s">
        <v>614</v>
      </c>
      <c r="OM7795" t="s">
        <v>614</v>
      </c>
      <c r="ON7795" t="s">
        <v>614</v>
      </c>
      <c r="OO7795" t="s">
        <v>614</v>
      </c>
      <c r="OP7795" t="s">
        <v>614</v>
      </c>
      <c r="OQ7795" t="s">
        <v>614</v>
      </c>
      <c r="OR7795" t="s">
        <v>614</v>
      </c>
      <c r="OS7795" t="s">
        <v>614</v>
      </c>
      <c r="OT7795" t="s">
        <v>614</v>
      </c>
      <c r="OU7795" t="s">
        <v>614</v>
      </c>
      <c r="OV7795" t="s">
        <v>614</v>
      </c>
      <c r="OW7795" t="s">
        <v>614</v>
      </c>
      <c r="OX7795" t="s">
        <v>614</v>
      </c>
      <c r="OY7795" t="s">
        <v>614</v>
      </c>
      <c r="OZ7795" t="s">
        <v>614</v>
      </c>
      <c r="PA7795" t="s">
        <v>614</v>
      </c>
      <c r="PB7795" t="s">
        <v>614</v>
      </c>
      <c r="PC7795" t="s">
        <v>614</v>
      </c>
      <c r="PD7795" t="s">
        <v>614</v>
      </c>
      <c r="PE7795" t="s">
        <v>614</v>
      </c>
      <c r="PF7795" t="s">
        <v>614</v>
      </c>
      <c r="PG7795" t="s">
        <v>614</v>
      </c>
      <c r="PH7795" t="s">
        <v>614</v>
      </c>
      <c r="PI7795" t="s">
        <v>614</v>
      </c>
      <c r="PJ7795" t="s">
        <v>614</v>
      </c>
      <c r="PK7795" t="s">
        <v>614</v>
      </c>
      <c r="PL7795" t="s">
        <v>614</v>
      </c>
      <c r="PM7795" t="s">
        <v>614</v>
      </c>
      <c r="PN7795" t="s">
        <v>614</v>
      </c>
      <c r="PO7795" t="s">
        <v>614</v>
      </c>
      <c r="PP7795" t="s">
        <v>614</v>
      </c>
      <c r="PQ7795" t="s">
        <v>614</v>
      </c>
      <c r="PR7795" t="s">
        <v>614</v>
      </c>
      <c r="PS7795" t="s">
        <v>614</v>
      </c>
      <c r="PT7795" t="s">
        <v>614</v>
      </c>
      <c r="PU7795" t="s">
        <v>614</v>
      </c>
      <c r="PV7795" t="s">
        <v>614</v>
      </c>
      <c r="PW7795" t="s">
        <v>614</v>
      </c>
      <c r="PX7795" t="s">
        <v>614</v>
      </c>
      <c r="PY7795" t="s">
        <v>614</v>
      </c>
      <c r="PZ7795" t="s">
        <v>614</v>
      </c>
      <c r="QA7795" t="s">
        <v>614</v>
      </c>
      <c r="QB7795" t="s">
        <v>614</v>
      </c>
      <c r="QC7795" t="s">
        <v>614</v>
      </c>
      <c r="QD7795" t="s">
        <v>614</v>
      </c>
      <c r="QE7795">
        <v>107.3</v>
      </c>
      <c r="QF7795">
        <v>65.209790209790199</v>
      </c>
      <c r="QG7795" t="s">
        <v>614</v>
      </c>
      <c r="QH7795" t="s">
        <v>614</v>
      </c>
      <c r="QI7795" t="s">
        <v>614</v>
      </c>
      <c r="QJ7795" t="s">
        <v>614</v>
      </c>
      <c r="QK7795" t="s">
        <v>614</v>
      </c>
      <c r="QL7795" t="s">
        <v>614</v>
      </c>
      <c r="QM7795" t="s">
        <v>614</v>
      </c>
      <c r="QN7795" t="s">
        <v>614</v>
      </c>
      <c r="QO7795" t="s">
        <v>614</v>
      </c>
      <c r="QP7795" t="s">
        <v>614</v>
      </c>
      <c r="QQ7795" t="s">
        <v>614</v>
      </c>
      <c r="QR7795" t="s">
        <v>614</v>
      </c>
      <c r="QS7795" t="s">
        <v>614</v>
      </c>
      <c r="QT7795" t="s">
        <v>614</v>
      </c>
      <c r="QU7795" t="s">
        <v>614</v>
      </c>
      <c r="QV7795" t="s">
        <v>614</v>
      </c>
      <c r="QW7795" t="s">
        <v>614</v>
      </c>
      <c r="QX7795" t="s">
        <v>614</v>
      </c>
      <c r="QY7795" t="s">
        <v>614</v>
      </c>
      <c r="QZ7795" t="s">
        <v>614</v>
      </c>
      <c r="RA7795" t="s">
        <v>614</v>
      </c>
      <c r="RB7795" t="s">
        <v>614</v>
      </c>
      <c r="RC7795" t="s">
        <v>614</v>
      </c>
      <c r="RD7795" t="s">
        <v>614</v>
      </c>
      <c r="RE7795" t="s">
        <v>614</v>
      </c>
      <c r="RF7795" t="s">
        <v>614</v>
      </c>
      <c r="RG7795" t="s">
        <v>614</v>
      </c>
      <c r="RH7795" t="s">
        <v>614</v>
      </c>
      <c r="RI7795" t="s">
        <v>614</v>
      </c>
      <c r="RJ7795" t="s">
        <v>614</v>
      </c>
      <c r="RK7795" t="s">
        <v>614</v>
      </c>
      <c r="RL7795" t="s">
        <v>614</v>
      </c>
    </row>
    <row r="7796" spans="1:480" x14ac:dyDescent="0.25">
      <c r="A7796" s="3" t="s">
        <v>614</v>
      </c>
      <c r="B7796">
        <v>489</v>
      </c>
      <c r="C7796" t="s">
        <v>11398</v>
      </c>
      <c r="D7796" t="s">
        <v>330</v>
      </c>
      <c r="E7796">
        <v>1988</v>
      </c>
      <c r="F7796" t="s">
        <v>11399</v>
      </c>
      <c r="G7796" t="s">
        <v>11400</v>
      </c>
      <c r="H7796">
        <v>34</v>
      </c>
      <c r="I7796">
        <v>3</v>
      </c>
      <c r="J7796" t="s">
        <v>11401</v>
      </c>
      <c r="K7796">
        <v>3</v>
      </c>
      <c r="L7796">
        <v>1</v>
      </c>
      <c r="M7796" t="s">
        <v>614</v>
      </c>
      <c r="N7796" t="s">
        <v>11402</v>
      </c>
      <c r="O7796" t="s">
        <v>337</v>
      </c>
      <c r="P7796">
        <v>1</v>
      </c>
      <c r="Q7796">
        <v>1</v>
      </c>
      <c r="R7796">
        <v>1986</v>
      </c>
      <c r="S7796" t="s">
        <v>614</v>
      </c>
      <c r="T7796" t="s">
        <v>614</v>
      </c>
      <c r="U7796" t="s">
        <v>614</v>
      </c>
      <c r="V7796" t="s">
        <v>614</v>
      </c>
      <c r="W7796">
        <v>24</v>
      </c>
      <c r="X7796" t="s">
        <v>614</v>
      </c>
      <c r="Y7796">
        <v>1</v>
      </c>
      <c r="Z7796" t="s">
        <v>4870</v>
      </c>
      <c r="AA7796" t="s">
        <v>11403</v>
      </c>
      <c r="AB7796" t="s">
        <v>11409</v>
      </c>
      <c r="AC7796" t="s">
        <v>11410</v>
      </c>
      <c r="AD7796" t="s">
        <v>354</v>
      </c>
      <c r="AE7796">
        <v>6</v>
      </c>
      <c r="AF7796" t="s">
        <v>614</v>
      </c>
      <c r="AG7796" t="s">
        <v>1052</v>
      </c>
      <c r="AH7796" t="s">
        <v>2539</v>
      </c>
      <c r="AI7796" t="s">
        <v>2540</v>
      </c>
      <c r="AJ7796" t="s">
        <v>11406</v>
      </c>
      <c r="AK7796" t="s">
        <v>614</v>
      </c>
      <c r="AL7796" t="s">
        <v>614</v>
      </c>
      <c r="AM7796" t="s">
        <v>614</v>
      </c>
      <c r="AN7796" t="s">
        <v>614</v>
      </c>
      <c r="AO7796" t="s">
        <v>614</v>
      </c>
      <c r="AP7796">
        <v>6</v>
      </c>
      <c r="AQ7796">
        <v>29</v>
      </c>
      <c r="AR7796">
        <v>65</v>
      </c>
      <c r="AS7796" t="s">
        <v>4353</v>
      </c>
      <c r="AT7796">
        <v>6.1</v>
      </c>
      <c r="AU7796" t="s">
        <v>614</v>
      </c>
      <c r="AV7796" t="s">
        <v>614</v>
      </c>
      <c r="AW7796" t="s">
        <v>614</v>
      </c>
      <c r="AX7796" t="s">
        <v>614</v>
      </c>
      <c r="AY7796" t="s">
        <v>614</v>
      </c>
      <c r="AZ7796" t="s">
        <v>614</v>
      </c>
      <c r="BA7796" t="s">
        <v>614</v>
      </c>
      <c r="BB7796" t="s">
        <v>614</v>
      </c>
      <c r="BC7796" t="s">
        <v>614</v>
      </c>
      <c r="BD7796" t="s">
        <v>614</v>
      </c>
      <c r="BE7796" t="s">
        <v>614</v>
      </c>
      <c r="BF7796" t="s">
        <v>614</v>
      </c>
      <c r="BG7796" t="s">
        <v>614</v>
      </c>
      <c r="BH7796" t="s">
        <v>614</v>
      </c>
      <c r="BI7796" t="s">
        <v>614</v>
      </c>
      <c r="BJ7796" t="s">
        <v>614</v>
      </c>
      <c r="BK7796" t="s">
        <v>614</v>
      </c>
      <c r="BL7796" t="s">
        <v>614</v>
      </c>
      <c r="BM7796" t="s">
        <v>614</v>
      </c>
      <c r="BN7796" t="s">
        <v>614</v>
      </c>
      <c r="BO7796" t="s">
        <v>614</v>
      </c>
      <c r="BP7796" t="s">
        <v>614</v>
      </c>
      <c r="BQ7796" t="s">
        <v>614</v>
      </c>
      <c r="BR7796" t="s">
        <v>614</v>
      </c>
      <c r="BS7796" t="s">
        <v>614</v>
      </c>
      <c r="BT7796" t="s">
        <v>614</v>
      </c>
      <c r="BU7796" t="s">
        <v>614</v>
      </c>
      <c r="BV7796">
        <v>0.3</v>
      </c>
      <c r="BW7796" t="s">
        <v>614</v>
      </c>
      <c r="BX7796" t="s">
        <v>614</v>
      </c>
      <c r="BY7796" s="29" t="s">
        <v>614</v>
      </c>
      <c r="BZ7796" s="29" t="s">
        <v>614</v>
      </c>
      <c r="CA7796" t="s">
        <v>1027</v>
      </c>
      <c r="CB7796" t="s">
        <v>1028</v>
      </c>
      <c r="CC7796" t="s">
        <v>614</v>
      </c>
      <c r="CD7796" t="s">
        <v>614</v>
      </c>
      <c r="CE7796" t="s">
        <v>614</v>
      </c>
      <c r="CF7796" t="s">
        <v>614</v>
      </c>
      <c r="CG7796">
        <v>20</v>
      </c>
      <c r="CH7796" t="s">
        <v>614</v>
      </c>
      <c r="CI7796" t="s">
        <v>614</v>
      </c>
      <c r="CJ7796" t="s">
        <v>614</v>
      </c>
      <c r="CK7796">
        <v>24.64</v>
      </c>
      <c r="CL7796">
        <v>31.125</v>
      </c>
      <c r="CM7796" t="s">
        <v>614</v>
      </c>
      <c r="CN7796" t="s">
        <v>614</v>
      </c>
      <c r="CO7796" t="s">
        <v>614</v>
      </c>
      <c r="CP7796" t="s">
        <v>614</v>
      </c>
      <c r="CQ7796" t="s">
        <v>614</v>
      </c>
      <c r="CR7796" t="s">
        <v>614</v>
      </c>
      <c r="CS7796" t="s">
        <v>614</v>
      </c>
      <c r="CT7796" t="s">
        <v>614</v>
      </c>
      <c r="CU7796" t="s">
        <v>614</v>
      </c>
      <c r="CV7796" t="s">
        <v>614</v>
      </c>
      <c r="CW7796" t="s">
        <v>614</v>
      </c>
      <c r="CX7796" t="s">
        <v>614</v>
      </c>
      <c r="CY7796" t="s">
        <v>614</v>
      </c>
      <c r="CZ7796" t="s">
        <v>614</v>
      </c>
      <c r="DA7796" t="s">
        <v>614</v>
      </c>
      <c r="DB7796" t="s">
        <v>614</v>
      </c>
      <c r="DC7796" t="s">
        <v>614</v>
      </c>
      <c r="DD7796" t="s">
        <v>614</v>
      </c>
      <c r="DE7796" t="s">
        <v>614</v>
      </c>
      <c r="DF7796" t="s">
        <v>614</v>
      </c>
      <c r="DG7796" t="s">
        <v>614</v>
      </c>
      <c r="DH7796" t="s">
        <v>614</v>
      </c>
      <c r="DI7796" t="s">
        <v>614</v>
      </c>
      <c r="DJ7796" t="s">
        <v>614</v>
      </c>
      <c r="DK7796" t="s">
        <v>614</v>
      </c>
      <c r="DL7796" t="s">
        <v>614</v>
      </c>
      <c r="DM7796" t="s">
        <v>614</v>
      </c>
      <c r="DN7796" t="s">
        <v>614</v>
      </c>
      <c r="DO7796" t="s">
        <v>614</v>
      </c>
      <c r="DP7796" t="s">
        <v>614</v>
      </c>
      <c r="DQ7796" t="s">
        <v>614</v>
      </c>
      <c r="DR7796" t="s">
        <v>614</v>
      </c>
      <c r="DS7796" t="s">
        <v>614</v>
      </c>
      <c r="DT7796" t="s">
        <v>614</v>
      </c>
      <c r="DU7796" t="s">
        <v>614</v>
      </c>
      <c r="DV7796" t="s">
        <v>614</v>
      </c>
      <c r="DW7796" t="s">
        <v>614</v>
      </c>
      <c r="DX7796" t="s">
        <v>614</v>
      </c>
      <c r="DY7796">
        <v>5146.8</v>
      </c>
      <c r="DZ7796" t="s">
        <v>614</v>
      </c>
      <c r="EA7796" t="s">
        <v>614</v>
      </c>
      <c r="EB7796" t="s">
        <v>614</v>
      </c>
      <c r="EC7796" t="s">
        <v>614</v>
      </c>
      <c r="ED7796" t="s">
        <v>614</v>
      </c>
      <c r="EE7796" t="s">
        <v>614</v>
      </c>
      <c r="EF7796" t="s">
        <v>614</v>
      </c>
      <c r="EG7796" t="s">
        <v>614</v>
      </c>
      <c r="EH7796" t="s">
        <v>614</v>
      </c>
      <c r="EI7796" t="s">
        <v>614</v>
      </c>
      <c r="EJ7796" t="s">
        <v>614</v>
      </c>
      <c r="EK7796" t="s">
        <v>614</v>
      </c>
      <c r="EL7796" t="s">
        <v>614</v>
      </c>
      <c r="EM7796" t="s">
        <v>614</v>
      </c>
      <c r="EN7796" t="s">
        <v>614</v>
      </c>
      <c r="EO7796">
        <v>2.7700000000000002E-2</v>
      </c>
      <c r="EP7796" t="s">
        <v>614</v>
      </c>
      <c r="EQ7796" t="s">
        <v>614</v>
      </c>
      <c r="ER7796" t="s">
        <v>614</v>
      </c>
      <c r="ES7796" t="s">
        <v>614</v>
      </c>
      <c r="ET7796" t="s">
        <v>614</v>
      </c>
      <c r="EU7796" t="s">
        <v>614</v>
      </c>
      <c r="EV7796" t="s">
        <v>614</v>
      </c>
      <c r="EW7796" t="s">
        <v>614</v>
      </c>
      <c r="EX7796" t="s">
        <v>614</v>
      </c>
      <c r="EY7796" t="s">
        <v>614</v>
      </c>
      <c r="EZ7796" t="s">
        <v>614</v>
      </c>
      <c r="FA7796" t="s">
        <v>614</v>
      </c>
      <c r="FB7796" t="s">
        <v>614</v>
      </c>
      <c r="FC7796" t="s">
        <v>614</v>
      </c>
      <c r="FD7796" t="s">
        <v>614</v>
      </c>
      <c r="FE7796" t="s">
        <v>614</v>
      </c>
      <c r="FF7796" t="s">
        <v>614</v>
      </c>
      <c r="FG7796" t="s">
        <v>614</v>
      </c>
      <c r="FH7796" t="s">
        <v>614</v>
      </c>
      <c r="FI7796" t="s">
        <v>614</v>
      </c>
      <c r="FJ7796" t="s">
        <v>614</v>
      </c>
      <c r="FK7796" t="s">
        <v>614</v>
      </c>
      <c r="FL7796" t="s">
        <v>614</v>
      </c>
      <c r="FM7796" t="s">
        <v>614</v>
      </c>
      <c r="FN7796" t="s">
        <v>614</v>
      </c>
      <c r="FO7796" t="s">
        <v>614</v>
      </c>
      <c r="FP7796" t="s">
        <v>614</v>
      </c>
      <c r="FQ7796" t="s">
        <v>614</v>
      </c>
      <c r="FR7796" t="s">
        <v>614</v>
      </c>
      <c r="FS7796" t="s">
        <v>614</v>
      </c>
      <c r="FT7796" t="s">
        <v>614</v>
      </c>
      <c r="FU7796" t="s">
        <v>614</v>
      </c>
      <c r="FV7796" t="s">
        <v>614</v>
      </c>
      <c r="FW7796" t="s">
        <v>614</v>
      </c>
      <c r="FX7796" t="s">
        <v>614</v>
      </c>
      <c r="FY7796" t="s">
        <v>614</v>
      </c>
      <c r="FZ7796" t="s">
        <v>614</v>
      </c>
      <c r="GA7796" t="s">
        <v>614</v>
      </c>
      <c r="GB7796" t="s">
        <v>614</v>
      </c>
      <c r="GC7796" t="s">
        <v>614</v>
      </c>
      <c r="GD7796" t="s">
        <v>614</v>
      </c>
      <c r="GE7796" t="s">
        <v>614</v>
      </c>
      <c r="GF7796" t="s">
        <v>614</v>
      </c>
      <c r="GG7796" t="s">
        <v>614</v>
      </c>
      <c r="GH7796" t="s">
        <v>614</v>
      </c>
      <c r="GI7796" t="s">
        <v>614</v>
      </c>
      <c r="GJ7796" t="s">
        <v>614</v>
      </c>
      <c r="GK7796" t="s">
        <v>614</v>
      </c>
      <c r="GL7796" t="s">
        <v>614</v>
      </c>
      <c r="GM7796" t="s">
        <v>614</v>
      </c>
      <c r="GN7796" t="s">
        <v>614</v>
      </c>
      <c r="GO7796" t="s">
        <v>614</v>
      </c>
      <c r="GP7796" t="s">
        <v>614</v>
      </c>
      <c r="GQ7796" t="s">
        <v>614</v>
      </c>
      <c r="GR7796" t="s">
        <v>614</v>
      </c>
      <c r="GS7796" t="s">
        <v>614</v>
      </c>
      <c r="GT7796" t="s">
        <v>614</v>
      </c>
      <c r="GU7796" t="s">
        <v>614</v>
      </c>
      <c r="GV7796" t="s">
        <v>614</v>
      </c>
      <c r="GW7796" t="s">
        <v>614</v>
      </c>
      <c r="GX7796" t="s">
        <v>614</v>
      </c>
      <c r="GY7796" t="s">
        <v>614</v>
      </c>
      <c r="GZ7796" t="s">
        <v>614</v>
      </c>
      <c r="HA7796" t="s">
        <v>614</v>
      </c>
      <c r="HB7796" t="s">
        <v>614</v>
      </c>
      <c r="HC7796" t="s">
        <v>614</v>
      </c>
      <c r="HD7796" t="s">
        <v>614</v>
      </c>
      <c r="HE7796" t="s">
        <v>614</v>
      </c>
      <c r="HF7796" t="s">
        <v>614</v>
      </c>
      <c r="HG7796" t="s">
        <v>614</v>
      </c>
      <c r="HH7796" t="s">
        <v>614</v>
      </c>
      <c r="HI7796" t="s">
        <v>614</v>
      </c>
      <c r="HJ7796" t="s">
        <v>614</v>
      </c>
      <c r="HK7796" t="s">
        <v>614</v>
      </c>
      <c r="HL7796" t="s">
        <v>614</v>
      </c>
      <c r="HM7796" t="s">
        <v>614</v>
      </c>
      <c r="HN7796" t="s">
        <v>614</v>
      </c>
      <c r="HO7796" t="s">
        <v>614</v>
      </c>
      <c r="HP7796" t="s">
        <v>614</v>
      </c>
      <c r="HQ7796" t="s">
        <v>614</v>
      </c>
      <c r="HR7796" t="s">
        <v>614</v>
      </c>
      <c r="HS7796" t="s">
        <v>614</v>
      </c>
      <c r="HT7796" t="s">
        <v>614</v>
      </c>
      <c r="HU7796" t="s">
        <v>614</v>
      </c>
      <c r="HV7796" t="s">
        <v>614</v>
      </c>
      <c r="HW7796" t="s">
        <v>614</v>
      </c>
      <c r="HX7796" t="s">
        <v>614</v>
      </c>
      <c r="HY7796" t="s">
        <v>614</v>
      </c>
      <c r="HZ7796" t="s">
        <v>614</v>
      </c>
      <c r="IA7796" t="s">
        <v>614</v>
      </c>
      <c r="IB7796" t="s">
        <v>614</v>
      </c>
      <c r="IC7796" t="s">
        <v>614</v>
      </c>
      <c r="ID7796" t="s">
        <v>614</v>
      </c>
      <c r="IE7796" t="s">
        <v>614</v>
      </c>
      <c r="IF7796" t="s">
        <v>614</v>
      </c>
      <c r="IG7796" t="s">
        <v>614</v>
      </c>
      <c r="IH7796" t="s">
        <v>614</v>
      </c>
      <c r="II7796" t="s">
        <v>614</v>
      </c>
      <c r="IJ7796" t="s">
        <v>614</v>
      </c>
      <c r="IK7796" t="s">
        <v>614</v>
      </c>
      <c r="IL7796" t="s">
        <v>614</v>
      </c>
      <c r="IM7796" t="s">
        <v>614</v>
      </c>
      <c r="IN7796" t="s">
        <v>614</v>
      </c>
      <c r="IO7796" t="s">
        <v>614</v>
      </c>
      <c r="IP7796" t="s">
        <v>614</v>
      </c>
      <c r="IQ7796" t="s">
        <v>614</v>
      </c>
      <c r="IR7796" t="s">
        <v>614</v>
      </c>
      <c r="IS7796" t="s">
        <v>614</v>
      </c>
      <c r="IT7796" t="s">
        <v>614</v>
      </c>
      <c r="IU7796" t="s">
        <v>614</v>
      </c>
      <c r="IV7796" t="s">
        <v>614</v>
      </c>
      <c r="IW7796" t="s">
        <v>614</v>
      </c>
      <c r="IX7796" t="s">
        <v>614</v>
      </c>
      <c r="IY7796" t="s">
        <v>614</v>
      </c>
      <c r="IZ7796" t="s">
        <v>614</v>
      </c>
      <c r="JA7796" t="s">
        <v>614</v>
      </c>
      <c r="JB7796" t="s">
        <v>614</v>
      </c>
      <c r="JC7796" t="s">
        <v>614</v>
      </c>
      <c r="JD7796" t="s">
        <v>614</v>
      </c>
      <c r="JE7796" t="s">
        <v>614</v>
      </c>
      <c r="JF7796" t="s">
        <v>614</v>
      </c>
      <c r="JG7796" t="s">
        <v>614</v>
      </c>
      <c r="JH7796" t="s">
        <v>614</v>
      </c>
      <c r="JI7796" t="s">
        <v>614</v>
      </c>
      <c r="JJ7796" t="s">
        <v>614</v>
      </c>
      <c r="JK7796" t="s">
        <v>614</v>
      </c>
      <c r="JL7796" t="s">
        <v>614</v>
      </c>
      <c r="JM7796" t="s">
        <v>614</v>
      </c>
      <c r="JN7796" t="s">
        <v>614</v>
      </c>
      <c r="JO7796" t="s">
        <v>614</v>
      </c>
      <c r="JP7796" t="s">
        <v>614</v>
      </c>
      <c r="JQ7796" t="s">
        <v>614</v>
      </c>
      <c r="JR7796" t="s">
        <v>614</v>
      </c>
      <c r="JS7796" t="s">
        <v>614</v>
      </c>
      <c r="JT7796" t="s">
        <v>614</v>
      </c>
      <c r="JU7796" t="s">
        <v>614</v>
      </c>
      <c r="JV7796" t="s">
        <v>614</v>
      </c>
      <c r="JW7796" t="s">
        <v>614</v>
      </c>
      <c r="JX7796" t="s">
        <v>614</v>
      </c>
      <c r="JY7796" t="s">
        <v>614</v>
      </c>
      <c r="JZ7796" t="s">
        <v>614</v>
      </c>
      <c r="KA7796" t="s">
        <v>614</v>
      </c>
      <c r="KB7796" t="s">
        <v>614</v>
      </c>
      <c r="KC7796" t="s">
        <v>614</v>
      </c>
      <c r="KD7796" t="s">
        <v>614</v>
      </c>
      <c r="KE7796" t="s">
        <v>614</v>
      </c>
      <c r="KF7796" t="s">
        <v>614</v>
      </c>
      <c r="KG7796" t="s">
        <v>614</v>
      </c>
      <c r="KH7796" t="s">
        <v>614</v>
      </c>
      <c r="KI7796" t="s">
        <v>614</v>
      </c>
      <c r="KJ7796" t="s">
        <v>614</v>
      </c>
      <c r="KK7796" t="s">
        <v>614</v>
      </c>
      <c r="KL7796" t="s">
        <v>614</v>
      </c>
      <c r="KM7796" t="s">
        <v>614</v>
      </c>
      <c r="KN7796" t="s">
        <v>614</v>
      </c>
      <c r="KO7796" t="s">
        <v>614</v>
      </c>
      <c r="KP7796" t="s">
        <v>614</v>
      </c>
      <c r="KQ7796" t="s">
        <v>614</v>
      </c>
      <c r="KR7796" t="s">
        <v>614</v>
      </c>
      <c r="KS7796" t="s">
        <v>614</v>
      </c>
      <c r="KT7796" t="s">
        <v>614</v>
      </c>
      <c r="KU7796" t="s">
        <v>614</v>
      </c>
      <c r="KV7796" t="s">
        <v>614</v>
      </c>
      <c r="KW7796" t="s">
        <v>614</v>
      </c>
      <c r="KX7796" t="s">
        <v>614</v>
      </c>
      <c r="KY7796" t="s">
        <v>614</v>
      </c>
      <c r="KZ7796" t="s">
        <v>614</v>
      </c>
      <c r="LA7796" t="s">
        <v>614</v>
      </c>
      <c r="LB7796" t="s">
        <v>614</v>
      </c>
      <c r="LC7796" t="s">
        <v>614</v>
      </c>
      <c r="LD7796" t="s">
        <v>614</v>
      </c>
      <c r="LE7796" t="s">
        <v>614</v>
      </c>
      <c r="LF7796" t="s">
        <v>614</v>
      </c>
      <c r="LG7796" t="s">
        <v>614</v>
      </c>
      <c r="LH7796" t="s">
        <v>614</v>
      </c>
      <c r="LI7796" t="s">
        <v>614</v>
      </c>
      <c r="LJ7796" t="s">
        <v>614</v>
      </c>
      <c r="LK7796" t="s">
        <v>614</v>
      </c>
      <c r="LL7796" t="s">
        <v>614</v>
      </c>
      <c r="LM7796" t="s">
        <v>614</v>
      </c>
      <c r="LN7796" t="s">
        <v>614</v>
      </c>
      <c r="LO7796" t="s">
        <v>614</v>
      </c>
      <c r="LP7796" t="s">
        <v>614</v>
      </c>
      <c r="LQ7796" t="s">
        <v>614</v>
      </c>
      <c r="LR7796" t="s">
        <v>614</v>
      </c>
      <c r="LS7796" t="s">
        <v>614</v>
      </c>
      <c r="LT7796" t="s">
        <v>614</v>
      </c>
      <c r="LU7796" t="s">
        <v>614</v>
      </c>
      <c r="LV7796" t="s">
        <v>614</v>
      </c>
      <c r="LW7796" t="s">
        <v>614</v>
      </c>
      <c r="LX7796" t="s">
        <v>614</v>
      </c>
      <c r="LY7796" t="s">
        <v>614</v>
      </c>
      <c r="LZ7796" t="s">
        <v>614</v>
      </c>
      <c r="MA7796" t="s">
        <v>614</v>
      </c>
      <c r="MB7796" t="s">
        <v>614</v>
      </c>
      <c r="MC7796" t="s">
        <v>614</v>
      </c>
      <c r="MD7796" t="s">
        <v>614</v>
      </c>
      <c r="ME7796" t="s">
        <v>614</v>
      </c>
      <c r="MF7796" t="s">
        <v>614</v>
      </c>
      <c r="MG7796" t="s">
        <v>614</v>
      </c>
      <c r="MH7796" t="s">
        <v>614</v>
      </c>
      <c r="MI7796" t="s">
        <v>614</v>
      </c>
      <c r="MJ7796" t="s">
        <v>614</v>
      </c>
      <c r="MK7796" t="s">
        <v>614</v>
      </c>
      <c r="ML7796" t="s">
        <v>614</v>
      </c>
      <c r="MM7796" t="s">
        <v>614</v>
      </c>
      <c r="MN7796" t="s">
        <v>614</v>
      </c>
      <c r="MO7796" t="s">
        <v>614</v>
      </c>
      <c r="MP7796" t="s">
        <v>614</v>
      </c>
      <c r="MQ7796" t="s">
        <v>614</v>
      </c>
      <c r="MR7796" t="s">
        <v>614</v>
      </c>
      <c r="MS7796" t="s">
        <v>614</v>
      </c>
      <c r="MT7796" t="s">
        <v>614</v>
      </c>
      <c r="MU7796" t="s">
        <v>614</v>
      </c>
      <c r="MV7796" t="s">
        <v>614</v>
      </c>
      <c r="MW7796" t="s">
        <v>614</v>
      </c>
      <c r="MX7796" t="s">
        <v>614</v>
      </c>
      <c r="MY7796" t="s">
        <v>614</v>
      </c>
      <c r="MZ7796" t="s">
        <v>614</v>
      </c>
      <c r="NA7796" t="s">
        <v>614</v>
      </c>
      <c r="NB7796" t="s">
        <v>614</v>
      </c>
      <c r="NC7796" t="s">
        <v>614</v>
      </c>
      <c r="ND7796" t="s">
        <v>614</v>
      </c>
      <c r="NE7796" t="s">
        <v>614</v>
      </c>
      <c r="NF7796" t="s">
        <v>614</v>
      </c>
      <c r="NG7796" t="s">
        <v>614</v>
      </c>
      <c r="NH7796" t="s">
        <v>614</v>
      </c>
      <c r="NI7796" t="s">
        <v>614</v>
      </c>
      <c r="NJ7796" t="s">
        <v>614</v>
      </c>
      <c r="NK7796" t="s">
        <v>614</v>
      </c>
      <c r="NL7796" t="s">
        <v>614</v>
      </c>
      <c r="NM7796" t="s">
        <v>614</v>
      </c>
      <c r="NN7796" t="s">
        <v>614</v>
      </c>
      <c r="NO7796" t="s">
        <v>614</v>
      </c>
      <c r="NP7796" t="s">
        <v>614</v>
      </c>
      <c r="NQ7796" t="s">
        <v>614</v>
      </c>
      <c r="NR7796" t="s">
        <v>614</v>
      </c>
      <c r="NS7796" t="s">
        <v>614</v>
      </c>
      <c r="NT7796" t="s">
        <v>614</v>
      </c>
      <c r="NU7796" t="s">
        <v>614</v>
      </c>
      <c r="NV7796" t="s">
        <v>614</v>
      </c>
      <c r="NW7796" t="s">
        <v>614</v>
      </c>
      <c r="NX7796" t="s">
        <v>614</v>
      </c>
      <c r="NY7796" t="s">
        <v>614</v>
      </c>
      <c r="NZ7796" t="s">
        <v>614</v>
      </c>
      <c r="OA7796" t="s">
        <v>614</v>
      </c>
      <c r="OB7796" t="s">
        <v>614</v>
      </c>
      <c r="OC7796" t="s">
        <v>614</v>
      </c>
      <c r="OD7796" t="s">
        <v>614</v>
      </c>
      <c r="OE7796" t="s">
        <v>614</v>
      </c>
      <c r="OF7796" t="s">
        <v>614</v>
      </c>
      <c r="OG7796" t="s">
        <v>614</v>
      </c>
      <c r="OH7796" t="s">
        <v>614</v>
      </c>
      <c r="OI7796" t="s">
        <v>614</v>
      </c>
      <c r="OJ7796" t="s">
        <v>614</v>
      </c>
      <c r="OK7796" t="s">
        <v>614</v>
      </c>
      <c r="OL7796" t="s">
        <v>614</v>
      </c>
      <c r="OM7796" t="s">
        <v>614</v>
      </c>
      <c r="ON7796" t="s">
        <v>614</v>
      </c>
      <c r="OO7796" t="s">
        <v>614</v>
      </c>
      <c r="OP7796" t="s">
        <v>614</v>
      </c>
      <c r="OQ7796" t="s">
        <v>614</v>
      </c>
      <c r="OR7796" t="s">
        <v>614</v>
      </c>
      <c r="OS7796" t="s">
        <v>614</v>
      </c>
      <c r="OT7796" t="s">
        <v>614</v>
      </c>
      <c r="OU7796" t="s">
        <v>614</v>
      </c>
      <c r="OV7796" t="s">
        <v>614</v>
      </c>
      <c r="OW7796" t="s">
        <v>614</v>
      </c>
      <c r="OX7796" t="s">
        <v>614</v>
      </c>
      <c r="OY7796" t="s">
        <v>614</v>
      </c>
      <c r="OZ7796" t="s">
        <v>614</v>
      </c>
      <c r="PA7796" t="s">
        <v>614</v>
      </c>
      <c r="PB7796" t="s">
        <v>614</v>
      </c>
      <c r="PC7796" t="s">
        <v>614</v>
      </c>
      <c r="PD7796" t="s">
        <v>614</v>
      </c>
      <c r="PE7796" t="s">
        <v>614</v>
      </c>
      <c r="PF7796" t="s">
        <v>614</v>
      </c>
      <c r="PG7796" t="s">
        <v>614</v>
      </c>
      <c r="PH7796" t="s">
        <v>614</v>
      </c>
      <c r="PI7796" t="s">
        <v>614</v>
      </c>
      <c r="PJ7796" t="s">
        <v>614</v>
      </c>
      <c r="PK7796" t="s">
        <v>614</v>
      </c>
      <c r="PL7796" t="s">
        <v>614</v>
      </c>
      <c r="PM7796" t="s">
        <v>614</v>
      </c>
      <c r="PN7796" t="s">
        <v>614</v>
      </c>
      <c r="PO7796" t="s">
        <v>614</v>
      </c>
      <c r="PP7796" t="s">
        <v>614</v>
      </c>
      <c r="PQ7796" t="s">
        <v>614</v>
      </c>
      <c r="PR7796" t="s">
        <v>614</v>
      </c>
      <c r="PS7796" t="s">
        <v>614</v>
      </c>
      <c r="PT7796" t="s">
        <v>614</v>
      </c>
      <c r="PU7796" t="s">
        <v>614</v>
      </c>
      <c r="PV7796" t="s">
        <v>614</v>
      </c>
      <c r="PW7796" t="s">
        <v>614</v>
      </c>
      <c r="PX7796" t="s">
        <v>614</v>
      </c>
      <c r="PY7796" t="s">
        <v>614</v>
      </c>
      <c r="PZ7796" t="s">
        <v>614</v>
      </c>
      <c r="QA7796" t="s">
        <v>614</v>
      </c>
      <c r="QB7796" t="s">
        <v>614</v>
      </c>
      <c r="QC7796" t="s">
        <v>614</v>
      </c>
      <c r="QD7796" t="s">
        <v>614</v>
      </c>
      <c r="QE7796">
        <v>91.5</v>
      </c>
      <c r="QF7796">
        <v>61.713286713286699</v>
      </c>
      <c r="QG7796" t="s">
        <v>614</v>
      </c>
      <c r="QH7796" t="s">
        <v>614</v>
      </c>
      <c r="QI7796" t="s">
        <v>614</v>
      </c>
      <c r="QJ7796" t="s">
        <v>614</v>
      </c>
      <c r="QK7796" t="s">
        <v>614</v>
      </c>
      <c r="QL7796" t="s">
        <v>614</v>
      </c>
      <c r="QM7796" t="s">
        <v>614</v>
      </c>
      <c r="QN7796" t="s">
        <v>614</v>
      </c>
      <c r="QO7796" t="s">
        <v>614</v>
      </c>
      <c r="QP7796" t="s">
        <v>614</v>
      </c>
      <c r="QQ7796" t="s">
        <v>614</v>
      </c>
      <c r="QR7796" t="s">
        <v>614</v>
      </c>
      <c r="QS7796" t="s">
        <v>614</v>
      </c>
      <c r="QT7796" t="s">
        <v>614</v>
      </c>
      <c r="QU7796" t="s">
        <v>614</v>
      </c>
      <c r="QV7796" t="s">
        <v>614</v>
      </c>
      <c r="QW7796" t="s">
        <v>614</v>
      </c>
      <c r="QX7796" t="s">
        <v>614</v>
      </c>
      <c r="QY7796" t="s">
        <v>614</v>
      </c>
      <c r="QZ7796" t="s">
        <v>614</v>
      </c>
      <c r="RA7796" t="s">
        <v>614</v>
      </c>
      <c r="RB7796" t="s">
        <v>614</v>
      </c>
      <c r="RC7796" t="s">
        <v>614</v>
      </c>
      <c r="RD7796" t="s">
        <v>614</v>
      </c>
      <c r="RE7796" t="s">
        <v>614</v>
      </c>
      <c r="RF7796" t="s">
        <v>614</v>
      </c>
      <c r="RG7796" t="s">
        <v>614</v>
      </c>
      <c r="RH7796" t="s">
        <v>614</v>
      </c>
      <c r="RI7796" t="s">
        <v>614</v>
      </c>
      <c r="RJ7796" t="s">
        <v>614</v>
      </c>
      <c r="RK7796" t="s">
        <v>614</v>
      </c>
      <c r="RL7796" t="s">
        <v>614</v>
      </c>
    </row>
    <row r="7797" spans="1:480" x14ac:dyDescent="0.25">
      <c r="A7797" s="3" t="s">
        <v>614</v>
      </c>
      <c r="B7797">
        <v>489</v>
      </c>
      <c r="C7797" t="s">
        <v>11398</v>
      </c>
      <c r="D7797" t="s">
        <v>330</v>
      </c>
      <c r="E7797">
        <v>1988</v>
      </c>
      <c r="F7797" t="s">
        <v>11399</v>
      </c>
      <c r="G7797" t="s">
        <v>11400</v>
      </c>
      <c r="H7797">
        <v>34</v>
      </c>
      <c r="I7797">
        <v>3</v>
      </c>
      <c r="J7797" t="s">
        <v>11401</v>
      </c>
      <c r="K7797">
        <v>3</v>
      </c>
      <c r="L7797">
        <v>1</v>
      </c>
      <c r="M7797" t="s">
        <v>614</v>
      </c>
      <c r="N7797" t="s">
        <v>11402</v>
      </c>
      <c r="O7797" t="s">
        <v>337</v>
      </c>
      <c r="P7797">
        <v>1</v>
      </c>
      <c r="Q7797">
        <v>1</v>
      </c>
      <c r="R7797">
        <v>1986</v>
      </c>
      <c r="S7797" t="s">
        <v>614</v>
      </c>
      <c r="T7797" t="s">
        <v>614</v>
      </c>
      <c r="U7797" t="s">
        <v>614</v>
      </c>
      <c r="V7797" t="s">
        <v>614</v>
      </c>
      <c r="W7797">
        <v>24</v>
      </c>
      <c r="X7797" t="s">
        <v>614</v>
      </c>
      <c r="Y7797">
        <v>1</v>
      </c>
      <c r="Z7797" t="s">
        <v>4870</v>
      </c>
      <c r="AA7797" t="s">
        <v>11403</v>
      </c>
      <c r="AB7797" t="s">
        <v>11411</v>
      </c>
      <c r="AC7797" t="s">
        <v>11412</v>
      </c>
      <c r="AD7797" t="s">
        <v>354</v>
      </c>
      <c r="AE7797">
        <v>6</v>
      </c>
      <c r="AF7797" t="s">
        <v>614</v>
      </c>
      <c r="AG7797" t="s">
        <v>1052</v>
      </c>
      <c r="AH7797" t="s">
        <v>2539</v>
      </c>
      <c r="AI7797" t="s">
        <v>2540</v>
      </c>
      <c r="AJ7797" t="s">
        <v>11406</v>
      </c>
      <c r="AK7797" t="s">
        <v>614</v>
      </c>
      <c r="AL7797" t="s">
        <v>614</v>
      </c>
      <c r="AM7797" t="s">
        <v>614</v>
      </c>
      <c r="AN7797" t="s">
        <v>614</v>
      </c>
      <c r="AO7797" t="s">
        <v>614</v>
      </c>
      <c r="AP7797">
        <v>6</v>
      </c>
      <c r="AQ7797">
        <v>29</v>
      </c>
      <c r="AR7797">
        <v>65</v>
      </c>
      <c r="AS7797" t="s">
        <v>4353</v>
      </c>
      <c r="AT7797">
        <v>6.1</v>
      </c>
      <c r="AU7797" t="s">
        <v>614</v>
      </c>
      <c r="AV7797" t="s">
        <v>614</v>
      </c>
      <c r="AW7797" t="s">
        <v>614</v>
      </c>
      <c r="AX7797" t="s">
        <v>614</v>
      </c>
      <c r="AY7797" t="s">
        <v>614</v>
      </c>
      <c r="AZ7797" t="s">
        <v>614</v>
      </c>
      <c r="BA7797" t="s">
        <v>614</v>
      </c>
      <c r="BB7797" t="s">
        <v>614</v>
      </c>
      <c r="BC7797" t="s">
        <v>614</v>
      </c>
      <c r="BD7797" t="s">
        <v>614</v>
      </c>
      <c r="BE7797" t="s">
        <v>614</v>
      </c>
      <c r="BF7797" t="s">
        <v>614</v>
      </c>
      <c r="BG7797" t="s">
        <v>614</v>
      </c>
      <c r="BH7797" t="s">
        <v>614</v>
      </c>
      <c r="BI7797" t="s">
        <v>614</v>
      </c>
      <c r="BJ7797" t="s">
        <v>614</v>
      </c>
      <c r="BK7797" t="s">
        <v>614</v>
      </c>
      <c r="BL7797" t="s">
        <v>614</v>
      </c>
      <c r="BM7797" t="s">
        <v>614</v>
      </c>
      <c r="BN7797" t="s">
        <v>614</v>
      </c>
      <c r="BO7797" t="s">
        <v>614</v>
      </c>
      <c r="BP7797" t="s">
        <v>614</v>
      </c>
      <c r="BQ7797" t="s">
        <v>614</v>
      </c>
      <c r="BR7797" t="s">
        <v>614</v>
      </c>
      <c r="BS7797" t="s">
        <v>614</v>
      </c>
      <c r="BT7797" t="s">
        <v>614</v>
      </c>
      <c r="BU7797" t="s">
        <v>614</v>
      </c>
      <c r="BV7797">
        <v>0.3</v>
      </c>
      <c r="BW7797" t="s">
        <v>614</v>
      </c>
      <c r="BX7797" t="s">
        <v>614</v>
      </c>
      <c r="BY7797" s="29" t="s">
        <v>614</v>
      </c>
      <c r="BZ7797" s="29" t="s">
        <v>614</v>
      </c>
      <c r="CA7797" t="s">
        <v>1027</v>
      </c>
      <c r="CB7797" t="s">
        <v>1028</v>
      </c>
      <c r="CC7797" t="s">
        <v>614</v>
      </c>
      <c r="CD7797" t="s">
        <v>614</v>
      </c>
      <c r="CE7797" t="s">
        <v>614</v>
      </c>
      <c r="CF7797" t="s">
        <v>614</v>
      </c>
      <c r="CG7797">
        <v>20</v>
      </c>
      <c r="CH7797" t="s">
        <v>614</v>
      </c>
      <c r="CI7797" t="s">
        <v>614</v>
      </c>
      <c r="CJ7797" t="s">
        <v>614</v>
      </c>
      <c r="CK7797">
        <v>24.64</v>
      </c>
      <c r="CL7797">
        <v>31.125</v>
      </c>
      <c r="CM7797" t="s">
        <v>614</v>
      </c>
      <c r="CN7797" t="s">
        <v>614</v>
      </c>
      <c r="CO7797" t="s">
        <v>614</v>
      </c>
      <c r="CP7797" t="s">
        <v>614</v>
      </c>
      <c r="CQ7797" t="s">
        <v>614</v>
      </c>
      <c r="CR7797" t="s">
        <v>614</v>
      </c>
      <c r="CS7797" t="s">
        <v>614</v>
      </c>
      <c r="CT7797" t="s">
        <v>614</v>
      </c>
      <c r="CU7797" t="s">
        <v>614</v>
      </c>
      <c r="CV7797" t="s">
        <v>614</v>
      </c>
      <c r="CW7797" t="s">
        <v>614</v>
      </c>
      <c r="CX7797" t="s">
        <v>614</v>
      </c>
      <c r="CY7797" t="s">
        <v>614</v>
      </c>
      <c r="CZ7797" t="s">
        <v>614</v>
      </c>
      <c r="DA7797" t="s">
        <v>614</v>
      </c>
      <c r="DB7797" t="s">
        <v>614</v>
      </c>
      <c r="DC7797" t="s">
        <v>614</v>
      </c>
      <c r="DD7797" t="s">
        <v>614</v>
      </c>
      <c r="DE7797" t="s">
        <v>614</v>
      </c>
      <c r="DF7797" t="s">
        <v>614</v>
      </c>
      <c r="DG7797" t="s">
        <v>614</v>
      </c>
      <c r="DH7797" t="s">
        <v>614</v>
      </c>
      <c r="DI7797" t="s">
        <v>614</v>
      </c>
      <c r="DJ7797" t="s">
        <v>614</v>
      </c>
      <c r="DK7797" t="s">
        <v>614</v>
      </c>
      <c r="DL7797" t="s">
        <v>614</v>
      </c>
      <c r="DM7797" t="s">
        <v>614</v>
      </c>
      <c r="DN7797" t="s">
        <v>614</v>
      </c>
      <c r="DO7797" t="s">
        <v>614</v>
      </c>
      <c r="DP7797" t="s">
        <v>614</v>
      </c>
      <c r="DQ7797" t="s">
        <v>614</v>
      </c>
      <c r="DR7797" t="s">
        <v>614</v>
      </c>
      <c r="DS7797" t="s">
        <v>614</v>
      </c>
      <c r="DT7797" t="s">
        <v>614</v>
      </c>
      <c r="DU7797" t="s">
        <v>614</v>
      </c>
      <c r="DV7797" t="s">
        <v>614</v>
      </c>
      <c r="DW7797" t="s">
        <v>614</v>
      </c>
      <c r="DX7797" t="s">
        <v>614</v>
      </c>
      <c r="DY7797">
        <v>6146.8</v>
      </c>
      <c r="DZ7797" t="s">
        <v>614</v>
      </c>
      <c r="EA7797" t="s">
        <v>614</v>
      </c>
      <c r="EB7797" t="s">
        <v>614</v>
      </c>
      <c r="EC7797" t="s">
        <v>614</v>
      </c>
      <c r="ED7797" t="s">
        <v>614</v>
      </c>
      <c r="EE7797" t="s">
        <v>614</v>
      </c>
      <c r="EF7797" t="s">
        <v>614</v>
      </c>
      <c r="EG7797" t="s">
        <v>614</v>
      </c>
      <c r="EH7797" t="s">
        <v>614</v>
      </c>
      <c r="EI7797" t="s">
        <v>614</v>
      </c>
      <c r="EJ7797" t="s">
        <v>614</v>
      </c>
      <c r="EK7797" t="s">
        <v>614</v>
      </c>
      <c r="EL7797" t="s">
        <v>614</v>
      </c>
      <c r="EM7797" t="s">
        <v>614</v>
      </c>
      <c r="EN7797" t="s">
        <v>614</v>
      </c>
      <c r="EO7797">
        <v>3.32E-2</v>
      </c>
      <c r="EP7797" t="s">
        <v>614</v>
      </c>
      <c r="EQ7797" t="s">
        <v>614</v>
      </c>
      <c r="ER7797" t="s">
        <v>614</v>
      </c>
      <c r="ES7797" t="s">
        <v>614</v>
      </c>
      <c r="ET7797" t="s">
        <v>614</v>
      </c>
      <c r="EU7797" t="s">
        <v>614</v>
      </c>
      <c r="EV7797" t="s">
        <v>614</v>
      </c>
      <c r="EW7797" t="s">
        <v>614</v>
      </c>
      <c r="EX7797" t="s">
        <v>614</v>
      </c>
      <c r="EY7797" t="s">
        <v>614</v>
      </c>
      <c r="EZ7797" t="s">
        <v>614</v>
      </c>
      <c r="FA7797" t="s">
        <v>614</v>
      </c>
      <c r="FB7797" t="s">
        <v>614</v>
      </c>
      <c r="FC7797" t="s">
        <v>614</v>
      </c>
      <c r="FD7797" t="s">
        <v>614</v>
      </c>
      <c r="FE7797" t="s">
        <v>614</v>
      </c>
      <c r="FF7797" t="s">
        <v>614</v>
      </c>
      <c r="FG7797" t="s">
        <v>614</v>
      </c>
      <c r="FH7797" t="s">
        <v>614</v>
      </c>
      <c r="FI7797" t="s">
        <v>614</v>
      </c>
      <c r="FJ7797" t="s">
        <v>614</v>
      </c>
      <c r="FK7797" t="s">
        <v>614</v>
      </c>
      <c r="FL7797" t="s">
        <v>614</v>
      </c>
      <c r="FM7797" t="s">
        <v>614</v>
      </c>
      <c r="FN7797" t="s">
        <v>614</v>
      </c>
      <c r="FO7797" t="s">
        <v>614</v>
      </c>
      <c r="FP7797" t="s">
        <v>614</v>
      </c>
      <c r="FQ7797" t="s">
        <v>614</v>
      </c>
      <c r="FR7797" t="s">
        <v>614</v>
      </c>
      <c r="FS7797" t="s">
        <v>614</v>
      </c>
      <c r="FT7797" t="s">
        <v>614</v>
      </c>
      <c r="FU7797" t="s">
        <v>614</v>
      </c>
      <c r="FV7797" t="s">
        <v>614</v>
      </c>
      <c r="FW7797" t="s">
        <v>614</v>
      </c>
      <c r="FX7797" t="s">
        <v>614</v>
      </c>
      <c r="FY7797" t="s">
        <v>614</v>
      </c>
      <c r="FZ7797" t="s">
        <v>614</v>
      </c>
      <c r="GA7797" t="s">
        <v>614</v>
      </c>
      <c r="GB7797" t="s">
        <v>614</v>
      </c>
      <c r="GC7797" t="s">
        <v>614</v>
      </c>
      <c r="GD7797" t="s">
        <v>614</v>
      </c>
      <c r="GE7797" t="s">
        <v>614</v>
      </c>
      <c r="GF7797" t="s">
        <v>614</v>
      </c>
      <c r="GG7797" t="s">
        <v>614</v>
      </c>
      <c r="GH7797" t="s">
        <v>614</v>
      </c>
      <c r="GI7797" t="s">
        <v>614</v>
      </c>
      <c r="GJ7797" t="s">
        <v>614</v>
      </c>
      <c r="GK7797" t="s">
        <v>614</v>
      </c>
      <c r="GL7797" t="s">
        <v>614</v>
      </c>
      <c r="GM7797" t="s">
        <v>614</v>
      </c>
      <c r="GN7797" t="s">
        <v>614</v>
      </c>
      <c r="GO7797" t="s">
        <v>614</v>
      </c>
      <c r="GP7797" t="s">
        <v>614</v>
      </c>
      <c r="GQ7797" t="s">
        <v>614</v>
      </c>
      <c r="GR7797" t="s">
        <v>614</v>
      </c>
      <c r="GS7797" t="s">
        <v>614</v>
      </c>
      <c r="GT7797" t="s">
        <v>614</v>
      </c>
      <c r="GU7797" t="s">
        <v>614</v>
      </c>
      <c r="GV7797" t="s">
        <v>614</v>
      </c>
      <c r="GW7797" t="s">
        <v>614</v>
      </c>
      <c r="GX7797" t="s">
        <v>614</v>
      </c>
      <c r="GY7797" t="s">
        <v>614</v>
      </c>
      <c r="GZ7797" t="s">
        <v>614</v>
      </c>
      <c r="HA7797" t="s">
        <v>614</v>
      </c>
      <c r="HB7797" t="s">
        <v>614</v>
      </c>
      <c r="HC7797" t="s">
        <v>614</v>
      </c>
      <c r="HD7797" t="s">
        <v>614</v>
      </c>
      <c r="HE7797" t="s">
        <v>614</v>
      </c>
      <c r="HF7797" t="s">
        <v>614</v>
      </c>
      <c r="HG7797" t="s">
        <v>614</v>
      </c>
      <c r="HH7797" t="s">
        <v>614</v>
      </c>
      <c r="HI7797" t="s">
        <v>614</v>
      </c>
      <c r="HJ7797" t="s">
        <v>614</v>
      </c>
      <c r="HK7797" t="s">
        <v>614</v>
      </c>
      <c r="HL7797" t="s">
        <v>614</v>
      </c>
      <c r="HM7797" t="s">
        <v>614</v>
      </c>
      <c r="HN7797" t="s">
        <v>614</v>
      </c>
      <c r="HO7797" t="s">
        <v>614</v>
      </c>
      <c r="HP7797" t="s">
        <v>614</v>
      </c>
      <c r="HQ7797" t="s">
        <v>614</v>
      </c>
      <c r="HR7797" t="s">
        <v>614</v>
      </c>
      <c r="HS7797" t="s">
        <v>614</v>
      </c>
      <c r="HT7797" t="s">
        <v>614</v>
      </c>
      <c r="HU7797" t="s">
        <v>614</v>
      </c>
      <c r="HV7797" t="s">
        <v>614</v>
      </c>
      <c r="HW7797" t="s">
        <v>614</v>
      </c>
      <c r="HX7797" t="s">
        <v>614</v>
      </c>
      <c r="HY7797" t="s">
        <v>614</v>
      </c>
      <c r="HZ7797" t="s">
        <v>614</v>
      </c>
      <c r="IA7797" t="s">
        <v>614</v>
      </c>
      <c r="IB7797" t="s">
        <v>614</v>
      </c>
      <c r="IC7797" t="s">
        <v>614</v>
      </c>
      <c r="ID7797" t="s">
        <v>614</v>
      </c>
      <c r="IE7797" t="s">
        <v>614</v>
      </c>
      <c r="IF7797" t="s">
        <v>614</v>
      </c>
      <c r="IG7797" t="s">
        <v>614</v>
      </c>
      <c r="IH7797" t="s">
        <v>614</v>
      </c>
      <c r="II7797" t="s">
        <v>614</v>
      </c>
      <c r="IJ7797" t="s">
        <v>614</v>
      </c>
      <c r="IK7797" t="s">
        <v>614</v>
      </c>
      <c r="IL7797" t="s">
        <v>614</v>
      </c>
      <c r="IM7797" t="s">
        <v>614</v>
      </c>
      <c r="IN7797" t="s">
        <v>614</v>
      </c>
      <c r="IO7797" t="s">
        <v>614</v>
      </c>
      <c r="IP7797" t="s">
        <v>614</v>
      </c>
      <c r="IQ7797" t="s">
        <v>614</v>
      </c>
      <c r="IR7797" t="s">
        <v>614</v>
      </c>
      <c r="IS7797" t="s">
        <v>614</v>
      </c>
      <c r="IT7797" t="s">
        <v>614</v>
      </c>
      <c r="IU7797" t="s">
        <v>614</v>
      </c>
      <c r="IV7797" t="s">
        <v>614</v>
      </c>
      <c r="IW7797" t="s">
        <v>614</v>
      </c>
      <c r="IX7797" t="s">
        <v>614</v>
      </c>
      <c r="IY7797" t="s">
        <v>614</v>
      </c>
      <c r="IZ7797" t="s">
        <v>614</v>
      </c>
      <c r="JA7797" t="s">
        <v>614</v>
      </c>
      <c r="JB7797" t="s">
        <v>614</v>
      </c>
      <c r="JC7797" t="s">
        <v>614</v>
      </c>
      <c r="JD7797" t="s">
        <v>614</v>
      </c>
      <c r="JE7797" t="s">
        <v>614</v>
      </c>
      <c r="JF7797" t="s">
        <v>614</v>
      </c>
      <c r="JG7797" t="s">
        <v>614</v>
      </c>
      <c r="JH7797" t="s">
        <v>614</v>
      </c>
      <c r="JI7797" t="s">
        <v>614</v>
      </c>
      <c r="JJ7797" t="s">
        <v>614</v>
      </c>
      <c r="JK7797" t="s">
        <v>614</v>
      </c>
      <c r="JL7797" t="s">
        <v>614</v>
      </c>
      <c r="JM7797" t="s">
        <v>614</v>
      </c>
      <c r="JN7797" t="s">
        <v>614</v>
      </c>
      <c r="JO7797" t="s">
        <v>614</v>
      </c>
      <c r="JP7797" t="s">
        <v>614</v>
      </c>
      <c r="JQ7797" t="s">
        <v>614</v>
      </c>
      <c r="JR7797" t="s">
        <v>614</v>
      </c>
      <c r="JS7797" t="s">
        <v>614</v>
      </c>
      <c r="JT7797" t="s">
        <v>614</v>
      </c>
      <c r="JU7797" t="s">
        <v>614</v>
      </c>
      <c r="JV7797" t="s">
        <v>614</v>
      </c>
      <c r="JW7797" t="s">
        <v>614</v>
      </c>
      <c r="JX7797" t="s">
        <v>614</v>
      </c>
      <c r="JY7797" t="s">
        <v>614</v>
      </c>
      <c r="JZ7797" t="s">
        <v>614</v>
      </c>
      <c r="KA7797" t="s">
        <v>614</v>
      </c>
      <c r="KB7797" t="s">
        <v>614</v>
      </c>
      <c r="KC7797" t="s">
        <v>614</v>
      </c>
      <c r="KD7797" t="s">
        <v>614</v>
      </c>
      <c r="KE7797" t="s">
        <v>614</v>
      </c>
      <c r="KF7797" t="s">
        <v>614</v>
      </c>
      <c r="KG7797" t="s">
        <v>614</v>
      </c>
      <c r="KH7797" t="s">
        <v>614</v>
      </c>
      <c r="KI7797" t="s">
        <v>614</v>
      </c>
      <c r="KJ7797" t="s">
        <v>614</v>
      </c>
      <c r="KK7797" t="s">
        <v>614</v>
      </c>
      <c r="KL7797" t="s">
        <v>614</v>
      </c>
      <c r="KM7797" t="s">
        <v>614</v>
      </c>
      <c r="KN7797" t="s">
        <v>614</v>
      </c>
      <c r="KO7797" t="s">
        <v>614</v>
      </c>
      <c r="KP7797" t="s">
        <v>614</v>
      </c>
      <c r="KQ7797" t="s">
        <v>614</v>
      </c>
      <c r="KR7797" t="s">
        <v>614</v>
      </c>
      <c r="KS7797" t="s">
        <v>614</v>
      </c>
      <c r="KT7797" t="s">
        <v>614</v>
      </c>
      <c r="KU7797" t="s">
        <v>614</v>
      </c>
      <c r="KV7797" t="s">
        <v>614</v>
      </c>
      <c r="KW7797" t="s">
        <v>614</v>
      </c>
      <c r="KX7797" t="s">
        <v>614</v>
      </c>
      <c r="KY7797" t="s">
        <v>614</v>
      </c>
      <c r="KZ7797" t="s">
        <v>614</v>
      </c>
      <c r="LA7797" t="s">
        <v>614</v>
      </c>
      <c r="LB7797" t="s">
        <v>614</v>
      </c>
      <c r="LC7797" t="s">
        <v>614</v>
      </c>
      <c r="LD7797" t="s">
        <v>614</v>
      </c>
      <c r="LE7797" t="s">
        <v>614</v>
      </c>
      <c r="LF7797" t="s">
        <v>614</v>
      </c>
      <c r="LG7797" t="s">
        <v>614</v>
      </c>
      <c r="LH7797" t="s">
        <v>614</v>
      </c>
      <c r="LI7797" t="s">
        <v>614</v>
      </c>
      <c r="LJ7797" t="s">
        <v>614</v>
      </c>
      <c r="LK7797" t="s">
        <v>614</v>
      </c>
      <c r="LL7797" t="s">
        <v>614</v>
      </c>
      <c r="LM7797" t="s">
        <v>614</v>
      </c>
      <c r="LN7797" t="s">
        <v>614</v>
      </c>
      <c r="LO7797" t="s">
        <v>614</v>
      </c>
      <c r="LP7797" t="s">
        <v>614</v>
      </c>
      <c r="LQ7797" t="s">
        <v>614</v>
      </c>
      <c r="LR7797" t="s">
        <v>614</v>
      </c>
      <c r="LS7797" t="s">
        <v>614</v>
      </c>
      <c r="LT7797" t="s">
        <v>614</v>
      </c>
      <c r="LU7797" t="s">
        <v>614</v>
      </c>
      <c r="LV7797" t="s">
        <v>614</v>
      </c>
      <c r="LW7797" t="s">
        <v>614</v>
      </c>
      <c r="LX7797" t="s">
        <v>614</v>
      </c>
      <c r="LY7797" t="s">
        <v>614</v>
      </c>
      <c r="LZ7797" t="s">
        <v>614</v>
      </c>
      <c r="MA7797" t="s">
        <v>614</v>
      </c>
      <c r="MB7797" t="s">
        <v>614</v>
      </c>
      <c r="MC7797" t="s">
        <v>614</v>
      </c>
      <c r="MD7797" t="s">
        <v>614</v>
      </c>
      <c r="ME7797" t="s">
        <v>614</v>
      </c>
      <c r="MF7797" t="s">
        <v>614</v>
      </c>
      <c r="MG7797" t="s">
        <v>614</v>
      </c>
      <c r="MH7797" t="s">
        <v>614</v>
      </c>
      <c r="MI7797" t="s">
        <v>614</v>
      </c>
      <c r="MJ7797" t="s">
        <v>614</v>
      </c>
      <c r="MK7797" t="s">
        <v>614</v>
      </c>
      <c r="ML7797" t="s">
        <v>614</v>
      </c>
      <c r="MM7797" t="s">
        <v>614</v>
      </c>
      <c r="MN7797" t="s">
        <v>614</v>
      </c>
      <c r="MO7797" t="s">
        <v>614</v>
      </c>
      <c r="MP7797" t="s">
        <v>614</v>
      </c>
      <c r="MQ7797" t="s">
        <v>614</v>
      </c>
      <c r="MR7797" t="s">
        <v>614</v>
      </c>
      <c r="MS7797" t="s">
        <v>614</v>
      </c>
      <c r="MT7797" t="s">
        <v>614</v>
      </c>
      <c r="MU7797" t="s">
        <v>614</v>
      </c>
      <c r="MV7797" t="s">
        <v>614</v>
      </c>
      <c r="MW7797" t="s">
        <v>614</v>
      </c>
      <c r="MX7797" t="s">
        <v>614</v>
      </c>
      <c r="MY7797" t="s">
        <v>614</v>
      </c>
      <c r="MZ7797" t="s">
        <v>614</v>
      </c>
      <c r="NA7797" t="s">
        <v>614</v>
      </c>
      <c r="NB7797" t="s">
        <v>614</v>
      </c>
      <c r="NC7797" t="s">
        <v>614</v>
      </c>
      <c r="ND7797" t="s">
        <v>614</v>
      </c>
      <c r="NE7797" t="s">
        <v>614</v>
      </c>
      <c r="NF7797" t="s">
        <v>614</v>
      </c>
      <c r="NG7797" t="s">
        <v>614</v>
      </c>
      <c r="NH7797" t="s">
        <v>614</v>
      </c>
      <c r="NI7797" t="s">
        <v>614</v>
      </c>
      <c r="NJ7797" t="s">
        <v>614</v>
      </c>
      <c r="NK7797" t="s">
        <v>614</v>
      </c>
      <c r="NL7797" t="s">
        <v>614</v>
      </c>
      <c r="NM7797" t="s">
        <v>614</v>
      </c>
      <c r="NN7797" t="s">
        <v>614</v>
      </c>
      <c r="NO7797" t="s">
        <v>614</v>
      </c>
      <c r="NP7797" t="s">
        <v>614</v>
      </c>
      <c r="NQ7797" t="s">
        <v>614</v>
      </c>
      <c r="NR7797" t="s">
        <v>614</v>
      </c>
      <c r="NS7797" t="s">
        <v>614</v>
      </c>
      <c r="NT7797" t="s">
        <v>614</v>
      </c>
      <c r="NU7797" t="s">
        <v>614</v>
      </c>
      <c r="NV7797" t="s">
        <v>614</v>
      </c>
      <c r="NW7797" t="s">
        <v>614</v>
      </c>
      <c r="NX7797" t="s">
        <v>614</v>
      </c>
      <c r="NY7797" t="s">
        <v>614</v>
      </c>
      <c r="NZ7797" t="s">
        <v>614</v>
      </c>
      <c r="OA7797" t="s">
        <v>614</v>
      </c>
      <c r="OB7797" t="s">
        <v>614</v>
      </c>
      <c r="OC7797" t="s">
        <v>614</v>
      </c>
      <c r="OD7797" t="s">
        <v>614</v>
      </c>
      <c r="OE7797" t="s">
        <v>614</v>
      </c>
      <c r="OF7797" t="s">
        <v>614</v>
      </c>
      <c r="OG7797" t="s">
        <v>614</v>
      </c>
      <c r="OH7797" t="s">
        <v>614</v>
      </c>
      <c r="OI7797" t="s">
        <v>614</v>
      </c>
      <c r="OJ7797" t="s">
        <v>614</v>
      </c>
      <c r="OK7797" t="s">
        <v>614</v>
      </c>
      <c r="OL7797" t="s">
        <v>614</v>
      </c>
      <c r="OM7797" t="s">
        <v>614</v>
      </c>
      <c r="ON7797" t="s">
        <v>614</v>
      </c>
      <c r="OO7797" t="s">
        <v>614</v>
      </c>
      <c r="OP7797" t="s">
        <v>614</v>
      </c>
      <c r="OQ7797" t="s">
        <v>614</v>
      </c>
      <c r="OR7797" t="s">
        <v>614</v>
      </c>
      <c r="OS7797" t="s">
        <v>614</v>
      </c>
      <c r="OT7797" t="s">
        <v>614</v>
      </c>
      <c r="OU7797" t="s">
        <v>614</v>
      </c>
      <c r="OV7797" t="s">
        <v>614</v>
      </c>
      <c r="OW7797" t="s">
        <v>614</v>
      </c>
      <c r="OX7797" t="s">
        <v>614</v>
      </c>
      <c r="OY7797" t="s">
        <v>614</v>
      </c>
      <c r="OZ7797" t="s">
        <v>614</v>
      </c>
      <c r="PA7797" t="s">
        <v>614</v>
      </c>
      <c r="PB7797" t="s">
        <v>614</v>
      </c>
      <c r="PC7797" t="s">
        <v>614</v>
      </c>
      <c r="PD7797" t="s">
        <v>614</v>
      </c>
      <c r="PE7797" t="s">
        <v>614</v>
      </c>
      <c r="PF7797" t="s">
        <v>614</v>
      </c>
      <c r="PG7797" t="s">
        <v>614</v>
      </c>
      <c r="PH7797" t="s">
        <v>614</v>
      </c>
      <c r="PI7797" t="s">
        <v>614</v>
      </c>
      <c r="PJ7797" t="s">
        <v>614</v>
      </c>
      <c r="PK7797" t="s">
        <v>614</v>
      </c>
      <c r="PL7797" t="s">
        <v>614</v>
      </c>
      <c r="PM7797" t="s">
        <v>614</v>
      </c>
      <c r="PN7797" t="s">
        <v>614</v>
      </c>
      <c r="PO7797" t="s">
        <v>614</v>
      </c>
      <c r="PP7797" t="s">
        <v>614</v>
      </c>
      <c r="PQ7797" t="s">
        <v>614</v>
      </c>
      <c r="PR7797" t="s">
        <v>614</v>
      </c>
      <c r="PS7797" t="s">
        <v>614</v>
      </c>
      <c r="PT7797" t="s">
        <v>614</v>
      </c>
      <c r="PU7797" t="s">
        <v>614</v>
      </c>
      <c r="PV7797" t="s">
        <v>614</v>
      </c>
      <c r="PW7797" t="s">
        <v>614</v>
      </c>
      <c r="PX7797" t="s">
        <v>614</v>
      </c>
      <c r="PY7797" t="s">
        <v>614</v>
      </c>
      <c r="PZ7797" t="s">
        <v>614</v>
      </c>
      <c r="QA7797" t="s">
        <v>614</v>
      </c>
      <c r="QB7797" t="s">
        <v>614</v>
      </c>
      <c r="QC7797" t="s">
        <v>614</v>
      </c>
      <c r="QD7797" t="s">
        <v>614</v>
      </c>
      <c r="QE7797">
        <v>153.9</v>
      </c>
      <c r="QF7797">
        <v>70.279720279720195</v>
      </c>
      <c r="QG7797" t="s">
        <v>614</v>
      </c>
      <c r="QH7797" t="s">
        <v>614</v>
      </c>
      <c r="QI7797" t="s">
        <v>614</v>
      </c>
      <c r="QJ7797" t="s">
        <v>614</v>
      </c>
      <c r="QK7797" t="s">
        <v>614</v>
      </c>
      <c r="QL7797" t="s">
        <v>614</v>
      </c>
      <c r="QM7797" t="s">
        <v>614</v>
      </c>
      <c r="QN7797" t="s">
        <v>614</v>
      </c>
      <c r="QO7797" t="s">
        <v>614</v>
      </c>
      <c r="QP7797" t="s">
        <v>614</v>
      </c>
      <c r="QQ7797" t="s">
        <v>614</v>
      </c>
      <c r="QR7797" t="s">
        <v>614</v>
      </c>
      <c r="QS7797" t="s">
        <v>614</v>
      </c>
      <c r="QT7797" t="s">
        <v>614</v>
      </c>
      <c r="QU7797" t="s">
        <v>614</v>
      </c>
      <c r="QV7797" t="s">
        <v>614</v>
      </c>
      <c r="QW7797" t="s">
        <v>614</v>
      </c>
      <c r="QX7797" t="s">
        <v>614</v>
      </c>
      <c r="QY7797" t="s">
        <v>614</v>
      </c>
      <c r="QZ7797" t="s">
        <v>614</v>
      </c>
      <c r="RA7797" t="s">
        <v>614</v>
      </c>
      <c r="RB7797" t="s">
        <v>614</v>
      </c>
      <c r="RC7797" t="s">
        <v>614</v>
      </c>
      <c r="RD7797" t="s">
        <v>614</v>
      </c>
      <c r="RE7797" t="s">
        <v>614</v>
      </c>
      <c r="RF7797" t="s">
        <v>614</v>
      </c>
      <c r="RG7797" t="s">
        <v>614</v>
      </c>
      <c r="RH7797" t="s">
        <v>614</v>
      </c>
      <c r="RI7797" t="s">
        <v>614</v>
      </c>
      <c r="RJ7797" t="s">
        <v>614</v>
      </c>
      <c r="RK7797" t="s">
        <v>614</v>
      </c>
      <c r="RL7797" t="s">
        <v>614</v>
      </c>
    </row>
    <row r="7798" spans="1:480" x14ac:dyDescent="0.25">
      <c r="A7798" s="3" t="s">
        <v>614</v>
      </c>
      <c r="B7798">
        <v>489</v>
      </c>
      <c r="C7798" t="s">
        <v>11398</v>
      </c>
      <c r="D7798" t="s">
        <v>330</v>
      </c>
      <c r="E7798">
        <v>1988</v>
      </c>
      <c r="F7798" t="s">
        <v>11399</v>
      </c>
      <c r="G7798" t="s">
        <v>11400</v>
      </c>
      <c r="H7798">
        <v>34</v>
      </c>
      <c r="I7798">
        <v>3</v>
      </c>
      <c r="J7798" t="s">
        <v>11401</v>
      </c>
      <c r="K7798">
        <v>3</v>
      </c>
      <c r="L7798">
        <v>1</v>
      </c>
      <c r="M7798" t="s">
        <v>614</v>
      </c>
      <c r="N7798" t="s">
        <v>11402</v>
      </c>
      <c r="O7798" t="s">
        <v>337</v>
      </c>
      <c r="P7798">
        <v>1</v>
      </c>
      <c r="Q7798">
        <v>1</v>
      </c>
      <c r="R7798">
        <v>1986</v>
      </c>
      <c r="S7798" t="s">
        <v>614</v>
      </c>
      <c r="T7798" t="s">
        <v>614</v>
      </c>
      <c r="U7798" t="s">
        <v>614</v>
      </c>
      <c r="V7798" t="s">
        <v>614</v>
      </c>
      <c r="W7798">
        <v>24</v>
      </c>
      <c r="X7798" t="s">
        <v>614</v>
      </c>
      <c r="Y7798">
        <v>1</v>
      </c>
      <c r="Z7798" t="s">
        <v>4870</v>
      </c>
      <c r="AA7798" t="s">
        <v>11403</v>
      </c>
      <c r="AB7798" t="s">
        <v>11413</v>
      </c>
      <c r="AC7798" t="s">
        <v>11414</v>
      </c>
      <c r="AD7798" t="s">
        <v>354</v>
      </c>
      <c r="AE7798">
        <v>6</v>
      </c>
      <c r="AF7798" t="s">
        <v>614</v>
      </c>
      <c r="AG7798" t="s">
        <v>1052</v>
      </c>
      <c r="AH7798" t="s">
        <v>2539</v>
      </c>
      <c r="AI7798" t="s">
        <v>2540</v>
      </c>
      <c r="AJ7798" t="s">
        <v>11406</v>
      </c>
      <c r="AK7798" t="s">
        <v>614</v>
      </c>
      <c r="AL7798" t="s">
        <v>614</v>
      </c>
      <c r="AM7798" t="s">
        <v>614</v>
      </c>
      <c r="AN7798" t="s">
        <v>614</v>
      </c>
      <c r="AO7798" t="s">
        <v>614</v>
      </c>
      <c r="AP7798">
        <v>6</v>
      </c>
      <c r="AQ7798">
        <v>29</v>
      </c>
      <c r="AR7798">
        <v>65</v>
      </c>
      <c r="AS7798" t="s">
        <v>4353</v>
      </c>
      <c r="AT7798">
        <v>6.1</v>
      </c>
      <c r="AU7798" t="s">
        <v>614</v>
      </c>
      <c r="AV7798" t="s">
        <v>614</v>
      </c>
      <c r="AW7798" t="s">
        <v>614</v>
      </c>
      <c r="AX7798" t="s">
        <v>614</v>
      </c>
      <c r="AY7798" t="s">
        <v>614</v>
      </c>
      <c r="AZ7798" t="s">
        <v>614</v>
      </c>
      <c r="BA7798" t="s">
        <v>614</v>
      </c>
      <c r="BB7798" t="s">
        <v>614</v>
      </c>
      <c r="BC7798" t="s">
        <v>614</v>
      </c>
      <c r="BD7798" t="s">
        <v>614</v>
      </c>
      <c r="BE7798" t="s">
        <v>614</v>
      </c>
      <c r="BF7798" t="s">
        <v>614</v>
      </c>
      <c r="BG7798" t="s">
        <v>614</v>
      </c>
      <c r="BH7798" t="s">
        <v>614</v>
      </c>
      <c r="BI7798" t="s">
        <v>614</v>
      </c>
      <c r="BJ7798" t="s">
        <v>614</v>
      </c>
      <c r="BK7798" t="s">
        <v>614</v>
      </c>
      <c r="BL7798" t="s">
        <v>614</v>
      </c>
      <c r="BM7798" t="s">
        <v>614</v>
      </c>
      <c r="BN7798" t="s">
        <v>614</v>
      </c>
      <c r="BO7798" t="s">
        <v>614</v>
      </c>
      <c r="BP7798" t="s">
        <v>614</v>
      </c>
      <c r="BQ7798" t="s">
        <v>614</v>
      </c>
      <c r="BR7798" t="s">
        <v>614</v>
      </c>
      <c r="BS7798" t="s">
        <v>614</v>
      </c>
      <c r="BT7798" t="s">
        <v>614</v>
      </c>
      <c r="BU7798" t="s">
        <v>614</v>
      </c>
      <c r="BV7798">
        <v>0.3</v>
      </c>
      <c r="BW7798" t="s">
        <v>614</v>
      </c>
      <c r="BX7798" t="s">
        <v>614</v>
      </c>
      <c r="BY7798" s="29" t="s">
        <v>614</v>
      </c>
      <c r="BZ7798" s="29" t="s">
        <v>614</v>
      </c>
      <c r="CA7798" t="s">
        <v>1027</v>
      </c>
      <c r="CB7798" t="s">
        <v>1028</v>
      </c>
      <c r="CC7798" t="s">
        <v>614</v>
      </c>
      <c r="CD7798" t="s">
        <v>614</v>
      </c>
      <c r="CE7798" t="s">
        <v>614</v>
      </c>
      <c r="CF7798" t="s">
        <v>614</v>
      </c>
      <c r="CG7798">
        <v>20</v>
      </c>
      <c r="CH7798" t="s">
        <v>614</v>
      </c>
      <c r="CI7798" t="s">
        <v>614</v>
      </c>
      <c r="CJ7798" t="s">
        <v>614</v>
      </c>
      <c r="CK7798">
        <v>24.64</v>
      </c>
      <c r="CL7798">
        <v>31.125</v>
      </c>
      <c r="CM7798" t="s">
        <v>614</v>
      </c>
      <c r="CN7798" t="s">
        <v>614</v>
      </c>
      <c r="CO7798" t="s">
        <v>614</v>
      </c>
      <c r="CP7798" t="s">
        <v>614</v>
      </c>
      <c r="CQ7798" t="s">
        <v>614</v>
      </c>
      <c r="CR7798" t="s">
        <v>614</v>
      </c>
      <c r="CS7798" t="s">
        <v>614</v>
      </c>
      <c r="CT7798" t="s">
        <v>614</v>
      </c>
      <c r="CU7798" t="s">
        <v>614</v>
      </c>
      <c r="CV7798" t="s">
        <v>614</v>
      </c>
      <c r="CW7798" t="s">
        <v>614</v>
      </c>
      <c r="CX7798" t="s">
        <v>614</v>
      </c>
      <c r="CY7798" t="s">
        <v>614</v>
      </c>
      <c r="CZ7798" t="s">
        <v>614</v>
      </c>
      <c r="DA7798" t="s">
        <v>614</v>
      </c>
      <c r="DB7798" t="s">
        <v>614</v>
      </c>
      <c r="DC7798" t="s">
        <v>614</v>
      </c>
      <c r="DD7798" t="s">
        <v>614</v>
      </c>
      <c r="DE7798" t="s">
        <v>614</v>
      </c>
      <c r="DF7798" t="s">
        <v>614</v>
      </c>
      <c r="DG7798" t="s">
        <v>614</v>
      </c>
      <c r="DH7798" t="s">
        <v>614</v>
      </c>
      <c r="DI7798" t="s">
        <v>614</v>
      </c>
      <c r="DJ7798" t="s">
        <v>614</v>
      </c>
      <c r="DK7798" t="s">
        <v>614</v>
      </c>
      <c r="DL7798" t="s">
        <v>614</v>
      </c>
      <c r="DM7798" t="s">
        <v>614</v>
      </c>
      <c r="DN7798" t="s">
        <v>614</v>
      </c>
      <c r="DO7798" t="s">
        <v>614</v>
      </c>
      <c r="DP7798" t="s">
        <v>614</v>
      </c>
      <c r="DQ7798" t="s">
        <v>614</v>
      </c>
      <c r="DR7798" t="s">
        <v>614</v>
      </c>
      <c r="DS7798" t="s">
        <v>614</v>
      </c>
      <c r="DT7798" t="s">
        <v>614</v>
      </c>
      <c r="DU7798" t="s">
        <v>614</v>
      </c>
      <c r="DV7798" t="s">
        <v>614</v>
      </c>
      <c r="DW7798" t="s">
        <v>614</v>
      </c>
      <c r="DX7798" t="s">
        <v>614</v>
      </c>
      <c r="DY7798">
        <v>5753.7</v>
      </c>
      <c r="DZ7798" t="s">
        <v>614</v>
      </c>
      <c r="EA7798" t="s">
        <v>614</v>
      </c>
      <c r="EB7798" t="s">
        <v>614</v>
      </c>
      <c r="EC7798" t="s">
        <v>614</v>
      </c>
      <c r="ED7798" t="s">
        <v>614</v>
      </c>
      <c r="EE7798" t="s">
        <v>614</v>
      </c>
      <c r="EF7798" t="s">
        <v>614</v>
      </c>
      <c r="EG7798" t="s">
        <v>614</v>
      </c>
      <c r="EH7798" t="s">
        <v>614</v>
      </c>
      <c r="EI7798" t="s">
        <v>614</v>
      </c>
      <c r="EJ7798" t="s">
        <v>614</v>
      </c>
      <c r="EK7798" t="s">
        <v>614</v>
      </c>
      <c r="EL7798" t="s">
        <v>614</v>
      </c>
      <c r="EM7798" t="s">
        <v>614</v>
      </c>
      <c r="EN7798" t="s">
        <v>614</v>
      </c>
      <c r="EO7798">
        <v>3.0499999999999999E-2</v>
      </c>
      <c r="EP7798" t="s">
        <v>614</v>
      </c>
      <c r="EQ7798" t="s">
        <v>614</v>
      </c>
      <c r="ER7798" t="s">
        <v>614</v>
      </c>
      <c r="ES7798" t="s">
        <v>614</v>
      </c>
      <c r="ET7798" t="s">
        <v>614</v>
      </c>
      <c r="EU7798" t="s">
        <v>614</v>
      </c>
      <c r="EV7798" t="s">
        <v>614</v>
      </c>
      <c r="EW7798" t="s">
        <v>614</v>
      </c>
      <c r="EX7798" t="s">
        <v>614</v>
      </c>
      <c r="EY7798" t="s">
        <v>614</v>
      </c>
      <c r="EZ7798" t="s">
        <v>614</v>
      </c>
      <c r="FA7798" t="s">
        <v>614</v>
      </c>
      <c r="FB7798" t="s">
        <v>614</v>
      </c>
      <c r="FC7798" t="s">
        <v>614</v>
      </c>
      <c r="FD7798" t="s">
        <v>614</v>
      </c>
      <c r="FE7798" t="s">
        <v>614</v>
      </c>
      <c r="FF7798" t="s">
        <v>614</v>
      </c>
      <c r="FG7798" t="s">
        <v>614</v>
      </c>
      <c r="FH7798" t="s">
        <v>614</v>
      </c>
      <c r="FI7798" t="s">
        <v>614</v>
      </c>
      <c r="FJ7798" t="s">
        <v>614</v>
      </c>
      <c r="FK7798" t="s">
        <v>614</v>
      </c>
      <c r="FL7798" t="s">
        <v>614</v>
      </c>
      <c r="FM7798" t="s">
        <v>614</v>
      </c>
      <c r="FN7798" t="s">
        <v>614</v>
      </c>
      <c r="FO7798" t="s">
        <v>614</v>
      </c>
      <c r="FP7798" t="s">
        <v>614</v>
      </c>
      <c r="FQ7798" t="s">
        <v>614</v>
      </c>
      <c r="FR7798" t="s">
        <v>614</v>
      </c>
      <c r="FS7798" t="s">
        <v>614</v>
      </c>
      <c r="FT7798" t="s">
        <v>614</v>
      </c>
      <c r="FU7798" t="s">
        <v>614</v>
      </c>
      <c r="FV7798" t="s">
        <v>614</v>
      </c>
      <c r="FW7798" t="s">
        <v>614</v>
      </c>
      <c r="FX7798" t="s">
        <v>614</v>
      </c>
      <c r="FY7798" t="s">
        <v>614</v>
      </c>
      <c r="FZ7798" t="s">
        <v>614</v>
      </c>
      <c r="GA7798" t="s">
        <v>614</v>
      </c>
      <c r="GB7798" t="s">
        <v>614</v>
      </c>
      <c r="GC7798" t="s">
        <v>614</v>
      </c>
      <c r="GD7798" t="s">
        <v>614</v>
      </c>
      <c r="GE7798" t="s">
        <v>614</v>
      </c>
      <c r="GF7798" t="s">
        <v>614</v>
      </c>
      <c r="GG7798" t="s">
        <v>614</v>
      </c>
      <c r="GH7798" t="s">
        <v>614</v>
      </c>
      <c r="GI7798" t="s">
        <v>614</v>
      </c>
      <c r="GJ7798" t="s">
        <v>614</v>
      </c>
      <c r="GK7798" t="s">
        <v>614</v>
      </c>
      <c r="GL7798" t="s">
        <v>614</v>
      </c>
      <c r="GM7798" t="s">
        <v>614</v>
      </c>
      <c r="GN7798" t="s">
        <v>614</v>
      </c>
      <c r="GO7798" t="s">
        <v>614</v>
      </c>
      <c r="GP7798" t="s">
        <v>614</v>
      </c>
      <c r="GQ7798" t="s">
        <v>614</v>
      </c>
      <c r="GR7798" t="s">
        <v>614</v>
      </c>
      <c r="GS7798" t="s">
        <v>614</v>
      </c>
      <c r="GT7798" t="s">
        <v>614</v>
      </c>
      <c r="GU7798" t="s">
        <v>614</v>
      </c>
      <c r="GV7798" t="s">
        <v>614</v>
      </c>
      <c r="GW7798" t="s">
        <v>614</v>
      </c>
      <c r="GX7798" t="s">
        <v>614</v>
      </c>
      <c r="GY7798" t="s">
        <v>614</v>
      </c>
      <c r="GZ7798" t="s">
        <v>614</v>
      </c>
      <c r="HA7798" t="s">
        <v>614</v>
      </c>
      <c r="HB7798" t="s">
        <v>614</v>
      </c>
      <c r="HC7798" t="s">
        <v>614</v>
      </c>
      <c r="HD7798" t="s">
        <v>614</v>
      </c>
      <c r="HE7798" t="s">
        <v>614</v>
      </c>
      <c r="HF7798" t="s">
        <v>614</v>
      </c>
      <c r="HG7798" t="s">
        <v>614</v>
      </c>
      <c r="HH7798" t="s">
        <v>614</v>
      </c>
      <c r="HI7798" t="s">
        <v>614</v>
      </c>
      <c r="HJ7798" t="s">
        <v>614</v>
      </c>
      <c r="HK7798" t="s">
        <v>614</v>
      </c>
      <c r="HL7798" t="s">
        <v>614</v>
      </c>
      <c r="HM7798" t="s">
        <v>614</v>
      </c>
      <c r="HN7798" t="s">
        <v>614</v>
      </c>
      <c r="HO7798" t="s">
        <v>614</v>
      </c>
      <c r="HP7798" t="s">
        <v>614</v>
      </c>
      <c r="HQ7798" t="s">
        <v>614</v>
      </c>
      <c r="HR7798" t="s">
        <v>614</v>
      </c>
      <c r="HS7798" t="s">
        <v>614</v>
      </c>
      <c r="HT7798" t="s">
        <v>614</v>
      </c>
      <c r="HU7798" t="s">
        <v>614</v>
      </c>
      <c r="HV7798" t="s">
        <v>614</v>
      </c>
      <c r="HW7798" t="s">
        <v>614</v>
      </c>
      <c r="HX7798" t="s">
        <v>614</v>
      </c>
      <c r="HY7798" t="s">
        <v>614</v>
      </c>
      <c r="HZ7798" t="s">
        <v>614</v>
      </c>
      <c r="IA7798" t="s">
        <v>614</v>
      </c>
      <c r="IB7798" t="s">
        <v>614</v>
      </c>
      <c r="IC7798" t="s">
        <v>614</v>
      </c>
      <c r="ID7798" t="s">
        <v>614</v>
      </c>
      <c r="IE7798" t="s">
        <v>614</v>
      </c>
      <c r="IF7798" t="s">
        <v>614</v>
      </c>
      <c r="IG7798" t="s">
        <v>614</v>
      </c>
      <c r="IH7798" t="s">
        <v>614</v>
      </c>
      <c r="II7798" t="s">
        <v>614</v>
      </c>
      <c r="IJ7798" t="s">
        <v>614</v>
      </c>
      <c r="IK7798" t="s">
        <v>614</v>
      </c>
      <c r="IL7798" t="s">
        <v>614</v>
      </c>
      <c r="IM7798" t="s">
        <v>614</v>
      </c>
      <c r="IN7798" t="s">
        <v>614</v>
      </c>
      <c r="IO7798" t="s">
        <v>614</v>
      </c>
      <c r="IP7798" t="s">
        <v>614</v>
      </c>
      <c r="IQ7798" t="s">
        <v>614</v>
      </c>
      <c r="IR7798" t="s">
        <v>614</v>
      </c>
      <c r="IS7798" t="s">
        <v>614</v>
      </c>
      <c r="IT7798" t="s">
        <v>614</v>
      </c>
      <c r="IU7798" t="s">
        <v>614</v>
      </c>
      <c r="IV7798" t="s">
        <v>614</v>
      </c>
      <c r="IW7798" t="s">
        <v>614</v>
      </c>
      <c r="IX7798" t="s">
        <v>614</v>
      </c>
      <c r="IY7798" t="s">
        <v>614</v>
      </c>
      <c r="IZ7798" t="s">
        <v>614</v>
      </c>
      <c r="JA7798" t="s">
        <v>614</v>
      </c>
      <c r="JB7798" t="s">
        <v>614</v>
      </c>
      <c r="JC7798" t="s">
        <v>614</v>
      </c>
      <c r="JD7798" t="s">
        <v>614</v>
      </c>
      <c r="JE7798" t="s">
        <v>614</v>
      </c>
      <c r="JF7798" t="s">
        <v>614</v>
      </c>
      <c r="JG7798" t="s">
        <v>614</v>
      </c>
      <c r="JH7798" t="s">
        <v>614</v>
      </c>
      <c r="JI7798" t="s">
        <v>614</v>
      </c>
      <c r="JJ7798" t="s">
        <v>614</v>
      </c>
      <c r="JK7798" t="s">
        <v>614</v>
      </c>
      <c r="JL7798" t="s">
        <v>614</v>
      </c>
      <c r="JM7798" t="s">
        <v>614</v>
      </c>
      <c r="JN7798" t="s">
        <v>614</v>
      </c>
      <c r="JO7798" t="s">
        <v>614</v>
      </c>
      <c r="JP7798" t="s">
        <v>614</v>
      </c>
      <c r="JQ7798" t="s">
        <v>614</v>
      </c>
      <c r="JR7798" t="s">
        <v>614</v>
      </c>
      <c r="JS7798" t="s">
        <v>614</v>
      </c>
      <c r="JT7798" t="s">
        <v>614</v>
      </c>
      <c r="JU7798" t="s">
        <v>614</v>
      </c>
      <c r="JV7798" t="s">
        <v>614</v>
      </c>
      <c r="JW7798" t="s">
        <v>614</v>
      </c>
      <c r="JX7798" t="s">
        <v>614</v>
      </c>
      <c r="JY7798" t="s">
        <v>614</v>
      </c>
      <c r="JZ7798" t="s">
        <v>614</v>
      </c>
      <c r="KA7798" t="s">
        <v>614</v>
      </c>
      <c r="KB7798" t="s">
        <v>614</v>
      </c>
      <c r="KC7798" t="s">
        <v>614</v>
      </c>
      <c r="KD7798" t="s">
        <v>614</v>
      </c>
      <c r="KE7798" t="s">
        <v>614</v>
      </c>
      <c r="KF7798" t="s">
        <v>614</v>
      </c>
      <c r="KG7798" t="s">
        <v>614</v>
      </c>
      <c r="KH7798" t="s">
        <v>614</v>
      </c>
      <c r="KI7798" t="s">
        <v>614</v>
      </c>
      <c r="KJ7798" t="s">
        <v>614</v>
      </c>
      <c r="KK7798" t="s">
        <v>614</v>
      </c>
      <c r="KL7798" t="s">
        <v>614</v>
      </c>
      <c r="KM7798" t="s">
        <v>614</v>
      </c>
      <c r="KN7798" t="s">
        <v>614</v>
      </c>
      <c r="KO7798" t="s">
        <v>614</v>
      </c>
      <c r="KP7798" t="s">
        <v>614</v>
      </c>
      <c r="KQ7798" t="s">
        <v>614</v>
      </c>
      <c r="KR7798" t="s">
        <v>614</v>
      </c>
      <c r="KS7798" t="s">
        <v>614</v>
      </c>
      <c r="KT7798" t="s">
        <v>614</v>
      </c>
      <c r="KU7798" t="s">
        <v>614</v>
      </c>
      <c r="KV7798" t="s">
        <v>614</v>
      </c>
      <c r="KW7798" t="s">
        <v>614</v>
      </c>
      <c r="KX7798" t="s">
        <v>614</v>
      </c>
      <c r="KY7798" t="s">
        <v>614</v>
      </c>
      <c r="KZ7798" t="s">
        <v>614</v>
      </c>
      <c r="LA7798" t="s">
        <v>614</v>
      </c>
      <c r="LB7798" t="s">
        <v>614</v>
      </c>
      <c r="LC7798" t="s">
        <v>614</v>
      </c>
      <c r="LD7798" t="s">
        <v>614</v>
      </c>
      <c r="LE7798" t="s">
        <v>614</v>
      </c>
      <c r="LF7798" t="s">
        <v>614</v>
      </c>
      <c r="LG7798" t="s">
        <v>614</v>
      </c>
      <c r="LH7798" t="s">
        <v>614</v>
      </c>
      <c r="LI7798" t="s">
        <v>614</v>
      </c>
      <c r="LJ7798" t="s">
        <v>614</v>
      </c>
      <c r="LK7798" t="s">
        <v>614</v>
      </c>
      <c r="LL7798" t="s">
        <v>614</v>
      </c>
      <c r="LM7798" t="s">
        <v>614</v>
      </c>
      <c r="LN7798" t="s">
        <v>614</v>
      </c>
      <c r="LO7798" t="s">
        <v>614</v>
      </c>
      <c r="LP7798" t="s">
        <v>614</v>
      </c>
      <c r="LQ7798" t="s">
        <v>614</v>
      </c>
      <c r="LR7798" t="s">
        <v>614</v>
      </c>
      <c r="LS7798" t="s">
        <v>614</v>
      </c>
      <c r="LT7798" t="s">
        <v>614</v>
      </c>
      <c r="LU7798" t="s">
        <v>614</v>
      </c>
      <c r="LV7798" t="s">
        <v>614</v>
      </c>
      <c r="LW7798" t="s">
        <v>614</v>
      </c>
      <c r="LX7798" t="s">
        <v>614</v>
      </c>
      <c r="LY7798" t="s">
        <v>614</v>
      </c>
      <c r="LZ7798" t="s">
        <v>614</v>
      </c>
      <c r="MA7798" t="s">
        <v>614</v>
      </c>
      <c r="MB7798" t="s">
        <v>614</v>
      </c>
      <c r="MC7798" t="s">
        <v>614</v>
      </c>
      <c r="MD7798" t="s">
        <v>614</v>
      </c>
      <c r="ME7798" t="s">
        <v>614</v>
      </c>
      <c r="MF7798" t="s">
        <v>614</v>
      </c>
      <c r="MG7798" t="s">
        <v>614</v>
      </c>
      <c r="MH7798" t="s">
        <v>614</v>
      </c>
      <c r="MI7798" t="s">
        <v>614</v>
      </c>
      <c r="MJ7798" t="s">
        <v>614</v>
      </c>
      <c r="MK7798" t="s">
        <v>614</v>
      </c>
      <c r="ML7798" t="s">
        <v>614</v>
      </c>
      <c r="MM7798" t="s">
        <v>614</v>
      </c>
      <c r="MN7798" t="s">
        <v>614</v>
      </c>
      <c r="MO7798" t="s">
        <v>614</v>
      </c>
      <c r="MP7798" t="s">
        <v>614</v>
      </c>
      <c r="MQ7798" t="s">
        <v>614</v>
      </c>
      <c r="MR7798" t="s">
        <v>614</v>
      </c>
      <c r="MS7798" t="s">
        <v>614</v>
      </c>
      <c r="MT7798" t="s">
        <v>614</v>
      </c>
      <c r="MU7798" t="s">
        <v>614</v>
      </c>
      <c r="MV7798" t="s">
        <v>614</v>
      </c>
      <c r="MW7798" t="s">
        <v>614</v>
      </c>
      <c r="MX7798" t="s">
        <v>614</v>
      </c>
      <c r="MY7798" t="s">
        <v>614</v>
      </c>
      <c r="MZ7798" t="s">
        <v>614</v>
      </c>
      <c r="NA7798" t="s">
        <v>614</v>
      </c>
      <c r="NB7798" t="s">
        <v>614</v>
      </c>
      <c r="NC7798" t="s">
        <v>614</v>
      </c>
      <c r="ND7798" t="s">
        <v>614</v>
      </c>
      <c r="NE7798" t="s">
        <v>614</v>
      </c>
      <c r="NF7798" t="s">
        <v>614</v>
      </c>
      <c r="NG7798" t="s">
        <v>614</v>
      </c>
      <c r="NH7798" t="s">
        <v>614</v>
      </c>
      <c r="NI7798" t="s">
        <v>614</v>
      </c>
      <c r="NJ7798" t="s">
        <v>614</v>
      </c>
      <c r="NK7798" t="s">
        <v>614</v>
      </c>
      <c r="NL7798" t="s">
        <v>614</v>
      </c>
      <c r="NM7798" t="s">
        <v>614</v>
      </c>
      <c r="NN7798" t="s">
        <v>614</v>
      </c>
      <c r="NO7798" t="s">
        <v>614</v>
      </c>
      <c r="NP7798" t="s">
        <v>614</v>
      </c>
      <c r="NQ7798" t="s">
        <v>614</v>
      </c>
      <c r="NR7798" t="s">
        <v>614</v>
      </c>
      <c r="NS7798" t="s">
        <v>614</v>
      </c>
      <c r="NT7798" t="s">
        <v>614</v>
      </c>
      <c r="NU7798" t="s">
        <v>614</v>
      </c>
      <c r="NV7798" t="s">
        <v>614</v>
      </c>
      <c r="NW7798" t="s">
        <v>614</v>
      </c>
      <c r="NX7798" t="s">
        <v>614</v>
      </c>
      <c r="NY7798" t="s">
        <v>614</v>
      </c>
      <c r="NZ7798" t="s">
        <v>614</v>
      </c>
      <c r="OA7798" t="s">
        <v>614</v>
      </c>
      <c r="OB7798" t="s">
        <v>614</v>
      </c>
      <c r="OC7798" t="s">
        <v>614</v>
      </c>
      <c r="OD7798" t="s">
        <v>614</v>
      </c>
      <c r="OE7798" t="s">
        <v>614</v>
      </c>
      <c r="OF7798" t="s">
        <v>614</v>
      </c>
      <c r="OG7798" t="s">
        <v>614</v>
      </c>
      <c r="OH7798" t="s">
        <v>614</v>
      </c>
      <c r="OI7798" t="s">
        <v>614</v>
      </c>
      <c r="OJ7798" t="s">
        <v>614</v>
      </c>
      <c r="OK7798" t="s">
        <v>614</v>
      </c>
      <c r="OL7798" t="s">
        <v>614</v>
      </c>
      <c r="OM7798" t="s">
        <v>614</v>
      </c>
      <c r="ON7798" t="s">
        <v>614</v>
      </c>
      <c r="OO7798" t="s">
        <v>614</v>
      </c>
      <c r="OP7798" t="s">
        <v>614</v>
      </c>
      <c r="OQ7798" t="s">
        <v>614</v>
      </c>
      <c r="OR7798" t="s">
        <v>614</v>
      </c>
      <c r="OS7798" t="s">
        <v>614</v>
      </c>
      <c r="OT7798" t="s">
        <v>614</v>
      </c>
      <c r="OU7798" t="s">
        <v>614</v>
      </c>
      <c r="OV7798" t="s">
        <v>614</v>
      </c>
      <c r="OW7798" t="s">
        <v>614</v>
      </c>
      <c r="OX7798" t="s">
        <v>614</v>
      </c>
      <c r="OY7798" t="s">
        <v>614</v>
      </c>
      <c r="OZ7798" t="s">
        <v>614</v>
      </c>
      <c r="PA7798" t="s">
        <v>614</v>
      </c>
      <c r="PB7798" t="s">
        <v>614</v>
      </c>
      <c r="PC7798" t="s">
        <v>614</v>
      </c>
      <c r="PD7798" t="s">
        <v>614</v>
      </c>
      <c r="PE7798" t="s">
        <v>614</v>
      </c>
      <c r="PF7798" t="s">
        <v>614</v>
      </c>
      <c r="PG7798" t="s">
        <v>614</v>
      </c>
      <c r="PH7798" t="s">
        <v>614</v>
      </c>
      <c r="PI7798" t="s">
        <v>614</v>
      </c>
      <c r="PJ7798" t="s">
        <v>614</v>
      </c>
      <c r="PK7798" t="s">
        <v>614</v>
      </c>
      <c r="PL7798" t="s">
        <v>614</v>
      </c>
      <c r="PM7798" t="s">
        <v>614</v>
      </c>
      <c r="PN7798" t="s">
        <v>614</v>
      </c>
      <c r="PO7798" t="s">
        <v>614</v>
      </c>
      <c r="PP7798" t="s">
        <v>614</v>
      </c>
      <c r="PQ7798" t="s">
        <v>614</v>
      </c>
      <c r="PR7798" t="s">
        <v>614</v>
      </c>
      <c r="PS7798" t="s">
        <v>614</v>
      </c>
      <c r="PT7798" t="s">
        <v>614</v>
      </c>
      <c r="PU7798" t="s">
        <v>614</v>
      </c>
      <c r="PV7798" t="s">
        <v>614</v>
      </c>
      <c r="PW7798" t="s">
        <v>614</v>
      </c>
      <c r="PX7798" t="s">
        <v>614</v>
      </c>
      <c r="PY7798" t="s">
        <v>614</v>
      </c>
      <c r="PZ7798" t="s">
        <v>614</v>
      </c>
      <c r="QA7798" t="s">
        <v>614</v>
      </c>
      <c r="QB7798" t="s">
        <v>614</v>
      </c>
      <c r="QC7798" t="s">
        <v>614</v>
      </c>
      <c r="QD7798" t="s">
        <v>614</v>
      </c>
      <c r="QE7798">
        <v>120.3</v>
      </c>
      <c r="QF7798">
        <v>66.958041958041903</v>
      </c>
      <c r="QG7798" t="s">
        <v>614</v>
      </c>
      <c r="QH7798" t="s">
        <v>614</v>
      </c>
      <c r="QI7798" t="s">
        <v>614</v>
      </c>
      <c r="QJ7798" t="s">
        <v>614</v>
      </c>
      <c r="QK7798" t="s">
        <v>614</v>
      </c>
      <c r="QL7798" t="s">
        <v>614</v>
      </c>
      <c r="QM7798" t="s">
        <v>614</v>
      </c>
      <c r="QN7798" t="s">
        <v>614</v>
      </c>
      <c r="QO7798" t="s">
        <v>614</v>
      </c>
      <c r="QP7798" t="s">
        <v>614</v>
      </c>
      <c r="QQ7798" t="s">
        <v>614</v>
      </c>
      <c r="QR7798" t="s">
        <v>614</v>
      </c>
      <c r="QS7798" t="s">
        <v>614</v>
      </c>
      <c r="QT7798" t="s">
        <v>614</v>
      </c>
      <c r="QU7798" t="s">
        <v>614</v>
      </c>
      <c r="QV7798" t="s">
        <v>614</v>
      </c>
      <c r="QW7798" t="s">
        <v>614</v>
      </c>
      <c r="QX7798" t="s">
        <v>614</v>
      </c>
      <c r="QY7798" t="s">
        <v>614</v>
      </c>
      <c r="QZ7798" t="s">
        <v>614</v>
      </c>
      <c r="RA7798" t="s">
        <v>614</v>
      </c>
      <c r="RB7798" t="s">
        <v>614</v>
      </c>
      <c r="RC7798" t="s">
        <v>614</v>
      </c>
      <c r="RD7798" t="s">
        <v>614</v>
      </c>
      <c r="RE7798" t="s">
        <v>614</v>
      </c>
      <c r="RF7798" t="s">
        <v>614</v>
      </c>
      <c r="RG7798" t="s">
        <v>614</v>
      </c>
      <c r="RH7798" t="s">
        <v>614</v>
      </c>
      <c r="RI7798" t="s">
        <v>614</v>
      </c>
      <c r="RJ7798" t="s">
        <v>614</v>
      </c>
      <c r="RK7798" t="s">
        <v>614</v>
      </c>
      <c r="RL7798" t="s">
        <v>614</v>
      </c>
    </row>
    <row r="7799" spans="1:480" x14ac:dyDescent="0.25">
      <c r="A7799" s="3" t="s">
        <v>614</v>
      </c>
      <c r="B7799">
        <v>489</v>
      </c>
      <c r="C7799" t="s">
        <v>11398</v>
      </c>
      <c r="D7799" t="s">
        <v>330</v>
      </c>
      <c r="E7799">
        <v>1988</v>
      </c>
      <c r="F7799" t="s">
        <v>11399</v>
      </c>
      <c r="G7799" t="s">
        <v>11400</v>
      </c>
      <c r="H7799">
        <v>34</v>
      </c>
      <c r="I7799">
        <v>3</v>
      </c>
      <c r="J7799" t="s">
        <v>11401</v>
      </c>
      <c r="K7799">
        <v>3</v>
      </c>
      <c r="L7799">
        <v>1</v>
      </c>
      <c r="M7799" t="s">
        <v>614</v>
      </c>
      <c r="N7799" t="s">
        <v>11402</v>
      </c>
      <c r="O7799" t="s">
        <v>337</v>
      </c>
      <c r="P7799">
        <v>1</v>
      </c>
      <c r="Q7799">
        <v>1</v>
      </c>
      <c r="R7799">
        <v>1986</v>
      </c>
      <c r="S7799" t="s">
        <v>614</v>
      </c>
      <c r="T7799" t="s">
        <v>614</v>
      </c>
      <c r="U7799" t="s">
        <v>614</v>
      </c>
      <c r="V7799" t="s">
        <v>614</v>
      </c>
      <c r="W7799">
        <v>24</v>
      </c>
      <c r="X7799" t="s">
        <v>614</v>
      </c>
      <c r="Y7799">
        <v>1</v>
      </c>
      <c r="Z7799" t="s">
        <v>4870</v>
      </c>
      <c r="AA7799" t="s">
        <v>11403</v>
      </c>
      <c r="AB7799" t="s">
        <v>11415</v>
      </c>
      <c r="AC7799" t="s">
        <v>11416</v>
      </c>
      <c r="AD7799" t="s">
        <v>354</v>
      </c>
      <c r="AE7799">
        <v>6</v>
      </c>
      <c r="AF7799" t="s">
        <v>614</v>
      </c>
      <c r="AG7799" t="s">
        <v>1052</v>
      </c>
      <c r="AH7799" t="s">
        <v>2539</v>
      </c>
      <c r="AI7799" t="s">
        <v>2540</v>
      </c>
      <c r="AJ7799" t="s">
        <v>11406</v>
      </c>
      <c r="AK7799" t="s">
        <v>614</v>
      </c>
      <c r="AL7799" t="s">
        <v>614</v>
      </c>
      <c r="AM7799" t="s">
        <v>614</v>
      </c>
      <c r="AN7799" t="s">
        <v>614</v>
      </c>
      <c r="AO7799" t="s">
        <v>614</v>
      </c>
      <c r="AP7799">
        <v>6</v>
      </c>
      <c r="AQ7799">
        <v>29</v>
      </c>
      <c r="AR7799">
        <v>65</v>
      </c>
      <c r="AS7799" t="s">
        <v>4353</v>
      </c>
      <c r="AT7799">
        <v>6.1</v>
      </c>
      <c r="AU7799" t="s">
        <v>614</v>
      </c>
      <c r="AV7799" t="s">
        <v>614</v>
      </c>
      <c r="AW7799" t="s">
        <v>614</v>
      </c>
      <c r="AX7799" t="s">
        <v>614</v>
      </c>
      <c r="AY7799" t="s">
        <v>614</v>
      </c>
      <c r="AZ7799" t="s">
        <v>614</v>
      </c>
      <c r="BA7799" t="s">
        <v>614</v>
      </c>
      <c r="BB7799" t="s">
        <v>614</v>
      </c>
      <c r="BC7799" t="s">
        <v>614</v>
      </c>
      <c r="BD7799" t="s">
        <v>614</v>
      </c>
      <c r="BE7799" t="s">
        <v>614</v>
      </c>
      <c r="BF7799" t="s">
        <v>614</v>
      </c>
      <c r="BG7799" t="s">
        <v>614</v>
      </c>
      <c r="BH7799" t="s">
        <v>614</v>
      </c>
      <c r="BI7799" t="s">
        <v>614</v>
      </c>
      <c r="BJ7799" t="s">
        <v>614</v>
      </c>
      <c r="BK7799" t="s">
        <v>614</v>
      </c>
      <c r="BL7799" t="s">
        <v>614</v>
      </c>
      <c r="BM7799" t="s">
        <v>614</v>
      </c>
      <c r="BN7799" t="s">
        <v>614</v>
      </c>
      <c r="BO7799" t="s">
        <v>614</v>
      </c>
      <c r="BP7799" t="s">
        <v>614</v>
      </c>
      <c r="BQ7799" t="s">
        <v>614</v>
      </c>
      <c r="BR7799" t="s">
        <v>614</v>
      </c>
      <c r="BS7799" t="s">
        <v>614</v>
      </c>
      <c r="BT7799" t="s">
        <v>614</v>
      </c>
      <c r="BU7799" t="s">
        <v>614</v>
      </c>
      <c r="BV7799">
        <v>0.3</v>
      </c>
      <c r="BW7799" t="s">
        <v>614</v>
      </c>
      <c r="BX7799" t="s">
        <v>614</v>
      </c>
      <c r="BY7799" s="29" t="s">
        <v>614</v>
      </c>
      <c r="BZ7799" s="29" t="s">
        <v>614</v>
      </c>
      <c r="CA7799" t="s">
        <v>1027</v>
      </c>
      <c r="CB7799" t="s">
        <v>1028</v>
      </c>
      <c r="CC7799" t="s">
        <v>614</v>
      </c>
      <c r="CD7799" t="s">
        <v>614</v>
      </c>
      <c r="CE7799" t="s">
        <v>614</v>
      </c>
      <c r="CF7799" t="s">
        <v>614</v>
      </c>
      <c r="CG7799">
        <v>20</v>
      </c>
      <c r="CH7799" t="s">
        <v>614</v>
      </c>
      <c r="CI7799" t="s">
        <v>614</v>
      </c>
      <c r="CJ7799" t="s">
        <v>614</v>
      </c>
      <c r="CK7799">
        <v>24.64</v>
      </c>
      <c r="CL7799">
        <v>31.125</v>
      </c>
      <c r="CM7799" t="s">
        <v>614</v>
      </c>
      <c r="CN7799" t="s">
        <v>614</v>
      </c>
      <c r="CO7799" t="s">
        <v>614</v>
      </c>
      <c r="CP7799" t="s">
        <v>614</v>
      </c>
      <c r="CQ7799" t="s">
        <v>614</v>
      </c>
      <c r="CR7799" t="s">
        <v>614</v>
      </c>
      <c r="CS7799" t="s">
        <v>614</v>
      </c>
      <c r="CT7799" t="s">
        <v>614</v>
      </c>
      <c r="CU7799" t="s">
        <v>614</v>
      </c>
      <c r="CV7799" t="s">
        <v>614</v>
      </c>
      <c r="CW7799" t="s">
        <v>614</v>
      </c>
      <c r="CX7799" t="s">
        <v>614</v>
      </c>
      <c r="CY7799" t="s">
        <v>614</v>
      </c>
      <c r="CZ7799" t="s">
        <v>614</v>
      </c>
      <c r="DA7799" t="s">
        <v>614</v>
      </c>
      <c r="DB7799" t="s">
        <v>614</v>
      </c>
      <c r="DC7799" t="s">
        <v>614</v>
      </c>
      <c r="DD7799" t="s">
        <v>614</v>
      </c>
      <c r="DE7799" t="s">
        <v>614</v>
      </c>
      <c r="DF7799" t="s">
        <v>614</v>
      </c>
      <c r="DG7799" t="s">
        <v>614</v>
      </c>
      <c r="DH7799" t="s">
        <v>614</v>
      </c>
      <c r="DI7799" t="s">
        <v>614</v>
      </c>
      <c r="DJ7799" t="s">
        <v>614</v>
      </c>
      <c r="DK7799" t="s">
        <v>614</v>
      </c>
      <c r="DL7799" t="s">
        <v>614</v>
      </c>
      <c r="DM7799" t="s">
        <v>614</v>
      </c>
      <c r="DN7799" t="s">
        <v>614</v>
      </c>
      <c r="DO7799" t="s">
        <v>614</v>
      </c>
      <c r="DP7799" t="s">
        <v>614</v>
      </c>
      <c r="DQ7799" t="s">
        <v>614</v>
      </c>
      <c r="DR7799" t="s">
        <v>614</v>
      </c>
      <c r="DS7799" t="s">
        <v>614</v>
      </c>
      <c r="DT7799" t="s">
        <v>614</v>
      </c>
      <c r="DU7799" t="s">
        <v>614</v>
      </c>
      <c r="DV7799" t="s">
        <v>614</v>
      </c>
      <c r="DW7799" t="s">
        <v>614</v>
      </c>
      <c r="DX7799" t="s">
        <v>614</v>
      </c>
      <c r="DY7799">
        <v>5055.6000000000004</v>
      </c>
      <c r="DZ7799" t="s">
        <v>614</v>
      </c>
      <c r="EA7799" t="s">
        <v>614</v>
      </c>
      <c r="EB7799" t="s">
        <v>614</v>
      </c>
      <c r="EC7799" t="s">
        <v>614</v>
      </c>
      <c r="ED7799" t="s">
        <v>614</v>
      </c>
      <c r="EE7799" t="s">
        <v>614</v>
      </c>
      <c r="EF7799" t="s">
        <v>614</v>
      </c>
      <c r="EG7799" t="s">
        <v>614</v>
      </c>
      <c r="EH7799" t="s">
        <v>614</v>
      </c>
      <c r="EI7799" t="s">
        <v>614</v>
      </c>
      <c r="EJ7799" t="s">
        <v>614</v>
      </c>
      <c r="EK7799" t="s">
        <v>614</v>
      </c>
      <c r="EL7799" t="s">
        <v>614</v>
      </c>
      <c r="EM7799" t="s">
        <v>614</v>
      </c>
      <c r="EN7799" t="s">
        <v>614</v>
      </c>
      <c r="EO7799">
        <v>2.86E-2</v>
      </c>
      <c r="EP7799" t="s">
        <v>614</v>
      </c>
      <c r="EQ7799" t="s">
        <v>614</v>
      </c>
      <c r="ER7799" t="s">
        <v>614</v>
      </c>
      <c r="ES7799" t="s">
        <v>614</v>
      </c>
      <c r="ET7799" t="s">
        <v>614</v>
      </c>
      <c r="EU7799" t="s">
        <v>614</v>
      </c>
      <c r="EV7799" t="s">
        <v>614</v>
      </c>
      <c r="EW7799" t="s">
        <v>614</v>
      </c>
      <c r="EX7799" t="s">
        <v>614</v>
      </c>
      <c r="EY7799" t="s">
        <v>614</v>
      </c>
      <c r="EZ7799" t="s">
        <v>614</v>
      </c>
      <c r="FA7799" t="s">
        <v>614</v>
      </c>
      <c r="FB7799" t="s">
        <v>614</v>
      </c>
      <c r="FC7799" t="s">
        <v>614</v>
      </c>
      <c r="FD7799" t="s">
        <v>614</v>
      </c>
      <c r="FE7799" t="s">
        <v>614</v>
      </c>
      <c r="FF7799" t="s">
        <v>614</v>
      </c>
      <c r="FG7799" t="s">
        <v>614</v>
      </c>
      <c r="FH7799" t="s">
        <v>614</v>
      </c>
      <c r="FI7799" t="s">
        <v>614</v>
      </c>
      <c r="FJ7799" t="s">
        <v>614</v>
      </c>
      <c r="FK7799" t="s">
        <v>614</v>
      </c>
      <c r="FL7799" t="s">
        <v>614</v>
      </c>
      <c r="FM7799" t="s">
        <v>614</v>
      </c>
      <c r="FN7799" t="s">
        <v>614</v>
      </c>
      <c r="FO7799" t="s">
        <v>614</v>
      </c>
      <c r="FP7799" t="s">
        <v>614</v>
      </c>
      <c r="FQ7799" t="s">
        <v>614</v>
      </c>
      <c r="FR7799" t="s">
        <v>614</v>
      </c>
      <c r="FS7799" t="s">
        <v>614</v>
      </c>
      <c r="FT7799" t="s">
        <v>614</v>
      </c>
      <c r="FU7799" t="s">
        <v>614</v>
      </c>
      <c r="FV7799" t="s">
        <v>614</v>
      </c>
      <c r="FW7799" t="s">
        <v>614</v>
      </c>
      <c r="FX7799" t="s">
        <v>614</v>
      </c>
      <c r="FY7799" t="s">
        <v>614</v>
      </c>
      <c r="FZ7799" t="s">
        <v>614</v>
      </c>
      <c r="GA7799" t="s">
        <v>614</v>
      </c>
      <c r="GB7799" t="s">
        <v>614</v>
      </c>
      <c r="GC7799" t="s">
        <v>614</v>
      </c>
      <c r="GD7799" t="s">
        <v>614</v>
      </c>
      <c r="GE7799" t="s">
        <v>614</v>
      </c>
      <c r="GF7799" t="s">
        <v>614</v>
      </c>
      <c r="GG7799" t="s">
        <v>614</v>
      </c>
      <c r="GH7799" t="s">
        <v>614</v>
      </c>
      <c r="GI7799" t="s">
        <v>614</v>
      </c>
      <c r="GJ7799" t="s">
        <v>614</v>
      </c>
      <c r="GK7799" t="s">
        <v>614</v>
      </c>
      <c r="GL7799" t="s">
        <v>614</v>
      </c>
      <c r="GM7799" t="s">
        <v>614</v>
      </c>
      <c r="GN7799" t="s">
        <v>614</v>
      </c>
      <c r="GO7799" t="s">
        <v>614</v>
      </c>
      <c r="GP7799" t="s">
        <v>614</v>
      </c>
      <c r="GQ7799" t="s">
        <v>614</v>
      </c>
      <c r="GR7799" t="s">
        <v>614</v>
      </c>
      <c r="GS7799" t="s">
        <v>614</v>
      </c>
      <c r="GT7799" t="s">
        <v>614</v>
      </c>
      <c r="GU7799" t="s">
        <v>614</v>
      </c>
      <c r="GV7799" t="s">
        <v>614</v>
      </c>
      <c r="GW7799" t="s">
        <v>614</v>
      </c>
      <c r="GX7799" t="s">
        <v>614</v>
      </c>
      <c r="GY7799" t="s">
        <v>614</v>
      </c>
      <c r="GZ7799" t="s">
        <v>614</v>
      </c>
      <c r="HA7799" t="s">
        <v>614</v>
      </c>
      <c r="HB7799" t="s">
        <v>614</v>
      </c>
      <c r="HC7799" t="s">
        <v>614</v>
      </c>
      <c r="HD7799" t="s">
        <v>614</v>
      </c>
      <c r="HE7799" t="s">
        <v>614</v>
      </c>
      <c r="HF7799" t="s">
        <v>614</v>
      </c>
      <c r="HG7799" t="s">
        <v>614</v>
      </c>
      <c r="HH7799" t="s">
        <v>614</v>
      </c>
      <c r="HI7799" t="s">
        <v>614</v>
      </c>
      <c r="HJ7799" t="s">
        <v>614</v>
      </c>
      <c r="HK7799" t="s">
        <v>614</v>
      </c>
      <c r="HL7799" t="s">
        <v>614</v>
      </c>
      <c r="HM7799" t="s">
        <v>614</v>
      </c>
      <c r="HN7799" t="s">
        <v>614</v>
      </c>
      <c r="HO7799" t="s">
        <v>614</v>
      </c>
      <c r="HP7799" t="s">
        <v>614</v>
      </c>
      <c r="HQ7799" t="s">
        <v>614</v>
      </c>
      <c r="HR7799" t="s">
        <v>614</v>
      </c>
      <c r="HS7799" t="s">
        <v>614</v>
      </c>
      <c r="HT7799" t="s">
        <v>614</v>
      </c>
      <c r="HU7799" t="s">
        <v>614</v>
      </c>
      <c r="HV7799" t="s">
        <v>614</v>
      </c>
      <c r="HW7799" t="s">
        <v>614</v>
      </c>
      <c r="HX7799" t="s">
        <v>614</v>
      </c>
      <c r="HY7799" t="s">
        <v>614</v>
      </c>
      <c r="HZ7799" t="s">
        <v>614</v>
      </c>
      <c r="IA7799" t="s">
        <v>614</v>
      </c>
      <c r="IB7799" t="s">
        <v>614</v>
      </c>
      <c r="IC7799" t="s">
        <v>614</v>
      </c>
      <c r="ID7799" t="s">
        <v>614</v>
      </c>
      <c r="IE7799" t="s">
        <v>614</v>
      </c>
      <c r="IF7799" t="s">
        <v>614</v>
      </c>
      <c r="IG7799" t="s">
        <v>614</v>
      </c>
      <c r="IH7799" t="s">
        <v>614</v>
      </c>
      <c r="II7799" t="s">
        <v>614</v>
      </c>
      <c r="IJ7799" t="s">
        <v>614</v>
      </c>
      <c r="IK7799" t="s">
        <v>614</v>
      </c>
      <c r="IL7799" t="s">
        <v>614</v>
      </c>
      <c r="IM7799" t="s">
        <v>614</v>
      </c>
      <c r="IN7799" t="s">
        <v>614</v>
      </c>
      <c r="IO7799" t="s">
        <v>614</v>
      </c>
      <c r="IP7799" t="s">
        <v>614</v>
      </c>
      <c r="IQ7799" t="s">
        <v>614</v>
      </c>
      <c r="IR7799" t="s">
        <v>614</v>
      </c>
      <c r="IS7799" t="s">
        <v>614</v>
      </c>
      <c r="IT7799" t="s">
        <v>614</v>
      </c>
      <c r="IU7799" t="s">
        <v>614</v>
      </c>
      <c r="IV7799" t="s">
        <v>614</v>
      </c>
      <c r="IW7799" t="s">
        <v>614</v>
      </c>
      <c r="IX7799" t="s">
        <v>614</v>
      </c>
      <c r="IY7799" t="s">
        <v>614</v>
      </c>
      <c r="IZ7799" t="s">
        <v>614</v>
      </c>
      <c r="JA7799" t="s">
        <v>614</v>
      </c>
      <c r="JB7799" t="s">
        <v>614</v>
      </c>
      <c r="JC7799" t="s">
        <v>614</v>
      </c>
      <c r="JD7799" t="s">
        <v>614</v>
      </c>
      <c r="JE7799" t="s">
        <v>614</v>
      </c>
      <c r="JF7799" t="s">
        <v>614</v>
      </c>
      <c r="JG7799" t="s">
        <v>614</v>
      </c>
      <c r="JH7799" t="s">
        <v>614</v>
      </c>
      <c r="JI7799" t="s">
        <v>614</v>
      </c>
      <c r="JJ7799" t="s">
        <v>614</v>
      </c>
      <c r="JK7799" t="s">
        <v>614</v>
      </c>
      <c r="JL7799" t="s">
        <v>614</v>
      </c>
      <c r="JM7799" t="s">
        <v>614</v>
      </c>
      <c r="JN7799" t="s">
        <v>614</v>
      </c>
      <c r="JO7799" t="s">
        <v>614</v>
      </c>
      <c r="JP7799" t="s">
        <v>614</v>
      </c>
      <c r="JQ7799" t="s">
        <v>614</v>
      </c>
      <c r="JR7799" t="s">
        <v>614</v>
      </c>
      <c r="JS7799" t="s">
        <v>614</v>
      </c>
      <c r="JT7799" t="s">
        <v>614</v>
      </c>
      <c r="JU7799" t="s">
        <v>614</v>
      </c>
      <c r="JV7799" t="s">
        <v>614</v>
      </c>
      <c r="JW7799" t="s">
        <v>614</v>
      </c>
      <c r="JX7799" t="s">
        <v>614</v>
      </c>
      <c r="JY7799" t="s">
        <v>614</v>
      </c>
      <c r="JZ7799" t="s">
        <v>614</v>
      </c>
      <c r="KA7799" t="s">
        <v>614</v>
      </c>
      <c r="KB7799" t="s">
        <v>614</v>
      </c>
      <c r="KC7799" t="s">
        <v>614</v>
      </c>
      <c r="KD7799" t="s">
        <v>614</v>
      </c>
      <c r="KE7799" t="s">
        <v>614</v>
      </c>
      <c r="KF7799" t="s">
        <v>614</v>
      </c>
      <c r="KG7799" t="s">
        <v>614</v>
      </c>
      <c r="KH7799" t="s">
        <v>614</v>
      </c>
      <c r="KI7799" t="s">
        <v>614</v>
      </c>
      <c r="KJ7799" t="s">
        <v>614</v>
      </c>
      <c r="KK7799" t="s">
        <v>614</v>
      </c>
      <c r="KL7799" t="s">
        <v>614</v>
      </c>
      <c r="KM7799" t="s">
        <v>614</v>
      </c>
      <c r="KN7799" t="s">
        <v>614</v>
      </c>
      <c r="KO7799" t="s">
        <v>614</v>
      </c>
      <c r="KP7799" t="s">
        <v>614</v>
      </c>
      <c r="KQ7799" t="s">
        <v>614</v>
      </c>
      <c r="KR7799" t="s">
        <v>614</v>
      </c>
      <c r="KS7799" t="s">
        <v>614</v>
      </c>
      <c r="KT7799" t="s">
        <v>614</v>
      </c>
      <c r="KU7799" t="s">
        <v>614</v>
      </c>
      <c r="KV7799" t="s">
        <v>614</v>
      </c>
      <c r="KW7799" t="s">
        <v>614</v>
      </c>
      <c r="KX7799" t="s">
        <v>614</v>
      </c>
      <c r="KY7799" t="s">
        <v>614</v>
      </c>
      <c r="KZ7799" t="s">
        <v>614</v>
      </c>
      <c r="LA7799" t="s">
        <v>614</v>
      </c>
      <c r="LB7799" t="s">
        <v>614</v>
      </c>
      <c r="LC7799" t="s">
        <v>614</v>
      </c>
      <c r="LD7799" t="s">
        <v>614</v>
      </c>
      <c r="LE7799" t="s">
        <v>614</v>
      </c>
      <c r="LF7799" t="s">
        <v>614</v>
      </c>
      <c r="LG7799" t="s">
        <v>614</v>
      </c>
      <c r="LH7799" t="s">
        <v>614</v>
      </c>
      <c r="LI7799" t="s">
        <v>614</v>
      </c>
      <c r="LJ7799" t="s">
        <v>614</v>
      </c>
      <c r="LK7799" t="s">
        <v>614</v>
      </c>
      <c r="LL7799" t="s">
        <v>614</v>
      </c>
      <c r="LM7799" t="s">
        <v>614</v>
      </c>
      <c r="LN7799" t="s">
        <v>614</v>
      </c>
      <c r="LO7799" t="s">
        <v>614</v>
      </c>
      <c r="LP7799" t="s">
        <v>614</v>
      </c>
      <c r="LQ7799" t="s">
        <v>614</v>
      </c>
      <c r="LR7799" t="s">
        <v>614</v>
      </c>
      <c r="LS7799" t="s">
        <v>614</v>
      </c>
      <c r="LT7799" t="s">
        <v>614</v>
      </c>
      <c r="LU7799" t="s">
        <v>614</v>
      </c>
      <c r="LV7799" t="s">
        <v>614</v>
      </c>
      <c r="LW7799" t="s">
        <v>614</v>
      </c>
      <c r="LX7799" t="s">
        <v>614</v>
      </c>
      <c r="LY7799" t="s">
        <v>614</v>
      </c>
      <c r="LZ7799" t="s">
        <v>614</v>
      </c>
      <c r="MA7799" t="s">
        <v>614</v>
      </c>
      <c r="MB7799" t="s">
        <v>614</v>
      </c>
      <c r="MC7799" t="s">
        <v>614</v>
      </c>
      <c r="MD7799" t="s">
        <v>614</v>
      </c>
      <c r="ME7799" t="s">
        <v>614</v>
      </c>
      <c r="MF7799" t="s">
        <v>614</v>
      </c>
      <c r="MG7799" t="s">
        <v>614</v>
      </c>
      <c r="MH7799" t="s">
        <v>614</v>
      </c>
      <c r="MI7799" t="s">
        <v>614</v>
      </c>
      <c r="MJ7799" t="s">
        <v>614</v>
      </c>
      <c r="MK7799" t="s">
        <v>614</v>
      </c>
      <c r="ML7799" t="s">
        <v>614</v>
      </c>
      <c r="MM7799" t="s">
        <v>614</v>
      </c>
      <c r="MN7799" t="s">
        <v>614</v>
      </c>
      <c r="MO7799" t="s">
        <v>614</v>
      </c>
      <c r="MP7799" t="s">
        <v>614</v>
      </c>
      <c r="MQ7799" t="s">
        <v>614</v>
      </c>
      <c r="MR7799" t="s">
        <v>614</v>
      </c>
      <c r="MS7799" t="s">
        <v>614</v>
      </c>
      <c r="MT7799" t="s">
        <v>614</v>
      </c>
      <c r="MU7799" t="s">
        <v>614</v>
      </c>
      <c r="MV7799" t="s">
        <v>614</v>
      </c>
      <c r="MW7799" t="s">
        <v>614</v>
      </c>
      <c r="MX7799" t="s">
        <v>614</v>
      </c>
      <c r="MY7799" t="s">
        <v>614</v>
      </c>
      <c r="MZ7799" t="s">
        <v>614</v>
      </c>
      <c r="NA7799" t="s">
        <v>614</v>
      </c>
      <c r="NB7799" t="s">
        <v>614</v>
      </c>
      <c r="NC7799" t="s">
        <v>614</v>
      </c>
      <c r="ND7799" t="s">
        <v>614</v>
      </c>
      <c r="NE7799" t="s">
        <v>614</v>
      </c>
      <c r="NF7799" t="s">
        <v>614</v>
      </c>
      <c r="NG7799" t="s">
        <v>614</v>
      </c>
      <c r="NH7799" t="s">
        <v>614</v>
      </c>
      <c r="NI7799" t="s">
        <v>614</v>
      </c>
      <c r="NJ7799" t="s">
        <v>614</v>
      </c>
      <c r="NK7799" t="s">
        <v>614</v>
      </c>
      <c r="NL7799" t="s">
        <v>614</v>
      </c>
      <c r="NM7799" t="s">
        <v>614</v>
      </c>
      <c r="NN7799" t="s">
        <v>614</v>
      </c>
      <c r="NO7799" t="s">
        <v>614</v>
      </c>
      <c r="NP7799" t="s">
        <v>614</v>
      </c>
      <c r="NQ7799" t="s">
        <v>614</v>
      </c>
      <c r="NR7799" t="s">
        <v>614</v>
      </c>
      <c r="NS7799" t="s">
        <v>614</v>
      </c>
      <c r="NT7799" t="s">
        <v>614</v>
      </c>
      <c r="NU7799" t="s">
        <v>614</v>
      </c>
      <c r="NV7799" t="s">
        <v>614</v>
      </c>
      <c r="NW7799" t="s">
        <v>614</v>
      </c>
      <c r="NX7799" t="s">
        <v>614</v>
      </c>
      <c r="NY7799" t="s">
        <v>614</v>
      </c>
      <c r="NZ7799" t="s">
        <v>614</v>
      </c>
      <c r="OA7799" t="s">
        <v>614</v>
      </c>
      <c r="OB7799" t="s">
        <v>614</v>
      </c>
      <c r="OC7799" t="s">
        <v>614</v>
      </c>
      <c r="OD7799" t="s">
        <v>614</v>
      </c>
      <c r="OE7799" t="s">
        <v>614</v>
      </c>
      <c r="OF7799" t="s">
        <v>614</v>
      </c>
      <c r="OG7799" t="s">
        <v>614</v>
      </c>
      <c r="OH7799" t="s">
        <v>614</v>
      </c>
      <c r="OI7799" t="s">
        <v>614</v>
      </c>
      <c r="OJ7799" t="s">
        <v>614</v>
      </c>
      <c r="OK7799" t="s">
        <v>614</v>
      </c>
      <c r="OL7799" t="s">
        <v>614</v>
      </c>
      <c r="OM7799" t="s">
        <v>614</v>
      </c>
      <c r="ON7799" t="s">
        <v>614</v>
      </c>
      <c r="OO7799" t="s">
        <v>614</v>
      </c>
      <c r="OP7799" t="s">
        <v>614</v>
      </c>
      <c r="OQ7799" t="s">
        <v>614</v>
      </c>
      <c r="OR7799" t="s">
        <v>614</v>
      </c>
      <c r="OS7799" t="s">
        <v>614</v>
      </c>
      <c r="OT7799" t="s">
        <v>614</v>
      </c>
      <c r="OU7799" t="s">
        <v>614</v>
      </c>
      <c r="OV7799" t="s">
        <v>614</v>
      </c>
      <c r="OW7799" t="s">
        <v>614</v>
      </c>
      <c r="OX7799" t="s">
        <v>614</v>
      </c>
      <c r="OY7799" t="s">
        <v>614</v>
      </c>
      <c r="OZ7799" t="s">
        <v>614</v>
      </c>
      <c r="PA7799" t="s">
        <v>614</v>
      </c>
      <c r="PB7799" t="s">
        <v>614</v>
      </c>
      <c r="PC7799" t="s">
        <v>614</v>
      </c>
      <c r="PD7799" t="s">
        <v>614</v>
      </c>
      <c r="PE7799" t="s">
        <v>614</v>
      </c>
      <c r="PF7799" t="s">
        <v>614</v>
      </c>
      <c r="PG7799" t="s">
        <v>614</v>
      </c>
      <c r="PH7799" t="s">
        <v>614</v>
      </c>
      <c r="PI7799" t="s">
        <v>614</v>
      </c>
      <c r="PJ7799" t="s">
        <v>614</v>
      </c>
      <c r="PK7799" t="s">
        <v>614</v>
      </c>
      <c r="PL7799" t="s">
        <v>614</v>
      </c>
      <c r="PM7799" t="s">
        <v>614</v>
      </c>
      <c r="PN7799" t="s">
        <v>614</v>
      </c>
      <c r="PO7799" t="s">
        <v>614</v>
      </c>
      <c r="PP7799" t="s">
        <v>614</v>
      </c>
      <c r="PQ7799" t="s">
        <v>614</v>
      </c>
      <c r="PR7799" t="s">
        <v>614</v>
      </c>
      <c r="PS7799" t="s">
        <v>614</v>
      </c>
      <c r="PT7799" t="s">
        <v>614</v>
      </c>
      <c r="PU7799" t="s">
        <v>614</v>
      </c>
      <c r="PV7799" t="s">
        <v>614</v>
      </c>
      <c r="PW7799" t="s">
        <v>614</v>
      </c>
      <c r="PX7799" t="s">
        <v>614</v>
      </c>
      <c r="PY7799" t="s">
        <v>614</v>
      </c>
      <c r="PZ7799" t="s">
        <v>614</v>
      </c>
      <c r="QA7799" t="s">
        <v>614</v>
      </c>
      <c r="QB7799" t="s">
        <v>614</v>
      </c>
      <c r="QC7799" t="s">
        <v>614</v>
      </c>
      <c r="QD7799" t="s">
        <v>614</v>
      </c>
      <c r="QE7799">
        <v>92.2</v>
      </c>
      <c r="QF7799">
        <v>62.062937062937003</v>
      </c>
      <c r="QG7799" t="s">
        <v>614</v>
      </c>
      <c r="QH7799" t="s">
        <v>614</v>
      </c>
      <c r="QI7799" t="s">
        <v>614</v>
      </c>
      <c r="QJ7799" t="s">
        <v>614</v>
      </c>
      <c r="QK7799" t="s">
        <v>614</v>
      </c>
      <c r="QL7799" t="s">
        <v>614</v>
      </c>
      <c r="QM7799" t="s">
        <v>614</v>
      </c>
      <c r="QN7799" t="s">
        <v>614</v>
      </c>
      <c r="QO7799" t="s">
        <v>614</v>
      </c>
      <c r="QP7799" t="s">
        <v>614</v>
      </c>
      <c r="QQ7799" t="s">
        <v>614</v>
      </c>
      <c r="QR7799" t="s">
        <v>614</v>
      </c>
      <c r="QS7799" t="s">
        <v>614</v>
      </c>
      <c r="QT7799" t="s">
        <v>614</v>
      </c>
      <c r="QU7799" t="s">
        <v>614</v>
      </c>
      <c r="QV7799" t="s">
        <v>614</v>
      </c>
      <c r="QW7799" t="s">
        <v>614</v>
      </c>
      <c r="QX7799" t="s">
        <v>614</v>
      </c>
      <c r="QY7799" t="s">
        <v>614</v>
      </c>
      <c r="QZ7799" t="s">
        <v>614</v>
      </c>
      <c r="RA7799" t="s">
        <v>614</v>
      </c>
      <c r="RB7799" t="s">
        <v>614</v>
      </c>
      <c r="RC7799" t="s">
        <v>614</v>
      </c>
      <c r="RD7799" t="s">
        <v>614</v>
      </c>
      <c r="RE7799" t="s">
        <v>614</v>
      </c>
      <c r="RF7799" t="s">
        <v>614</v>
      </c>
      <c r="RG7799" t="s">
        <v>614</v>
      </c>
      <c r="RH7799" t="s">
        <v>614</v>
      </c>
      <c r="RI7799" t="s">
        <v>614</v>
      </c>
      <c r="RJ7799" t="s">
        <v>614</v>
      </c>
      <c r="RK7799" t="s">
        <v>614</v>
      </c>
      <c r="RL7799" t="s">
        <v>614</v>
      </c>
    </row>
    <row r="7800" spans="1:480" x14ac:dyDescent="0.25">
      <c r="A7800" s="3" t="s">
        <v>614</v>
      </c>
      <c r="B7800">
        <v>489</v>
      </c>
      <c r="C7800" t="s">
        <v>11398</v>
      </c>
      <c r="D7800" t="s">
        <v>330</v>
      </c>
      <c r="E7800">
        <v>1988</v>
      </c>
      <c r="F7800" t="s">
        <v>11399</v>
      </c>
      <c r="G7800" t="s">
        <v>11400</v>
      </c>
      <c r="H7800">
        <v>34</v>
      </c>
      <c r="I7800">
        <v>3</v>
      </c>
      <c r="J7800" t="s">
        <v>11401</v>
      </c>
      <c r="K7800">
        <v>3</v>
      </c>
      <c r="L7800">
        <v>1</v>
      </c>
      <c r="M7800" t="s">
        <v>614</v>
      </c>
      <c r="N7800" t="s">
        <v>11402</v>
      </c>
      <c r="O7800" t="s">
        <v>337</v>
      </c>
      <c r="P7800">
        <v>1</v>
      </c>
      <c r="Q7800">
        <v>1</v>
      </c>
      <c r="R7800">
        <v>1986</v>
      </c>
      <c r="S7800" t="s">
        <v>614</v>
      </c>
      <c r="T7800" t="s">
        <v>614</v>
      </c>
      <c r="U7800" t="s">
        <v>614</v>
      </c>
      <c r="V7800" t="s">
        <v>614</v>
      </c>
      <c r="W7800">
        <v>24</v>
      </c>
      <c r="X7800" t="s">
        <v>614</v>
      </c>
      <c r="Y7800">
        <v>1</v>
      </c>
      <c r="Z7800" t="s">
        <v>4870</v>
      </c>
      <c r="AA7800" t="s">
        <v>11403</v>
      </c>
      <c r="AB7800" t="s">
        <v>11417</v>
      </c>
      <c r="AC7800" t="s">
        <v>11418</v>
      </c>
      <c r="AD7800" t="s">
        <v>354</v>
      </c>
      <c r="AE7800">
        <v>6</v>
      </c>
      <c r="AF7800" t="s">
        <v>614</v>
      </c>
      <c r="AG7800" t="s">
        <v>1052</v>
      </c>
      <c r="AH7800" t="s">
        <v>2539</v>
      </c>
      <c r="AI7800" t="s">
        <v>2540</v>
      </c>
      <c r="AJ7800" t="s">
        <v>11406</v>
      </c>
      <c r="AK7800" t="s">
        <v>614</v>
      </c>
      <c r="AL7800" t="s">
        <v>614</v>
      </c>
      <c r="AM7800" t="s">
        <v>614</v>
      </c>
      <c r="AN7800" t="s">
        <v>614</v>
      </c>
      <c r="AO7800" t="s">
        <v>614</v>
      </c>
      <c r="AP7800">
        <v>6</v>
      </c>
      <c r="AQ7800">
        <v>29</v>
      </c>
      <c r="AR7800">
        <v>65</v>
      </c>
      <c r="AS7800" t="s">
        <v>4353</v>
      </c>
      <c r="AT7800">
        <v>6.1</v>
      </c>
      <c r="AU7800" t="s">
        <v>614</v>
      </c>
      <c r="AV7800" t="s">
        <v>614</v>
      </c>
      <c r="AW7800" t="s">
        <v>614</v>
      </c>
      <c r="AX7800" t="s">
        <v>614</v>
      </c>
      <c r="AY7800" t="s">
        <v>614</v>
      </c>
      <c r="AZ7800" t="s">
        <v>614</v>
      </c>
      <c r="BA7800" t="s">
        <v>614</v>
      </c>
      <c r="BB7800" t="s">
        <v>614</v>
      </c>
      <c r="BC7800" t="s">
        <v>614</v>
      </c>
      <c r="BD7800" t="s">
        <v>614</v>
      </c>
      <c r="BE7800" t="s">
        <v>614</v>
      </c>
      <c r="BF7800" t="s">
        <v>614</v>
      </c>
      <c r="BG7800" t="s">
        <v>614</v>
      </c>
      <c r="BH7800" t="s">
        <v>614</v>
      </c>
      <c r="BI7800" t="s">
        <v>614</v>
      </c>
      <c r="BJ7800" t="s">
        <v>614</v>
      </c>
      <c r="BK7800" t="s">
        <v>614</v>
      </c>
      <c r="BL7800" t="s">
        <v>614</v>
      </c>
      <c r="BM7800" t="s">
        <v>614</v>
      </c>
      <c r="BN7800" t="s">
        <v>614</v>
      </c>
      <c r="BO7800" t="s">
        <v>614</v>
      </c>
      <c r="BP7800" t="s">
        <v>614</v>
      </c>
      <c r="BQ7800" t="s">
        <v>614</v>
      </c>
      <c r="BR7800" t="s">
        <v>614</v>
      </c>
      <c r="BS7800" t="s">
        <v>614</v>
      </c>
      <c r="BT7800" t="s">
        <v>614</v>
      </c>
      <c r="BU7800" t="s">
        <v>614</v>
      </c>
      <c r="BV7800">
        <v>0.3</v>
      </c>
      <c r="BW7800" t="s">
        <v>614</v>
      </c>
      <c r="BX7800" t="s">
        <v>614</v>
      </c>
      <c r="BY7800" s="29" t="s">
        <v>614</v>
      </c>
      <c r="BZ7800" s="29" t="s">
        <v>614</v>
      </c>
      <c r="CA7800" t="s">
        <v>1027</v>
      </c>
      <c r="CB7800" t="s">
        <v>1028</v>
      </c>
      <c r="CC7800" t="s">
        <v>614</v>
      </c>
      <c r="CD7800" t="s">
        <v>614</v>
      </c>
      <c r="CE7800" t="s">
        <v>614</v>
      </c>
      <c r="CF7800" t="s">
        <v>614</v>
      </c>
      <c r="CG7800">
        <v>20</v>
      </c>
      <c r="CH7800" t="s">
        <v>614</v>
      </c>
      <c r="CI7800" t="s">
        <v>614</v>
      </c>
      <c r="CJ7800" t="s">
        <v>614</v>
      </c>
      <c r="CK7800">
        <v>24.64</v>
      </c>
      <c r="CL7800">
        <v>31.125</v>
      </c>
      <c r="CM7800" t="s">
        <v>614</v>
      </c>
      <c r="CN7800" t="s">
        <v>614</v>
      </c>
      <c r="CO7800" t="s">
        <v>614</v>
      </c>
      <c r="CP7800" t="s">
        <v>614</v>
      </c>
      <c r="CQ7800" t="s">
        <v>614</v>
      </c>
      <c r="CR7800" t="s">
        <v>614</v>
      </c>
      <c r="CS7800" t="s">
        <v>614</v>
      </c>
      <c r="CT7800" t="s">
        <v>614</v>
      </c>
      <c r="CU7800" t="s">
        <v>614</v>
      </c>
      <c r="CV7800" t="s">
        <v>614</v>
      </c>
      <c r="CW7800" t="s">
        <v>614</v>
      </c>
      <c r="CX7800" t="s">
        <v>614</v>
      </c>
      <c r="CY7800" t="s">
        <v>614</v>
      </c>
      <c r="CZ7800" t="s">
        <v>614</v>
      </c>
      <c r="DA7800" t="s">
        <v>614</v>
      </c>
      <c r="DB7800" t="s">
        <v>614</v>
      </c>
      <c r="DC7800" t="s">
        <v>614</v>
      </c>
      <c r="DD7800" t="s">
        <v>614</v>
      </c>
      <c r="DE7800" t="s">
        <v>614</v>
      </c>
      <c r="DF7800" t="s">
        <v>614</v>
      </c>
      <c r="DG7800" t="s">
        <v>614</v>
      </c>
      <c r="DH7800" t="s">
        <v>614</v>
      </c>
      <c r="DI7800" t="s">
        <v>614</v>
      </c>
      <c r="DJ7800" t="s">
        <v>614</v>
      </c>
      <c r="DK7800" t="s">
        <v>614</v>
      </c>
      <c r="DL7800" t="s">
        <v>614</v>
      </c>
      <c r="DM7800" t="s">
        <v>614</v>
      </c>
      <c r="DN7800" t="s">
        <v>614</v>
      </c>
      <c r="DO7800" t="s">
        <v>614</v>
      </c>
      <c r="DP7800" t="s">
        <v>614</v>
      </c>
      <c r="DQ7800" t="s">
        <v>614</v>
      </c>
      <c r="DR7800" t="s">
        <v>614</v>
      </c>
      <c r="DS7800" t="s">
        <v>614</v>
      </c>
      <c r="DT7800" t="s">
        <v>614</v>
      </c>
      <c r="DU7800" t="s">
        <v>614</v>
      </c>
      <c r="DV7800" t="s">
        <v>614</v>
      </c>
      <c r="DW7800" t="s">
        <v>614</v>
      </c>
      <c r="DX7800" t="s">
        <v>614</v>
      </c>
      <c r="DY7800">
        <v>5633.6</v>
      </c>
      <c r="DZ7800" t="s">
        <v>614</v>
      </c>
      <c r="EA7800" t="s">
        <v>614</v>
      </c>
      <c r="EB7800" t="s">
        <v>614</v>
      </c>
      <c r="EC7800" t="s">
        <v>614</v>
      </c>
      <c r="ED7800" t="s">
        <v>614</v>
      </c>
      <c r="EE7800" t="s">
        <v>614</v>
      </c>
      <c r="EF7800" t="s">
        <v>614</v>
      </c>
      <c r="EG7800" t="s">
        <v>614</v>
      </c>
      <c r="EH7800" t="s">
        <v>614</v>
      </c>
      <c r="EI7800" t="s">
        <v>614</v>
      </c>
      <c r="EJ7800" t="s">
        <v>614</v>
      </c>
      <c r="EK7800" t="s">
        <v>614</v>
      </c>
      <c r="EL7800" t="s">
        <v>614</v>
      </c>
      <c r="EM7800" t="s">
        <v>614</v>
      </c>
      <c r="EN7800" t="s">
        <v>614</v>
      </c>
      <c r="EO7800">
        <v>3.3300000000000003E-2</v>
      </c>
      <c r="EP7800" t="s">
        <v>614</v>
      </c>
      <c r="EQ7800" t="s">
        <v>614</v>
      </c>
      <c r="ER7800" t="s">
        <v>614</v>
      </c>
      <c r="ES7800" t="s">
        <v>614</v>
      </c>
      <c r="ET7800" t="s">
        <v>614</v>
      </c>
      <c r="EU7800" t="s">
        <v>614</v>
      </c>
      <c r="EV7800" t="s">
        <v>614</v>
      </c>
      <c r="EW7800" t="s">
        <v>614</v>
      </c>
      <c r="EX7800" t="s">
        <v>614</v>
      </c>
      <c r="EY7800" t="s">
        <v>614</v>
      </c>
      <c r="EZ7800" t="s">
        <v>614</v>
      </c>
      <c r="FA7800" t="s">
        <v>614</v>
      </c>
      <c r="FB7800" t="s">
        <v>614</v>
      </c>
      <c r="FC7800" t="s">
        <v>614</v>
      </c>
      <c r="FD7800" t="s">
        <v>614</v>
      </c>
      <c r="FE7800" t="s">
        <v>614</v>
      </c>
      <c r="FF7800" t="s">
        <v>614</v>
      </c>
      <c r="FG7800" t="s">
        <v>614</v>
      </c>
      <c r="FH7800" t="s">
        <v>614</v>
      </c>
      <c r="FI7800" t="s">
        <v>614</v>
      </c>
      <c r="FJ7800" t="s">
        <v>614</v>
      </c>
      <c r="FK7800" t="s">
        <v>614</v>
      </c>
      <c r="FL7800" t="s">
        <v>614</v>
      </c>
      <c r="FM7800" t="s">
        <v>614</v>
      </c>
      <c r="FN7800" t="s">
        <v>614</v>
      </c>
      <c r="FO7800" t="s">
        <v>614</v>
      </c>
      <c r="FP7800" t="s">
        <v>614</v>
      </c>
      <c r="FQ7800" t="s">
        <v>614</v>
      </c>
      <c r="FR7800" t="s">
        <v>614</v>
      </c>
      <c r="FS7800" t="s">
        <v>614</v>
      </c>
      <c r="FT7800" t="s">
        <v>614</v>
      </c>
      <c r="FU7800" t="s">
        <v>614</v>
      </c>
      <c r="FV7800" t="s">
        <v>614</v>
      </c>
      <c r="FW7800" t="s">
        <v>614</v>
      </c>
      <c r="FX7800" t="s">
        <v>614</v>
      </c>
      <c r="FY7800" t="s">
        <v>614</v>
      </c>
      <c r="FZ7800" t="s">
        <v>614</v>
      </c>
      <c r="GA7800" t="s">
        <v>614</v>
      </c>
      <c r="GB7800" t="s">
        <v>614</v>
      </c>
      <c r="GC7800" t="s">
        <v>614</v>
      </c>
      <c r="GD7800" t="s">
        <v>614</v>
      </c>
      <c r="GE7800" t="s">
        <v>614</v>
      </c>
      <c r="GF7800" t="s">
        <v>614</v>
      </c>
      <c r="GG7800" t="s">
        <v>614</v>
      </c>
      <c r="GH7800" t="s">
        <v>614</v>
      </c>
      <c r="GI7800" t="s">
        <v>614</v>
      </c>
      <c r="GJ7800" t="s">
        <v>614</v>
      </c>
      <c r="GK7800" t="s">
        <v>614</v>
      </c>
      <c r="GL7800" t="s">
        <v>614</v>
      </c>
      <c r="GM7800" t="s">
        <v>614</v>
      </c>
      <c r="GN7800" t="s">
        <v>614</v>
      </c>
      <c r="GO7800" t="s">
        <v>614</v>
      </c>
      <c r="GP7800" t="s">
        <v>614</v>
      </c>
      <c r="GQ7800" t="s">
        <v>614</v>
      </c>
      <c r="GR7800" t="s">
        <v>614</v>
      </c>
      <c r="GS7800" t="s">
        <v>614</v>
      </c>
      <c r="GT7800" t="s">
        <v>614</v>
      </c>
      <c r="GU7800" t="s">
        <v>614</v>
      </c>
      <c r="GV7800" t="s">
        <v>614</v>
      </c>
      <c r="GW7800" t="s">
        <v>614</v>
      </c>
      <c r="GX7800" t="s">
        <v>614</v>
      </c>
      <c r="GY7800" t="s">
        <v>614</v>
      </c>
      <c r="GZ7800" t="s">
        <v>614</v>
      </c>
      <c r="HA7800" t="s">
        <v>614</v>
      </c>
      <c r="HB7800" t="s">
        <v>614</v>
      </c>
      <c r="HC7800" t="s">
        <v>614</v>
      </c>
      <c r="HD7800" t="s">
        <v>614</v>
      </c>
      <c r="HE7800" t="s">
        <v>614</v>
      </c>
      <c r="HF7800" t="s">
        <v>614</v>
      </c>
      <c r="HG7800" t="s">
        <v>614</v>
      </c>
      <c r="HH7800" t="s">
        <v>614</v>
      </c>
      <c r="HI7800" t="s">
        <v>614</v>
      </c>
      <c r="HJ7800" t="s">
        <v>614</v>
      </c>
      <c r="HK7800" t="s">
        <v>614</v>
      </c>
      <c r="HL7800" t="s">
        <v>614</v>
      </c>
      <c r="HM7800" t="s">
        <v>614</v>
      </c>
      <c r="HN7800" t="s">
        <v>614</v>
      </c>
      <c r="HO7800" t="s">
        <v>614</v>
      </c>
      <c r="HP7800" t="s">
        <v>614</v>
      </c>
      <c r="HQ7800" t="s">
        <v>614</v>
      </c>
      <c r="HR7800" t="s">
        <v>614</v>
      </c>
      <c r="HS7800" t="s">
        <v>614</v>
      </c>
      <c r="HT7800" t="s">
        <v>614</v>
      </c>
      <c r="HU7800" t="s">
        <v>614</v>
      </c>
      <c r="HV7800" t="s">
        <v>614</v>
      </c>
      <c r="HW7800" t="s">
        <v>614</v>
      </c>
      <c r="HX7800" t="s">
        <v>614</v>
      </c>
      <c r="HY7800" t="s">
        <v>614</v>
      </c>
      <c r="HZ7800" t="s">
        <v>614</v>
      </c>
      <c r="IA7800" t="s">
        <v>614</v>
      </c>
      <c r="IB7800" t="s">
        <v>614</v>
      </c>
      <c r="IC7800" t="s">
        <v>614</v>
      </c>
      <c r="ID7800" t="s">
        <v>614</v>
      </c>
      <c r="IE7800" t="s">
        <v>614</v>
      </c>
      <c r="IF7800" t="s">
        <v>614</v>
      </c>
      <c r="IG7800" t="s">
        <v>614</v>
      </c>
      <c r="IH7800" t="s">
        <v>614</v>
      </c>
      <c r="II7800" t="s">
        <v>614</v>
      </c>
      <c r="IJ7800" t="s">
        <v>614</v>
      </c>
      <c r="IK7800" t="s">
        <v>614</v>
      </c>
      <c r="IL7800" t="s">
        <v>614</v>
      </c>
      <c r="IM7800" t="s">
        <v>614</v>
      </c>
      <c r="IN7800" t="s">
        <v>614</v>
      </c>
      <c r="IO7800" t="s">
        <v>614</v>
      </c>
      <c r="IP7800" t="s">
        <v>614</v>
      </c>
      <c r="IQ7800" t="s">
        <v>614</v>
      </c>
      <c r="IR7800" t="s">
        <v>614</v>
      </c>
      <c r="IS7800" t="s">
        <v>614</v>
      </c>
      <c r="IT7800" t="s">
        <v>614</v>
      </c>
      <c r="IU7800" t="s">
        <v>614</v>
      </c>
      <c r="IV7800" t="s">
        <v>614</v>
      </c>
      <c r="IW7800" t="s">
        <v>614</v>
      </c>
      <c r="IX7800" t="s">
        <v>614</v>
      </c>
      <c r="IY7800" t="s">
        <v>614</v>
      </c>
      <c r="IZ7800" t="s">
        <v>614</v>
      </c>
      <c r="JA7800" t="s">
        <v>614</v>
      </c>
      <c r="JB7800" t="s">
        <v>614</v>
      </c>
      <c r="JC7800" t="s">
        <v>614</v>
      </c>
      <c r="JD7800" t="s">
        <v>614</v>
      </c>
      <c r="JE7800" t="s">
        <v>614</v>
      </c>
      <c r="JF7800" t="s">
        <v>614</v>
      </c>
      <c r="JG7800" t="s">
        <v>614</v>
      </c>
      <c r="JH7800" t="s">
        <v>614</v>
      </c>
      <c r="JI7800" t="s">
        <v>614</v>
      </c>
      <c r="JJ7800" t="s">
        <v>614</v>
      </c>
      <c r="JK7800" t="s">
        <v>614</v>
      </c>
      <c r="JL7800" t="s">
        <v>614</v>
      </c>
      <c r="JM7800" t="s">
        <v>614</v>
      </c>
      <c r="JN7800" t="s">
        <v>614</v>
      </c>
      <c r="JO7800" t="s">
        <v>614</v>
      </c>
      <c r="JP7800" t="s">
        <v>614</v>
      </c>
      <c r="JQ7800" t="s">
        <v>614</v>
      </c>
      <c r="JR7800" t="s">
        <v>614</v>
      </c>
      <c r="JS7800" t="s">
        <v>614</v>
      </c>
      <c r="JT7800" t="s">
        <v>614</v>
      </c>
      <c r="JU7800" t="s">
        <v>614</v>
      </c>
      <c r="JV7800" t="s">
        <v>614</v>
      </c>
      <c r="JW7800" t="s">
        <v>614</v>
      </c>
      <c r="JX7800" t="s">
        <v>614</v>
      </c>
      <c r="JY7800" t="s">
        <v>614</v>
      </c>
      <c r="JZ7800" t="s">
        <v>614</v>
      </c>
      <c r="KA7800" t="s">
        <v>614</v>
      </c>
      <c r="KB7800" t="s">
        <v>614</v>
      </c>
      <c r="KC7800" t="s">
        <v>614</v>
      </c>
      <c r="KD7800" t="s">
        <v>614</v>
      </c>
      <c r="KE7800" t="s">
        <v>614</v>
      </c>
      <c r="KF7800" t="s">
        <v>614</v>
      </c>
      <c r="KG7800" t="s">
        <v>614</v>
      </c>
      <c r="KH7800" t="s">
        <v>614</v>
      </c>
      <c r="KI7800" t="s">
        <v>614</v>
      </c>
      <c r="KJ7800" t="s">
        <v>614</v>
      </c>
      <c r="KK7800" t="s">
        <v>614</v>
      </c>
      <c r="KL7800" t="s">
        <v>614</v>
      </c>
      <c r="KM7800" t="s">
        <v>614</v>
      </c>
      <c r="KN7800" t="s">
        <v>614</v>
      </c>
      <c r="KO7800" t="s">
        <v>614</v>
      </c>
      <c r="KP7800" t="s">
        <v>614</v>
      </c>
      <c r="KQ7800" t="s">
        <v>614</v>
      </c>
      <c r="KR7800" t="s">
        <v>614</v>
      </c>
      <c r="KS7800" t="s">
        <v>614</v>
      </c>
      <c r="KT7800" t="s">
        <v>614</v>
      </c>
      <c r="KU7800" t="s">
        <v>614</v>
      </c>
      <c r="KV7800" t="s">
        <v>614</v>
      </c>
      <c r="KW7800" t="s">
        <v>614</v>
      </c>
      <c r="KX7800" t="s">
        <v>614</v>
      </c>
      <c r="KY7800" t="s">
        <v>614</v>
      </c>
      <c r="KZ7800" t="s">
        <v>614</v>
      </c>
      <c r="LA7800" t="s">
        <v>614</v>
      </c>
      <c r="LB7800" t="s">
        <v>614</v>
      </c>
      <c r="LC7800" t="s">
        <v>614</v>
      </c>
      <c r="LD7800" t="s">
        <v>614</v>
      </c>
      <c r="LE7800" t="s">
        <v>614</v>
      </c>
      <c r="LF7800" t="s">
        <v>614</v>
      </c>
      <c r="LG7800" t="s">
        <v>614</v>
      </c>
      <c r="LH7800" t="s">
        <v>614</v>
      </c>
      <c r="LI7800" t="s">
        <v>614</v>
      </c>
      <c r="LJ7800" t="s">
        <v>614</v>
      </c>
      <c r="LK7800" t="s">
        <v>614</v>
      </c>
      <c r="LL7800" t="s">
        <v>614</v>
      </c>
      <c r="LM7800" t="s">
        <v>614</v>
      </c>
      <c r="LN7800" t="s">
        <v>614</v>
      </c>
      <c r="LO7800" t="s">
        <v>614</v>
      </c>
      <c r="LP7800" t="s">
        <v>614</v>
      </c>
      <c r="LQ7800" t="s">
        <v>614</v>
      </c>
      <c r="LR7800" t="s">
        <v>614</v>
      </c>
      <c r="LS7800" t="s">
        <v>614</v>
      </c>
      <c r="LT7800" t="s">
        <v>614</v>
      </c>
      <c r="LU7800" t="s">
        <v>614</v>
      </c>
      <c r="LV7800" t="s">
        <v>614</v>
      </c>
      <c r="LW7800" t="s">
        <v>614</v>
      </c>
      <c r="LX7800" t="s">
        <v>614</v>
      </c>
      <c r="LY7800" t="s">
        <v>614</v>
      </c>
      <c r="LZ7800" t="s">
        <v>614</v>
      </c>
      <c r="MA7800" t="s">
        <v>614</v>
      </c>
      <c r="MB7800" t="s">
        <v>614</v>
      </c>
      <c r="MC7800" t="s">
        <v>614</v>
      </c>
      <c r="MD7800" t="s">
        <v>614</v>
      </c>
      <c r="ME7800" t="s">
        <v>614</v>
      </c>
      <c r="MF7800" t="s">
        <v>614</v>
      </c>
      <c r="MG7800" t="s">
        <v>614</v>
      </c>
      <c r="MH7800" t="s">
        <v>614</v>
      </c>
      <c r="MI7800" t="s">
        <v>614</v>
      </c>
      <c r="MJ7800" t="s">
        <v>614</v>
      </c>
      <c r="MK7800" t="s">
        <v>614</v>
      </c>
      <c r="ML7800" t="s">
        <v>614</v>
      </c>
      <c r="MM7800" t="s">
        <v>614</v>
      </c>
      <c r="MN7800" t="s">
        <v>614</v>
      </c>
      <c r="MO7800" t="s">
        <v>614</v>
      </c>
      <c r="MP7800" t="s">
        <v>614</v>
      </c>
      <c r="MQ7800" t="s">
        <v>614</v>
      </c>
      <c r="MR7800" t="s">
        <v>614</v>
      </c>
      <c r="MS7800" t="s">
        <v>614</v>
      </c>
      <c r="MT7800" t="s">
        <v>614</v>
      </c>
      <c r="MU7800" t="s">
        <v>614</v>
      </c>
      <c r="MV7800" t="s">
        <v>614</v>
      </c>
      <c r="MW7800" t="s">
        <v>614</v>
      </c>
      <c r="MX7800" t="s">
        <v>614</v>
      </c>
      <c r="MY7800" t="s">
        <v>614</v>
      </c>
      <c r="MZ7800" t="s">
        <v>614</v>
      </c>
      <c r="NA7800" t="s">
        <v>614</v>
      </c>
      <c r="NB7800" t="s">
        <v>614</v>
      </c>
      <c r="NC7800" t="s">
        <v>614</v>
      </c>
      <c r="ND7800" t="s">
        <v>614</v>
      </c>
      <c r="NE7800" t="s">
        <v>614</v>
      </c>
      <c r="NF7800" t="s">
        <v>614</v>
      </c>
      <c r="NG7800" t="s">
        <v>614</v>
      </c>
      <c r="NH7800" t="s">
        <v>614</v>
      </c>
      <c r="NI7800" t="s">
        <v>614</v>
      </c>
      <c r="NJ7800" t="s">
        <v>614</v>
      </c>
      <c r="NK7800" t="s">
        <v>614</v>
      </c>
      <c r="NL7800" t="s">
        <v>614</v>
      </c>
      <c r="NM7800" t="s">
        <v>614</v>
      </c>
      <c r="NN7800" t="s">
        <v>614</v>
      </c>
      <c r="NO7800" t="s">
        <v>614</v>
      </c>
      <c r="NP7800" t="s">
        <v>614</v>
      </c>
      <c r="NQ7800" t="s">
        <v>614</v>
      </c>
      <c r="NR7800" t="s">
        <v>614</v>
      </c>
      <c r="NS7800" t="s">
        <v>614</v>
      </c>
      <c r="NT7800" t="s">
        <v>614</v>
      </c>
      <c r="NU7800" t="s">
        <v>614</v>
      </c>
      <c r="NV7800" t="s">
        <v>614</v>
      </c>
      <c r="NW7800" t="s">
        <v>614</v>
      </c>
      <c r="NX7800" t="s">
        <v>614</v>
      </c>
      <c r="NY7800" t="s">
        <v>614</v>
      </c>
      <c r="NZ7800" t="s">
        <v>614</v>
      </c>
      <c r="OA7800" t="s">
        <v>614</v>
      </c>
      <c r="OB7800" t="s">
        <v>614</v>
      </c>
      <c r="OC7800" t="s">
        <v>614</v>
      </c>
      <c r="OD7800" t="s">
        <v>614</v>
      </c>
      <c r="OE7800" t="s">
        <v>614</v>
      </c>
      <c r="OF7800" t="s">
        <v>614</v>
      </c>
      <c r="OG7800" t="s">
        <v>614</v>
      </c>
      <c r="OH7800" t="s">
        <v>614</v>
      </c>
      <c r="OI7800" t="s">
        <v>614</v>
      </c>
      <c r="OJ7800" t="s">
        <v>614</v>
      </c>
      <c r="OK7800" t="s">
        <v>614</v>
      </c>
      <c r="OL7800" t="s">
        <v>614</v>
      </c>
      <c r="OM7800" t="s">
        <v>614</v>
      </c>
      <c r="ON7800" t="s">
        <v>614</v>
      </c>
      <c r="OO7800" t="s">
        <v>614</v>
      </c>
      <c r="OP7800" t="s">
        <v>614</v>
      </c>
      <c r="OQ7800" t="s">
        <v>614</v>
      </c>
      <c r="OR7800" t="s">
        <v>614</v>
      </c>
      <c r="OS7800" t="s">
        <v>614</v>
      </c>
      <c r="OT7800" t="s">
        <v>614</v>
      </c>
      <c r="OU7800" t="s">
        <v>614</v>
      </c>
      <c r="OV7800" t="s">
        <v>614</v>
      </c>
      <c r="OW7800" t="s">
        <v>614</v>
      </c>
      <c r="OX7800" t="s">
        <v>614</v>
      </c>
      <c r="OY7800" t="s">
        <v>614</v>
      </c>
      <c r="OZ7800" t="s">
        <v>614</v>
      </c>
      <c r="PA7800" t="s">
        <v>614</v>
      </c>
      <c r="PB7800" t="s">
        <v>614</v>
      </c>
      <c r="PC7800" t="s">
        <v>614</v>
      </c>
      <c r="PD7800" t="s">
        <v>614</v>
      </c>
      <c r="PE7800" t="s">
        <v>614</v>
      </c>
      <c r="PF7800" t="s">
        <v>614</v>
      </c>
      <c r="PG7800" t="s">
        <v>614</v>
      </c>
      <c r="PH7800" t="s">
        <v>614</v>
      </c>
      <c r="PI7800" t="s">
        <v>614</v>
      </c>
      <c r="PJ7800" t="s">
        <v>614</v>
      </c>
      <c r="PK7800" t="s">
        <v>614</v>
      </c>
      <c r="PL7800" t="s">
        <v>614</v>
      </c>
      <c r="PM7800" t="s">
        <v>614</v>
      </c>
      <c r="PN7800" t="s">
        <v>614</v>
      </c>
      <c r="PO7800" t="s">
        <v>614</v>
      </c>
      <c r="PP7800" t="s">
        <v>614</v>
      </c>
      <c r="PQ7800" t="s">
        <v>614</v>
      </c>
      <c r="PR7800" t="s">
        <v>614</v>
      </c>
      <c r="PS7800" t="s">
        <v>614</v>
      </c>
      <c r="PT7800" t="s">
        <v>614</v>
      </c>
      <c r="PU7800" t="s">
        <v>614</v>
      </c>
      <c r="PV7800" t="s">
        <v>614</v>
      </c>
      <c r="PW7800" t="s">
        <v>614</v>
      </c>
      <c r="PX7800" t="s">
        <v>614</v>
      </c>
      <c r="PY7800" t="s">
        <v>614</v>
      </c>
      <c r="PZ7800" t="s">
        <v>614</v>
      </c>
      <c r="QA7800" t="s">
        <v>614</v>
      </c>
      <c r="QB7800" t="s">
        <v>614</v>
      </c>
      <c r="QC7800" t="s">
        <v>614</v>
      </c>
      <c r="QD7800" t="s">
        <v>614</v>
      </c>
      <c r="QE7800">
        <v>116.7</v>
      </c>
      <c r="QF7800">
        <v>61.363636363636303</v>
      </c>
      <c r="QG7800" t="s">
        <v>614</v>
      </c>
      <c r="QH7800" t="s">
        <v>614</v>
      </c>
      <c r="QI7800" t="s">
        <v>614</v>
      </c>
      <c r="QJ7800" t="s">
        <v>614</v>
      </c>
      <c r="QK7800" t="s">
        <v>614</v>
      </c>
      <c r="QL7800" t="s">
        <v>614</v>
      </c>
      <c r="QM7800" t="s">
        <v>614</v>
      </c>
      <c r="QN7800" t="s">
        <v>614</v>
      </c>
      <c r="QO7800" t="s">
        <v>614</v>
      </c>
      <c r="QP7800" t="s">
        <v>614</v>
      </c>
      <c r="QQ7800" t="s">
        <v>614</v>
      </c>
      <c r="QR7800" t="s">
        <v>614</v>
      </c>
      <c r="QS7800" t="s">
        <v>614</v>
      </c>
      <c r="QT7800" t="s">
        <v>614</v>
      </c>
      <c r="QU7800" t="s">
        <v>614</v>
      </c>
      <c r="QV7800" t="s">
        <v>614</v>
      </c>
      <c r="QW7800" t="s">
        <v>614</v>
      </c>
      <c r="QX7800" t="s">
        <v>614</v>
      </c>
      <c r="QY7800" t="s">
        <v>614</v>
      </c>
      <c r="QZ7800" t="s">
        <v>614</v>
      </c>
      <c r="RA7800" t="s">
        <v>614</v>
      </c>
      <c r="RB7800" t="s">
        <v>614</v>
      </c>
      <c r="RC7800" t="s">
        <v>614</v>
      </c>
      <c r="RD7800" t="s">
        <v>614</v>
      </c>
      <c r="RE7800" t="s">
        <v>614</v>
      </c>
      <c r="RF7800" t="s">
        <v>614</v>
      </c>
      <c r="RG7800" t="s">
        <v>614</v>
      </c>
      <c r="RH7800" t="s">
        <v>614</v>
      </c>
      <c r="RI7800" t="s">
        <v>614</v>
      </c>
      <c r="RJ7800" t="s">
        <v>614</v>
      </c>
      <c r="RK7800" t="s">
        <v>614</v>
      </c>
      <c r="RL7800" t="s">
        <v>614</v>
      </c>
    </row>
    <row r="7801" spans="1:480" x14ac:dyDescent="0.25">
      <c r="A7801" s="3" t="s">
        <v>614</v>
      </c>
      <c r="B7801">
        <v>489</v>
      </c>
      <c r="C7801" t="s">
        <v>11398</v>
      </c>
      <c r="D7801" t="s">
        <v>330</v>
      </c>
      <c r="E7801">
        <v>1988</v>
      </c>
      <c r="F7801" t="s">
        <v>11399</v>
      </c>
      <c r="G7801" t="s">
        <v>11400</v>
      </c>
      <c r="H7801">
        <v>34</v>
      </c>
      <c r="I7801">
        <v>3</v>
      </c>
      <c r="J7801" t="s">
        <v>11401</v>
      </c>
      <c r="K7801">
        <v>3</v>
      </c>
      <c r="L7801">
        <v>1</v>
      </c>
      <c r="M7801" t="s">
        <v>614</v>
      </c>
      <c r="N7801" t="s">
        <v>11402</v>
      </c>
      <c r="O7801" t="s">
        <v>337</v>
      </c>
      <c r="P7801">
        <v>1</v>
      </c>
      <c r="Q7801">
        <v>1</v>
      </c>
      <c r="R7801">
        <v>1986</v>
      </c>
      <c r="S7801" t="s">
        <v>614</v>
      </c>
      <c r="T7801" t="s">
        <v>614</v>
      </c>
      <c r="U7801" t="s">
        <v>614</v>
      </c>
      <c r="V7801" t="s">
        <v>614</v>
      </c>
      <c r="W7801">
        <v>24</v>
      </c>
      <c r="X7801" t="s">
        <v>614</v>
      </c>
      <c r="Y7801">
        <v>1</v>
      </c>
      <c r="Z7801" t="s">
        <v>4870</v>
      </c>
      <c r="AA7801" t="s">
        <v>11403</v>
      </c>
      <c r="AB7801" t="s">
        <v>11419</v>
      </c>
      <c r="AC7801" t="s">
        <v>11420</v>
      </c>
      <c r="AD7801" t="s">
        <v>354</v>
      </c>
      <c r="AE7801">
        <v>6</v>
      </c>
      <c r="AF7801" t="s">
        <v>614</v>
      </c>
      <c r="AG7801" t="s">
        <v>1052</v>
      </c>
      <c r="AH7801" t="s">
        <v>2539</v>
      </c>
      <c r="AI7801" t="s">
        <v>2540</v>
      </c>
      <c r="AJ7801" t="s">
        <v>11406</v>
      </c>
      <c r="AK7801" t="s">
        <v>614</v>
      </c>
      <c r="AL7801" t="s">
        <v>614</v>
      </c>
      <c r="AM7801" t="s">
        <v>614</v>
      </c>
      <c r="AN7801" t="s">
        <v>614</v>
      </c>
      <c r="AO7801" t="s">
        <v>614</v>
      </c>
      <c r="AP7801">
        <v>6</v>
      </c>
      <c r="AQ7801">
        <v>29</v>
      </c>
      <c r="AR7801">
        <v>65</v>
      </c>
      <c r="AS7801" t="s">
        <v>4353</v>
      </c>
      <c r="AT7801">
        <v>6.1</v>
      </c>
      <c r="AU7801" t="s">
        <v>614</v>
      </c>
      <c r="AV7801" t="s">
        <v>614</v>
      </c>
      <c r="AW7801" t="s">
        <v>614</v>
      </c>
      <c r="AX7801" t="s">
        <v>614</v>
      </c>
      <c r="AY7801" t="s">
        <v>614</v>
      </c>
      <c r="AZ7801" t="s">
        <v>614</v>
      </c>
      <c r="BA7801" t="s">
        <v>614</v>
      </c>
      <c r="BB7801" t="s">
        <v>614</v>
      </c>
      <c r="BC7801" t="s">
        <v>614</v>
      </c>
      <c r="BD7801" t="s">
        <v>614</v>
      </c>
      <c r="BE7801" t="s">
        <v>614</v>
      </c>
      <c r="BF7801" t="s">
        <v>614</v>
      </c>
      <c r="BG7801" t="s">
        <v>614</v>
      </c>
      <c r="BH7801" t="s">
        <v>614</v>
      </c>
      <c r="BI7801" t="s">
        <v>614</v>
      </c>
      <c r="BJ7801" t="s">
        <v>614</v>
      </c>
      <c r="BK7801" t="s">
        <v>614</v>
      </c>
      <c r="BL7801" t="s">
        <v>614</v>
      </c>
      <c r="BM7801" t="s">
        <v>614</v>
      </c>
      <c r="BN7801" t="s">
        <v>614</v>
      </c>
      <c r="BO7801" t="s">
        <v>614</v>
      </c>
      <c r="BP7801" t="s">
        <v>614</v>
      </c>
      <c r="BQ7801" t="s">
        <v>614</v>
      </c>
      <c r="BR7801" t="s">
        <v>614</v>
      </c>
      <c r="BS7801" t="s">
        <v>614</v>
      </c>
      <c r="BT7801" t="s">
        <v>614</v>
      </c>
      <c r="BU7801" t="s">
        <v>614</v>
      </c>
      <c r="BV7801">
        <v>0.3</v>
      </c>
      <c r="BW7801" t="s">
        <v>614</v>
      </c>
      <c r="BX7801" t="s">
        <v>614</v>
      </c>
      <c r="BY7801" s="29" t="s">
        <v>614</v>
      </c>
      <c r="BZ7801" s="29" t="s">
        <v>614</v>
      </c>
      <c r="CA7801" t="s">
        <v>1027</v>
      </c>
      <c r="CB7801" t="s">
        <v>1028</v>
      </c>
      <c r="CC7801" t="s">
        <v>614</v>
      </c>
      <c r="CD7801" t="s">
        <v>614</v>
      </c>
      <c r="CE7801" t="s">
        <v>614</v>
      </c>
      <c r="CF7801" t="s">
        <v>614</v>
      </c>
      <c r="CG7801">
        <v>20</v>
      </c>
      <c r="CH7801" t="s">
        <v>614</v>
      </c>
      <c r="CI7801" t="s">
        <v>614</v>
      </c>
      <c r="CJ7801" t="s">
        <v>614</v>
      </c>
      <c r="CK7801">
        <v>24.64</v>
      </c>
      <c r="CL7801">
        <v>31.125</v>
      </c>
      <c r="CM7801" t="s">
        <v>614</v>
      </c>
      <c r="CN7801" t="s">
        <v>614</v>
      </c>
      <c r="CO7801" t="s">
        <v>614</v>
      </c>
      <c r="CP7801" t="s">
        <v>614</v>
      </c>
      <c r="CQ7801" t="s">
        <v>614</v>
      </c>
      <c r="CR7801" t="s">
        <v>614</v>
      </c>
      <c r="CS7801" t="s">
        <v>614</v>
      </c>
      <c r="CT7801" t="s">
        <v>614</v>
      </c>
      <c r="CU7801" t="s">
        <v>614</v>
      </c>
      <c r="CV7801" t="s">
        <v>614</v>
      </c>
      <c r="CW7801" t="s">
        <v>614</v>
      </c>
      <c r="CX7801" t="s">
        <v>614</v>
      </c>
      <c r="CY7801" t="s">
        <v>614</v>
      </c>
      <c r="CZ7801" t="s">
        <v>614</v>
      </c>
      <c r="DA7801" t="s">
        <v>614</v>
      </c>
      <c r="DB7801" t="s">
        <v>614</v>
      </c>
      <c r="DC7801" t="s">
        <v>614</v>
      </c>
      <c r="DD7801" t="s">
        <v>614</v>
      </c>
      <c r="DE7801" t="s">
        <v>614</v>
      </c>
      <c r="DF7801" t="s">
        <v>614</v>
      </c>
      <c r="DG7801" t="s">
        <v>614</v>
      </c>
      <c r="DH7801" t="s">
        <v>614</v>
      </c>
      <c r="DI7801" t="s">
        <v>614</v>
      </c>
      <c r="DJ7801" t="s">
        <v>614</v>
      </c>
      <c r="DK7801" t="s">
        <v>614</v>
      </c>
      <c r="DL7801" t="s">
        <v>614</v>
      </c>
      <c r="DM7801" t="s">
        <v>614</v>
      </c>
      <c r="DN7801" t="s">
        <v>614</v>
      </c>
      <c r="DO7801" t="s">
        <v>614</v>
      </c>
      <c r="DP7801" t="s">
        <v>614</v>
      </c>
      <c r="DQ7801" t="s">
        <v>614</v>
      </c>
      <c r="DR7801" t="s">
        <v>614</v>
      </c>
      <c r="DS7801" t="s">
        <v>614</v>
      </c>
      <c r="DT7801" t="s">
        <v>614</v>
      </c>
      <c r="DU7801" t="s">
        <v>614</v>
      </c>
      <c r="DV7801" t="s">
        <v>614</v>
      </c>
      <c r="DW7801" t="s">
        <v>614</v>
      </c>
      <c r="DX7801" t="s">
        <v>614</v>
      </c>
      <c r="DY7801">
        <v>4258.3999999999996</v>
      </c>
      <c r="DZ7801" t="s">
        <v>614</v>
      </c>
      <c r="EA7801" t="s">
        <v>614</v>
      </c>
      <c r="EB7801" t="s">
        <v>614</v>
      </c>
      <c r="EC7801" t="s">
        <v>614</v>
      </c>
      <c r="ED7801" t="s">
        <v>614</v>
      </c>
      <c r="EE7801" t="s">
        <v>614</v>
      </c>
      <c r="EF7801" t="s">
        <v>614</v>
      </c>
      <c r="EG7801" t="s">
        <v>614</v>
      </c>
      <c r="EH7801" t="s">
        <v>614</v>
      </c>
      <c r="EI7801" t="s">
        <v>614</v>
      </c>
      <c r="EJ7801" t="s">
        <v>614</v>
      </c>
      <c r="EK7801" t="s">
        <v>614</v>
      </c>
      <c r="EL7801" t="s">
        <v>614</v>
      </c>
      <c r="EM7801" t="s">
        <v>614</v>
      </c>
      <c r="EN7801" t="s">
        <v>614</v>
      </c>
      <c r="EO7801">
        <v>2.6499999999999999E-2</v>
      </c>
      <c r="EP7801" t="s">
        <v>614</v>
      </c>
      <c r="EQ7801" t="s">
        <v>614</v>
      </c>
      <c r="ER7801" t="s">
        <v>614</v>
      </c>
      <c r="ES7801" t="s">
        <v>614</v>
      </c>
      <c r="ET7801" t="s">
        <v>614</v>
      </c>
      <c r="EU7801" t="s">
        <v>614</v>
      </c>
      <c r="EV7801" t="s">
        <v>614</v>
      </c>
      <c r="EW7801" t="s">
        <v>614</v>
      </c>
      <c r="EX7801" t="s">
        <v>614</v>
      </c>
      <c r="EY7801" t="s">
        <v>614</v>
      </c>
      <c r="EZ7801" t="s">
        <v>614</v>
      </c>
      <c r="FA7801" t="s">
        <v>614</v>
      </c>
      <c r="FB7801" t="s">
        <v>614</v>
      </c>
      <c r="FC7801" t="s">
        <v>614</v>
      </c>
      <c r="FD7801" t="s">
        <v>614</v>
      </c>
      <c r="FE7801" t="s">
        <v>614</v>
      </c>
      <c r="FF7801" t="s">
        <v>614</v>
      </c>
      <c r="FG7801" t="s">
        <v>614</v>
      </c>
      <c r="FH7801" t="s">
        <v>614</v>
      </c>
      <c r="FI7801" t="s">
        <v>614</v>
      </c>
      <c r="FJ7801" t="s">
        <v>614</v>
      </c>
      <c r="FK7801" t="s">
        <v>614</v>
      </c>
      <c r="FL7801" t="s">
        <v>614</v>
      </c>
      <c r="FM7801" t="s">
        <v>614</v>
      </c>
      <c r="FN7801" t="s">
        <v>614</v>
      </c>
      <c r="FO7801" t="s">
        <v>614</v>
      </c>
      <c r="FP7801" t="s">
        <v>614</v>
      </c>
      <c r="FQ7801" t="s">
        <v>614</v>
      </c>
      <c r="FR7801" t="s">
        <v>614</v>
      </c>
      <c r="FS7801" t="s">
        <v>614</v>
      </c>
      <c r="FT7801" t="s">
        <v>614</v>
      </c>
      <c r="FU7801" t="s">
        <v>614</v>
      </c>
      <c r="FV7801" t="s">
        <v>614</v>
      </c>
      <c r="FW7801" t="s">
        <v>614</v>
      </c>
      <c r="FX7801" t="s">
        <v>614</v>
      </c>
      <c r="FY7801" t="s">
        <v>614</v>
      </c>
      <c r="FZ7801" t="s">
        <v>614</v>
      </c>
      <c r="GA7801" t="s">
        <v>614</v>
      </c>
      <c r="GB7801" t="s">
        <v>614</v>
      </c>
      <c r="GC7801" t="s">
        <v>614</v>
      </c>
      <c r="GD7801" t="s">
        <v>614</v>
      </c>
      <c r="GE7801" t="s">
        <v>614</v>
      </c>
      <c r="GF7801" t="s">
        <v>614</v>
      </c>
      <c r="GG7801" t="s">
        <v>614</v>
      </c>
      <c r="GH7801" t="s">
        <v>614</v>
      </c>
      <c r="GI7801" t="s">
        <v>614</v>
      </c>
      <c r="GJ7801" t="s">
        <v>614</v>
      </c>
      <c r="GK7801" t="s">
        <v>614</v>
      </c>
      <c r="GL7801" t="s">
        <v>614</v>
      </c>
      <c r="GM7801" t="s">
        <v>614</v>
      </c>
      <c r="GN7801" t="s">
        <v>614</v>
      </c>
      <c r="GO7801" t="s">
        <v>614</v>
      </c>
      <c r="GP7801" t="s">
        <v>614</v>
      </c>
      <c r="GQ7801" t="s">
        <v>614</v>
      </c>
      <c r="GR7801" t="s">
        <v>614</v>
      </c>
      <c r="GS7801" t="s">
        <v>614</v>
      </c>
      <c r="GT7801" t="s">
        <v>614</v>
      </c>
      <c r="GU7801" t="s">
        <v>614</v>
      </c>
      <c r="GV7801" t="s">
        <v>614</v>
      </c>
      <c r="GW7801" t="s">
        <v>614</v>
      </c>
      <c r="GX7801" t="s">
        <v>614</v>
      </c>
      <c r="GY7801" t="s">
        <v>614</v>
      </c>
      <c r="GZ7801" t="s">
        <v>614</v>
      </c>
      <c r="HA7801" t="s">
        <v>614</v>
      </c>
      <c r="HB7801" t="s">
        <v>614</v>
      </c>
      <c r="HC7801" t="s">
        <v>614</v>
      </c>
      <c r="HD7801" t="s">
        <v>614</v>
      </c>
      <c r="HE7801" t="s">
        <v>614</v>
      </c>
      <c r="HF7801" t="s">
        <v>614</v>
      </c>
      <c r="HG7801" t="s">
        <v>614</v>
      </c>
      <c r="HH7801" t="s">
        <v>614</v>
      </c>
      <c r="HI7801" t="s">
        <v>614</v>
      </c>
      <c r="HJ7801" t="s">
        <v>614</v>
      </c>
      <c r="HK7801" t="s">
        <v>614</v>
      </c>
      <c r="HL7801" t="s">
        <v>614</v>
      </c>
      <c r="HM7801" t="s">
        <v>614</v>
      </c>
      <c r="HN7801" t="s">
        <v>614</v>
      </c>
      <c r="HO7801" t="s">
        <v>614</v>
      </c>
      <c r="HP7801" t="s">
        <v>614</v>
      </c>
      <c r="HQ7801" t="s">
        <v>614</v>
      </c>
      <c r="HR7801" t="s">
        <v>614</v>
      </c>
      <c r="HS7801" t="s">
        <v>614</v>
      </c>
      <c r="HT7801" t="s">
        <v>614</v>
      </c>
      <c r="HU7801" t="s">
        <v>614</v>
      </c>
      <c r="HV7801" t="s">
        <v>614</v>
      </c>
      <c r="HW7801" t="s">
        <v>614</v>
      </c>
      <c r="HX7801" t="s">
        <v>614</v>
      </c>
      <c r="HY7801" t="s">
        <v>614</v>
      </c>
      <c r="HZ7801" t="s">
        <v>614</v>
      </c>
      <c r="IA7801" t="s">
        <v>614</v>
      </c>
      <c r="IB7801" t="s">
        <v>614</v>
      </c>
      <c r="IC7801" t="s">
        <v>614</v>
      </c>
      <c r="ID7801" t="s">
        <v>614</v>
      </c>
      <c r="IE7801" t="s">
        <v>614</v>
      </c>
      <c r="IF7801" t="s">
        <v>614</v>
      </c>
      <c r="IG7801" t="s">
        <v>614</v>
      </c>
      <c r="IH7801" t="s">
        <v>614</v>
      </c>
      <c r="II7801" t="s">
        <v>614</v>
      </c>
      <c r="IJ7801" t="s">
        <v>614</v>
      </c>
      <c r="IK7801" t="s">
        <v>614</v>
      </c>
      <c r="IL7801" t="s">
        <v>614</v>
      </c>
      <c r="IM7801" t="s">
        <v>614</v>
      </c>
      <c r="IN7801" t="s">
        <v>614</v>
      </c>
      <c r="IO7801" t="s">
        <v>614</v>
      </c>
      <c r="IP7801" t="s">
        <v>614</v>
      </c>
      <c r="IQ7801" t="s">
        <v>614</v>
      </c>
      <c r="IR7801" t="s">
        <v>614</v>
      </c>
      <c r="IS7801" t="s">
        <v>614</v>
      </c>
      <c r="IT7801" t="s">
        <v>614</v>
      </c>
      <c r="IU7801" t="s">
        <v>614</v>
      </c>
      <c r="IV7801" t="s">
        <v>614</v>
      </c>
      <c r="IW7801" t="s">
        <v>614</v>
      </c>
      <c r="IX7801" t="s">
        <v>614</v>
      </c>
      <c r="IY7801" t="s">
        <v>614</v>
      </c>
      <c r="IZ7801" t="s">
        <v>614</v>
      </c>
      <c r="JA7801" t="s">
        <v>614</v>
      </c>
      <c r="JB7801" t="s">
        <v>614</v>
      </c>
      <c r="JC7801" t="s">
        <v>614</v>
      </c>
      <c r="JD7801" t="s">
        <v>614</v>
      </c>
      <c r="JE7801" t="s">
        <v>614</v>
      </c>
      <c r="JF7801" t="s">
        <v>614</v>
      </c>
      <c r="JG7801" t="s">
        <v>614</v>
      </c>
      <c r="JH7801" t="s">
        <v>614</v>
      </c>
      <c r="JI7801" t="s">
        <v>614</v>
      </c>
      <c r="JJ7801" t="s">
        <v>614</v>
      </c>
      <c r="JK7801" t="s">
        <v>614</v>
      </c>
      <c r="JL7801" t="s">
        <v>614</v>
      </c>
      <c r="JM7801" t="s">
        <v>614</v>
      </c>
      <c r="JN7801" t="s">
        <v>614</v>
      </c>
      <c r="JO7801" t="s">
        <v>614</v>
      </c>
      <c r="JP7801" t="s">
        <v>614</v>
      </c>
      <c r="JQ7801" t="s">
        <v>614</v>
      </c>
      <c r="JR7801" t="s">
        <v>614</v>
      </c>
      <c r="JS7801" t="s">
        <v>614</v>
      </c>
      <c r="JT7801" t="s">
        <v>614</v>
      </c>
      <c r="JU7801" t="s">
        <v>614</v>
      </c>
      <c r="JV7801" t="s">
        <v>614</v>
      </c>
      <c r="JW7801" t="s">
        <v>614</v>
      </c>
      <c r="JX7801" t="s">
        <v>614</v>
      </c>
      <c r="JY7801" t="s">
        <v>614</v>
      </c>
      <c r="JZ7801" t="s">
        <v>614</v>
      </c>
      <c r="KA7801" t="s">
        <v>614</v>
      </c>
      <c r="KB7801" t="s">
        <v>614</v>
      </c>
      <c r="KC7801" t="s">
        <v>614</v>
      </c>
      <c r="KD7801" t="s">
        <v>614</v>
      </c>
      <c r="KE7801" t="s">
        <v>614</v>
      </c>
      <c r="KF7801" t="s">
        <v>614</v>
      </c>
      <c r="KG7801" t="s">
        <v>614</v>
      </c>
      <c r="KH7801" t="s">
        <v>614</v>
      </c>
      <c r="KI7801" t="s">
        <v>614</v>
      </c>
      <c r="KJ7801" t="s">
        <v>614</v>
      </c>
      <c r="KK7801" t="s">
        <v>614</v>
      </c>
      <c r="KL7801" t="s">
        <v>614</v>
      </c>
      <c r="KM7801" t="s">
        <v>614</v>
      </c>
      <c r="KN7801" t="s">
        <v>614</v>
      </c>
      <c r="KO7801" t="s">
        <v>614</v>
      </c>
      <c r="KP7801" t="s">
        <v>614</v>
      </c>
      <c r="KQ7801" t="s">
        <v>614</v>
      </c>
      <c r="KR7801" t="s">
        <v>614</v>
      </c>
      <c r="KS7801" t="s">
        <v>614</v>
      </c>
      <c r="KT7801" t="s">
        <v>614</v>
      </c>
      <c r="KU7801" t="s">
        <v>614</v>
      </c>
      <c r="KV7801" t="s">
        <v>614</v>
      </c>
      <c r="KW7801" t="s">
        <v>614</v>
      </c>
      <c r="KX7801" t="s">
        <v>614</v>
      </c>
      <c r="KY7801" t="s">
        <v>614</v>
      </c>
      <c r="KZ7801" t="s">
        <v>614</v>
      </c>
      <c r="LA7801" t="s">
        <v>614</v>
      </c>
      <c r="LB7801" t="s">
        <v>614</v>
      </c>
      <c r="LC7801" t="s">
        <v>614</v>
      </c>
      <c r="LD7801" t="s">
        <v>614</v>
      </c>
      <c r="LE7801" t="s">
        <v>614</v>
      </c>
      <c r="LF7801" t="s">
        <v>614</v>
      </c>
      <c r="LG7801" t="s">
        <v>614</v>
      </c>
      <c r="LH7801" t="s">
        <v>614</v>
      </c>
      <c r="LI7801" t="s">
        <v>614</v>
      </c>
      <c r="LJ7801" t="s">
        <v>614</v>
      </c>
      <c r="LK7801" t="s">
        <v>614</v>
      </c>
      <c r="LL7801" t="s">
        <v>614</v>
      </c>
      <c r="LM7801" t="s">
        <v>614</v>
      </c>
      <c r="LN7801" t="s">
        <v>614</v>
      </c>
      <c r="LO7801" t="s">
        <v>614</v>
      </c>
      <c r="LP7801" t="s">
        <v>614</v>
      </c>
      <c r="LQ7801" t="s">
        <v>614</v>
      </c>
      <c r="LR7801" t="s">
        <v>614</v>
      </c>
      <c r="LS7801" t="s">
        <v>614</v>
      </c>
      <c r="LT7801" t="s">
        <v>614</v>
      </c>
      <c r="LU7801" t="s">
        <v>614</v>
      </c>
      <c r="LV7801" t="s">
        <v>614</v>
      </c>
      <c r="LW7801" t="s">
        <v>614</v>
      </c>
      <c r="LX7801" t="s">
        <v>614</v>
      </c>
      <c r="LY7801" t="s">
        <v>614</v>
      </c>
      <c r="LZ7801" t="s">
        <v>614</v>
      </c>
      <c r="MA7801" t="s">
        <v>614</v>
      </c>
      <c r="MB7801" t="s">
        <v>614</v>
      </c>
      <c r="MC7801" t="s">
        <v>614</v>
      </c>
      <c r="MD7801" t="s">
        <v>614</v>
      </c>
      <c r="ME7801" t="s">
        <v>614</v>
      </c>
      <c r="MF7801" t="s">
        <v>614</v>
      </c>
      <c r="MG7801" t="s">
        <v>614</v>
      </c>
      <c r="MH7801" t="s">
        <v>614</v>
      </c>
      <c r="MI7801" t="s">
        <v>614</v>
      </c>
      <c r="MJ7801" t="s">
        <v>614</v>
      </c>
      <c r="MK7801" t="s">
        <v>614</v>
      </c>
      <c r="ML7801" t="s">
        <v>614</v>
      </c>
      <c r="MM7801" t="s">
        <v>614</v>
      </c>
      <c r="MN7801" t="s">
        <v>614</v>
      </c>
      <c r="MO7801" t="s">
        <v>614</v>
      </c>
      <c r="MP7801" t="s">
        <v>614</v>
      </c>
      <c r="MQ7801" t="s">
        <v>614</v>
      </c>
      <c r="MR7801" t="s">
        <v>614</v>
      </c>
      <c r="MS7801" t="s">
        <v>614</v>
      </c>
      <c r="MT7801" t="s">
        <v>614</v>
      </c>
      <c r="MU7801" t="s">
        <v>614</v>
      </c>
      <c r="MV7801" t="s">
        <v>614</v>
      </c>
      <c r="MW7801" t="s">
        <v>614</v>
      </c>
      <c r="MX7801" t="s">
        <v>614</v>
      </c>
      <c r="MY7801" t="s">
        <v>614</v>
      </c>
      <c r="MZ7801" t="s">
        <v>614</v>
      </c>
      <c r="NA7801" t="s">
        <v>614</v>
      </c>
      <c r="NB7801" t="s">
        <v>614</v>
      </c>
      <c r="NC7801" t="s">
        <v>614</v>
      </c>
      <c r="ND7801" t="s">
        <v>614</v>
      </c>
      <c r="NE7801" t="s">
        <v>614</v>
      </c>
      <c r="NF7801" t="s">
        <v>614</v>
      </c>
      <c r="NG7801" t="s">
        <v>614</v>
      </c>
      <c r="NH7801" t="s">
        <v>614</v>
      </c>
      <c r="NI7801" t="s">
        <v>614</v>
      </c>
      <c r="NJ7801" t="s">
        <v>614</v>
      </c>
      <c r="NK7801" t="s">
        <v>614</v>
      </c>
      <c r="NL7801" t="s">
        <v>614</v>
      </c>
      <c r="NM7801" t="s">
        <v>614</v>
      </c>
      <c r="NN7801" t="s">
        <v>614</v>
      </c>
      <c r="NO7801" t="s">
        <v>614</v>
      </c>
      <c r="NP7801" t="s">
        <v>614</v>
      </c>
      <c r="NQ7801" t="s">
        <v>614</v>
      </c>
      <c r="NR7801" t="s">
        <v>614</v>
      </c>
      <c r="NS7801" t="s">
        <v>614</v>
      </c>
      <c r="NT7801" t="s">
        <v>614</v>
      </c>
      <c r="NU7801" t="s">
        <v>614</v>
      </c>
      <c r="NV7801" t="s">
        <v>614</v>
      </c>
      <c r="NW7801" t="s">
        <v>614</v>
      </c>
      <c r="NX7801" t="s">
        <v>614</v>
      </c>
      <c r="NY7801" t="s">
        <v>614</v>
      </c>
      <c r="NZ7801" t="s">
        <v>614</v>
      </c>
      <c r="OA7801" t="s">
        <v>614</v>
      </c>
      <c r="OB7801" t="s">
        <v>614</v>
      </c>
      <c r="OC7801" t="s">
        <v>614</v>
      </c>
      <c r="OD7801" t="s">
        <v>614</v>
      </c>
      <c r="OE7801" t="s">
        <v>614</v>
      </c>
      <c r="OF7801" t="s">
        <v>614</v>
      </c>
      <c r="OG7801" t="s">
        <v>614</v>
      </c>
      <c r="OH7801" t="s">
        <v>614</v>
      </c>
      <c r="OI7801" t="s">
        <v>614</v>
      </c>
      <c r="OJ7801" t="s">
        <v>614</v>
      </c>
      <c r="OK7801" t="s">
        <v>614</v>
      </c>
      <c r="OL7801" t="s">
        <v>614</v>
      </c>
      <c r="OM7801" t="s">
        <v>614</v>
      </c>
      <c r="ON7801" t="s">
        <v>614</v>
      </c>
      <c r="OO7801" t="s">
        <v>614</v>
      </c>
      <c r="OP7801" t="s">
        <v>614</v>
      </c>
      <c r="OQ7801" t="s">
        <v>614</v>
      </c>
      <c r="OR7801" t="s">
        <v>614</v>
      </c>
      <c r="OS7801" t="s">
        <v>614</v>
      </c>
      <c r="OT7801" t="s">
        <v>614</v>
      </c>
      <c r="OU7801" t="s">
        <v>614</v>
      </c>
      <c r="OV7801" t="s">
        <v>614</v>
      </c>
      <c r="OW7801" t="s">
        <v>614</v>
      </c>
      <c r="OX7801" t="s">
        <v>614</v>
      </c>
      <c r="OY7801" t="s">
        <v>614</v>
      </c>
      <c r="OZ7801" t="s">
        <v>614</v>
      </c>
      <c r="PA7801" t="s">
        <v>614</v>
      </c>
      <c r="PB7801" t="s">
        <v>614</v>
      </c>
      <c r="PC7801" t="s">
        <v>614</v>
      </c>
      <c r="PD7801" t="s">
        <v>614</v>
      </c>
      <c r="PE7801" t="s">
        <v>614</v>
      </c>
      <c r="PF7801" t="s">
        <v>614</v>
      </c>
      <c r="PG7801" t="s">
        <v>614</v>
      </c>
      <c r="PH7801" t="s">
        <v>614</v>
      </c>
      <c r="PI7801" t="s">
        <v>614</v>
      </c>
      <c r="PJ7801" t="s">
        <v>614</v>
      </c>
      <c r="PK7801" t="s">
        <v>614</v>
      </c>
      <c r="PL7801" t="s">
        <v>614</v>
      </c>
      <c r="PM7801" t="s">
        <v>614</v>
      </c>
      <c r="PN7801" t="s">
        <v>614</v>
      </c>
      <c r="PO7801" t="s">
        <v>614</v>
      </c>
      <c r="PP7801" t="s">
        <v>614</v>
      </c>
      <c r="PQ7801" t="s">
        <v>614</v>
      </c>
      <c r="PR7801" t="s">
        <v>614</v>
      </c>
      <c r="PS7801" t="s">
        <v>614</v>
      </c>
      <c r="PT7801" t="s">
        <v>614</v>
      </c>
      <c r="PU7801" t="s">
        <v>614</v>
      </c>
      <c r="PV7801" t="s">
        <v>614</v>
      </c>
      <c r="PW7801" t="s">
        <v>614</v>
      </c>
      <c r="PX7801" t="s">
        <v>614</v>
      </c>
      <c r="PY7801" t="s">
        <v>614</v>
      </c>
      <c r="PZ7801" t="s">
        <v>614</v>
      </c>
      <c r="QA7801" t="s">
        <v>614</v>
      </c>
      <c r="QB7801" t="s">
        <v>614</v>
      </c>
      <c r="QC7801" t="s">
        <v>614</v>
      </c>
      <c r="QD7801" t="s">
        <v>614</v>
      </c>
      <c r="QE7801">
        <v>40</v>
      </c>
      <c r="QF7801">
        <v>31.643356643356601</v>
      </c>
      <c r="QG7801" t="s">
        <v>614</v>
      </c>
      <c r="QH7801" t="s">
        <v>614</v>
      </c>
      <c r="QI7801" t="s">
        <v>614</v>
      </c>
      <c r="QJ7801" t="s">
        <v>614</v>
      </c>
      <c r="QK7801" t="s">
        <v>614</v>
      </c>
      <c r="QL7801" t="s">
        <v>614</v>
      </c>
      <c r="QM7801" t="s">
        <v>614</v>
      </c>
      <c r="QN7801" t="s">
        <v>614</v>
      </c>
      <c r="QO7801" t="s">
        <v>614</v>
      </c>
      <c r="QP7801" t="s">
        <v>614</v>
      </c>
      <c r="QQ7801" t="s">
        <v>614</v>
      </c>
      <c r="QR7801" t="s">
        <v>614</v>
      </c>
      <c r="QS7801" t="s">
        <v>614</v>
      </c>
      <c r="QT7801" t="s">
        <v>614</v>
      </c>
      <c r="QU7801" t="s">
        <v>614</v>
      </c>
      <c r="QV7801" t="s">
        <v>614</v>
      </c>
      <c r="QW7801" t="s">
        <v>614</v>
      </c>
      <c r="QX7801" t="s">
        <v>614</v>
      </c>
      <c r="QY7801" t="s">
        <v>614</v>
      </c>
      <c r="QZ7801" t="s">
        <v>614</v>
      </c>
      <c r="RA7801" t="s">
        <v>614</v>
      </c>
      <c r="RB7801" t="s">
        <v>614</v>
      </c>
      <c r="RC7801" t="s">
        <v>614</v>
      </c>
      <c r="RD7801" t="s">
        <v>614</v>
      </c>
      <c r="RE7801" t="s">
        <v>614</v>
      </c>
      <c r="RF7801" t="s">
        <v>614</v>
      </c>
      <c r="RG7801" t="s">
        <v>614</v>
      </c>
      <c r="RH7801" t="s">
        <v>614</v>
      </c>
      <c r="RI7801" t="s">
        <v>614</v>
      </c>
      <c r="RJ7801" t="s">
        <v>614</v>
      </c>
      <c r="RK7801" t="s">
        <v>614</v>
      </c>
      <c r="RL7801" t="s">
        <v>614</v>
      </c>
    </row>
    <row r="7802" spans="1:480" x14ac:dyDescent="0.25">
      <c r="A7802" s="3" t="s">
        <v>614</v>
      </c>
      <c r="B7802">
        <v>489</v>
      </c>
      <c r="C7802" t="s">
        <v>11398</v>
      </c>
      <c r="D7802" t="s">
        <v>330</v>
      </c>
      <c r="E7802">
        <v>1988</v>
      </c>
      <c r="F7802" t="s">
        <v>11399</v>
      </c>
      <c r="G7802" t="s">
        <v>11400</v>
      </c>
      <c r="H7802">
        <v>34</v>
      </c>
      <c r="I7802">
        <v>3</v>
      </c>
      <c r="J7802" t="s">
        <v>11401</v>
      </c>
      <c r="K7802">
        <v>3</v>
      </c>
      <c r="L7802">
        <v>1</v>
      </c>
      <c r="M7802" t="s">
        <v>614</v>
      </c>
      <c r="N7802" t="s">
        <v>11402</v>
      </c>
      <c r="O7802" t="s">
        <v>337</v>
      </c>
      <c r="P7802">
        <v>1</v>
      </c>
      <c r="Q7802">
        <v>1</v>
      </c>
      <c r="R7802">
        <v>1986</v>
      </c>
      <c r="S7802" t="s">
        <v>614</v>
      </c>
      <c r="T7802" t="s">
        <v>614</v>
      </c>
      <c r="U7802" t="s">
        <v>614</v>
      </c>
      <c r="V7802" t="s">
        <v>614</v>
      </c>
      <c r="W7802">
        <v>24</v>
      </c>
      <c r="X7802" t="s">
        <v>614</v>
      </c>
      <c r="Y7802">
        <v>1</v>
      </c>
      <c r="Z7802" t="s">
        <v>4870</v>
      </c>
      <c r="AA7802" t="s">
        <v>11403</v>
      </c>
      <c r="AB7802" t="s">
        <v>11421</v>
      </c>
      <c r="AC7802" t="s">
        <v>11422</v>
      </c>
      <c r="AD7802" t="s">
        <v>341</v>
      </c>
      <c r="AE7802">
        <v>6</v>
      </c>
      <c r="AF7802" t="s">
        <v>614</v>
      </c>
      <c r="AG7802" t="s">
        <v>1052</v>
      </c>
      <c r="AH7802" t="s">
        <v>2539</v>
      </c>
      <c r="AI7802" t="s">
        <v>2540</v>
      </c>
      <c r="AJ7802" t="s">
        <v>11406</v>
      </c>
      <c r="AK7802" t="s">
        <v>614</v>
      </c>
      <c r="AL7802" t="s">
        <v>614</v>
      </c>
      <c r="AM7802" t="s">
        <v>614</v>
      </c>
      <c r="AN7802" t="s">
        <v>614</v>
      </c>
      <c r="AO7802" t="s">
        <v>614</v>
      </c>
      <c r="AP7802">
        <v>6</v>
      </c>
      <c r="AQ7802">
        <v>29</v>
      </c>
      <c r="AR7802">
        <v>65</v>
      </c>
      <c r="AS7802" t="s">
        <v>4353</v>
      </c>
      <c r="AT7802">
        <v>6.1</v>
      </c>
      <c r="AU7802" t="s">
        <v>614</v>
      </c>
      <c r="AV7802" t="s">
        <v>614</v>
      </c>
      <c r="AW7802" t="s">
        <v>614</v>
      </c>
      <c r="AX7802" t="s">
        <v>614</v>
      </c>
      <c r="AY7802" t="s">
        <v>614</v>
      </c>
      <c r="AZ7802" t="s">
        <v>614</v>
      </c>
      <c r="BA7802" t="s">
        <v>614</v>
      </c>
      <c r="BB7802" t="s">
        <v>614</v>
      </c>
      <c r="BC7802" t="s">
        <v>614</v>
      </c>
      <c r="BD7802" t="s">
        <v>614</v>
      </c>
      <c r="BE7802" t="s">
        <v>614</v>
      </c>
      <c r="BF7802" t="s">
        <v>614</v>
      </c>
      <c r="BG7802" t="s">
        <v>614</v>
      </c>
      <c r="BH7802" t="s">
        <v>614</v>
      </c>
      <c r="BI7802" t="s">
        <v>614</v>
      </c>
      <c r="BJ7802" t="s">
        <v>614</v>
      </c>
      <c r="BK7802" t="s">
        <v>614</v>
      </c>
      <c r="BL7802" t="s">
        <v>614</v>
      </c>
      <c r="BM7802" t="s">
        <v>614</v>
      </c>
      <c r="BN7802" t="s">
        <v>614</v>
      </c>
      <c r="BO7802" t="s">
        <v>614</v>
      </c>
      <c r="BP7802" t="s">
        <v>614</v>
      </c>
      <c r="BQ7802" t="s">
        <v>614</v>
      </c>
      <c r="BR7802" t="s">
        <v>614</v>
      </c>
      <c r="BS7802" t="s">
        <v>614</v>
      </c>
      <c r="BT7802" t="s">
        <v>614</v>
      </c>
      <c r="BU7802" t="s">
        <v>614</v>
      </c>
      <c r="BV7802">
        <v>0.3</v>
      </c>
      <c r="BW7802" t="s">
        <v>614</v>
      </c>
      <c r="BX7802" t="s">
        <v>614</v>
      </c>
      <c r="BY7802" s="29" t="s">
        <v>614</v>
      </c>
      <c r="BZ7802" s="29" t="s">
        <v>614</v>
      </c>
      <c r="CA7802" t="s">
        <v>1027</v>
      </c>
      <c r="CB7802" t="s">
        <v>1028</v>
      </c>
      <c r="CC7802" t="s">
        <v>614</v>
      </c>
      <c r="CD7802" t="s">
        <v>614</v>
      </c>
      <c r="CE7802" t="s">
        <v>614</v>
      </c>
      <c r="CF7802" t="s">
        <v>614</v>
      </c>
      <c r="CG7802">
        <v>20</v>
      </c>
      <c r="CH7802" t="s">
        <v>614</v>
      </c>
      <c r="CI7802" t="s">
        <v>614</v>
      </c>
      <c r="CJ7802" t="s">
        <v>614</v>
      </c>
      <c r="CK7802">
        <v>24.64</v>
      </c>
      <c r="CL7802">
        <v>31.125</v>
      </c>
      <c r="CM7802" t="s">
        <v>614</v>
      </c>
      <c r="CN7802" t="s">
        <v>614</v>
      </c>
      <c r="CO7802" t="s">
        <v>614</v>
      </c>
      <c r="CP7802" t="s">
        <v>614</v>
      </c>
      <c r="CQ7802" t="s">
        <v>614</v>
      </c>
      <c r="CR7802" t="s">
        <v>614</v>
      </c>
      <c r="CS7802" t="s">
        <v>614</v>
      </c>
      <c r="CT7802" t="s">
        <v>614</v>
      </c>
      <c r="CU7802" t="s">
        <v>614</v>
      </c>
      <c r="CV7802" t="s">
        <v>614</v>
      </c>
      <c r="CW7802" t="s">
        <v>614</v>
      </c>
      <c r="CX7802" t="s">
        <v>614</v>
      </c>
      <c r="CY7802" t="s">
        <v>614</v>
      </c>
      <c r="CZ7802" t="s">
        <v>614</v>
      </c>
      <c r="DA7802" t="s">
        <v>614</v>
      </c>
      <c r="DB7802" t="s">
        <v>614</v>
      </c>
      <c r="DC7802" t="s">
        <v>614</v>
      </c>
      <c r="DD7802" t="s">
        <v>614</v>
      </c>
      <c r="DE7802" t="s">
        <v>614</v>
      </c>
      <c r="DF7802" t="s">
        <v>614</v>
      </c>
      <c r="DG7802" t="s">
        <v>614</v>
      </c>
      <c r="DH7802" t="s">
        <v>614</v>
      </c>
      <c r="DI7802" t="s">
        <v>614</v>
      </c>
      <c r="DJ7802" t="s">
        <v>614</v>
      </c>
      <c r="DK7802" t="s">
        <v>614</v>
      </c>
      <c r="DL7802" t="s">
        <v>614</v>
      </c>
      <c r="DM7802" t="s">
        <v>614</v>
      </c>
      <c r="DN7802" t="s">
        <v>614</v>
      </c>
      <c r="DO7802" t="s">
        <v>614</v>
      </c>
      <c r="DP7802" t="s">
        <v>614</v>
      </c>
      <c r="DQ7802" t="s">
        <v>614</v>
      </c>
      <c r="DR7802" t="s">
        <v>614</v>
      </c>
      <c r="DS7802" t="s">
        <v>614</v>
      </c>
      <c r="DT7802" t="s">
        <v>614</v>
      </c>
      <c r="DU7802" t="s">
        <v>614</v>
      </c>
      <c r="DV7802" t="s">
        <v>614</v>
      </c>
      <c r="DW7802" t="s">
        <v>614</v>
      </c>
      <c r="DX7802" t="s">
        <v>614</v>
      </c>
      <c r="DY7802">
        <v>5750.5</v>
      </c>
      <c r="DZ7802" t="s">
        <v>614</v>
      </c>
      <c r="EA7802" t="s">
        <v>614</v>
      </c>
      <c r="EB7802" t="s">
        <v>614</v>
      </c>
      <c r="EC7802" t="s">
        <v>614</v>
      </c>
      <c r="ED7802" t="s">
        <v>614</v>
      </c>
      <c r="EE7802" t="s">
        <v>614</v>
      </c>
      <c r="EF7802" t="s">
        <v>614</v>
      </c>
      <c r="EG7802" t="s">
        <v>614</v>
      </c>
      <c r="EH7802" t="s">
        <v>614</v>
      </c>
      <c r="EI7802" t="s">
        <v>614</v>
      </c>
      <c r="EJ7802" t="s">
        <v>614</v>
      </c>
      <c r="EK7802" t="s">
        <v>614</v>
      </c>
      <c r="EL7802" t="s">
        <v>614</v>
      </c>
      <c r="EM7802" t="s">
        <v>614</v>
      </c>
      <c r="EN7802" t="s">
        <v>614</v>
      </c>
      <c r="EO7802">
        <v>3.2000000000000001E-2</v>
      </c>
      <c r="EP7802" t="s">
        <v>614</v>
      </c>
      <c r="EQ7802" t="s">
        <v>614</v>
      </c>
      <c r="ER7802" t="s">
        <v>614</v>
      </c>
      <c r="ES7802" t="s">
        <v>614</v>
      </c>
      <c r="ET7802" t="s">
        <v>614</v>
      </c>
      <c r="EU7802" t="s">
        <v>614</v>
      </c>
      <c r="EV7802" t="s">
        <v>614</v>
      </c>
      <c r="EW7802" t="s">
        <v>614</v>
      </c>
      <c r="EX7802" t="s">
        <v>614</v>
      </c>
      <c r="EY7802" t="s">
        <v>614</v>
      </c>
      <c r="EZ7802" t="s">
        <v>614</v>
      </c>
      <c r="FA7802" t="s">
        <v>614</v>
      </c>
      <c r="FB7802" t="s">
        <v>614</v>
      </c>
      <c r="FC7802" t="s">
        <v>614</v>
      </c>
      <c r="FD7802" t="s">
        <v>614</v>
      </c>
      <c r="FE7802" t="s">
        <v>614</v>
      </c>
      <c r="FF7802" t="s">
        <v>614</v>
      </c>
      <c r="FG7802" t="s">
        <v>614</v>
      </c>
      <c r="FH7802" t="s">
        <v>614</v>
      </c>
      <c r="FI7802" t="s">
        <v>614</v>
      </c>
      <c r="FJ7802" t="s">
        <v>614</v>
      </c>
      <c r="FK7802" t="s">
        <v>614</v>
      </c>
      <c r="FL7802" t="s">
        <v>614</v>
      </c>
      <c r="FM7802" t="s">
        <v>614</v>
      </c>
      <c r="FN7802" t="s">
        <v>614</v>
      </c>
      <c r="FO7802" t="s">
        <v>614</v>
      </c>
      <c r="FP7802" t="s">
        <v>614</v>
      </c>
      <c r="FQ7802" t="s">
        <v>614</v>
      </c>
      <c r="FR7802" t="s">
        <v>614</v>
      </c>
      <c r="FS7802" t="s">
        <v>614</v>
      </c>
      <c r="FT7802" t="s">
        <v>614</v>
      </c>
      <c r="FU7802" t="s">
        <v>614</v>
      </c>
      <c r="FV7802" t="s">
        <v>614</v>
      </c>
      <c r="FW7802" t="s">
        <v>614</v>
      </c>
      <c r="FX7802" t="s">
        <v>614</v>
      </c>
      <c r="FY7802" t="s">
        <v>614</v>
      </c>
      <c r="FZ7802" t="s">
        <v>614</v>
      </c>
      <c r="GA7802" t="s">
        <v>614</v>
      </c>
      <c r="GB7802" t="s">
        <v>614</v>
      </c>
      <c r="GC7802" t="s">
        <v>614</v>
      </c>
      <c r="GD7802" t="s">
        <v>614</v>
      </c>
      <c r="GE7802" t="s">
        <v>614</v>
      </c>
      <c r="GF7802" t="s">
        <v>614</v>
      </c>
      <c r="GG7802" t="s">
        <v>614</v>
      </c>
      <c r="GH7802" t="s">
        <v>614</v>
      </c>
      <c r="GI7802" t="s">
        <v>614</v>
      </c>
      <c r="GJ7802" t="s">
        <v>614</v>
      </c>
      <c r="GK7802" t="s">
        <v>614</v>
      </c>
      <c r="GL7802" t="s">
        <v>614</v>
      </c>
      <c r="GM7802" t="s">
        <v>614</v>
      </c>
      <c r="GN7802" t="s">
        <v>614</v>
      </c>
      <c r="GO7802" t="s">
        <v>614</v>
      </c>
      <c r="GP7802" t="s">
        <v>614</v>
      </c>
      <c r="GQ7802" t="s">
        <v>614</v>
      </c>
      <c r="GR7802" t="s">
        <v>614</v>
      </c>
      <c r="GS7802" t="s">
        <v>614</v>
      </c>
      <c r="GT7802" t="s">
        <v>614</v>
      </c>
      <c r="GU7802" t="s">
        <v>614</v>
      </c>
      <c r="GV7802" t="s">
        <v>614</v>
      </c>
      <c r="GW7802" t="s">
        <v>614</v>
      </c>
      <c r="GX7802" t="s">
        <v>614</v>
      </c>
      <c r="GY7802" t="s">
        <v>614</v>
      </c>
      <c r="GZ7802" t="s">
        <v>614</v>
      </c>
      <c r="HA7802" t="s">
        <v>614</v>
      </c>
      <c r="HB7802" t="s">
        <v>614</v>
      </c>
      <c r="HC7802" t="s">
        <v>614</v>
      </c>
      <c r="HD7802" t="s">
        <v>614</v>
      </c>
      <c r="HE7802" t="s">
        <v>614</v>
      </c>
      <c r="HF7802" t="s">
        <v>614</v>
      </c>
      <c r="HG7802" t="s">
        <v>614</v>
      </c>
      <c r="HH7802" t="s">
        <v>614</v>
      </c>
      <c r="HI7802" t="s">
        <v>614</v>
      </c>
      <c r="HJ7802" t="s">
        <v>614</v>
      </c>
      <c r="HK7802" t="s">
        <v>614</v>
      </c>
      <c r="HL7802" t="s">
        <v>614</v>
      </c>
      <c r="HM7802" t="s">
        <v>614</v>
      </c>
      <c r="HN7802" t="s">
        <v>614</v>
      </c>
      <c r="HO7802" t="s">
        <v>614</v>
      </c>
      <c r="HP7802" t="s">
        <v>614</v>
      </c>
      <c r="HQ7802" t="s">
        <v>614</v>
      </c>
      <c r="HR7802" t="s">
        <v>614</v>
      </c>
      <c r="HS7802" t="s">
        <v>614</v>
      </c>
      <c r="HT7802" t="s">
        <v>614</v>
      </c>
      <c r="HU7802" t="s">
        <v>614</v>
      </c>
      <c r="HV7802" t="s">
        <v>614</v>
      </c>
      <c r="HW7802" t="s">
        <v>614</v>
      </c>
      <c r="HX7802" t="s">
        <v>614</v>
      </c>
      <c r="HY7802" t="s">
        <v>614</v>
      </c>
      <c r="HZ7802" t="s">
        <v>614</v>
      </c>
      <c r="IA7802" t="s">
        <v>614</v>
      </c>
      <c r="IB7802" t="s">
        <v>614</v>
      </c>
      <c r="IC7802" t="s">
        <v>614</v>
      </c>
      <c r="ID7802" t="s">
        <v>614</v>
      </c>
      <c r="IE7802" t="s">
        <v>614</v>
      </c>
      <c r="IF7802" t="s">
        <v>614</v>
      </c>
      <c r="IG7802" t="s">
        <v>614</v>
      </c>
      <c r="IH7802" t="s">
        <v>614</v>
      </c>
      <c r="II7802" t="s">
        <v>614</v>
      </c>
      <c r="IJ7802" t="s">
        <v>614</v>
      </c>
      <c r="IK7802" t="s">
        <v>614</v>
      </c>
      <c r="IL7802" t="s">
        <v>614</v>
      </c>
      <c r="IM7802" t="s">
        <v>614</v>
      </c>
      <c r="IN7802" t="s">
        <v>614</v>
      </c>
      <c r="IO7802" t="s">
        <v>614</v>
      </c>
      <c r="IP7802" t="s">
        <v>614</v>
      </c>
      <c r="IQ7802" t="s">
        <v>614</v>
      </c>
      <c r="IR7802" t="s">
        <v>614</v>
      </c>
      <c r="IS7802" t="s">
        <v>614</v>
      </c>
      <c r="IT7802" t="s">
        <v>614</v>
      </c>
      <c r="IU7802" t="s">
        <v>614</v>
      </c>
      <c r="IV7802" t="s">
        <v>614</v>
      </c>
      <c r="IW7802" t="s">
        <v>614</v>
      </c>
      <c r="IX7802" t="s">
        <v>614</v>
      </c>
      <c r="IY7802" t="s">
        <v>614</v>
      </c>
      <c r="IZ7802" t="s">
        <v>614</v>
      </c>
      <c r="JA7802" t="s">
        <v>614</v>
      </c>
      <c r="JB7802" t="s">
        <v>614</v>
      </c>
      <c r="JC7802" t="s">
        <v>614</v>
      </c>
      <c r="JD7802" t="s">
        <v>614</v>
      </c>
      <c r="JE7802" t="s">
        <v>614</v>
      </c>
      <c r="JF7802" t="s">
        <v>614</v>
      </c>
      <c r="JG7802" t="s">
        <v>614</v>
      </c>
      <c r="JH7802" t="s">
        <v>614</v>
      </c>
      <c r="JI7802" t="s">
        <v>614</v>
      </c>
      <c r="JJ7802" t="s">
        <v>614</v>
      </c>
      <c r="JK7802" t="s">
        <v>614</v>
      </c>
      <c r="JL7802" t="s">
        <v>614</v>
      </c>
      <c r="JM7802" t="s">
        <v>614</v>
      </c>
      <c r="JN7802" t="s">
        <v>614</v>
      </c>
      <c r="JO7802" t="s">
        <v>614</v>
      </c>
      <c r="JP7802" t="s">
        <v>614</v>
      </c>
      <c r="JQ7802" t="s">
        <v>614</v>
      </c>
      <c r="JR7802" t="s">
        <v>614</v>
      </c>
      <c r="JS7802" t="s">
        <v>614</v>
      </c>
      <c r="JT7802" t="s">
        <v>614</v>
      </c>
      <c r="JU7802" t="s">
        <v>614</v>
      </c>
      <c r="JV7802" t="s">
        <v>614</v>
      </c>
      <c r="JW7802" t="s">
        <v>614</v>
      </c>
      <c r="JX7802" t="s">
        <v>614</v>
      </c>
      <c r="JY7802" t="s">
        <v>614</v>
      </c>
      <c r="JZ7802" t="s">
        <v>614</v>
      </c>
      <c r="KA7802" t="s">
        <v>614</v>
      </c>
      <c r="KB7802" t="s">
        <v>614</v>
      </c>
      <c r="KC7802" t="s">
        <v>614</v>
      </c>
      <c r="KD7802" t="s">
        <v>614</v>
      </c>
      <c r="KE7802" t="s">
        <v>614</v>
      </c>
      <c r="KF7802" t="s">
        <v>614</v>
      </c>
      <c r="KG7802" t="s">
        <v>614</v>
      </c>
      <c r="KH7802" t="s">
        <v>614</v>
      </c>
      <c r="KI7802" t="s">
        <v>614</v>
      </c>
      <c r="KJ7802" t="s">
        <v>614</v>
      </c>
      <c r="KK7802" t="s">
        <v>614</v>
      </c>
      <c r="KL7802" t="s">
        <v>614</v>
      </c>
      <c r="KM7802" t="s">
        <v>614</v>
      </c>
      <c r="KN7802" t="s">
        <v>614</v>
      </c>
      <c r="KO7802" t="s">
        <v>614</v>
      </c>
      <c r="KP7802" t="s">
        <v>614</v>
      </c>
      <c r="KQ7802" t="s">
        <v>614</v>
      </c>
      <c r="KR7802" t="s">
        <v>614</v>
      </c>
      <c r="KS7802" t="s">
        <v>614</v>
      </c>
      <c r="KT7802" t="s">
        <v>614</v>
      </c>
      <c r="KU7802" t="s">
        <v>614</v>
      </c>
      <c r="KV7802" t="s">
        <v>614</v>
      </c>
      <c r="KW7802" t="s">
        <v>614</v>
      </c>
      <c r="KX7802" t="s">
        <v>614</v>
      </c>
      <c r="KY7802" t="s">
        <v>614</v>
      </c>
      <c r="KZ7802" t="s">
        <v>614</v>
      </c>
      <c r="LA7802" t="s">
        <v>614</v>
      </c>
      <c r="LB7802" t="s">
        <v>614</v>
      </c>
      <c r="LC7802" t="s">
        <v>614</v>
      </c>
      <c r="LD7802" t="s">
        <v>614</v>
      </c>
      <c r="LE7802" t="s">
        <v>614</v>
      </c>
      <c r="LF7802" t="s">
        <v>614</v>
      </c>
      <c r="LG7802" t="s">
        <v>614</v>
      </c>
      <c r="LH7802" t="s">
        <v>614</v>
      </c>
      <c r="LI7802" t="s">
        <v>614</v>
      </c>
      <c r="LJ7802" t="s">
        <v>614</v>
      </c>
      <c r="LK7802" t="s">
        <v>614</v>
      </c>
      <c r="LL7802" t="s">
        <v>614</v>
      </c>
      <c r="LM7802" t="s">
        <v>614</v>
      </c>
      <c r="LN7802" t="s">
        <v>614</v>
      </c>
      <c r="LO7802" t="s">
        <v>614</v>
      </c>
      <c r="LP7802" t="s">
        <v>614</v>
      </c>
      <c r="LQ7802" t="s">
        <v>614</v>
      </c>
      <c r="LR7802" t="s">
        <v>614</v>
      </c>
      <c r="LS7802" t="s">
        <v>614</v>
      </c>
      <c r="LT7802" t="s">
        <v>614</v>
      </c>
      <c r="LU7802" t="s">
        <v>614</v>
      </c>
      <c r="LV7802" t="s">
        <v>614</v>
      </c>
      <c r="LW7802" t="s">
        <v>614</v>
      </c>
      <c r="LX7802" t="s">
        <v>614</v>
      </c>
      <c r="LY7802" t="s">
        <v>614</v>
      </c>
      <c r="LZ7802" t="s">
        <v>614</v>
      </c>
      <c r="MA7802" t="s">
        <v>614</v>
      </c>
      <c r="MB7802" t="s">
        <v>614</v>
      </c>
      <c r="MC7802" t="s">
        <v>614</v>
      </c>
      <c r="MD7802" t="s">
        <v>614</v>
      </c>
      <c r="ME7802" t="s">
        <v>614</v>
      </c>
      <c r="MF7802" t="s">
        <v>614</v>
      </c>
      <c r="MG7802" t="s">
        <v>614</v>
      </c>
      <c r="MH7802" t="s">
        <v>614</v>
      </c>
      <c r="MI7802" t="s">
        <v>614</v>
      </c>
      <c r="MJ7802" t="s">
        <v>614</v>
      </c>
      <c r="MK7802" t="s">
        <v>614</v>
      </c>
      <c r="ML7802" t="s">
        <v>614</v>
      </c>
      <c r="MM7802" t="s">
        <v>614</v>
      </c>
      <c r="MN7802" t="s">
        <v>614</v>
      </c>
      <c r="MO7802" t="s">
        <v>614</v>
      </c>
      <c r="MP7802" t="s">
        <v>614</v>
      </c>
      <c r="MQ7802" t="s">
        <v>614</v>
      </c>
      <c r="MR7802" t="s">
        <v>614</v>
      </c>
      <c r="MS7802" t="s">
        <v>614</v>
      </c>
      <c r="MT7802" t="s">
        <v>614</v>
      </c>
      <c r="MU7802" t="s">
        <v>614</v>
      </c>
      <c r="MV7802" t="s">
        <v>614</v>
      </c>
      <c r="MW7802" t="s">
        <v>614</v>
      </c>
      <c r="MX7802" t="s">
        <v>614</v>
      </c>
      <c r="MY7802" t="s">
        <v>614</v>
      </c>
      <c r="MZ7802" t="s">
        <v>614</v>
      </c>
      <c r="NA7802" t="s">
        <v>614</v>
      </c>
      <c r="NB7802" t="s">
        <v>614</v>
      </c>
      <c r="NC7802" t="s">
        <v>614</v>
      </c>
      <c r="ND7802" t="s">
        <v>614</v>
      </c>
      <c r="NE7802" t="s">
        <v>614</v>
      </c>
      <c r="NF7802" t="s">
        <v>614</v>
      </c>
      <c r="NG7802" t="s">
        <v>614</v>
      </c>
      <c r="NH7802" t="s">
        <v>614</v>
      </c>
      <c r="NI7802" t="s">
        <v>614</v>
      </c>
      <c r="NJ7802" t="s">
        <v>614</v>
      </c>
      <c r="NK7802" t="s">
        <v>614</v>
      </c>
      <c r="NL7802" t="s">
        <v>614</v>
      </c>
      <c r="NM7802" t="s">
        <v>614</v>
      </c>
      <c r="NN7802" t="s">
        <v>614</v>
      </c>
      <c r="NO7802" t="s">
        <v>614</v>
      </c>
      <c r="NP7802" t="s">
        <v>614</v>
      </c>
      <c r="NQ7802" t="s">
        <v>614</v>
      </c>
      <c r="NR7802" t="s">
        <v>614</v>
      </c>
      <c r="NS7802" t="s">
        <v>614</v>
      </c>
      <c r="NT7802" t="s">
        <v>614</v>
      </c>
      <c r="NU7802" t="s">
        <v>614</v>
      </c>
      <c r="NV7802" t="s">
        <v>614</v>
      </c>
      <c r="NW7802" t="s">
        <v>614</v>
      </c>
      <c r="NX7802" t="s">
        <v>614</v>
      </c>
      <c r="NY7802" t="s">
        <v>614</v>
      </c>
      <c r="NZ7802" t="s">
        <v>614</v>
      </c>
      <c r="OA7802" t="s">
        <v>614</v>
      </c>
      <c r="OB7802" t="s">
        <v>614</v>
      </c>
      <c r="OC7802" t="s">
        <v>614</v>
      </c>
      <c r="OD7802" t="s">
        <v>614</v>
      </c>
      <c r="OE7802" t="s">
        <v>614</v>
      </c>
      <c r="OF7802" t="s">
        <v>614</v>
      </c>
      <c r="OG7802" t="s">
        <v>614</v>
      </c>
      <c r="OH7802" t="s">
        <v>614</v>
      </c>
      <c r="OI7802" t="s">
        <v>614</v>
      </c>
      <c r="OJ7802" t="s">
        <v>614</v>
      </c>
      <c r="OK7802" t="s">
        <v>614</v>
      </c>
      <c r="OL7802" t="s">
        <v>614</v>
      </c>
      <c r="OM7802" t="s">
        <v>614</v>
      </c>
      <c r="ON7802" t="s">
        <v>614</v>
      </c>
      <c r="OO7802" t="s">
        <v>614</v>
      </c>
      <c r="OP7802" t="s">
        <v>614</v>
      </c>
      <c r="OQ7802" t="s">
        <v>614</v>
      </c>
      <c r="OR7802" t="s">
        <v>614</v>
      </c>
      <c r="OS7802" t="s">
        <v>614</v>
      </c>
      <c r="OT7802" t="s">
        <v>614</v>
      </c>
      <c r="OU7802" t="s">
        <v>614</v>
      </c>
      <c r="OV7802" t="s">
        <v>614</v>
      </c>
      <c r="OW7802" t="s">
        <v>614</v>
      </c>
      <c r="OX7802" t="s">
        <v>614</v>
      </c>
      <c r="OY7802" t="s">
        <v>614</v>
      </c>
      <c r="OZ7802" t="s">
        <v>614</v>
      </c>
      <c r="PA7802" t="s">
        <v>614</v>
      </c>
      <c r="PB7802" t="s">
        <v>614</v>
      </c>
      <c r="PC7802" t="s">
        <v>614</v>
      </c>
      <c r="PD7802" t="s">
        <v>614</v>
      </c>
      <c r="PE7802" t="s">
        <v>614</v>
      </c>
      <c r="PF7802" t="s">
        <v>614</v>
      </c>
      <c r="PG7802" t="s">
        <v>614</v>
      </c>
      <c r="PH7802" t="s">
        <v>614</v>
      </c>
      <c r="PI7802" t="s">
        <v>614</v>
      </c>
      <c r="PJ7802" t="s">
        <v>614</v>
      </c>
      <c r="PK7802" t="s">
        <v>614</v>
      </c>
      <c r="PL7802" t="s">
        <v>614</v>
      </c>
      <c r="PM7802" t="s">
        <v>614</v>
      </c>
      <c r="PN7802" t="s">
        <v>614</v>
      </c>
      <c r="PO7802" t="s">
        <v>614</v>
      </c>
      <c r="PP7802" t="s">
        <v>614</v>
      </c>
      <c r="PQ7802" t="s">
        <v>614</v>
      </c>
      <c r="PR7802" t="s">
        <v>614</v>
      </c>
      <c r="PS7802" t="s">
        <v>614</v>
      </c>
      <c r="PT7802" t="s">
        <v>614</v>
      </c>
      <c r="PU7802" t="s">
        <v>614</v>
      </c>
      <c r="PV7802" t="s">
        <v>614</v>
      </c>
      <c r="PW7802" t="s">
        <v>614</v>
      </c>
      <c r="PX7802" t="s">
        <v>614</v>
      </c>
      <c r="PY7802" t="s">
        <v>614</v>
      </c>
      <c r="PZ7802" t="s">
        <v>614</v>
      </c>
      <c r="QA7802" t="s">
        <v>614</v>
      </c>
      <c r="QB7802" t="s">
        <v>614</v>
      </c>
      <c r="QC7802" t="s">
        <v>614</v>
      </c>
      <c r="QD7802" t="s">
        <v>614</v>
      </c>
      <c r="QE7802">
        <v>83.4</v>
      </c>
      <c r="QF7802">
        <v>45.279720279720202</v>
      </c>
      <c r="QG7802" t="s">
        <v>614</v>
      </c>
      <c r="QH7802" t="s">
        <v>614</v>
      </c>
      <c r="QI7802" t="s">
        <v>614</v>
      </c>
      <c r="QJ7802" t="s">
        <v>614</v>
      </c>
      <c r="QK7802" t="s">
        <v>614</v>
      </c>
      <c r="QL7802" t="s">
        <v>614</v>
      </c>
      <c r="QM7802" t="s">
        <v>614</v>
      </c>
      <c r="QN7802" t="s">
        <v>614</v>
      </c>
      <c r="QO7802" t="s">
        <v>614</v>
      </c>
      <c r="QP7802" t="s">
        <v>614</v>
      </c>
      <c r="QQ7802" t="s">
        <v>614</v>
      </c>
      <c r="QR7802" t="s">
        <v>614</v>
      </c>
      <c r="QS7802" t="s">
        <v>614</v>
      </c>
      <c r="QT7802" t="s">
        <v>614</v>
      </c>
      <c r="QU7802" t="s">
        <v>614</v>
      </c>
      <c r="QV7802" t="s">
        <v>614</v>
      </c>
      <c r="QW7802" t="s">
        <v>614</v>
      </c>
      <c r="QX7802" t="s">
        <v>614</v>
      </c>
      <c r="QY7802" t="s">
        <v>614</v>
      </c>
      <c r="QZ7802" t="s">
        <v>614</v>
      </c>
      <c r="RA7802" t="s">
        <v>614</v>
      </c>
      <c r="RB7802" t="s">
        <v>614</v>
      </c>
      <c r="RC7802" t="s">
        <v>614</v>
      </c>
      <c r="RD7802" t="s">
        <v>614</v>
      </c>
      <c r="RE7802" t="s">
        <v>614</v>
      </c>
      <c r="RF7802" t="s">
        <v>614</v>
      </c>
      <c r="RG7802" t="s">
        <v>614</v>
      </c>
      <c r="RH7802" t="s">
        <v>614</v>
      </c>
      <c r="RI7802" t="s">
        <v>614</v>
      </c>
      <c r="RJ7802" t="s">
        <v>614</v>
      </c>
      <c r="RK7802" t="s">
        <v>614</v>
      </c>
      <c r="RL7802" t="s">
        <v>614</v>
      </c>
    </row>
    <row r="7803" spans="1:480" x14ac:dyDescent="0.25">
      <c r="A7803" s="3" t="s">
        <v>614</v>
      </c>
      <c r="B7803">
        <v>489</v>
      </c>
      <c r="C7803" t="s">
        <v>11398</v>
      </c>
      <c r="D7803" t="s">
        <v>330</v>
      </c>
      <c r="E7803">
        <v>1988</v>
      </c>
      <c r="F7803" t="s">
        <v>11399</v>
      </c>
      <c r="G7803" t="s">
        <v>11400</v>
      </c>
      <c r="H7803">
        <v>34</v>
      </c>
      <c r="I7803">
        <v>3</v>
      </c>
      <c r="J7803" t="s">
        <v>11401</v>
      </c>
      <c r="K7803">
        <v>4</v>
      </c>
      <c r="L7803" t="s">
        <v>614</v>
      </c>
      <c r="M7803" t="s">
        <v>614</v>
      </c>
      <c r="N7803" t="s">
        <v>11402</v>
      </c>
      <c r="O7803" t="s">
        <v>337</v>
      </c>
      <c r="P7803">
        <v>1</v>
      </c>
      <c r="Q7803">
        <v>1</v>
      </c>
      <c r="R7803">
        <v>1986</v>
      </c>
      <c r="S7803" t="s">
        <v>614</v>
      </c>
      <c r="T7803" t="s">
        <v>614</v>
      </c>
      <c r="U7803" t="s">
        <v>614</v>
      </c>
      <c r="V7803" t="s">
        <v>614</v>
      </c>
      <c r="W7803">
        <v>24</v>
      </c>
      <c r="X7803" t="s">
        <v>614</v>
      </c>
      <c r="Y7803">
        <v>1</v>
      </c>
      <c r="Z7803" t="s">
        <v>4870</v>
      </c>
      <c r="AA7803" t="s">
        <v>11403</v>
      </c>
      <c r="AB7803" t="s">
        <v>11423</v>
      </c>
      <c r="AC7803" t="s">
        <v>11405</v>
      </c>
      <c r="AD7803" t="s">
        <v>354</v>
      </c>
      <c r="AE7803">
        <v>6</v>
      </c>
      <c r="AF7803" t="s">
        <v>614</v>
      </c>
      <c r="AG7803" t="s">
        <v>1052</v>
      </c>
      <c r="AH7803" t="s">
        <v>2539</v>
      </c>
      <c r="AI7803" t="s">
        <v>2540</v>
      </c>
      <c r="AJ7803" t="s">
        <v>11406</v>
      </c>
      <c r="AK7803" t="s">
        <v>614</v>
      </c>
      <c r="AL7803" t="s">
        <v>614</v>
      </c>
      <c r="AM7803" t="s">
        <v>614</v>
      </c>
      <c r="AN7803" t="s">
        <v>614</v>
      </c>
      <c r="AO7803" t="s">
        <v>614</v>
      </c>
      <c r="AP7803">
        <v>6</v>
      </c>
      <c r="AQ7803">
        <v>29</v>
      </c>
      <c r="AR7803">
        <v>65</v>
      </c>
      <c r="AS7803" t="s">
        <v>4353</v>
      </c>
      <c r="AT7803">
        <v>6.1</v>
      </c>
      <c r="AU7803" t="s">
        <v>614</v>
      </c>
      <c r="AV7803" t="s">
        <v>614</v>
      </c>
      <c r="AW7803" t="s">
        <v>614</v>
      </c>
      <c r="AX7803" t="s">
        <v>614</v>
      </c>
      <c r="AY7803" t="s">
        <v>614</v>
      </c>
      <c r="AZ7803" t="s">
        <v>614</v>
      </c>
      <c r="BA7803" t="s">
        <v>614</v>
      </c>
      <c r="BB7803" t="s">
        <v>614</v>
      </c>
      <c r="BC7803" t="s">
        <v>614</v>
      </c>
      <c r="BD7803" t="s">
        <v>614</v>
      </c>
      <c r="BE7803" t="s">
        <v>614</v>
      </c>
      <c r="BF7803" t="s">
        <v>614</v>
      </c>
      <c r="BG7803" t="s">
        <v>614</v>
      </c>
      <c r="BH7803" t="s">
        <v>614</v>
      </c>
      <c r="BI7803" t="s">
        <v>614</v>
      </c>
      <c r="BJ7803" t="s">
        <v>614</v>
      </c>
      <c r="BK7803" t="s">
        <v>614</v>
      </c>
      <c r="BL7803" t="s">
        <v>614</v>
      </c>
      <c r="BM7803" t="s">
        <v>614</v>
      </c>
      <c r="BN7803" t="s">
        <v>614</v>
      </c>
      <c r="BO7803" t="s">
        <v>614</v>
      </c>
      <c r="BP7803" t="s">
        <v>614</v>
      </c>
      <c r="BQ7803" t="s">
        <v>614</v>
      </c>
      <c r="BR7803" t="s">
        <v>614</v>
      </c>
      <c r="BS7803" t="s">
        <v>614</v>
      </c>
      <c r="BT7803" t="s">
        <v>614</v>
      </c>
      <c r="BU7803" t="s">
        <v>614</v>
      </c>
      <c r="BV7803">
        <v>0.3</v>
      </c>
      <c r="BW7803" t="s">
        <v>614</v>
      </c>
      <c r="BX7803" t="s">
        <v>614</v>
      </c>
      <c r="BY7803" s="29" t="s">
        <v>614</v>
      </c>
      <c r="BZ7803" s="29" t="s">
        <v>614</v>
      </c>
      <c r="CA7803" t="s">
        <v>1027</v>
      </c>
      <c r="CB7803" t="s">
        <v>1028</v>
      </c>
      <c r="CC7803" t="s">
        <v>11424</v>
      </c>
      <c r="CD7803" t="s">
        <v>614</v>
      </c>
      <c r="CE7803" t="s">
        <v>614</v>
      </c>
      <c r="CF7803" t="s">
        <v>614</v>
      </c>
      <c r="CG7803">
        <v>20</v>
      </c>
      <c r="CH7803" t="s">
        <v>614</v>
      </c>
      <c r="CI7803" t="s">
        <v>614</v>
      </c>
      <c r="CJ7803" t="s">
        <v>614</v>
      </c>
      <c r="CK7803">
        <v>24.64</v>
      </c>
      <c r="CL7803">
        <v>31.125</v>
      </c>
      <c r="CM7803" t="s">
        <v>614</v>
      </c>
      <c r="CN7803" t="s">
        <v>614</v>
      </c>
      <c r="CO7803" t="s">
        <v>614</v>
      </c>
      <c r="CP7803" t="s">
        <v>614</v>
      </c>
      <c r="CQ7803" t="s">
        <v>614</v>
      </c>
      <c r="CR7803" t="s">
        <v>614</v>
      </c>
      <c r="CS7803" t="s">
        <v>614</v>
      </c>
      <c r="CT7803" t="s">
        <v>614</v>
      </c>
      <c r="CU7803" t="s">
        <v>614</v>
      </c>
      <c r="CV7803" t="s">
        <v>614</v>
      </c>
      <c r="CW7803">
        <v>249.2</v>
      </c>
      <c r="CX7803" t="s">
        <v>614</v>
      </c>
      <c r="CY7803" t="s">
        <v>614</v>
      </c>
      <c r="CZ7803" t="s">
        <v>614</v>
      </c>
      <c r="DA7803" t="s">
        <v>614</v>
      </c>
      <c r="DB7803" t="s">
        <v>614</v>
      </c>
      <c r="DC7803" t="s">
        <v>614</v>
      </c>
      <c r="DD7803" t="s">
        <v>614</v>
      </c>
      <c r="DE7803" t="s">
        <v>614</v>
      </c>
      <c r="DF7803" t="s">
        <v>614</v>
      </c>
      <c r="DG7803" t="s">
        <v>614</v>
      </c>
      <c r="DH7803" t="s">
        <v>614</v>
      </c>
      <c r="DI7803" t="s">
        <v>614</v>
      </c>
      <c r="DJ7803" t="s">
        <v>614</v>
      </c>
      <c r="DK7803" t="s">
        <v>614</v>
      </c>
      <c r="DL7803" t="s">
        <v>614</v>
      </c>
      <c r="DM7803" t="s">
        <v>614</v>
      </c>
      <c r="DN7803" t="s">
        <v>614</v>
      </c>
      <c r="DO7803" t="s">
        <v>614</v>
      </c>
      <c r="DP7803" t="s">
        <v>614</v>
      </c>
      <c r="DQ7803" t="s">
        <v>614</v>
      </c>
      <c r="DR7803" t="s">
        <v>614</v>
      </c>
      <c r="DS7803" t="s">
        <v>614</v>
      </c>
      <c r="DT7803" t="s">
        <v>614</v>
      </c>
      <c r="DU7803" t="s">
        <v>614</v>
      </c>
      <c r="DV7803" t="s">
        <v>614</v>
      </c>
      <c r="DW7803" t="s">
        <v>614</v>
      </c>
      <c r="DX7803" t="s">
        <v>614</v>
      </c>
      <c r="DY7803" t="s">
        <v>614</v>
      </c>
      <c r="DZ7803" t="s">
        <v>614</v>
      </c>
      <c r="EA7803" t="s">
        <v>614</v>
      </c>
      <c r="EB7803" t="s">
        <v>614</v>
      </c>
      <c r="EC7803" t="s">
        <v>614</v>
      </c>
      <c r="ED7803" t="s">
        <v>614</v>
      </c>
      <c r="EE7803" t="s">
        <v>614</v>
      </c>
      <c r="EF7803" t="s">
        <v>614</v>
      </c>
      <c r="EG7803" t="s">
        <v>614</v>
      </c>
      <c r="EH7803" t="s">
        <v>614</v>
      </c>
      <c r="EI7803" t="s">
        <v>614</v>
      </c>
      <c r="EJ7803" t="s">
        <v>614</v>
      </c>
      <c r="EK7803" t="s">
        <v>614</v>
      </c>
      <c r="EL7803" t="s">
        <v>614</v>
      </c>
      <c r="EM7803" t="s">
        <v>614</v>
      </c>
      <c r="EN7803" t="s">
        <v>614</v>
      </c>
      <c r="EO7803" t="s">
        <v>614</v>
      </c>
      <c r="EP7803" t="s">
        <v>614</v>
      </c>
      <c r="EQ7803" t="s">
        <v>614</v>
      </c>
      <c r="ER7803" t="s">
        <v>614</v>
      </c>
      <c r="ES7803" t="s">
        <v>614</v>
      </c>
      <c r="ET7803" t="s">
        <v>614</v>
      </c>
      <c r="EU7803" t="s">
        <v>614</v>
      </c>
      <c r="EV7803" t="s">
        <v>614</v>
      </c>
      <c r="EW7803" t="s">
        <v>614</v>
      </c>
      <c r="EX7803" t="s">
        <v>614</v>
      </c>
      <c r="EY7803" t="s">
        <v>614</v>
      </c>
      <c r="EZ7803" t="s">
        <v>614</v>
      </c>
      <c r="FA7803" t="s">
        <v>614</v>
      </c>
      <c r="FB7803" t="s">
        <v>614</v>
      </c>
      <c r="FC7803" t="s">
        <v>614</v>
      </c>
      <c r="FD7803" t="s">
        <v>614</v>
      </c>
      <c r="FE7803" t="s">
        <v>614</v>
      </c>
      <c r="FF7803" t="s">
        <v>614</v>
      </c>
      <c r="FG7803" t="s">
        <v>614</v>
      </c>
      <c r="FH7803" t="s">
        <v>614</v>
      </c>
      <c r="FI7803" t="s">
        <v>614</v>
      </c>
      <c r="FJ7803" t="s">
        <v>614</v>
      </c>
      <c r="FK7803" t="s">
        <v>614</v>
      </c>
      <c r="FL7803" t="s">
        <v>614</v>
      </c>
      <c r="FM7803" t="s">
        <v>614</v>
      </c>
      <c r="FN7803" t="s">
        <v>614</v>
      </c>
      <c r="FO7803" t="s">
        <v>614</v>
      </c>
      <c r="FP7803" t="s">
        <v>614</v>
      </c>
      <c r="FQ7803" t="s">
        <v>614</v>
      </c>
      <c r="FR7803" t="s">
        <v>614</v>
      </c>
      <c r="FS7803" t="s">
        <v>614</v>
      </c>
      <c r="FT7803" t="s">
        <v>614</v>
      </c>
      <c r="FU7803" t="s">
        <v>614</v>
      </c>
      <c r="FV7803" t="s">
        <v>614</v>
      </c>
      <c r="FW7803" t="s">
        <v>614</v>
      </c>
      <c r="FX7803" t="s">
        <v>614</v>
      </c>
      <c r="FY7803" t="s">
        <v>614</v>
      </c>
      <c r="FZ7803" t="s">
        <v>614</v>
      </c>
      <c r="GA7803" t="s">
        <v>614</v>
      </c>
      <c r="GB7803" t="s">
        <v>614</v>
      </c>
      <c r="GC7803" t="s">
        <v>614</v>
      </c>
      <c r="GD7803" t="s">
        <v>614</v>
      </c>
      <c r="GE7803" t="s">
        <v>614</v>
      </c>
      <c r="GF7803" t="s">
        <v>614</v>
      </c>
      <c r="GG7803" t="s">
        <v>614</v>
      </c>
      <c r="GH7803" t="s">
        <v>614</v>
      </c>
      <c r="GI7803" t="s">
        <v>614</v>
      </c>
      <c r="GJ7803" t="s">
        <v>614</v>
      </c>
      <c r="GK7803" t="s">
        <v>614</v>
      </c>
      <c r="GL7803" t="s">
        <v>614</v>
      </c>
      <c r="GM7803" t="s">
        <v>614</v>
      </c>
      <c r="GN7803" t="s">
        <v>614</v>
      </c>
      <c r="GO7803" t="s">
        <v>614</v>
      </c>
      <c r="GP7803" t="s">
        <v>614</v>
      </c>
      <c r="GQ7803" t="s">
        <v>614</v>
      </c>
      <c r="GR7803" t="s">
        <v>614</v>
      </c>
      <c r="GS7803" t="s">
        <v>614</v>
      </c>
      <c r="GT7803" t="s">
        <v>614</v>
      </c>
      <c r="GU7803" t="s">
        <v>614</v>
      </c>
      <c r="GV7803" t="s">
        <v>614</v>
      </c>
      <c r="GW7803" t="s">
        <v>614</v>
      </c>
      <c r="GX7803" t="s">
        <v>614</v>
      </c>
      <c r="GY7803" t="s">
        <v>614</v>
      </c>
      <c r="GZ7803" t="s">
        <v>614</v>
      </c>
      <c r="HA7803" t="s">
        <v>614</v>
      </c>
      <c r="HB7803" t="s">
        <v>614</v>
      </c>
      <c r="HC7803" t="s">
        <v>614</v>
      </c>
      <c r="HD7803" t="s">
        <v>614</v>
      </c>
      <c r="HE7803" t="s">
        <v>614</v>
      </c>
      <c r="HF7803" t="s">
        <v>614</v>
      </c>
      <c r="HG7803" t="s">
        <v>614</v>
      </c>
      <c r="HH7803" t="s">
        <v>614</v>
      </c>
      <c r="HI7803" t="s">
        <v>614</v>
      </c>
      <c r="HJ7803" t="s">
        <v>614</v>
      </c>
      <c r="HK7803" t="s">
        <v>614</v>
      </c>
      <c r="HL7803" t="s">
        <v>614</v>
      </c>
      <c r="HM7803" t="s">
        <v>614</v>
      </c>
      <c r="HN7803" t="s">
        <v>614</v>
      </c>
      <c r="HO7803" t="s">
        <v>614</v>
      </c>
      <c r="HP7803" t="s">
        <v>614</v>
      </c>
      <c r="HQ7803" t="s">
        <v>614</v>
      </c>
      <c r="HR7803" t="s">
        <v>614</v>
      </c>
      <c r="HS7803" t="s">
        <v>614</v>
      </c>
      <c r="HT7803" t="s">
        <v>614</v>
      </c>
      <c r="HU7803" t="s">
        <v>614</v>
      </c>
      <c r="HV7803" t="s">
        <v>614</v>
      </c>
      <c r="HW7803" t="s">
        <v>614</v>
      </c>
      <c r="HX7803" t="s">
        <v>614</v>
      </c>
      <c r="HY7803" t="s">
        <v>614</v>
      </c>
      <c r="HZ7803" t="s">
        <v>614</v>
      </c>
      <c r="IA7803" t="s">
        <v>614</v>
      </c>
      <c r="IB7803" t="s">
        <v>614</v>
      </c>
      <c r="IC7803" t="s">
        <v>614</v>
      </c>
      <c r="ID7803" t="s">
        <v>614</v>
      </c>
      <c r="IE7803" t="s">
        <v>614</v>
      </c>
      <c r="IF7803" t="s">
        <v>614</v>
      </c>
      <c r="IG7803" t="s">
        <v>614</v>
      </c>
      <c r="IH7803" t="s">
        <v>614</v>
      </c>
      <c r="II7803" t="s">
        <v>614</v>
      </c>
      <c r="IJ7803" t="s">
        <v>614</v>
      </c>
      <c r="IK7803" t="s">
        <v>614</v>
      </c>
      <c r="IL7803" t="s">
        <v>614</v>
      </c>
      <c r="IM7803" t="s">
        <v>614</v>
      </c>
      <c r="IN7803" t="s">
        <v>614</v>
      </c>
      <c r="IO7803" t="s">
        <v>614</v>
      </c>
      <c r="IP7803" t="s">
        <v>614</v>
      </c>
      <c r="IQ7803" t="s">
        <v>614</v>
      </c>
      <c r="IR7803" t="s">
        <v>614</v>
      </c>
      <c r="IS7803" t="s">
        <v>614</v>
      </c>
      <c r="IT7803" t="s">
        <v>614</v>
      </c>
      <c r="IU7803" t="s">
        <v>614</v>
      </c>
      <c r="IV7803" t="s">
        <v>614</v>
      </c>
      <c r="IW7803" t="s">
        <v>614</v>
      </c>
      <c r="IX7803" t="s">
        <v>614</v>
      </c>
      <c r="IY7803" t="s">
        <v>614</v>
      </c>
      <c r="IZ7803" t="s">
        <v>614</v>
      </c>
      <c r="JA7803" t="s">
        <v>614</v>
      </c>
      <c r="JB7803" t="s">
        <v>614</v>
      </c>
      <c r="JC7803" t="s">
        <v>614</v>
      </c>
      <c r="JD7803" t="s">
        <v>614</v>
      </c>
      <c r="JE7803" t="s">
        <v>614</v>
      </c>
      <c r="JF7803" t="s">
        <v>614</v>
      </c>
      <c r="JG7803" t="s">
        <v>614</v>
      </c>
      <c r="JH7803" t="s">
        <v>614</v>
      </c>
      <c r="JI7803" t="s">
        <v>614</v>
      </c>
      <c r="JJ7803" t="s">
        <v>614</v>
      </c>
      <c r="JK7803" t="s">
        <v>614</v>
      </c>
      <c r="JL7803" t="s">
        <v>614</v>
      </c>
      <c r="JM7803" t="s">
        <v>614</v>
      </c>
      <c r="JN7803" t="s">
        <v>614</v>
      </c>
      <c r="JO7803" t="s">
        <v>614</v>
      </c>
      <c r="JP7803" t="s">
        <v>614</v>
      </c>
      <c r="JQ7803" t="s">
        <v>614</v>
      </c>
      <c r="JR7803" t="s">
        <v>614</v>
      </c>
      <c r="JS7803" t="s">
        <v>614</v>
      </c>
      <c r="JT7803" t="s">
        <v>614</v>
      </c>
      <c r="JU7803" t="s">
        <v>614</v>
      </c>
      <c r="JV7803" t="s">
        <v>614</v>
      </c>
      <c r="JW7803" t="s">
        <v>614</v>
      </c>
      <c r="JX7803" t="s">
        <v>614</v>
      </c>
      <c r="JY7803" t="s">
        <v>614</v>
      </c>
      <c r="JZ7803" t="s">
        <v>614</v>
      </c>
      <c r="KA7803" t="s">
        <v>614</v>
      </c>
      <c r="KB7803" t="s">
        <v>614</v>
      </c>
      <c r="KC7803" t="s">
        <v>614</v>
      </c>
      <c r="KD7803" t="s">
        <v>614</v>
      </c>
      <c r="KE7803" t="s">
        <v>614</v>
      </c>
      <c r="KF7803" t="s">
        <v>614</v>
      </c>
      <c r="KG7803" t="s">
        <v>614</v>
      </c>
      <c r="KH7803" t="s">
        <v>614</v>
      </c>
      <c r="KI7803" t="s">
        <v>614</v>
      </c>
      <c r="KJ7803" t="s">
        <v>614</v>
      </c>
      <c r="KK7803" t="s">
        <v>614</v>
      </c>
      <c r="KL7803" t="s">
        <v>614</v>
      </c>
      <c r="KM7803" t="s">
        <v>614</v>
      </c>
      <c r="KN7803" t="s">
        <v>614</v>
      </c>
      <c r="KO7803" t="s">
        <v>614</v>
      </c>
      <c r="KP7803" t="s">
        <v>614</v>
      </c>
      <c r="KQ7803" t="s">
        <v>614</v>
      </c>
      <c r="KR7803" t="s">
        <v>614</v>
      </c>
      <c r="KS7803" t="s">
        <v>614</v>
      </c>
      <c r="KT7803" t="s">
        <v>614</v>
      </c>
      <c r="KU7803" t="s">
        <v>614</v>
      </c>
      <c r="KV7803" t="s">
        <v>614</v>
      </c>
      <c r="KW7803" t="s">
        <v>614</v>
      </c>
      <c r="KX7803" t="s">
        <v>614</v>
      </c>
      <c r="KY7803" t="s">
        <v>614</v>
      </c>
      <c r="KZ7803" t="s">
        <v>614</v>
      </c>
      <c r="LA7803" t="s">
        <v>614</v>
      </c>
      <c r="LB7803" t="s">
        <v>614</v>
      </c>
      <c r="LC7803" t="s">
        <v>614</v>
      </c>
      <c r="LD7803" t="s">
        <v>614</v>
      </c>
      <c r="LE7803" t="s">
        <v>614</v>
      </c>
      <c r="LF7803" t="s">
        <v>614</v>
      </c>
      <c r="LG7803" t="s">
        <v>614</v>
      </c>
      <c r="LH7803" t="s">
        <v>614</v>
      </c>
      <c r="LI7803" t="s">
        <v>614</v>
      </c>
      <c r="LJ7803" t="s">
        <v>614</v>
      </c>
      <c r="LK7803" t="s">
        <v>614</v>
      </c>
      <c r="LL7803" t="s">
        <v>614</v>
      </c>
      <c r="LM7803" t="s">
        <v>614</v>
      </c>
      <c r="LN7803" t="s">
        <v>614</v>
      </c>
      <c r="LO7803" t="s">
        <v>614</v>
      </c>
      <c r="LP7803" t="s">
        <v>614</v>
      </c>
      <c r="LQ7803" t="s">
        <v>614</v>
      </c>
      <c r="LR7803" t="s">
        <v>614</v>
      </c>
      <c r="LS7803" t="s">
        <v>614</v>
      </c>
      <c r="LT7803" t="s">
        <v>614</v>
      </c>
      <c r="LU7803" t="s">
        <v>614</v>
      </c>
      <c r="LV7803" t="s">
        <v>614</v>
      </c>
      <c r="LW7803" t="s">
        <v>614</v>
      </c>
      <c r="LX7803" t="s">
        <v>614</v>
      </c>
      <c r="LY7803" t="s">
        <v>614</v>
      </c>
      <c r="LZ7803" t="s">
        <v>614</v>
      </c>
      <c r="MA7803" t="s">
        <v>614</v>
      </c>
      <c r="MB7803" t="s">
        <v>614</v>
      </c>
      <c r="MC7803" t="s">
        <v>614</v>
      </c>
      <c r="MD7803" t="s">
        <v>614</v>
      </c>
      <c r="ME7803" t="s">
        <v>614</v>
      </c>
      <c r="MF7803" t="s">
        <v>614</v>
      </c>
      <c r="MG7803" t="s">
        <v>614</v>
      </c>
      <c r="MH7803" t="s">
        <v>614</v>
      </c>
      <c r="MI7803" t="s">
        <v>614</v>
      </c>
      <c r="MJ7803" t="s">
        <v>614</v>
      </c>
      <c r="MK7803" t="s">
        <v>614</v>
      </c>
      <c r="ML7803" t="s">
        <v>614</v>
      </c>
      <c r="MM7803" t="s">
        <v>614</v>
      </c>
      <c r="MN7803" t="s">
        <v>614</v>
      </c>
      <c r="MO7803" t="s">
        <v>614</v>
      </c>
      <c r="MP7803" t="s">
        <v>614</v>
      </c>
      <c r="MQ7803" t="s">
        <v>614</v>
      </c>
      <c r="MR7803" t="s">
        <v>614</v>
      </c>
      <c r="MS7803" t="s">
        <v>614</v>
      </c>
      <c r="MT7803" t="s">
        <v>614</v>
      </c>
      <c r="MU7803" t="s">
        <v>614</v>
      </c>
      <c r="MV7803" t="s">
        <v>614</v>
      </c>
      <c r="MW7803" t="s">
        <v>614</v>
      </c>
      <c r="MX7803" t="s">
        <v>614</v>
      </c>
      <c r="MY7803" t="s">
        <v>614</v>
      </c>
      <c r="MZ7803" t="s">
        <v>614</v>
      </c>
      <c r="NA7803" t="s">
        <v>614</v>
      </c>
      <c r="NB7803" t="s">
        <v>614</v>
      </c>
      <c r="NC7803" t="s">
        <v>614</v>
      </c>
      <c r="ND7803" t="s">
        <v>614</v>
      </c>
      <c r="NE7803" t="s">
        <v>614</v>
      </c>
      <c r="NF7803" t="s">
        <v>614</v>
      </c>
      <c r="NG7803" t="s">
        <v>614</v>
      </c>
      <c r="NH7803" t="s">
        <v>614</v>
      </c>
      <c r="NI7803" t="s">
        <v>614</v>
      </c>
      <c r="NJ7803" t="s">
        <v>614</v>
      </c>
      <c r="NK7803" t="s">
        <v>614</v>
      </c>
      <c r="NL7803" t="s">
        <v>614</v>
      </c>
      <c r="NM7803" t="s">
        <v>614</v>
      </c>
      <c r="NN7803" t="s">
        <v>614</v>
      </c>
      <c r="NO7803" t="s">
        <v>614</v>
      </c>
      <c r="NP7803" t="s">
        <v>614</v>
      </c>
      <c r="NQ7803" t="s">
        <v>614</v>
      </c>
      <c r="NR7803" t="s">
        <v>614</v>
      </c>
      <c r="NS7803" t="s">
        <v>614</v>
      </c>
      <c r="NT7803" t="s">
        <v>614</v>
      </c>
      <c r="NU7803" t="s">
        <v>614</v>
      </c>
      <c r="NV7803" t="s">
        <v>614</v>
      </c>
      <c r="NW7803" t="s">
        <v>614</v>
      </c>
      <c r="NX7803" t="s">
        <v>614</v>
      </c>
      <c r="NY7803" t="s">
        <v>614</v>
      </c>
      <c r="NZ7803" t="s">
        <v>614</v>
      </c>
      <c r="OA7803" t="s">
        <v>614</v>
      </c>
      <c r="OB7803" t="s">
        <v>614</v>
      </c>
      <c r="OC7803" t="s">
        <v>614</v>
      </c>
      <c r="OD7803" t="s">
        <v>614</v>
      </c>
      <c r="OE7803" t="s">
        <v>614</v>
      </c>
      <c r="OF7803" t="s">
        <v>614</v>
      </c>
      <c r="OG7803" t="s">
        <v>614</v>
      </c>
      <c r="OH7803" t="s">
        <v>614</v>
      </c>
      <c r="OI7803" t="s">
        <v>614</v>
      </c>
      <c r="OJ7803" t="s">
        <v>614</v>
      </c>
      <c r="OK7803" t="s">
        <v>614</v>
      </c>
      <c r="OL7803" t="s">
        <v>614</v>
      </c>
      <c r="OM7803" t="s">
        <v>614</v>
      </c>
      <c r="ON7803" t="s">
        <v>614</v>
      </c>
      <c r="OO7803" t="s">
        <v>614</v>
      </c>
      <c r="OP7803" t="s">
        <v>614</v>
      </c>
      <c r="OQ7803" t="s">
        <v>614</v>
      </c>
      <c r="OR7803" t="s">
        <v>614</v>
      </c>
      <c r="OS7803" t="s">
        <v>614</v>
      </c>
      <c r="OT7803" t="s">
        <v>614</v>
      </c>
      <c r="OU7803" t="s">
        <v>614</v>
      </c>
      <c r="OV7803" t="s">
        <v>614</v>
      </c>
      <c r="OW7803" t="s">
        <v>614</v>
      </c>
      <c r="OX7803" t="s">
        <v>614</v>
      </c>
      <c r="OY7803" t="s">
        <v>614</v>
      </c>
      <c r="OZ7803" t="s">
        <v>614</v>
      </c>
      <c r="PA7803" t="s">
        <v>614</v>
      </c>
      <c r="PB7803" t="s">
        <v>614</v>
      </c>
      <c r="PC7803" t="s">
        <v>614</v>
      </c>
      <c r="PD7803" t="s">
        <v>614</v>
      </c>
      <c r="PE7803" t="s">
        <v>614</v>
      </c>
      <c r="PF7803" t="s">
        <v>614</v>
      </c>
      <c r="PG7803" t="s">
        <v>614</v>
      </c>
      <c r="PH7803" t="s">
        <v>614</v>
      </c>
      <c r="PI7803" t="s">
        <v>614</v>
      </c>
      <c r="PJ7803" t="s">
        <v>614</v>
      </c>
      <c r="PK7803" t="s">
        <v>614</v>
      </c>
      <c r="PL7803" t="s">
        <v>614</v>
      </c>
      <c r="PM7803" t="s">
        <v>614</v>
      </c>
      <c r="PN7803" t="s">
        <v>614</v>
      </c>
      <c r="PO7803" t="s">
        <v>614</v>
      </c>
      <c r="PP7803" t="s">
        <v>614</v>
      </c>
      <c r="PQ7803" t="s">
        <v>614</v>
      </c>
      <c r="PR7803" t="s">
        <v>614</v>
      </c>
      <c r="PS7803" t="s">
        <v>614</v>
      </c>
      <c r="PT7803" t="s">
        <v>614</v>
      </c>
      <c r="PU7803" t="s">
        <v>614</v>
      </c>
      <c r="PV7803" t="s">
        <v>614</v>
      </c>
      <c r="PW7803" t="s">
        <v>614</v>
      </c>
      <c r="PX7803" t="s">
        <v>614</v>
      </c>
      <c r="PY7803" t="s">
        <v>614</v>
      </c>
      <c r="PZ7803" t="s">
        <v>614</v>
      </c>
      <c r="QA7803" t="s">
        <v>614</v>
      </c>
      <c r="QB7803" t="s">
        <v>614</v>
      </c>
      <c r="QC7803" t="s">
        <v>614</v>
      </c>
      <c r="QD7803" t="s">
        <v>614</v>
      </c>
      <c r="QE7803" t="s">
        <v>614</v>
      </c>
      <c r="QF7803" t="s">
        <v>614</v>
      </c>
      <c r="QG7803" t="s">
        <v>614</v>
      </c>
      <c r="QH7803" t="s">
        <v>614</v>
      </c>
      <c r="QI7803" t="s">
        <v>614</v>
      </c>
      <c r="QJ7803" t="s">
        <v>614</v>
      </c>
      <c r="QK7803" t="s">
        <v>614</v>
      </c>
      <c r="QL7803" t="s">
        <v>614</v>
      </c>
      <c r="QM7803" t="s">
        <v>614</v>
      </c>
      <c r="QN7803" t="s">
        <v>614</v>
      </c>
      <c r="QO7803" t="s">
        <v>614</v>
      </c>
      <c r="QP7803" t="s">
        <v>614</v>
      </c>
      <c r="QQ7803" t="s">
        <v>614</v>
      </c>
      <c r="QR7803" t="s">
        <v>614</v>
      </c>
      <c r="QS7803" t="s">
        <v>614</v>
      </c>
      <c r="QT7803" t="s">
        <v>614</v>
      </c>
      <c r="QU7803" t="s">
        <v>614</v>
      </c>
      <c r="QV7803" t="s">
        <v>614</v>
      </c>
      <c r="QW7803" t="s">
        <v>614</v>
      </c>
      <c r="QX7803" t="s">
        <v>614</v>
      </c>
      <c r="QY7803" t="s">
        <v>614</v>
      </c>
      <c r="QZ7803" t="s">
        <v>614</v>
      </c>
      <c r="RA7803" t="s">
        <v>614</v>
      </c>
      <c r="RB7803" t="s">
        <v>614</v>
      </c>
      <c r="RC7803" t="s">
        <v>614</v>
      </c>
      <c r="RD7803" t="s">
        <v>614</v>
      </c>
      <c r="RE7803" t="s">
        <v>614</v>
      </c>
      <c r="RF7803" t="s">
        <v>614</v>
      </c>
      <c r="RG7803" t="s">
        <v>614</v>
      </c>
      <c r="RH7803" t="s">
        <v>614</v>
      </c>
      <c r="RI7803" t="s">
        <v>614</v>
      </c>
      <c r="RJ7803" t="s">
        <v>614</v>
      </c>
      <c r="RK7803" t="s">
        <v>614</v>
      </c>
      <c r="RL7803" t="s">
        <v>614</v>
      </c>
    </row>
    <row r="7804" spans="1:480" x14ac:dyDescent="0.25">
      <c r="A7804" s="3" t="s">
        <v>614</v>
      </c>
      <c r="B7804">
        <v>489</v>
      </c>
      <c r="C7804" t="s">
        <v>11398</v>
      </c>
      <c r="D7804" t="s">
        <v>330</v>
      </c>
      <c r="E7804">
        <v>1988</v>
      </c>
      <c r="F7804" t="s">
        <v>11399</v>
      </c>
      <c r="G7804" t="s">
        <v>11400</v>
      </c>
      <c r="H7804">
        <v>34</v>
      </c>
      <c r="I7804">
        <v>3</v>
      </c>
      <c r="J7804" t="s">
        <v>11401</v>
      </c>
      <c r="K7804">
        <v>4</v>
      </c>
      <c r="L7804" t="s">
        <v>614</v>
      </c>
      <c r="M7804" t="s">
        <v>614</v>
      </c>
      <c r="N7804" t="s">
        <v>11402</v>
      </c>
      <c r="O7804" t="s">
        <v>337</v>
      </c>
      <c r="P7804">
        <v>1</v>
      </c>
      <c r="Q7804">
        <v>1</v>
      </c>
      <c r="R7804">
        <v>1986</v>
      </c>
      <c r="S7804" t="s">
        <v>614</v>
      </c>
      <c r="T7804" t="s">
        <v>614</v>
      </c>
      <c r="U7804" t="s">
        <v>614</v>
      </c>
      <c r="V7804" t="s">
        <v>614</v>
      </c>
      <c r="W7804">
        <v>24</v>
      </c>
      <c r="X7804" t="s">
        <v>614</v>
      </c>
      <c r="Y7804">
        <v>1</v>
      </c>
      <c r="Z7804" t="s">
        <v>4870</v>
      </c>
      <c r="AA7804" t="s">
        <v>11403</v>
      </c>
      <c r="AB7804" t="s">
        <v>11425</v>
      </c>
      <c r="AC7804" t="s">
        <v>11408</v>
      </c>
      <c r="AD7804" t="s">
        <v>354</v>
      </c>
      <c r="AE7804">
        <v>6</v>
      </c>
      <c r="AF7804" t="s">
        <v>614</v>
      </c>
      <c r="AG7804" t="s">
        <v>1052</v>
      </c>
      <c r="AH7804" t="s">
        <v>2539</v>
      </c>
      <c r="AI7804" t="s">
        <v>2540</v>
      </c>
      <c r="AJ7804" t="s">
        <v>11406</v>
      </c>
      <c r="AK7804" t="s">
        <v>614</v>
      </c>
      <c r="AL7804" t="s">
        <v>614</v>
      </c>
      <c r="AM7804" t="s">
        <v>614</v>
      </c>
      <c r="AN7804" t="s">
        <v>614</v>
      </c>
      <c r="AO7804" t="s">
        <v>614</v>
      </c>
      <c r="AP7804">
        <v>6</v>
      </c>
      <c r="AQ7804">
        <v>29</v>
      </c>
      <c r="AR7804">
        <v>65</v>
      </c>
      <c r="AS7804" t="s">
        <v>4353</v>
      </c>
      <c r="AT7804">
        <v>6.1</v>
      </c>
      <c r="AU7804" t="s">
        <v>614</v>
      </c>
      <c r="AV7804" t="s">
        <v>614</v>
      </c>
      <c r="AW7804" t="s">
        <v>614</v>
      </c>
      <c r="AX7804" t="s">
        <v>614</v>
      </c>
      <c r="AY7804" t="s">
        <v>614</v>
      </c>
      <c r="AZ7804" t="s">
        <v>614</v>
      </c>
      <c r="BA7804" t="s">
        <v>614</v>
      </c>
      <c r="BB7804" t="s">
        <v>614</v>
      </c>
      <c r="BC7804" t="s">
        <v>614</v>
      </c>
      <c r="BD7804" t="s">
        <v>614</v>
      </c>
      <c r="BE7804" t="s">
        <v>614</v>
      </c>
      <c r="BF7804" t="s">
        <v>614</v>
      </c>
      <c r="BG7804" t="s">
        <v>614</v>
      </c>
      <c r="BH7804" t="s">
        <v>614</v>
      </c>
      <c r="BI7804" t="s">
        <v>614</v>
      </c>
      <c r="BJ7804" t="s">
        <v>614</v>
      </c>
      <c r="BK7804" t="s">
        <v>614</v>
      </c>
      <c r="BL7804" t="s">
        <v>614</v>
      </c>
      <c r="BM7804" t="s">
        <v>614</v>
      </c>
      <c r="BN7804" t="s">
        <v>614</v>
      </c>
      <c r="BO7804" t="s">
        <v>614</v>
      </c>
      <c r="BP7804" t="s">
        <v>614</v>
      </c>
      <c r="BQ7804" t="s">
        <v>614</v>
      </c>
      <c r="BR7804" t="s">
        <v>614</v>
      </c>
      <c r="BS7804" t="s">
        <v>614</v>
      </c>
      <c r="BT7804" t="s">
        <v>614</v>
      </c>
      <c r="BU7804" t="s">
        <v>614</v>
      </c>
      <c r="BV7804">
        <v>0.3</v>
      </c>
      <c r="BW7804" t="s">
        <v>614</v>
      </c>
      <c r="BX7804" t="s">
        <v>614</v>
      </c>
      <c r="BY7804" s="29" t="s">
        <v>614</v>
      </c>
      <c r="BZ7804" s="29" t="s">
        <v>614</v>
      </c>
      <c r="CA7804" t="s">
        <v>1027</v>
      </c>
      <c r="CB7804" t="s">
        <v>1028</v>
      </c>
      <c r="CC7804" t="s">
        <v>11424</v>
      </c>
      <c r="CD7804" t="s">
        <v>614</v>
      </c>
      <c r="CE7804" t="s">
        <v>614</v>
      </c>
      <c r="CF7804" t="s">
        <v>614</v>
      </c>
      <c r="CG7804">
        <v>20</v>
      </c>
      <c r="CH7804" t="s">
        <v>614</v>
      </c>
      <c r="CI7804" t="s">
        <v>614</v>
      </c>
      <c r="CJ7804" t="s">
        <v>614</v>
      </c>
      <c r="CK7804">
        <v>24.64</v>
      </c>
      <c r="CL7804">
        <v>31.125</v>
      </c>
      <c r="CM7804" t="s">
        <v>614</v>
      </c>
      <c r="CN7804" t="s">
        <v>614</v>
      </c>
      <c r="CO7804" t="s">
        <v>614</v>
      </c>
      <c r="CP7804" t="s">
        <v>614</v>
      </c>
      <c r="CQ7804" t="s">
        <v>614</v>
      </c>
      <c r="CR7804" t="s">
        <v>614</v>
      </c>
      <c r="CS7804" t="s">
        <v>614</v>
      </c>
      <c r="CT7804" t="s">
        <v>614</v>
      </c>
      <c r="CU7804" t="s">
        <v>614</v>
      </c>
      <c r="CV7804" t="s">
        <v>614</v>
      </c>
      <c r="CW7804">
        <v>2133.3000000000002</v>
      </c>
      <c r="CX7804" t="s">
        <v>614</v>
      </c>
      <c r="CY7804" t="s">
        <v>614</v>
      </c>
      <c r="CZ7804" t="s">
        <v>614</v>
      </c>
      <c r="DA7804" t="s">
        <v>614</v>
      </c>
      <c r="DB7804" t="s">
        <v>614</v>
      </c>
      <c r="DC7804" t="s">
        <v>614</v>
      </c>
      <c r="DD7804" t="s">
        <v>614</v>
      </c>
      <c r="DE7804" t="s">
        <v>614</v>
      </c>
      <c r="DF7804" t="s">
        <v>614</v>
      </c>
      <c r="DG7804" t="s">
        <v>614</v>
      </c>
      <c r="DH7804" t="s">
        <v>614</v>
      </c>
      <c r="DI7804" t="s">
        <v>614</v>
      </c>
      <c r="DJ7804" t="s">
        <v>614</v>
      </c>
      <c r="DK7804" t="s">
        <v>614</v>
      </c>
      <c r="DL7804" t="s">
        <v>614</v>
      </c>
      <c r="DM7804" t="s">
        <v>614</v>
      </c>
      <c r="DN7804" t="s">
        <v>614</v>
      </c>
      <c r="DO7804" t="s">
        <v>614</v>
      </c>
      <c r="DP7804" t="s">
        <v>614</v>
      </c>
      <c r="DQ7804" t="s">
        <v>614</v>
      </c>
      <c r="DR7804" t="s">
        <v>614</v>
      </c>
      <c r="DS7804" t="s">
        <v>614</v>
      </c>
      <c r="DT7804" t="s">
        <v>614</v>
      </c>
      <c r="DU7804" t="s">
        <v>614</v>
      </c>
      <c r="DV7804" t="s">
        <v>614</v>
      </c>
      <c r="DW7804" t="s">
        <v>614</v>
      </c>
      <c r="DX7804" t="s">
        <v>614</v>
      </c>
      <c r="DY7804" t="s">
        <v>614</v>
      </c>
      <c r="DZ7804" t="s">
        <v>614</v>
      </c>
      <c r="EA7804" t="s">
        <v>614</v>
      </c>
      <c r="EB7804" t="s">
        <v>614</v>
      </c>
      <c r="EC7804" t="s">
        <v>614</v>
      </c>
      <c r="ED7804" t="s">
        <v>614</v>
      </c>
      <c r="EE7804" t="s">
        <v>614</v>
      </c>
      <c r="EF7804" t="s">
        <v>614</v>
      </c>
      <c r="EG7804" t="s">
        <v>614</v>
      </c>
      <c r="EH7804" t="s">
        <v>614</v>
      </c>
      <c r="EI7804" t="s">
        <v>614</v>
      </c>
      <c r="EJ7804" t="s">
        <v>614</v>
      </c>
      <c r="EK7804" t="s">
        <v>614</v>
      </c>
      <c r="EL7804" t="s">
        <v>614</v>
      </c>
      <c r="EM7804" t="s">
        <v>614</v>
      </c>
      <c r="EN7804" t="s">
        <v>614</v>
      </c>
      <c r="EO7804" t="s">
        <v>614</v>
      </c>
      <c r="EP7804" t="s">
        <v>614</v>
      </c>
      <c r="EQ7804" t="s">
        <v>614</v>
      </c>
      <c r="ER7804" t="s">
        <v>614</v>
      </c>
      <c r="ES7804" t="s">
        <v>614</v>
      </c>
      <c r="ET7804" t="s">
        <v>614</v>
      </c>
      <c r="EU7804" t="s">
        <v>614</v>
      </c>
      <c r="EV7804" t="s">
        <v>614</v>
      </c>
      <c r="EW7804" t="s">
        <v>614</v>
      </c>
      <c r="EX7804" t="s">
        <v>614</v>
      </c>
      <c r="EY7804" t="s">
        <v>614</v>
      </c>
      <c r="EZ7804" t="s">
        <v>614</v>
      </c>
      <c r="FA7804" t="s">
        <v>614</v>
      </c>
      <c r="FB7804" t="s">
        <v>614</v>
      </c>
      <c r="FC7804" t="s">
        <v>614</v>
      </c>
      <c r="FD7804" t="s">
        <v>614</v>
      </c>
      <c r="FE7804" t="s">
        <v>614</v>
      </c>
      <c r="FF7804" t="s">
        <v>614</v>
      </c>
      <c r="FG7804" t="s">
        <v>614</v>
      </c>
      <c r="FH7804" t="s">
        <v>614</v>
      </c>
      <c r="FI7804" t="s">
        <v>614</v>
      </c>
      <c r="FJ7804" t="s">
        <v>614</v>
      </c>
      <c r="FK7804" t="s">
        <v>614</v>
      </c>
      <c r="FL7804" t="s">
        <v>614</v>
      </c>
      <c r="FM7804" t="s">
        <v>614</v>
      </c>
      <c r="FN7804" t="s">
        <v>614</v>
      </c>
      <c r="FO7804" t="s">
        <v>614</v>
      </c>
      <c r="FP7804" t="s">
        <v>614</v>
      </c>
      <c r="FQ7804" t="s">
        <v>614</v>
      </c>
      <c r="FR7804" t="s">
        <v>614</v>
      </c>
      <c r="FS7804" t="s">
        <v>614</v>
      </c>
      <c r="FT7804" t="s">
        <v>614</v>
      </c>
      <c r="FU7804" t="s">
        <v>614</v>
      </c>
      <c r="FV7804" t="s">
        <v>614</v>
      </c>
      <c r="FW7804" t="s">
        <v>614</v>
      </c>
      <c r="FX7804" t="s">
        <v>614</v>
      </c>
      <c r="FY7804" t="s">
        <v>614</v>
      </c>
      <c r="FZ7804" t="s">
        <v>614</v>
      </c>
      <c r="GA7804" t="s">
        <v>614</v>
      </c>
      <c r="GB7804" t="s">
        <v>614</v>
      </c>
      <c r="GC7804" t="s">
        <v>614</v>
      </c>
      <c r="GD7804" t="s">
        <v>614</v>
      </c>
      <c r="GE7804" t="s">
        <v>614</v>
      </c>
      <c r="GF7804" t="s">
        <v>614</v>
      </c>
      <c r="GG7804" t="s">
        <v>614</v>
      </c>
      <c r="GH7804" t="s">
        <v>614</v>
      </c>
      <c r="GI7804" t="s">
        <v>614</v>
      </c>
      <c r="GJ7804" t="s">
        <v>614</v>
      </c>
      <c r="GK7804" t="s">
        <v>614</v>
      </c>
      <c r="GL7804" t="s">
        <v>614</v>
      </c>
      <c r="GM7804" t="s">
        <v>614</v>
      </c>
      <c r="GN7804" t="s">
        <v>614</v>
      </c>
      <c r="GO7804" t="s">
        <v>614</v>
      </c>
      <c r="GP7804" t="s">
        <v>614</v>
      </c>
      <c r="GQ7804" t="s">
        <v>614</v>
      </c>
      <c r="GR7804" t="s">
        <v>614</v>
      </c>
      <c r="GS7804" t="s">
        <v>614</v>
      </c>
      <c r="GT7804" t="s">
        <v>614</v>
      </c>
      <c r="GU7804" t="s">
        <v>614</v>
      </c>
      <c r="GV7804" t="s">
        <v>614</v>
      </c>
      <c r="GW7804" t="s">
        <v>614</v>
      </c>
      <c r="GX7804" t="s">
        <v>614</v>
      </c>
      <c r="GY7804" t="s">
        <v>614</v>
      </c>
      <c r="GZ7804" t="s">
        <v>614</v>
      </c>
      <c r="HA7804" t="s">
        <v>614</v>
      </c>
      <c r="HB7804" t="s">
        <v>614</v>
      </c>
      <c r="HC7804" t="s">
        <v>614</v>
      </c>
      <c r="HD7804" t="s">
        <v>614</v>
      </c>
      <c r="HE7804" t="s">
        <v>614</v>
      </c>
      <c r="HF7804" t="s">
        <v>614</v>
      </c>
      <c r="HG7804" t="s">
        <v>614</v>
      </c>
      <c r="HH7804" t="s">
        <v>614</v>
      </c>
      <c r="HI7804" t="s">
        <v>614</v>
      </c>
      <c r="HJ7804" t="s">
        <v>614</v>
      </c>
      <c r="HK7804" t="s">
        <v>614</v>
      </c>
      <c r="HL7804" t="s">
        <v>614</v>
      </c>
      <c r="HM7804" t="s">
        <v>614</v>
      </c>
      <c r="HN7804" t="s">
        <v>614</v>
      </c>
      <c r="HO7804" t="s">
        <v>614</v>
      </c>
      <c r="HP7804" t="s">
        <v>614</v>
      </c>
      <c r="HQ7804" t="s">
        <v>614</v>
      </c>
      <c r="HR7804" t="s">
        <v>614</v>
      </c>
      <c r="HS7804" t="s">
        <v>614</v>
      </c>
      <c r="HT7804" t="s">
        <v>614</v>
      </c>
      <c r="HU7804" t="s">
        <v>614</v>
      </c>
      <c r="HV7804" t="s">
        <v>614</v>
      </c>
      <c r="HW7804" t="s">
        <v>614</v>
      </c>
      <c r="HX7804" t="s">
        <v>614</v>
      </c>
      <c r="HY7804" t="s">
        <v>614</v>
      </c>
      <c r="HZ7804" t="s">
        <v>614</v>
      </c>
      <c r="IA7804" t="s">
        <v>614</v>
      </c>
      <c r="IB7804" t="s">
        <v>614</v>
      </c>
      <c r="IC7804" t="s">
        <v>614</v>
      </c>
      <c r="ID7804" t="s">
        <v>614</v>
      </c>
      <c r="IE7804" t="s">
        <v>614</v>
      </c>
      <c r="IF7804" t="s">
        <v>614</v>
      </c>
      <c r="IG7804" t="s">
        <v>614</v>
      </c>
      <c r="IH7804" t="s">
        <v>614</v>
      </c>
      <c r="II7804" t="s">
        <v>614</v>
      </c>
      <c r="IJ7804" t="s">
        <v>614</v>
      </c>
      <c r="IK7804" t="s">
        <v>614</v>
      </c>
      <c r="IL7804" t="s">
        <v>614</v>
      </c>
      <c r="IM7804" t="s">
        <v>614</v>
      </c>
      <c r="IN7804" t="s">
        <v>614</v>
      </c>
      <c r="IO7804" t="s">
        <v>614</v>
      </c>
      <c r="IP7804" t="s">
        <v>614</v>
      </c>
      <c r="IQ7804" t="s">
        <v>614</v>
      </c>
      <c r="IR7804" t="s">
        <v>614</v>
      </c>
      <c r="IS7804" t="s">
        <v>614</v>
      </c>
      <c r="IT7804" t="s">
        <v>614</v>
      </c>
      <c r="IU7804" t="s">
        <v>614</v>
      </c>
      <c r="IV7804" t="s">
        <v>614</v>
      </c>
      <c r="IW7804" t="s">
        <v>614</v>
      </c>
      <c r="IX7804" t="s">
        <v>614</v>
      </c>
      <c r="IY7804" t="s">
        <v>614</v>
      </c>
      <c r="IZ7804" t="s">
        <v>614</v>
      </c>
      <c r="JA7804" t="s">
        <v>614</v>
      </c>
      <c r="JB7804" t="s">
        <v>614</v>
      </c>
      <c r="JC7804" t="s">
        <v>614</v>
      </c>
      <c r="JD7804" t="s">
        <v>614</v>
      </c>
      <c r="JE7804" t="s">
        <v>614</v>
      </c>
      <c r="JF7804" t="s">
        <v>614</v>
      </c>
      <c r="JG7804" t="s">
        <v>614</v>
      </c>
      <c r="JH7804" t="s">
        <v>614</v>
      </c>
      <c r="JI7804" t="s">
        <v>614</v>
      </c>
      <c r="JJ7804" t="s">
        <v>614</v>
      </c>
      <c r="JK7804" t="s">
        <v>614</v>
      </c>
      <c r="JL7804" t="s">
        <v>614</v>
      </c>
      <c r="JM7804" t="s">
        <v>614</v>
      </c>
      <c r="JN7804" t="s">
        <v>614</v>
      </c>
      <c r="JO7804" t="s">
        <v>614</v>
      </c>
      <c r="JP7804" t="s">
        <v>614</v>
      </c>
      <c r="JQ7804" t="s">
        <v>614</v>
      </c>
      <c r="JR7804" t="s">
        <v>614</v>
      </c>
      <c r="JS7804" t="s">
        <v>614</v>
      </c>
      <c r="JT7804" t="s">
        <v>614</v>
      </c>
      <c r="JU7804" t="s">
        <v>614</v>
      </c>
      <c r="JV7804" t="s">
        <v>614</v>
      </c>
      <c r="JW7804" t="s">
        <v>614</v>
      </c>
      <c r="JX7804" t="s">
        <v>614</v>
      </c>
      <c r="JY7804" t="s">
        <v>614</v>
      </c>
      <c r="JZ7804" t="s">
        <v>614</v>
      </c>
      <c r="KA7804" t="s">
        <v>614</v>
      </c>
      <c r="KB7804" t="s">
        <v>614</v>
      </c>
      <c r="KC7804" t="s">
        <v>614</v>
      </c>
      <c r="KD7804" t="s">
        <v>614</v>
      </c>
      <c r="KE7804" t="s">
        <v>614</v>
      </c>
      <c r="KF7804" t="s">
        <v>614</v>
      </c>
      <c r="KG7804" t="s">
        <v>614</v>
      </c>
      <c r="KH7804" t="s">
        <v>614</v>
      </c>
      <c r="KI7804" t="s">
        <v>614</v>
      </c>
      <c r="KJ7804" t="s">
        <v>614</v>
      </c>
      <c r="KK7804" t="s">
        <v>614</v>
      </c>
      <c r="KL7804" t="s">
        <v>614</v>
      </c>
      <c r="KM7804" t="s">
        <v>614</v>
      </c>
      <c r="KN7804" t="s">
        <v>614</v>
      </c>
      <c r="KO7804" t="s">
        <v>614</v>
      </c>
      <c r="KP7804" t="s">
        <v>614</v>
      </c>
      <c r="KQ7804" t="s">
        <v>614</v>
      </c>
      <c r="KR7804" t="s">
        <v>614</v>
      </c>
      <c r="KS7804" t="s">
        <v>614</v>
      </c>
      <c r="KT7804" t="s">
        <v>614</v>
      </c>
      <c r="KU7804" t="s">
        <v>614</v>
      </c>
      <c r="KV7804" t="s">
        <v>614</v>
      </c>
      <c r="KW7804" t="s">
        <v>614</v>
      </c>
      <c r="KX7804" t="s">
        <v>614</v>
      </c>
      <c r="KY7804" t="s">
        <v>614</v>
      </c>
      <c r="KZ7804" t="s">
        <v>614</v>
      </c>
      <c r="LA7804" t="s">
        <v>614</v>
      </c>
      <c r="LB7804" t="s">
        <v>614</v>
      </c>
      <c r="LC7804" t="s">
        <v>614</v>
      </c>
      <c r="LD7804" t="s">
        <v>614</v>
      </c>
      <c r="LE7804" t="s">
        <v>614</v>
      </c>
      <c r="LF7804" t="s">
        <v>614</v>
      </c>
      <c r="LG7804" t="s">
        <v>614</v>
      </c>
      <c r="LH7804" t="s">
        <v>614</v>
      </c>
      <c r="LI7804" t="s">
        <v>614</v>
      </c>
      <c r="LJ7804" t="s">
        <v>614</v>
      </c>
      <c r="LK7804" t="s">
        <v>614</v>
      </c>
      <c r="LL7804" t="s">
        <v>614</v>
      </c>
      <c r="LM7804" t="s">
        <v>614</v>
      </c>
      <c r="LN7804" t="s">
        <v>614</v>
      </c>
      <c r="LO7804" t="s">
        <v>614</v>
      </c>
      <c r="LP7804" t="s">
        <v>614</v>
      </c>
      <c r="LQ7804" t="s">
        <v>614</v>
      </c>
      <c r="LR7804" t="s">
        <v>614</v>
      </c>
      <c r="LS7804" t="s">
        <v>614</v>
      </c>
      <c r="LT7804" t="s">
        <v>614</v>
      </c>
      <c r="LU7804" t="s">
        <v>614</v>
      </c>
      <c r="LV7804" t="s">
        <v>614</v>
      </c>
      <c r="LW7804" t="s">
        <v>614</v>
      </c>
      <c r="LX7804" t="s">
        <v>614</v>
      </c>
      <c r="LY7804" t="s">
        <v>614</v>
      </c>
      <c r="LZ7804" t="s">
        <v>614</v>
      </c>
      <c r="MA7804" t="s">
        <v>614</v>
      </c>
      <c r="MB7804" t="s">
        <v>614</v>
      </c>
      <c r="MC7804" t="s">
        <v>614</v>
      </c>
      <c r="MD7804" t="s">
        <v>614</v>
      </c>
      <c r="ME7804" t="s">
        <v>614</v>
      </c>
      <c r="MF7804" t="s">
        <v>614</v>
      </c>
      <c r="MG7804" t="s">
        <v>614</v>
      </c>
      <c r="MH7804" t="s">
        <v>614</v>
      </c>
      <c r="MI7804" t="s">
        <v>614</v>
      </c>
      <c r="MJ7804" t="s">
        <v>614</v>
      </c>
      <c r="MK7804" t="s">
        <v>614</v>
      </c>
      <c r="ML7804" t="s">
        <v>614</v>
      </c>
      <c r="MM7804" t="s">
        <v>614</v>
      </c>
      <c r="MN7804" t="s">
        <v>614</v>
      </c>
      <c r="MO7804" t="s">
        <v>614</v>
      </c>
      <c r="MP7804" t="s">
        <v>614</v>
      </c>
      <c r="MQ7804" t="s">
        <v>614</v>
      </c>
      <c r="MR7804" t="s">
        <v>614</v>
      </c>
      <c r="MS7804" t="s">
        <v>614</v>
      </c>
      <c r="MT7804" t="s">
        <v>614</v>
      </c>
      <c r="MU7804" t="s">
        <v>614</v>
      </c>
      <c r="MV7804" t="s">
        <v>614</v>
      </c>
      <c r="MW7804" t="s">
        <v>614</v>
      </c>
      <c r="MX7804" t="s">
        <v>614</v>
      </c>
      <c r="MY7804" t="s">
        <v>614</v>
      </c>
      <c r="MZ7804" t="s">
        <v>614</v>
      </c>
      <c r="NA7804" t="s">
        <v>614</v>
      </c>
      <c r="NB7804" t="s">
        <v>614</v>
      </c>
      <c r="NC7804" t="s">
        <v>614</v>
      </c>
      <c r="ND7804" t="s">
        <v>614</v>
      </c>
      <c r="NE7804" t="s">
        <v>614</v>
      </c>
      <c r="NF7804" t="s">
        <v>614</v>
      </c>
      <c r="NG7804" t="s">
        <v>614</v>
      </c>
      <c r="NH7804" t="s">
        <v>614</v>
      </c>
      <c r="NI7804" t="s">
        <v>614</v>
      </c>
      <c r="NJ7804" t="s">
        <v>614</v>
      </c>
      <c r="NK7804" t="s">
        <v>614</v>
      </c>
      <c r="NL7804" t="s">
        <v>614</v>
      </c>
      <c r="NM7804" t="s">
        <v>614</v>
      </c>
      <c r="NN7804" t="s">
        <v>614</v>
      </c>
      <c r="NO7804" t="s">
        <v>614</v>
      </c>
      <c r="NP7804" t="s">
        <v>614</v>
      </c>
      <c r="NQ7804" t="s">
        <v>614</v>
      </c>
      <c r="NR7804" t="s">
        <v>614</v>
      </c>
      <c r="NS7804" t="s">
        <v>614</v>
      </c>
      <c r="NT7804" t="s">
        <v>614</v>
      </c>
      <c r="NU7804" t="s">
        <v>614</v>
      </c>
      <c r="NV7804" t="s">
        <v>614</v>
      </c>
      <c r="NW7804" t="s">
        <v>614</v>
      </c>
      <c r="NX7804" t="s">
        <v>614</v>
      </c>
      <c r="NY7804" t="s">
        <v>614</v>
      </c>
      <c r="NZ7804" t="s">
        <v>614</v>
      </c>
      <c r="OA7804" t="s">
        <v>614</v>
      </c>
      <c r="OB7804" t="s">
        <v>614</v>
      </c>
      <c r="OC7804" t="s">
        <v>614</v>
      </c>
      <c r="OD7804" t="s">
        <v>614</v>
      </c>
      <c r="OE7804" t="s">
        <v>614</v>
      </c>
      <c r="OF7804" t="s">
        <v>614</v>
      </c>
      <c r="OG7804" t="s">
        <v>614</v>
      </c>
      <c r="OH7804" t="s">
        <v>614</v>
      </c>
      <c r="OI7804" t="s">
        <v>614</v>
      </c>
      <c r="OJ7804" t="s">
        <v>614</v>
      </c>
      <c r="OK7804" t="s">
        <v>614</v>
      </c>
      <c r="OL7804" t="s">
        <v>614</v>
      </c>
      <c r="OM7804" t="s">
        <v>614</v>
      </c>
      <c r="ON7804" t="s">
        <v>614</v>
      </c>
      <c r="OO7804" t="s">
        <v>614</v>
      </c>
      <c r="OP7804" t="s">
        <v>614</v>
      </c>
      <c r="OQ7804" t="s">
        <v>614</v>
      </c>
      <c r="OR7804" t="s">
        <v>614</v>
      </c>
      <c r="OS7804" t="s">
        <v>614</v>
      </c>
      <c r="OT7804" t="s">
        <v>614</v>
      </c>
      <c r="OU7804" t="s">
        <v>614</v>
      </c>
      <c r="OV7804" t="s">
        <v>614</v>
      </c>
      <c r="OW7804" t="s">
        <v>614</v>
      </c>
      <c r="OX7804" t="s">
        <v>614</v>
      </c>
      <c r="OY7804" t="s">
        <v>614</v>
      </c>
      <c r="OZ7804" t="s">
        <v>614</v>
      </c>
      <c r="PA7804" t="s">
        <v>614</v>
      </c>
      <c r="PB7804" t="s">
        <v>614</v>
      </c>
      <c r="PC7804" t="s">
        <v>614</v>
      </c>
      <c r="PD7804" t="s">
        <v>614</v>
      </c>
      <c r="PE7804" t="s">
        <v>614</v>
      </c>
      <c r="PF7804" t="s">
        <v>614</v>
      </c>
      <c r="PG7804" t="s">
        <v>614</v>
      </c>
      <c r="PH7804" t="s">
        <v>614</v>
      </c>
      <c r="PI7804" t="s">
        <v>614</v>
      </c>
      <c r="PJ7804" t="s">
        <v>614</v>
      </c>
      <c r="PK7804" t="s">
        <v>614</v>
      </c>
      <c r="PL7804" t="s">
        <v>614</v>
      </c>
      <c r="PM7804" t="s">
        <v>614</v>
      </c>
      <c r="PN7804" t="s">
        <v>614</v>
      </c>
      <c r="PO7804" t="s">
        <v>614</v>
      </c>
      <c r="PP7804" t="s">
        <v>614</v>
      </c>
      <c r="PQ7804" t="s">
        <v>614</v>
      </c>
      <c r="PR7804" t="s">
        <v>614</v>
      </c>
      <c r="PS7804" t="s">
        <v>614</v>
      </c>
      <c r="PT7804" t="s">
        <v>614</v>
      </c>
      <c r="PU7804" t="s">
        <v>614</v>
      </c>
      <c r="PV7804" t="s">
        <v>614</v>
      </c>
      <c r="PW7804" t="s">
        <v>614</v>
      </c>
      <c r="PX7804" t="s">
        <v>614</v>
      </c>
      <c r="PY7804" t="s">
        <v>614</v>
      </c>
      <c r="PZ7804" t="s">
        <v>614</v>
      </c>
      <c r="QA7804" t="s">
        <v>614</v>
      </c>
      <c r="QB7804" t="s">
        <v>614</v>
      </c>
      <c r="QC7804" t="s">
        <v>614</v>
      </c>
      <c r="QD7804" t="s">
        <v>614</v>
      </c>
      <c r="QE7804" t="s">
        <v>614</v>
      </c>
      <c r="QF7804" t="s">
        <v>614</v>
      </c>
      <c r="QG7804" t="s">
        <v>614</v>
      </c>
      <c r="QH7804" t="s">
        <v>614</v>
      </c>
      <c r="QI7804" t="s">
        <v>614</v>
      </c>
      <c r="QJ7804" t="s">
        <v>614</v>
      </c>
      <c r="QK7804" t="s">
        <v>614</v>
      </c>
      <c r="QL7804" t="s">
        <v>614</v>
      </c>
      <c r="QM7804" t="s">
        <v>614</v>
      </c>
      <c r="QN7804" t="s">
        <v>614</v>
      </c>
      <c r="QO7804" t="s">
        <v>614</v>
      </c>
      <c r="QP7804" t="s">
        <v>614</v>
      </c>
      <c r="QQ7804" t="s">
        <v>614</v>
      </c>
      <c r="QR7804" t="s">
        <v>614</v>
      </c>
      <c r="QS7804" t="s">
        <v>614</v>
      </c>
      <c r="QT7804" t="s">
        <v>614</v>
      </c>
      <c r="QU7804" t="s">
        <v>614</v>
      </c>
      <c r="QV7804" t="s">
        <v>614</v>
      </c>
      <c r="QW7804" t="s">
        <v>614</v>
      </c>
      <c r="QX7804" t="s">
        <v>614</v>
      </c>
      <c r="QY7804" t="s">
        <v>614</v>
      </c>
      <c r="QZ7804" t="s">
        <v>614</v>
      </c>
      <c r="RA7804" t="s">
        <v>614</v>
      </c>
      <c r="RB7804" t="s">
        <v>614</v>
      </c>
      <c r="RC7804" t="s">
        <v>614</v>
      </c>
      <c r="RD7804" t="s">
        <v>614</v>
      </c>
      <c r="RE7804" t="s">
        <v>614</v>
      </c>
      <c r="RF7804" t="s">
        <v>614</v>
      </c>
      <c r="RG7804" t="s">
        <v>614</v>
      </c>
      <c r="RH7804" t="s">
        <v>614</v>
      </c>
      <c r="RI7804" t="s">
        <v>614</v>
      </c>
      <c r="RJ7804" t="s">
        <v>614</v>
      </c>
      <c r="RK7804" t="s">
        <v>614</v>
      </c>
      <c r="RL7804" t="s">
        <v>614</v>
      </c>
    </row>
    <row r="7805" spans="1:480" x14ac:dyDescent="0.25">
      <c r="A7805" s="3" t="s">
        <v>614</v>
      </c>
      <c r="B7805">
        <v>489</v>
      </c>
      <c r="C7805" t="s">
        <v>11398</v>
      </c>
      <c r="D7805" t="s">
        <v>330</v>
      </c>
      <c r="E7805">
        <v>1988</v>
      </c>
      <c r="F7805" t="s">
        <v>11399</v>
      </c>
      <c r="G7805" t="s">
        <v>11400</v>
      </c>
      <c r="H7805">
        <v>34</v>
      </c>
      <c r="I7805">
        <v>3</v>
      </c>
      <c r="J7805" t="s">
        <v>11401</v>
      </c>
      <c r="K7805">
        <v>4</v>
      </c>
      <c r="L7805" t="s">
        <v>614</v>
      </c>
      <c r="M7805" t="s">
        <v>614</v>
      </c>
      <c r="N7805" t="s">
        <v>11402</v>
      </c>
      <c r="O7805" t="s">
        <v>337</v>
      </c>
      <c r="P7805">
        <v>1</v>
      </c>
      <c r="Q7805">
        <v>1</v>
      </c>
      <c r="R7805">
        <v>1986</v>
      </c>
      <c r="S7805" t="s">
        <v>614</v>
      </c>
      <c r="T7805" t="s">
        <v>614</v>
      </c>
      <c r="U7805" t="s">
        <v>614</v>
      </c>
      <c r="V7805" t="s">
        <v>614</v>
      </c>
      <c r="W7805">
        <v>24</v>
      </c>
      <c r="X7805" t="s">
        <v>614</v>
      </c>
      <c r="Y7805">
        <v>1</v>
      </c>
      <c r="Z7805" t="s">
        <v>4870</v>
      </c>
      <c r="AA7805" t="s">
        <v>11403</v>
      </c>
      <c r="AB7805" t="s">
        <v>11426</v>
      </c>
      <c r="AC7805" t="s">
        <v>11410</v>
      </c>
      <c r="AD7805" t="s">
        <v>354</v>
      </c>
      <c r="AE7805">
        <v>6</v>
      </c>
      <c r="AF7805" t="s">
        <v>614</v>
      </c>
      <c r="AG7805" t="s">
        <v>1052</v>
      </c>
      <c r="AH7805" t="s">
        <v>2539</v>
      </c>
      <c r="AI7805" t="s">
        <v>2540</v>
      </c>
      <c r="AJ7805" t="s">
        <v>11406</v>
      </c>
      <c r="AK7805" t="s">
        <v>614</v>
      </c>
      <c r="AL7805" t="s">
        <v>614</v>
      </c>
      <c r="AM7805" t="s">
        <v>614</v>
      </c>
      <c r="AN7805" t="s">
        <v>614</v>
      </c>
      <c r="AO7805" t="s">
        <v>614</v>
      </c>
      <c r="AP7805">
        <v>6</v>
      </c>
      <c r="AQ7805">
        <v>29</v>
      </c>
      <c r="AR7805">
        <v>65</v>
      </c>
      <c r="AS7805" t="s">
        <v>4353</v>
      </c>
      <c r="AT7805">
        <v>6.1</v>
      </c>
      <c r="AU7805" t="s">
        <v>614</v>
      </c>
      <c r="AV7805" t="s">
        <v>614</v>
      </c>
      <c r="AW7805" t="s">
        <v>614</v>
      </c>
      <c r="AX7805" t="s">
        <v>614</v>
      </c>
      <c r="AY7805" t="s">
        <v>614</v>
      </c>
      <c r="AZ7805" t="s">
        <v>614</v>
      </c>
      <c r="BA7805" t="s">
        <v>614</v>
      </c>
      <c r="BB7805" t="s">
        <v>614</v>
      </c>
      <c r="BC7805" t="s">
        <v>614</v>
      </c>
      <c r="BD7805" t="s">
        <v>614</v>
      </c>
      <c r="BE7805" t="s">
        <v>614</v>
      </c>
      <c r="BF7805" t="s">
        <v>614</v>
      </c>
      <c r="BG7805" t="s">
        <v>614</v>
      </c>
      <c r="BH7805" t="s">
        <v>614</v>
      </c>
      <c r="BI7805" t="s">
        <v>614</v>
      </c>
      <c r="BJ7805" t="s">
        <v>614</v>
      </c>
      <c r="BK7805" t="s">
        <v>614</v>
      </c>
      <c r="BL7805" t="s">
        <v>614</v>
      </c>
      <c r="BM7805" t="s">
        <v>614</v>
      </c>
      <c r="BN7805" t="s">
        <v>614</v>
      </c>
      <c r="BO7805" t="s">
        <v>614</v>
      </c>
      <c r="BP7805" t="s">
        <v>614</v>
      </c>
      <c r="BQ7805" t="s">
        <v>614</v>
      </c>
      <c r="BR7805" t="s">
        <v>614</v>
      </c>
      <c r="BS7805" t="s">
        <v>614</v>
      </c>
      <c r="BT7805" t="s">
        <v>614</v>
      </c>
      <c r="BU7805" t="s">
        <v>614</v>
      </c>
      <c r="BV7805">
        <v>0.3</v>
      </c>
      <c r="BW7805" t="s">
        <v>614</v>
      </c>
      <c r="BX7805" t="s">
        <v>614</v>
      </c>
      <c r="BY7805" s="29" t="s">
        <v>614</v>
      </c>
      <c r="BZ7805" s="29" t="s">
        <v>614</v>
      </c>
      <c r="CA7805" t="s">
        <v>1027</v>
      </c>
      <c r="CB7805" t="s">
        <v>1028</v>
      </c>
      <c r="CC7805" t="s">
        <v>11424</v>
      </c>
      <c r="CD7805" t="s">
        <v>614</v>
      </c>
      <c r="CE7805" t="s">
        <v>614</v>
      </c>
      <c r="CF7805" t="s">
        <v>614</v>
      </c>
      <c r="CG7805">
        <v>20</v>
      </c>
      <c r="CH7805" t="s">
        <v>614</v>
      </c>
      <c r="CI7805" t="s">
        <v>614</v>
      </c>
      <c r="CJ7805" t="s">
        <v>614</v>
      </c>
      <c r="CK7805">
        <v>24.64</v>
      </c>
      <c r="CL7805">
        <v>31.125</v>
      </c>
      <c r="CM7805" t="s">
        <v>614</v>
      </c>
      <c r="CN7805" t="s">
        <v>614</v>
      </c>
      <c r="CO7805" t="s">
        <v>614</v>
      </c>
      <c r="CP7805" t="s">
        <v>614</v>
      </c>
      <c r="CQ7805" t="s">
        <v>614</v>
      </c>
      <c r="CR7805" t="s">
        <v>614</v>
      </c>
      <c r="CS7805" t="s">
        <v>614</v>
      </c>
      <c r="CT7805" t="s">
        <v>614</v>
      </c>
      <c r="CU7805" t="s">
        <v>614</v>
      </c>
      <c r="CV7805" t="s">
        <v>614</v>
      </c>
      <c r="CW7805">
        <v>1907.6</v>
      </c>
      <c r="CX7805" t="s">
        <v>614</v>
      </c>
      <c r="CY7805" t="s">
        <v>614</v>
      </c>
      <c r="CZ7805" t="s">
        <v>614</v>
      </c>
      <c r="DA7805" t="s">
        <v>614</v>
      </c>
      <c r="DB7805" t="s">
        <v>614</v>
      </c>
      <c r="DC7805" t="s">
        <v>614</v>
      </c>
      <c r="DD7805" t="s">
        <v>614</v>
      </c>
      <c r="DE7805" t="s">
        <v>614</v>
      </c>
      <c r="DF7805" t="s">
        <v>614</v>
      </c>
      <c r="DG7805" t="s">
        <v>614</v>
      </c>
      <c r="DH7805" t="s">
        <v>614</v>
      </c>
      <c r="DI7805" t="s">
        <v>614</v>
      </c>
      <c r="DJ7805" t="s">
        <v>614</v>
      </c>
      <c r="DK7805" t="s">
        <v>614</v>
      </c>
      <c r="DL7805" t="s">
        <v>614</v>
      </c>
      <c r="DM7805" t="s">
        <v>614</v>
      </c>
      <c r="DN7805" t="s">
        <v>614</v>
      </c>
      <c r="DO7805" t="s">
        <v>614</v>
      </c>
      <c r="DP7805" t="s">
        <v>614</v>
      </c>
      <c r="DQ7805" t="s">
        <v>614</v>
      </c>
      <c r="DR7805" t="s">
        <v>614</v>
      </c>
      <c r="DS7805" t="s">
        <v>614</v>
      </c>
      <c r="DT7805" t="s">
        <v>614</v>
      </c>
      <c r="DU7805" t="s">
        <v>614</v>
      </c>
      <c r="DV7805" t="s">
        <v>614</v>
      </c>
      <c r="DW7805" t="s">
        <v>614</v>
      </c>
      <c r="DX7805" t="s">
        <v>614</v>
      </c>
      <c r="DY7805" t="s">
        <v>614</v>
      </c>
      <c r="DZ7805" t="s">
        <v>614</v>
      </c>
      <c r="EA7805" t="s">
        <v>614</v>
      </c>
      <c r="EB7805" t="s">
        <v>614</v>
      </c>
      <c r="EC7805" t="s">
        <v>614</v>
      </c>
      <c r="ED7805" t="s">
        <v>614</v>
      </c>
      <c r="EE7805" t="s">
        <v>614</v>
      </c>
      <c r="EF7805" t="s">
        <v>614</v>
      </c>
      <c r="EG7805" t="s">
        <v>614</v>
      </c>
      <c r="EH7805" t="s">
        <v>614</v>
      </c>
      <c r="EI7805" t="s">
        <v>614</v>
      </c>
      <c r="EJ7805" t="s">
        <v>614</v>
      </c>
      <c r="EK7805" t="s">
        <v>614</v>
      </c>
      <c r="EL7805" t="s">
        <v>614</v>
      </c>
      <c r="EM7805" t="s">
        <v>614</v>
      </c>
      <c r="EN7805" t="s">
        <v>614</v>
      </c>
      <c r="EO7805" t="s">
        <v>614</v>
      </c>
      <c r="EP7805" t="s">
        <v>614</v>
      </c>
      <c r="EQ7805" t="s">
        <v>614</v>
      </c>
      <c r="ER7805" t="s">
        <v>614</v>
      </c>
      <c r="ES7805" t="s">
        <v>614</v>
      </c>
      <c r="ET7805" t="s">
        <v>614</v>
      </c>
      <c r="EU7805" t="s">
        <v>614</v>
      </c>
      <c r="EV7805" t="s">
        <v>614</v>
      </c>
      <c r="EW7805" t="s">
        <v>614</v>
      </c>
      <c r="EX7805" t="s">
        <v>614</v>
      </c>
      <c r="EY7805" t="s">
        <v>614</v>
      </c>
      <c r="EZ7805" t="s">
        <v>614</v>
      </c>
      <c r="FA7805" t="s">
        <v>614</v>
      </c>
      <c r="FB7805" t="s">
        <v>614</v>
      </c>
      <c r="FC7805" t="s">
        <v>614</v>
      </c>
      <c r="FD7805" t="s">
        <v>614</v>
      </c>
      <c r="FE7805" t="s">
        <v>614</v>
      </c>
      <c r="FF7805" t="s">
        <v>614</v>
      </c>
      <c r="FG7805" t="s">
        <v>614</v>
      </c>
      <c r="FH7805" t="s">
        <v>614</v>
      </c>
      <c r="FI7805" t="s">
        <v>614</v>
      </c>
      <c r="FJ7805" t="s">
        <v>614</v>
      </c>
      <c r="FK7805" t="s">
        <v>614</v>
      </c>
      <c r="FL7805" t="s">
        <v>614</v>
      </c>
      <c r="FM7805" t="s">
        <v>614</v>
      </c>
      <c r="FN7805" t="s">
        <v>614</v>
      </c>
      <c r="FO7805" t="s">
        <v>614</v>
      </c>
      <c r="FP7805" t="s">
        <v>614</v>
      </c>
      <c r="FQ7805" t="s">
        <v>614</v>
      </c>
      <c r="FR7805" t="s">
        <v>614</v>
      </c>
      <c r="FS7805" t="s">
        <v>614</v>
      </c>
      <c r="FT7805" t="s">
        <v>614</v>
      </c>
      <c r="FU7805" t="s">
        <v>614</v>
      </c>
      <c r="FV7805" t="s">
        <v>614</v>
      </c>
      <c r="FW7805" t="s">
        <v>614</v>
      </c>
      <c r="FX7805" t="s">
        <v>614</v>
      </c>
      <c r="FY7805" t="s">
        <v>614</v>
      </c>
      <c r="FZ7805" t="s">
        <v>614</v>
      </c>
      <c r="GA7805" t="s">
        <v>614</v>
      </c>
      <c r="GB7805" t="s">
        <v>614</v>
      </c>
      <c r="GC7805" t="s">
        <v>614</v>
      </c>
      <c r="GD7805" t="s">
        <v>614</v>
      </c>
      <c r="GE7805" t="s">
        <v>614</v>
      </c>
      <c r="GF7805" t="s">
        <v>614</v>
      </c>
      <c r="GG7805" t="s">
        <v>614</v>
      </c>
      <c r="GH7805" t="s">
        <v>614</v>
      </c>
      <c r="GI7805" t="s">
        <v>614</v>
      </c>
      <c r="GJ7805" t="s">
        <v>614</v>
      </c>
      <c r="GK7805" t="s">
        <v>614</v>
      </c>
      <c r="GL7805" t="s">
        <v>614</v>
      </c>
      <c r="GM7805" t="s">
        <v>614</v>
      </c>
      <c r="GN7805" t="s">
        <v>614</v>
      </c>
      <c r="GO7805" t="s">
        <v>614</v>
      </c>
      <c r="GP7805" t="s">
        <v>614</v>
      </c>
      <c r="GQ7805" t="s">
        <v>614</v>
      </c>
      <c r="GR7805" t="s">
        <v>614</v>
      </c>
      <c r="GS7805" t="s">
        <v>614</v>
      </c>
      <c r="GT7805" t="s">
        <v>614</v>
      </c>
      <c r="GU7805" t="s">
        <v>614</v>
      </c>
      <c r="GV7805" t="s">
        <v>614</v>
      </c>
      <c r="GW7805" t="s">
        <v>614</v>
      </c>
      <c r="GX7805" t="s">
        <v>614</v>
      </c>
      <c r="GY7805" t="s">
        <v>614</v>
      </c>
      <c r="GZ7805" t="s">
        <v>614</v>
      </c>
      <c r="HA7805" t="s">
        <v>614</v>
      </c>
      <c r="HB7805" t="s">
        <v>614</v>
      </c>
      <c r="HC7805" t="s">
        <v>614</v>
      </c>
      <c r="HD7805" t="s">
        <v>614</v>
      </c>
      <c r="HE7805" t="s">
        <v>614</v>
      </c>
      <c r="HF7805" t="s">
        <v>614</v>
      </c>
      <c r="HG7805" t="s">
        <v>614</v>
      </c>
      <c r="HH7805" t="s">
        <v>614</v>
      </c>
      <c r="HI7805" t="s">
        <v>614</v>
      </c>
      <c r="HJ7805" t="s">
        <v>614</v>
      </c>
      <c r="HK7805" t="s">
        <v>614</v>
      </c>
      <c r="HL7805" t="s">
        <v>614</v>
      </c>
      <c r="HM7805" t="s">
        <v>614</v>
      </c>
      <c r="HN7805" t="s">
        <v>614</v>
      </c>
      <c r="HO7805" t="s">
        <v>614</v>
      </c>
      <c r="HP7805" t="s">
        <v>614</v>
      </c>
      <c r="HQ7805" t="s">
        <v>614</v>
      </c>
      <c r="HR7805" t="s">
        <v>614</v>
      </c>
      <c r="HS7805" t="s">
        <v>614</v>
      </c>
      <c r="HT7805" t="s">
        <v>614</v>
      </c>
      <c r="HU7805" t="s">
        <v>614</v>
      </c>
      <c r="HV7805" t="s">
        <v>614</v>
      </c>
      <c r="HW7805" t="s">
        <v>614</v>
      </c>
      <c r="HX7805" t="s">
        <v>614</v>
      </c>
      <c r="HY7805" t="s">
        <v>614</v>
      </c>
      <c r="HZ7805" t="s">
        <v>614</v>
      </c>
      <c r="IA7805" t="s">
        <v>614</v>
      </c>
      <c r="IB7805" t="s">
        <v>614</v>
      </c>
      <c r="IC7805" t="s">
        <v>614</v>
      </c>
      <c r="ID7805" t="s">
        <v>614</v>
      </c>
      <c r="IE7805" t="s">
        <v>614</v>
      </c>
      <c r="IF7805" t="s">
        <v>614</v>
      </c>
      <c r="IG7805" t="s">
        <v>614</v>
      </c>
      <c r="IH7805" t="s">
        <v>614</v>
      </c>
      <c r="II7805" t="s">
        <v>614</v>
      </c>
      <c r="IJ7805" t="s">
        <v>614</v>
      </c>
      <c r="IK7805" t="s">
        <v>614</v>
      </c>
      <c r="IL7805" t="s">
        <v>614</v>
      </c>
      <c r="IM7805" t="s">
        <v>614</v>
      </c>
      <c r="IN7805" t="s">
        <v>614</v>
      </c>
      <c r="IO7805" t="s">
        <v>614</v>
      </c>
      <c r="IP7805" t="s">
        <v>614</v>
      </c>
      <c r="IQ7805" t="s">
        <v>614</v>
      </c>
      <c r="IR7805" t="s">
        <v>614</v>
      </c>
      <c r="IS7805" t="s">
        <v>614</v>
      </c>
      <c r="IT7805" t="s">
        <v>614</v>
      </c>
      <c r="IU7805" t="s">
        <v>614</v>
      </c>
      <c r="IV7805" t="s">
        <v>614</v>
      </c>
      <c r="IW7805" t="s">
        <v>614</v>
      </c>
      <c r="IX7805" t="s">
        <v>614</v>
      </c>
      <c r="IY7805" t="s">
        <v>614</v>
      </c>
      <c r="IZ7805" t="s">
        <v>614</v>
      </c>
      <c r="JA7805" t="s">
        <v>614</v>
      </c>
      <c r="JB7805" t="s">
        <v>614</v>
      </c>
      <c r="JC7805" t="s">
        <v>614</v>
      </c>
      <c r="JD7805" t="s">
        <v>614</v>
      </c>
      <c r="JE7805" t="s">
        <v>614</v>
      </c>
      <c r="JF7805" t="s">
        <v>614</v>
      </c>
      <c r="JG7805" t="s">
        <v>614</v>
      </c>
      <c r="JH7805" t="s">
        <v>614</v>
      </c>
      <c r="JI7805" t="s">
        <v>614</v>
      </c>
      <c r="JJ7805" t="s">
        <v>614</v>
      </c>
      <c r="JK7805" t="s">
        <v>614</v>
      </c>
      <c r="JL7805" t="s">
        <v>614</v>
      </c>
      <c r="JM7805" t="s">
        <v>614</v>
      </c>
      <c r="JN7805" t="s">
        <v>614</v>
      </c>
      <c r="JO7805" t="s">
        <v>614</v>
      </c>
      <c r="JP7805" t="s">
        <v>614</v>
      </c>
      <c r="JQ7805" t="s">
        <v>614</v>
      </c>
      <c r="JR7805" t="s">
        <v>614</v>
      </c>
      <c r="JS7805" t="s">
        <v>614</v>
      </c>
      <c r="JT7805" t="s">
        <v>614</v>
      </c>
      <c r="JU7805" t="s">
        <v>614</v>
      </c>
      <c r="JV7805" t="s">
        <v>614</v>
      </c>
      <c r="JW7805" t="s">
        <v>614</v>
      </c>
      <c r="JX7805" t="s">
        <v>614</v>
      </c>
      <c r="JY7805" t="s">
        <v>614</v>
      </c>
      <c r="JZ7805" t="s">
        <v>614</v>
      </c>
      <c r="KA7805" t="s">
        <v>614</v>
      </c>
      <c r="KB7805" t="s">
        <v>614</v>
      </c>
      <c r="KC7805" t="s">
        <v>614</v>
      </c>
      <c r="KD7805" t="s">
        <v>614</v>
      </c>
      <c r="KE7805" t="s">
        <v>614</v>
      </c>
      <c r="KF7805" t="s">
        <v>614</v>
      </c>
      <c r="KG7805" t="s">
        <v>614</v>
      </c>
      <c r="KH7805" t="s">
        <v>614</v>
      </c>
      <c r="KI7805" t="s">
        <v>614</v>
      </c>
      <c r="KJ7805" t="s">
        <v>614</v>
      </c>
      <c r="KK7805" t="s">
        <v>614</v>
      </c>
      <c r="KL7805" t="s">
        <v>614</v>
      </c>
      <c r="KM7805" t="s">
        <v>614</v>
      </c>
      <c r="KN7805" t="s">
        <v>614</v>
      </c>
      <c r="KO7805" t="s">
        <v>614</v>
      </c>
      <c r="KP7805" t="s">
        <v>614</v>
      </c>
      <c r="KQ7805" t="s">
        <v>614</v>
      </c>
      <c r="KR7805" t="s">
        <v>614</v>
      </c>
      <c r="KS7805" t="s">
        <v>614</v>
      </c>
      <c r="KT7805" t="s">
        <v>614</v>
      </c>
      <c r="KU7805" t="s">
        <v>614</v>
      </c>
      <c r="KV7805" t="s">
        <v>614</v>
      </c>
      <c r="KW7805" t="s">
        <v>614</v>
      </c>
      <c r="KX7805" t="s">
        <v>614</v>
      </c>
      <c r="KY7805" t="s">
        <v>614</v>
      </c>
      <c r="KZ7805" t="s">
        <v>614</v>
      </c>
      <c r="LA7805" t="s">
        <v>614</v>
      </c>
      <c r="LB7805" t="s">
        <v>614</v>
      </c>
      <c r="LC7805" t="s">
        <v>614</v>
      </c>
      <c r="LD7805" t="s">
        <v>614</v>
      </c>
      <c r="LE7805" t="s">
        <v>614</v>
      </c>
      <c r="LF7805" t="s">
        <v>614</v>
      </c>
      <c r="LG7805" t="s">
        <v>614</v>
      </c>
      <c r="LH7805" t="s">
        <v>614</v>
      </c>
      <c r="LI7805" t="s">
        <v>614</v>
      </c>
      <c r="LJ7805" t="s">
        <v>614</v>
      </c>
      <c r="LK7805" t="s">
        <v>614</v>
      </c>
      <c r="LL7805" t="s">
        <v>614</v>
      </c>
      <c r="LM7805" t="s">
        <v>614</v>
      </c>
      <c r="LN7805" t="s">
        <v>614</v>
      </c>
      <c r="LO7805" t="s">
        <v>614</v>
      </c>
      <c r="LP7805" t="s">
        <v>614</v>
      </c>
      <c r="LQ7805" t="s">
        <v>614</v>
      </c>
      <c r="LR7805" t="s">
        <v>614</v>
      </c>
      <c r="LS7805" t="s">
        <v>614</v>
      </c>
      <c r="LT7805" t="s">
        <v>614</v>
      </c>
      <c r="LU7805" t="s">
        <v>614</v>
      </c>
      <c r="LV7805" t="s">
        <v>614</v>
      </c>
      <c r="LW7805" t="s">
        <v>614</v>
      </c>
      <c r="LX7805" t="s">
        <v>614</v>
      </c>
      <c r="LY7805" t="s">
        <v>614</v>
      </c>
      <c r="LZ7805" t="s">
        <v>614</v>
      </c>
      <c r="MA7805" t="s">
        <v>614</v>
      </c>
      <c r="MB7805" t="s">
        <v>614</v>
      </c>
      <c r="MC7805" t="s">
        <v>614</v>
      </c>
      <c r="MD7805" t="s">
        <v>614</v>
      </c>
      <c r="ME7805" t="s">
        <v>614</v>
      </c>
      <c r="MF7805" t="s">
        <v>614</v>
      </c>
      <c r="MG7805" t="s">
        <v>614</v>
      </c>
      <c r="MH7805" t="s">
        <v>614</v>
      </c>
      <c r="MI7805" t="s">
        <v>614</v>
      </c>
      <c r="MJ7805" t="s">
        <v>614</v>
      </c>
      <c r="MK7805" t="s">
        <v>614</v>
      </c>
      <c r="ML7805" t="s">
        <v>614</v>
      </c>
      <c r="MM7805" t="s">
        <v>614</v>
      </c>
      <c r="MN7805" t="s">
        <v>614</v>
      </c>
      <c r="MO7805" t="s">
        <v>614</v>
      </c>
      <c r="MP7805" t="s">
        <v>614</v>
      </c>
      <c r="MQ7805" t="s">
        <v>614</v>
      </c>
      <c r="MR7805" t="s">
        <v>614</v>
      </c>
      <c r="MS7805" t="s">
        <v>614</v>
      </c>
      <c r="MT7805" t="s">
        <v>614</v>
      </c>
      <c r="MU7805" t="s">
        <v>614</v>
      </c>
      <c r="MV7805" t="s">
        <v>614</v>
      </c>
      <c r="MW7805" t="s">
        <v>614</v>
      </c>
      <c r="MX7805" t="s">
        <v>614</v>
      </c>
      <c r="MY7805" t="s">
        <v>614</v>
      </c>
      <c r="MZ7805" t="s">
        <v>614</v>
      </c>
      <c r="NA7805" t="s">
        <v>614</v>
      </c>
      <c r="NB7805" t="s">
        <v>614</v>
      </c>
      <c r="NC7805" t="s">
        <v>614</v>
      </c>
      <c r="ND7805" t="s">
        <v>614</v>
      </c>
      <c r="NE7805" t="s">
        <v>614</v>
      </c>
      <c r="NF7805" t="s">
        <v>614</v>
      </c>
      <c r="NG7805" t="s">
        <v>614</v>
      </c>
      <c r="NH7805" t="s">
        <v>614</v>
      </c>
      <c r="NI7805" t="s">
        <v>614</v>
      </c>
      <c r="NJ7805" t="s">
        <v>614</v>
      </c>
      <c r="NK7805" t="s">
        <v>614</v>
      </c>
      <c r="NL7805" t="s">
        <v>614</v>
      </c>
      <c r="NM7805" t="s">
        <v>614</v>
      </c>
      <c r="NN7805" t="s">
        <v>614</v>
      </c>
      <c r="NO7805" t="s">
        <v>614</v>
      </c>
      <c r="NP7805" t="s">
        <v>614</v>
      </c>
      <c r="NQ7805" t="s">
        <v>614</v>
      </c>
      <c r="NR7805" t="s">
        <v>614</v>
      </c>
      <c r="NS7805" t="s">
        <v>614</v>
      </c>
      <c r="NT7805" t="s">
        <v>614</v>
      </c>
      <c r="NU7805" t="s">
        <v>614</v>
      </c>
      <c r="NV7805" t="s">
        <v>614</v>
      </c>
      <c r="NW7805" t="s">
        <v>614</v>
      </c>
      <c r="NX7805" t="s">
        <v>614</v>
      </c>
      <c r="NY7805" t="s">
        <v>614</v>
      </c>
      <c r="NZ7805" t="s">
        <v>614</v>
      </c>
      <c r="OA7805" t="s">
        <v>614</v>
      </c>
      <c r="OB7805" t="s">
        <v>614</v>
      </c>
      <c r="OC7805" t="s">
        <v>614</v>
      </c>
      <c r="OD7805" t="s">
        <v>614</v>
      </c>
      <c r="OE7805" t="s">
        <v>614</v>
      </c>
      <c r="OF7805" t="s">
        <v>614</v>
      </c>
      <c r="OG7805" t="s">
        <v>614</v>
      </c>
      <c r="OH7805" t="s">
        <v>614</v>
      </c>
      <c r="OI7805" t="s">
        <v>614</v>
      </c>
      <c r="OJ7805" t="s">
        <v>614</v>
      </c>
      <c r="OK7805" t="s">
        <v>614</v>
      </c>
      <c r="OL7805" t="s">
        <v>614</v>
      </c>
      <c r="OM7805" t="s">
        <v>614</v>
      </c>
      <c r="ON7805" t="s">
        <v>614</v>
      </c>
      <c r="OO7805" t="s">
        <v>614</v>
      </c>
      <c r="OP7805" t="s">
        <v>614</v>
      </c>
      <c r="OQ7805" t="s">
        <v>614</v>
      </c>
      <c r="OR7805" t="s">
        <v>614</v>
      </c>
      <c r="OS7805" t="s">
        <v>614</v>
      </c>
      <c r="OT7805" t="s">
        <v>614</v>
      </c>
      <c r="OU7805" t="s">
        <v>614</v>
      </c>
      <c r="OV7805" t="s">
        <v>614</v>
      </c>
      <c r="OW7805" t="s">
        <v>614</v>
      </c>
      <c r="OX7805" t="s">
        <v>614</v>
      </c>
      <c r="OY7805" t="s">
        <v>614</v>
      </c>
      <c r="OZ7805" t="s">
        <v>614</v>
      </c>
      <c r="PA7805" t="s">
        <v>614</v>
      </c>
      <c r="PB7805" t="s">
        <v>614</v>
      </c>
      <c r="PC7805" t="s">
        <v>614</v>
      </c>
      <c r="PD7805" t="s">
        <v>614</v>
      </c>
      <c r="PE7805" t="s">
        <v>614</v>
      </c>
      <c r="PF7805" t="s">
        <v>614</v>
      </c>
      <c r="PG7805" t="s">
        <v>614</v>
      </c>
      <c r="PH7805" t="s">
        <v>614</v>
      </c>
      <c r="PI7805" t="s">
        <v>614</v>
      </c>
      <c r="PJ7805" t="s">
        <v>614</v>
      </c>
      <c r="PK7805" t="s">
        <v>614</v>
      </c>
      <c r="PL7805" t="s">
        <v>614</v>
      </c>
      <c r="PM7805" t="s">
        <v>614</v>
      </c>
      <c r="PN7805" t="s">
        <v>614</v>
      </c>
      <c r="PO7805" t="s">
        <v>614</v>
      </c>
      <c r="PP7805" t="s">
        <v>614</v>
      </c>
      <c r="PQ7805" t="s">
        <v>614</v>
      </c>
      <c r="PR7805" t="s">
        <v>614</v>
      </c>
      <c r="PS7805" t="s">
        <v>614</v>
      </c>
      <c r="PT7805" t="s">
        <v>614</v>
      </c>
      <c r="PU7805" t="s">
        <v>614</v>
      </c>
      <c r="PV7805" t="s">
        <v>614</v>
      </c>
      <c r="PW7805" t="s">
        <v>614</v>
      </c>
      <c r="PX7805" t="s">
        <v>614</v>
      </c>
      <c r="PY7805" t="s">
        <v>614</v>
      </c>
      <c r="PZ7805" t="s">
        <v>614</v>
      </c>
      <c r="QA7805" t="s">
        <v>614</v>
      </c>
      <c r="QB7805" t="s">
        <v>614</v>
      </c>
      <c r="QC7805" t="s">
        <v>614</v>
      </c>
      <c r="QD7805" t="s">
        <v>614</v>
      </c>
      <c r="QE7805" t="s">
        <v>614</v>
      </c>
      <c r="QF7805" t="s">
        <v>614</v>
      </c>
      <c r="QG7805" t="s">
        <v>614</v>
      </c>
      <c r="QH7805" t="s">
        <v>614</v>
      </c>
      <c r="QI7805" t="s">
        <v>614</v>
      </c>
      <c r="QJ7805" t="s">
        <v>614</v>
      </c>
      <c r="QK7805" t="s">
        <v>614</v>
      </c>
      <c r="QL7805" t="s">
        <v>614</v>
      </c>
      <c r="QM7805" t="s">
        <v>614</v>
      </c>
      <c r="QN7805" t="s">
        <v>614</v>
      </c>
      <c r="QO7805" t="s">
        <v>614</v>
      </c>
      <c r="QP7805" t="s">
        <v>614</v>
      </c>
      <c r="QQ7805" t="s">
        <v>614</v>
      </c>
      <c r="QR7805" t="s">
        <v>614</v>
      </c>
      <c r="QS7805" t="s">
        <v>614</v>
      </c>
      <c r="QT7805" t="s">
        <v>614</v>
      </c>
      <c r="QU7805" t="s">
        <v>614</v>
      </c>
      <c r="QV7805" t="s">
        <v>614</v>
      </c>
      <c r="QW7805" t="s">
        <v>614</v>
      </c>
      <c r="QX7805" t="s">
        <v>614</v>
      </c>
      <c r="QY7805" t="s">
        <v>614</v>
      </c>
      <c r="QZ7805" t="s">
        <v>614</v>
      </c>
      <c r="RA7805" t="s">
        <v>614</v>
      </c>
      <c r="RB7805" t="s">
        <v>614</v>
      </c>
      <c r="RC7805" t="s">
        <v>614</v>
      </c>
      <c r="RD7805" t="s">
        <v>614</v>
      </c>
      <c r="RE7805" t="s">
        <v>614</v>
      </c>
      <c r="RF7805" t="s">
        <v>614</v>
      </c>
      <c r="RG7805" t="s">
        <v>614</v>
      </c>
      <c r="RH7805" t="s">
        <v>614</v>
      </c>
      <c r="RI7805" t="s">
        <v>614</v>
      </c>
      <c r="RJ7805" t="s">
        <v>614</v>
      </c>
      <c r="RK7805" t="s">
        <v>614</v>
      </c>
      <c r="RL7805" t="s">
        <v>614</v>
      </c>
    </row>
    <row r="7806" spans="1:480" x14ac:dyDescent="0.25">
      <c r="A7806" s="3" t="s">
        <v>614</v>
      </c>
      <c r="B7806">
        <v>489</v>
      </c>
      <c r="C7806" t="s">
        <v>11398</v>
      </c>
      <c r="D7806" t="s">
        <v>330</v>
      </c>
      <c r="E7806">
        <v>1988</v>
      </c>
      <c r="F7806" t="s">
        <v>11399</v>
      </c>
      <c r="G7806" t="s">
        <v>11400</v>
      </c>
      <c r="H7806">
        <v>34</v>
      </c>
      <c r="I7806">
        <v>3</v>
      </c>
      <c r="J7806" t="s">
        <v>11401</v>
      </c>
      <c r="K7806">
        <v>4</v>
      </c>
      <c r="L7806" t="s">
        <v>614</v>
      </c>
      <c r="M7806" t="s">
        <v>614</v>
      </c>
      <c r="N7806" t="s">
        <v>11402</v>
      </c>
      <c r="O7806" t="s">
        <v>337</v>
      </c>
      <c r="P7806">
        <v>1</v>
      </c>
      <c r="Q7806">
        <v>1</v>
      </c>
      <c r="R7806">
        <v>1986</v>
      </c>
      <c r="S7806" t="s">
        <v>614</v>
      </c>
      <c r="T7806" t="s">
        <v>614</v>
      </c>
      <c r="U7806" t="s">
        <v>614</v>
      </c>
      <c r="V7806" t="s">
        <v>614</v>
      </c>
      <c r="W7806">
        <v>24</v>
      </c>
      <c r="X7806" t="s">
        <v>614</v>
      </c>
      <c r="Y7806">
        <v>1</v>
      </c>
      <c r="Z7806" t="s">
        <v>4870</v>
      </c>
      <c r="AA7806" t="s">
        <v>11403</v>
      </c>
      <c r="AB7806" t="s">
        <v>11427</v>
      </c>
      <c r="AC7806" t="s">
        <v>11412</v>
      </c>
      <c r="AD7806" t="s">
        <v>354</v>
      </c>
      <c r="AE7806">
        <v>6</v>
      </c>
      <c r="AF7806" t="s">
        <v>614</v>
      </c>
      <c r="AG7806" t="s">
        <v>1052</v>
      </c>
      <c r="AH7806" t="s">
        <v>2539</v>
      </c>
      <c r="AI7806" t="s">
        <v>2540</v>
      </c>
      <c r="AJ7806" t="s">
        <v>11406</v>
      </c>
      <c r="AK7806" t="s">
        <v>614</v>
      </c>
      <c r="AL7806" t="s">
        <v>614</v>
      </c>
      <c r="AM7806" t="s">
        <v>614</v>
      </c>
      <c r="AN7806" t="s">
        <v>614</v>
      </c>
      <c r="AO7806" t="s">
        <v>614</v>
      </c>
      <c r="AP7806">
        <v>6</v>
      </c>
      <c r="AQ7806">
        <v>29</v>
      </c>
      <c r="AR7806">
        <v>65</v>
      </c>
      <c r="AS7806" t="s">
        <v>4353</v>
      </c>
      <c r="AT7806">
        <v>6.1</v>
      </c>
      <c r="AU7806" t="s">
        <v>614</v>
      </c>
      <c r="AV7806" t="s">
        <v>614</v>
      </c>
      <c r="AW7806" t="s">
        <v>614</v>
      </c>
      <c r="AX7806" t="s">
        <v>614</v>
      </c>
      <c r="AY7806" t="s">
        <v>614</v>
      </c>
      <c r="AZ7806" t="s">
        <v>614</v>
      </c>
      <c r="BA7806" t="s">
        <v>614</v>
      </c>
      <c r="BB7806" t="s">
        <v>614</v>
      </c>
      <c r="BC7806" t="s">
        <v>614</v>
      </c>
      <c r="BD7806" t="s">
        <v>614</v>
      </c>
      <c r="BE7806" t="s">
        <v>614</v>
      </c>
      <c r="BF7806" t="s">
        <v>614</v>
      </c>
      <c r="BG7806" t="s">
        <v>614</v>
      </c>
      <c r="BH7806" t="s">
        <v>614</v>
      </c>
      <c r="BI7806" t="s">
        <v>614</v>
      </c>
      <c r="BJ7806" t="s">
        <v>614</v>
      </c>
      <c r="BK7806" t="s">
        <v>614</v>
      </c>
      <c r="BL7806" t="s">
        <v>614</v>
      </c>
      <c r="BM7806" t="s">
        <v>614</v>
      </c>
      <c r="BN7806" t="s">
        <v>614</v>
      </c>
      <c r="BO7806" t="s">
        <v>614</v>
      </c>
      <c r="BP7806" t="s">
        <v>614</v>
      </c>
      <c r="BQ7806" t="s">
        <v>614</v>
      </c>
      <c r="BR7806" t="s">
        <v>614</v>
      </c>
      <c r="BS7806" t="s">
        <v>614</v>
      </c>
      <c r="BT7806" t="s">
        <v>614</v>
      </c>
      <c r="BU7806" t="s">
        <v>614</v>
      </c>
      <c r="BV7806">
        <v>0.3</v>
      </c>
      <c r="BW7806" t="s">
        <v>614</v>
      </c>
      <c r="BX7806" t="s">
        <v>614</v>
      </c>
      <c r="BY7806" s="29" t="s">
        <v>614</v>
      </c>
      <c r="BZ7806" s="29" t="s">
        <v>614</v>
      </c>
      <c r="CA7806" t="s">
        <v>1027</v>
      </c>
      <c r="CB7806" t="s">
        <v>1028</v>
      </c>
      <c r="CC7806" t="s">
        <v>11424</v>
      </c>
      <c r="CD7806" t="s">
        <v>614</v>
      </c>
      <c r="CE7806" t="s">
        <v>614</v>
      </c>
      <c r="CF7806" t="s">
        <v>614</v>
      </c>
      <c r="CG7806">
        <v>20</v>
      </c>
      <c r="CH7806" t="s">
        <v>614</v>
      </c>
      <c r="CI7806" t="s">
        <v>614</v>
      </c>
      <c r="CJ7806" t="s">
        <v>614</v>
      </c>
      <c r="CK7806">
        <v>24.64</v>
      </c>
      <c r="CL7806">
        <v>31.125</v>
      </c>
      <c r="CM7806" t="s">
        <v>614</v>
      </c>
      <c r="CN7806" t="s">
        <v>614</v>
      </c>
      <c r="CO7806" t="s">
        <v>614</v>
      </c>
      <c r="CP7806" t="s">
        <v>614</v>
      </c>
      <c r="CQ7806" t="s">
        <v>614</v>
      </c>
      <c r="CR7806" t="s">
        <v>614</v>
      </c>
      <c r="CS7806" t="s">
        <v>614</v>
      </c>
      <c r="CT7806" t="s">
        <v>614</v>
      </c>
      <c r="CU7806" t="s">
        <v>614</v>
      </c>
      <c r="CV7806" t="s">
        <v>614</v>
      </c>
      <c r="CW7806">
        <v>1975.2</v>
      </c>
      <c r="CX7806" t="s">
        <v>614</v>
      </c>
      <c r="CY7806" t="s">
        <v>614</v>
      </c>
      <c r="CZ7806" t="s">
        <v>614</v>
      </c>
      <c r="DA7806" t="s">
        <v>614</v>
      </c>
      <c r="DB7806" t="s">
        <v>614</v>
      </c>
      <c r="DC7806" t="s">
        <v>614</v>
      </c>
      <c r="DD7806" t="s">
        <v>614</v>
      </c>
      <c r="DE7806" t="s">
        <v>614</v>
      </c>
      <c r="DF7806" t="s">
        <v>614</v>
      </c>
      <c r="DG7806" t="s">
        <v>614</v>
      </c>
      <c r="DH7806" t="s">
        <v>614</v>
      </c>
      <c r="DI7806" t="s">
        <v>614</v>
      </c>
      <c r="DJ7806" t="s">
        <v>614</v>
      </c>
      <c r="DK7806" t="s">
        <v>614</v>
      </c>
      <c r="DL7806" t="s">
        <v>614</v>
      </c>
      <c r="DM7806" t="s">
        <v>614</v>
      </c>
      <c r="DN7806" t="s">
        <v>614</v>
      </c>
      <c r="DO7806" t="s">
        <v>614</v>
      </c>
      <c r="DP7806" t="s">
        <v>614</v>
      </c>
      <c r="DQ7806" t="s">
        <v>614</v>
      </c>
      <c r="DR7806" t="s">
        <v>614</v>
      </c>
      <c r="DS7806" t="s">
        <v>614</v>
      </c>
      <c r="DT7806" t="s">
        <v>614</v>
      </c>
      <c r="DU7806" t="s">
        <v>614</v>
      </c>
      <c r="DV7806" t="s">
        <v>614</v>
      </c>
      <c r="DW7806" t="s">
        <v>614</v>
      </c>
      <c r="DX7806" t="s">
        <v>614</v>
      </c>
      <c r="DY7806" t="s">
        <v>614</v>
      </c>
      <c r="DZ7806" t="s">
        <v>614</v>
      </c>
      <c r="EA7806" t="s">
        <v>614</v>
      </c>
      <c r="EB7806" t="s">
        <v>614</v>
      </c>
      <c r="EC7806" t="s">
        <v>614</v>
      </c>
      <c r="ED7806" t="s">
        <v>614</v>
      </c>
      <c r="EE7806" t="s">
        <v>614</v>
      </c>
      <c r="EF7806" t="s">
        <v>614</v>
      </c>
      <c r="EG7806" t="s">
        <v>614</v>
      </c>
      <c r="EH7806" t="s">
        <v>614</v>
      </c>
      <c r="EI7806" t="s">
        <v>614</v>
      </c>
      <c r="EJ7806" t="s">
        <v>614</v>
      </c>
      <c r="EK7806" t="s">
        <v>614</v>
      </c>
      <c r="EL7806" t="s">
        <v>614</v>
      </c>
      <c r="EM7806" t="s">
        <v>614</v>
      </c>
      <c r="EN7806" t="s">
        <v>614</v>
      </c>
      <c r="EO7806" t="s">
        <v>614</v>
      </c>
      <c r="EP7806" t="s">
        <v>614</v>
      </c>
      <c r="EQ7806" t="s">
        <v>614</v>
      </c>
      <c r="ER7806" t="s">
        <v>614</v>
      </c>
      <c r="ES7806" t="s">
        <v>614</v>
      </c>
      <c r="ET7806" t="s">
        <v>614</v>
      </c>
      <c r="EU7806" t="s">
        <v>614</v>
      </c>
      <c r="EV7806" t="s">
        <v>614</v>
      </c>
      <c r="EW7806" t="s">
        <v>614</v>
      </c>
      <c r="EX7806" t="s">
        <v>614</v>
      </c>
      <c r="EY7806" t="s">
        <v>614</v>
      </c>
      <c r="EZ7806" t="s">
        <v>614</v>
      </c>
      <c r="FA7806" t="s">
        <v>614</v>
      </c>
      <c r="FB7806" t="s">
        <v>614</v>
      </c>
      <c r="FC7806" t="s">
        <v>614</v>
      </c>
      <c r="FD7806" t="s">
        <v>614</v>
      </c>
      <c r="FE7806" t="s">
        <v>614</v>
      </c>
      <c r="FF7806" t="s">
        <v>614</v>
      </c>
      <c r="FG7806" t="s">
        <v>614</v>
      </c>
      <c r="FH7806" t="s">
        <v>614</v>
      </c>
      <c r="FI7806" t="s">
        <v>614</v>
      </c>
      <c r="FJ7806" t="s">
        <v>614</v>
      </c>
      <c r="FK7806" t="s">
        <v>614</v>
      </c>
      <c r="FL7806" t="s">
        <v>614</v>
      </c>
      <c r="FM7806" t="s">
        <v>614</v>
      </c>
      <c r="FN7806" t="s">
        <v>614</v>
      </c>
      <c r="FO7806" t="s">
        <v>614</v>
      </c>
      <c r="FP7806" t="s">
        <v>614</v>
      </c>
      <c r="FQ7806" t="s">
        <v>614</v>
      </c>
      <c r="FR7806" t="s">
        <v>614</v>
      </c>
      <c r="FS7806" t="s">
        <v>614</v>
      </c>
      <c r="FT7806" t="s">
        <v>614</v>
      </c>
      <c r="FU7806" t="s">
        <v>614</v>
      </c>
      <c r="FV7806" t="s">
        <v>614</v>
      </c>
      <c r="FW7806" t="s">
        <v>614</v>
      </c>
      <c r="FX7806" t="s">
        <v>614</v>
      </c>
      <c r="FY7806" t="s">
        <v>614</v>
      </c>
      <c r="FZ7806" t="s">
        <v>614</v>
      </c>
      <c r="GA7806" t="s">
        <v>614</v>
      </c>
      <c r="GB7806" t="s">
        <v>614</v>
      </c>
      <c r="GC7806" t="s">
        <v>614</v>
      </c>
      <c r="GD7806" t="s">
        <v>614</v>
      </c>
      <c r="GE7806" t="s">
        <v>614</v>
      </c>
      <c r="GF7806" t="s">
        <v>614</v>
      </c>
      <c r="GG7806" t="s">
        <v>614</v>
      </c>
      <c r="GH7806" t="s">
        <v>614</v>
      </c>
      <c r="GI7806" t="s">
        <v>614</v>
      </c>
      <c r="GJ7806" t="s">
        <v>614</v>
      </c>
      <c r="GK7806" t="s">
        <v>614</v>
      </c>
      <c r="GL7806" t="s">
        <v>614</v>
      </c>
      <c r="GM7806" t="s">
        <v>614</v>
      </c>
      <c r="GN7806" t="s">
        <v>614</v>
      </c>
      <c r="GO7806" t="s">
        <v>614</v>
      </c>
      <c r="GP7806" t="s">
        <v>614</v>
      </c>
      <c r="GQ7806" t="s">
        <v>614</v>
      </c>
      <c r="GR7806" t="s">
        <v>614</v>
      </c>
      <c r="GS7806" t="s">
        <v>614</v>
      </c>
      <c r="GT7806" t="s">
        <v>614</v>
      </c>
      <c r="GU7806" t="s">
        <v>614</v>
      </c>
      <c r="GV7806" t="s">
        <v>614</v>
      </c>
      <c r="GW7806" t="s">
        <v>614</v>
      </c>
      <c r="GX7806" t="s">
        <v>614</v>
      </c>
      <c r="GY7806" t="s">
        <v>614</v>
      </c>
      <c r="GZ7806" t="s">
        <v>614</v>
      </c>
      <c r="HA7806" t="s">
        <v>614</v>
      </c>
      <c r="HB7806" t="s">
        <v>614</v>
      </c>
      <c r="HC7806" t="s">
        <v>614</v>
      </c>
      <c r="HD7806" t="s">
        <v>614</v>
      </c>
      <c r="HE7806" t="s">
        <v>614</v>
      </c>
      <c r="HF7806" t="s">
        <v>614</v>
      </c>
      <c r="HG7806" t="s">
        <v>614</v>
      </c>
      <c r="HH7806" t="s">
        <v>614</v>
      </c>
      <c r="HI7806" t="s">
        <v>614</v>
      </c>
      <c r="HJ7806" t="s">
        <v>614</v>
      </c>
      <c r="HK7806" t="s">
        <v>614</v>
      </c>
      <c r="HL7806" t="s">
        <v>614</v>
      </c>
      <c r="HM7806" t="s">
        <v>614</v>
      </c>
      <c r="HN7806" t="s">
        <v>614</v>
      </c>
      <c r="HO7806" t="s">
        <v>614</v>
      </c>
      <c r="HP7806" t="s">
        <v>614</v>
      </c>
      <c r="HQ7806" t="s">
        <v>614</v>
      </c>
      <c r="HR7806" t="s">
        <v>614</v>
      </c>
      <c r="HS7806" t="s">
        <v>614</v>
      </c>
      <c r="HT7806" t="s">
        <v>614</v>
      </c>
      <c r="HU7806" t="s">
        <v>614</v>
      </c>
      <c r="HV7806" t="s">
        <v>614</v>
      </c>
      <c r="HW7806" t="s">
        <v>614</v>
      </c>
      <c r="HX7806" t="s">
        <v>614</v>
      </c>
      <c r="HY7806" t="s">
        <v>614</v>
      </c>
      <c r="HZ7806" t="s">
        <v>614</v>
      </c>
      <c r="IA7806" t="s">
        <v>614</v>
      </c>
      <c r="IB7806" t="s">
        <v>614</v>
      </c>
      <c r="IC7806" t="s">
        <v>614</v>
      </c>
      <c r="ID7806" t="s">
        <v>614</v>
      </c>
      <c r="IE7806" t="s">
        <v>614</v>
      </c>
      <c r="IF7806" t="s">
        <v>614</v>
      </c>
      <c r="IG7806" t="s">
        <v>614</v>
      </c>
      <c r="IH7806" t="s">
        <v>614</v>
      </c>
      <c r="II7806" t="s">
        <v>614</v>
      </c>
      <c r="IJ7806" t="s">
        <v>614</v>
      </c>
      <c r="IK7806" t="s">
        <v>614</v>
      </c>
      <c r="IL7806" t="s">
        <v>614</v>
      </c>
      <c r="IM7806" t="s">
        <v>614</v>
      </c>
      <c r="IN7806" t="s">
        <v>614</v>
      </c>
      <c r="IO7806" t="s">
        <v>614</v>
      </c>
      <c r="IP7806" t="s">
        <v>614</v>
      </c>
      <c r="IQ7806" t="s">
        <v>614</v>
      </c>
      <c r="IR7806" t="s">
        <v>614</v>
      </c>
      <c r="IS7806" t="s">
        <v>614</v>
      </c>
      <c r="IT7806" t="s">
        <v>614</v>
      </c>
      <c r="IU7806" t="s">
        <v>614</v>
      </c>
      <c r="IV7806" t="s">
        <v>614</v>
      </c>
      <c r="IW7806" t="s">
        <v>614</v>
      </c>
      <c r="IX7806" t="s">
        <v>614</v>
      </c>
      <c r="IY7806" t="s">
        <v>614</v>
      </c>
      <c r="IZ7806" t="s">
        <v>614</v>
      </c>
      <c r="JA7806" t="s">
        <v>614</v>
      </c>
      <c r="JB7806" t="s">
        <v>614</v>
      </c>
      <c r="JC7806" t="s">
        <v>614</v>
      </c>
      <c r="JD7806" t="s">
        <v>614</v>
      </c>
      <c r="JE7806" t="s">
        <v>614</v>
      </c>
      <c r="JF7806" t="s">
        <v>614</v>
      </c>
      <c r="JG7806" t="s">
        <v>614</v>
      </c>
      <c r="JH7806" t="s">
        <v>614</v>
      </c>
      <c r="JI7806" t="s">
        <v>614</v>
      </c>
      <c r="JJ7806" t="s">
        <v>614</v>
      </c>
      <c r="JK7806" t="s">
        <v>614</v>
      </c>
      <c r="JL7806" t="s">
        <v>614</v>
      </c>
      <c r="JM7806" t="s">
        <v>614</v>
      </c>
      <c r="JN7806" t="s">
        <v>614</v>
      </c>
      <c r="JO7806" t="s">
        <v>614</v>
      </c>
      <c r="JP7806" t="s">
        <v>614</v>
      </c>
      <c r="JQ7806" t="s">
        <v>614</v>
      </c>
      <c r="JR7806" t="s">
        <v>614</v>
      </c>
      <c r="JS7806" t="s">
        <v>614</v>
      </c>
      <c r="JT7806" t="s">
        <v>614</v>
      </c>
      <c r="JU7806" t="s">
        <v>614</v>
      </c>
      <c r="JV7806" t="s">
        <v>614</v>
      </c>
      <c r="JW7806" t="s">
        <v>614</v>
      </c>
      <c r="JX7806" t="s">
        <v>614</v>
      </c>
      <c r="JY7806" t="s">
        <v>614</v>
      </c>
      <c r="JZ7806" t="s">
        <v>614</v>
      </c>
      <c r="KA7806" t="s">
        <v>614</v>
      </c>
      <c r="KB7806" t="s">
        <v>614</v>
      </c>
      <c r="KC7806" t="s">
        <v>614</v>
      </c>
      <c r="KD7806" t="s">
        <v>614</v>
      </c>
      <c r="KE7806" t="s">
        <v>614</v>
      </c>
      <c r="KF7806" t="s">
        <v>614</v>
      </c>
      <c r="KG7806" t="s">
        <v>614</v>
      </c>
      <c r="KH7806" t="s">
        <v>614</v>
      </c>
      <c r="KI7806" t="s">
        <v>614</v>
      </c>
      <c r="KJ7806" t="s">
        <v>614</v>
      </c>
      <c r="KK7806" t="s">
        <v>614</v>
      </c>
      <c r="KL7806" t="s">
        <v>614</v>
      </c>
      <c r="KM7806" t="s">
        <v>614</v>
      </c>
      <c r="KN7806" t="s">
        <v>614</v>
      </c>
      <c r="KO7806" t="s">
        <v>614</v>
      </c>
      <c r="KP7806" t="s">
        <v>614</v>
      </c>
      <c r="KQ7806" t="s">
        <v>614</v>
      </c>
      <c r="KR7806" t="s">
        <v>614</v>
      </c>
      <c r="KS7806" t="s">
        <v>614</v>
      </c>
      <c r="KT7806" t="s">
        <v>614</v>
      </c>
      <c r="KU7806" t="s">
        <v>614</v>
      </c>
      <c r="KV7806" t="s">
        <v>614</v>
      </c>
      <c r="KW7806" t="s">
        <v>614</v>
      </c>
      <c r="KX7806" t="s">
        <v>614</v>
      </c>
      <c r="KY7806" t="s">
        <v>614</v>
      </c>
      <c r="KZ7806" t="s">
        <v>614</v>
      </c>
      <c r="LA7806" t="s">
        <v>614</v>
      </c>
      <c r="LB7806" t="s">
        <v>614</v>
      </c>
      <c r="LC7806" t="s">
        <v>614</v>
      </c>
      <c r="LD7806" t="s">
        <v>614</v>
      </c>
      <c r="LE7806" t="s">
        <v>614</v>
      </c>
      <c r="LF7806" t="s">
        <v>614</v>
      </c>
      <c r="LG7806" t="s">
        <v>614</v>
      </c>
      <c r="LH7806" t="s">
        <v>614</v>
      </c>
      <c r="LI7806" t="s">
        <v>614</v>
      </c>
      <c r="LJ7806" t="s">
        <v>614</v>
      </c>
      <c r="LK7806" t="s">
        <v>614</v>
      </c>
      <c r="LL7806" t="s">
        <v>614</v>
      </c>
      <c r="LM7806" t="s">
        <v>614</v>
      </c>
      <c r="LN7806" t="s">
        <v>614</v>
      </c>
      <c r="LO7806" t="s">
        <v>614</v>
      </c>
      <c r="LP7806" t="s">
        <v>614</v>
      </c>
      <c r="LQ7806" t="s">
        <v>614</v>
      </c>
      <c r="LR7806" t="s">
        <v>614</v>
      </c>
      <c r="LS7806" t="s">
        <v>614</v>
      </c>
      <c r="LT7806" t="s">
        <v>614</v>
      </c>
      <c r="LU7806" t="s">
        <v>614</v>
      </c>
      <c r="LV7806" t="s">
        <v>614</v>
      </c>
      <c r="LW7806" t="s">
        <v>614</v>
      </c>
      <c r="LX7806" t="s">
        <v>614</v>
      </c>
      <c r="LY7806" t="s">
        <v>614</v>
      </c>
      <c r="LZ7806" t="s">
        <v>614</v>
      </c>
      <c r="MA7806" t="s">
        <v>614</v>
      </c>
      <c r="MB7806" t="s">
        <v>614</v>
      </c>
      <c r="MC7806" t="s">
        <v>614</v>
      </c>
      <c r="MD7806" t="s">
        <v>614</v>
      </c>
      <c r="ME7806" t="s">
        <v>614</v>
      </c>
      <c r="MF7806" t="s">
        <v>614</v>
      </c>
      <c r="MG7806" t="s">
        <v>614</v>
      </c>
      <c r="MH7806" t="s">
        <v>614</v>
      </c>
      <c r="MI7806" t="s">
        <v>614</v>
      </c>
      <c r="MJ7806" t="s">
        <v>614</v>
      </c>
      <c r="MK7806" t="s">
        <v>614</v>
      </c>
      <c r="ML7806" t="s">
        <v>614</v>
      </c>
      <c r="MM7806" t="s">
        <v>614</v>
      </c>
      <c r="MN7806" t="s">
        <v>614</v>
      </c>
      <c r="MO7806" t="s">
        <v>614</v>
      </c>
      <c r="MP7806" t="s">
        <v>614</v>
      </c>
      <c r="MQ7806" t="s">
        <v>614</v>
      </c>
      <c r="MR7806" t="s">
        <v>614</v>
      </c>
      <c r="MS7806" t="s">
        <v>614</v>
      </c>
      <c r="MT7806" t="s">
        <v>614</v>
      </c>
      <c r="MU7806" t="s">
        <v>614</v>
      </c>
      <c r="MV7806" t="s">
        <v>614</v>
      </c>
      <c r="MW7806" t="s">
        <v>614</v>
      </c>
      <c r="MX7806" t="s">
        <v>614</v>
      </c>
      <c r="MY7806" t="s">
        <v>614</v>
      </c>
      <c r="MZ7806" t="s">
        <v>614</v>
      </c>
      <c r="NA7806" t="s">
        <v>614</v>
      </c>
      <c r="NB7806" t="s">
        <v>614</v>
      </c>
      <c r="NC7806" t="s">
        <v>614</v>
      </c>
      <c r="ND7806" t="s">
        <v>614</v>
      </c>
      <c r="NE7806" t="s">
        <v>614</v>
      </c>
      <c r="NF7806" t="s">
        <v>614</v>
      </c>
      <c r="NG7806" t="s">
        <v>614</v>
      </c>
      <c r="NH7806" t="s">
        <v>614</v>
      </c>
      <c r="NI7806" t="s">
        <v>614</v>
      </c>
      <c r="NJ7806" t="s">
        <v>614</v>
      </c>
      <c r="NK7806" t="s">
        <v>614</v>
      </c>
      <c r="NL7806" t="s">
        <v>614</v>
      </c>
      <c r="NM7806" t="s">
        <v>614</v>
      </c>
      <c r="NN7806" t="s">
        <v>614</v>
      </c>
      <c r="NO7806" t="s">
        <v>614</v>
      </c>
      <c r="NP7806" t="s">
        <v>614</v>
      </c>
      <c r="NQ7806" t="s">
        <v>614</v>
      </c>
      <c r="NR7806" t="s">
        <v>614</v>
      </c>
      <c r="NS7806" t="s">
        <v>614</v>
      </c>
      <c r="NT7806" t="s">
        <v>614</v>
      </c>
      <c r="NU7806" t="s">
        <v>614</v>
      </c>
      <c r="NV7806" t="s">
        <v>614</v>
      </c>
      <c r="NW7806" t="s">
        <v>614</v>
      </c>
      <c r="NX7806" t="s">
        <v>614</v>
      </c>
      <c r="NY7806" t="s">
        <v>614</v>
      </c>
      <c r="NZ7806" t="s">
        <v>614</v>
      </c>
      <c r="OA7806" t="s">
        <v>614</v>
      </c>
      <c r="OB7806" t="s">
        <v>614</v>
      </c>
      <c r="OC7806" t="s">
        <v>614</v>
      </c>
      <c r="OD7806" t="s">
        <v>614</v>
      </c>
      <c r="OE7806" t="s">
        <v>614</v>
      </c>
      <c r="OF7806" t="s">
        <v>614</v>
      </c>
      <c r="OG7806" t="s">
        <v>614</v>
      </c>
      <c r="OH7806" t="s">
        <v>614</v>
      </c>
      <c r="OI7806" t="s">
        <v>614</v>
      </c>
      <c r="OJ7806" t="s">
        <v>614</v>
      </c>
      <c r="OK7806" t="s">
        <v>614</v>
      </c>
      <c r="OL7806" t="s">
        <v>614</v>
      </c>
      <c r="OM7806" t="s">
        <v>614</v>
      </c>
      <c r="ON7806" t="s">
        <v>614</v>
      </c>
      <c r="OO7806" t="s">
        <v>614</v>
      </c>
      <c r="OP7806" t="s">
        <v>614</v>
      </c>
      <c r="OQ7806" t="s">
        <v>614</v>
      </c>
      <c r="OR7806" t="s">
        <v>614</v>
      </c>
      <c r="OS7806" t="s">
        <v>614</v>
      </c>
      <c r="OT7806" t="s">
        <v>614</v>
      </c>
      <c r="OU7806" t="s">
        <v>614</v>
      </c>
      <c r="OV7806" t="s">
        <v>614</v>
      </c>
      <c r="OW7806" t="s">
        <v>614</v>
      </c>
      <c r="OX7806" t="s">
        <v>614</v>
      </c>
      <c r="OY7806" t="s">
        <v>614</v>
      </c>
      <c r="OZ7806" t="s">
        <v>614</v>
      </c>
      <c r="PA7806" t="s">
        <v>614</v>
      </c>
      <c r="PB7806" t="s">
        <v>614</v>
      </c>
      <c r="PC7806" t="s">
        <v>614</v>
      </c>
      <c r="PD7806" t="s">
        <v>614</v>
      </c>
      <c r="PE7806" t="s">
        <v>614</v>
      </c>
      <c r="PF7806" t="s">
        <v>614</v>
      </c>
      <c r="PG7806" t="s">
        <v>614</v>
      </c>
      <c r="PH7806" t="s">
        <v>614</v>
      </c>
      <c r="PI7806" t="s">
        <v>614</v>
      </c>
      <c r="PJ7806" t="s">
        <v>614</v>
      </c>
      <c r="PK7806" t="s">
        <v>614</v>
      </c>
      <c r="PL7806" t="s">
        <v>614</v>
      </c>
      <c r="PM7806" t="s">
        <v>614</v>
      </c>
      <c r="PN7806" t="s">
        <v>614</v>
      </c>
      <c r="PO7806" t="s">
        <v>614</v>
      </c>
      <c r="PP7806" t="s">
        <v>614</v>
      </c>
      <c r="PQ7806" t="s">
        <v>614</v>
      </c>
      <c r="PR7806" t="s">
        <v>614</v>
      </c>
      <c r="PS7806" t="s">
        <v>614</v>
      </c>
      <c r="PT7806" t="s">
        <v>614</v>
      </c>
      <c r="PU7806" t="s">
        <v>614</v>
      </c>
      <c r="PV7806" t="s">
        <v>614</v>
      </c>
      <c r="PW7806" t="s">
        <v>614</v>
      </c>
      <c r="PX7806" t="s">
        <v>614</v>
      </c>
      <c r="PY7806" t="s">
        <v>614</v>
      </c>
      <c r="PZ7806" t="s">
        <v>614</v>
      </c>
      <c r="QA7806" t="s">
        <v>614</v>
      </c>
      <c r="QB7806" t="s">
        <v>614</v>
      </c>
      <c r="QC7806" t="s">
        <v>614</v>
      </c>
      <c r="QD7806" t="s">
        <v>614</v>
      </c>
      <c r="QE7806" t="s">
        <v>614</v>
      </c>
      <c r="QF7806" t="s">
        <v>614</v>
      </c>
      <c r="QG7806" t="s">
        <v>614</v>
      </c>
      <c r="QH7806" t="s">
        <v>614</v>
      </c>
      <c r="QI7806" t="s">
        <v>614</v>
      </c>
      <c r="QJ7806" t="s">
        <v>614</v>
      </c>
      <c r="QK7806" t="s">
        <v>614</v>
      </c>
      <c r="QL7806" t="s">
        <v>614</v>
      </c>
      <c r="QM7806" t="s">
        <v>614</v>
      </c>
      <c r="QN7806" t="s">
        <v>614</v>
      </c>
      <c r="QO7806" t="s">
        <v>614</v>
      </c>
      <c r="QP7806" t="s">
        <v>614</v>
      </c>
      <c r="QQ7806" t="s">
        <v>614</v>
      </c>
      <c r="QR7806" t="s">
        <v>614</v>
      </c>
      <c r="QS7806" t="s">
        <v>614</v>
      </c>
      <c r="QT7806" t="s">
        <v>614</v>
      </c>
      <c r="QU7806" t="s">
        <v>614</v>
      </c>
      <c r="QV7806" t="s">
        <v>614</v>
      </c>
      <c r="QW7806" t="s">
        <v>614</v>
      </c>
      <c r="QX7806" t="s">
        <v>614</v>
      </c>
      <c r="QY7806" t="s">
        <v>614</v>
      </c>
      <c r="QZ7806" t="s">
        <v>614</v>
      </c>
      <c r="RA7806" t="s">
        <v>614</v>
      </c>
      <c r="RB7806" t="s">
        <v>614</v>
      </c>
      <c r="RC7806" t="s">
        <v>614</v>
      </c>
      <c r="RD7806" t="s">
        <v>614</v>
      </c>
      <c r="RE7806" t="s">
        <v>614</v>
      </c>
      <c r="RF7806" t="s">
        <v>614</v>
      </c>
      <c r="RG7806" t="s">
        <v>614</v>
      </c>
      <c r="RH7806" t="s">
        <v>614</v>
      </c>
      <c r="RI7806" t="s">
        <v>614</v>
      </c>
      <c r="RJ7806" t="s">
        <v>614</v>
      </c>
      <c r="RK7806" t="s">
        <v>614</v>
      </c>
      <c r="RL7806" t="s">
        <v>614</v>
      </c>
    </row>
    <row r="7807" spans="1:480" x14ac:dyDescent="0.25">
      <c r="A7807" s="3" t="s">
        <v>614</v>
      </c>
      <c r="B7807">
        <v>489</v>
      </c>
      <c r="C7807" t="s">
        <v>11398</v>
      </c>
      <c r="D7807" t="s">
        <v>330</v>
      </c>
      <c r="E7807">
        <v>1988</v>
      </c>
      <c r="F7807" t="s">
        <v>11399</v>
      </c>
      <c r="G7807" t="s">
        <v>11400</v>
      </c>
      <c r="H7807">
        <v>34</v>
      </c>
      <c r="I7807">
        <v>3</v>
      </c>
      <c r="J7807" t="s">
        <v>11401</v>
      </c>
      <c r="K7807">
        <v>4</v>
      </c>
      <c r="L7807" t="s">
        <v>614</v>
      </c>
      <c r="M7807" t="s">
        <v>614</v>
      </c>
      <c r="N7807" t="s">
        <v>11402</v>
      </c>
      <c r="O7807" t="s">
        <v>337</v>
      </c>
      <c r="P7807">
        <v>1</v>
      </c>
      <c r="Q7807">
        <v>1</v>
      </c>
      <c r="R7807">
        <v>1986</v>
      </c>
      <c r="S7807" t="s">
        <v>614</v>
      </c>
      <c r="T7807" t="s">
        <v>614</v>
      </c>
      <c r="U7807" t="s">
        <v>614</v>
      </c>
      <c r="V7807" t="s">
        <v>614</v>
      </c>
      <c r="W7807">
        <v>24</v>
      </c>
      <c r="X7807" t="s">
        <v>614</v>
      </c>
      <c r="Y7807">
        <v>1</v>
      </c>
      <c r="Z7807" t="s">
        <v>4870</v>
      </c>
      <c r="AA7807" t="s">
        <v>11403</v>
      </c>
      <c r="AB7807" t="s">
        <v>11428</v>
      </c>
      <c r="AC7807" t="s">
        <v>11414</v>
      </c>
      <c r="AD7807" t="s">
        <v>354</v>
      </c>
      <c r="AE7807">
        <v>6</v>
      </c>
      <c r="AF7807" t="s">
        <v>614</v>
      </c>
      <c r="AG7807" t="s">
        <v>1052</v>
      </c>
      <c r="AH7807" t="s">
        <v>2539</v>
      </c>
      <c r="AI7807" t="s">
        <v>2540</v>
      </c>
      <c r="AJ7807" t="s">
        <v>11406</v>
      </c>
      <c r="AK7807" t="s">
        <v>614</v>
      </c>
      <c r="AL7807" t="s">
        <v>614</v>
      </c>
      <c r="AM7807" t="s">
        <v>614</v>
      </c>
      <c r="AN7807" t="s">
        <v>614</v>
      </c>
      <c r="AO7807" t="s">
        <v>614</v>
      </c>
      <c r="AP7807">
        <v>6</v>
      </c>
      <c r="AQ7807">
        <v>29</v>
      </c>
      <c r="AR7807">
        <v>65</v>
      </c>
      <c r="AS7807" t="s">
        <v>4353</v>
      </c>
      <c r="AT7807">
        <v>6.1</v>
      </c>
      <c r="AU7807" t="s">
        <v>614</v>
      </c>
      <c r="AV7807" t="s">
        <v>614</v>
      </c>
      <c r="AW7807" t="s">
        <v>614</v>
      </c>
      <c r="AX7807" t="s">
        <v>614</v>
      </c>
      <c r="AY7807" t="s">
        <v>614</v>
      </c>
      <c r="AZ7807" t="s">
        <v>614</v>
      </c>
      <c r="BA7807" t="s">
        <v>614</v>
      </c>
      <c r="BB7807" t="s">
        <v>614</v>
      </c>
      <c r="BC7807" t="s">
        <v>614</v>
      </c>
      <c r="BD7807" t="s">
        <v>614</v>
      </c>
      <c r="BE7807" t="s">
        <v>614</v>
      </c>
      <c r="BF7807" t="s">
        <v>614</v>
      </c>
      <c r="BG7807" t="s">
        <v>614</v>
      </c>
      <c r="BH7807" t="s">
        <v>614</v>
      </c>
      <c r="BI7807" t="s">
        <v>614</v>
      </c>
      <c r="BJ7807" t="s">
        <v>614</v>
      </c>
      <c r="BK7807" t="s">
        <v>614</v>
      </c>
      <c r="BL7807" t="s">
        <v>614</v>
      </c>
      <c r="BM7807" t="s">
        <v>614</v>
      </c>
      <c r="BN7807" t="s">
        <v>614</v>
      </c>
      <c r="BO7807" t="s">
        <v>614</v>
      </c>
      <c r="BP7807" t="s">
        <v>614</v>
      </c>
      <c r="BQ7807" t="s">
        <v>614</v>
      </c>
      <c r="BR7807" t="s">
        <v>614</v>
      </c>
      <c r="BS7807" t="s">
        <v>614</v>
      </c>
      <c r="BT7807" t="s">
        <v>614</v>
      </c>
      <c r="BU7807" t="s">
        <v>614</v>
      </c>
      <c r="BV7807">
        <v>0.3</v>
      </c>
      <c r="BW7807" t="s">
        <v>614</v>
      </c>
      <c r="BX7807" t="s">
        <v>614</v>
      </c>
      <c r="BY7807" s="29" t="s">
        <v>614</v>
      </c>
      <c r="BZ7807" s="29" t="s">
        <v>614</v>
      </c>
      <c r="CA7807" t="s">
        <v>1027</v>
      </c>
      <c r="CB7807" t="s">
        <v>1028</v>
      </c>
      <c r="CC7807" t="s">
        <v>11424</v>
      </c>
      <c r="CD7807" t="s">
        <v>614</v>
      </c>
      <c r="CE7807" t="s">
        <v>614</v>
      </c>
      <c r="CF7807" t="s">
        <v>614</v>
      </c>
      <c r="CG7807">
        <v>20</v>
      </c>
      <c r="CH7807" t="s">
        <v>614</v>
      </c>
      <c r="CI7807" t="s">
        <v>614</v>
      </c>
      <c r="CJ7807" t="s">
        <v>614</v>
      </c>
      <c r="CK7807">
        <v>24.64</v>
      </c>
      <c r="CL7807">
        <v>31.125</v>
      </c>
      <c r="CM7807" t="s">
        <v>614</v>
      </c>
      <c r="CN7807" t="s">
        <v>614</v>
      </c>
      <c r="CO7807" t="s">
        <v>614</v>
      </c>
      <c r="CP7807" t="s">
        <v>614</v>
      </c>
      <c r="CQ7807" t="s">
        <v>614</v>
      </c>
      <c r="CR7807" t="s">
        <v>614</v>
      </c>
      <c r="CS7807" t="s">
        <v>614</v>
      </c>
      <c r="CT7807" t="s">
        <v>614</v>
      </c>
      <c r="CU7807" t="s">
        <v>614</v>
      </c>
      <c r="CV7807" t="s">
        <v>614</v>
      </c>
      <c r="CW7807">
        <v>2536.9</v>
      </c>
      <c r="CX7807" t="s">
        <v>614</v>
      </c>
      <c r="CY7807" t="s">
        <v>614</v>
      </c>
      <c r="CZ7807" t="s">
        <v>614</v>
      </c>
      <c r="DA7807" t="s">
        <v>614</v>
      </c>
      <c r="DB7807" t="s">
        <v>614</v>
      </c>
      <c r="DC7807" t="s">
        <v>614</v>
      </c>
      <c r="DD7807" t="s">
        <v>614</v>
      </c>
      <c r="DE7807" t="s">
        <v>614</v>
      </c>
      <c r="DF7807" t="s">
        <v>614</v>
      </c>
      <c r="DG7807" t="s">
        <v>614</v>
      </c>
      <c r="DH7807" t="s">
        <v>614</v>
      </c>
      <c r="DI7807" t="s">
        <v>614</v>
      </c>
      <c r="DJ7807" t="s">
        <v>614</v>
      </c>
      <c r="DK7807" t="s">
        <v>614</v>
      </c>
      <c r="DL7807" t="s">
        <v>614</v>
      </c>
      <c r="DM7807" t="s">
        <v>614</v>
      </c>
      <c r="DN7807" t="s">
        <v>614</v>
      </c>
      <c r="DO7807" t="s">
        <v>614</v>
      </c>
      <c r="DP7807" t="s">
        <v>614</v>
      </c>
      <c r="DQ7807" t="s">
        <v>614</v>
      </c>
      <c r="DR7807" t="s">
        <v>614</v>
      </c>
      <c r="DS7807" t="s">
        <v>614</v>
      </c>
      <c r="DT7807" t="s">
        <v>614</v>
      </c>
      <c r="DU7807" t="s">
        <v>614</v>
      </c>
      <c r="DV7807" t="s">
        <v>614</v>
      </c>
      <c r="DW7807" t="s">
        <v>614</v>
      </c>
      <c r="DX7807" t="s">
        <v>614</v>
      </c>
      <c r="DY7807" t="s">
        <v>614</v>
      </c>
      <c r="DZ7807" t="s">
        <v>614</v>
      </c>
      <c r="EA7807" t="s">
        <v>614</v>
      </c>
      <c r="EB7807" t="s">
        <v>614</v>
      </c>
      <c r="EC7807" t="s">
        <v>614</v>
      </c>
      <c r="ED7807" t="s">
        <v>614</v>
      </c>
      <c r="EE7807" t="s">
        <v>614</v>
      </c>
      <c r="EF7807" t="s">
        <v>614</v>
      </c>
      <c r="EG7807" t="s">
        <v>614</v>
      </c>
      <c r="EH7807" t="s">
        <v>614</v>
      </c>
      <c r="EI7807" t="s">
        <v>614</v>
      </c>
      <c r="EJ7807" t="s">
        <v>614</v>
      </c>
      <c r="EK7807" t="s">
        <v>614</v>
      </c>
      <c r="EL7807" t="s">
        <v>614</v>
      </c>
      <c r="EM7807" t="s">
        <v>614</v>
      </c>
      <c r="EN7807" t="s">
        <v>614</v>
      </c>
      <c r="EO7807" t="s">
        <v>614</v>
      </c>
      <c r="EP7807" t="s">
        <v>614</v>
      </c>
      <c r="EQ7807" t="s">
        <v>614</v>
      </c>
      <c r="ER7807" t="s">
        <v>614</v>
      </c>
      <c r="ES7807" t="s">
        <v>614</v>
      </c>
      <c r="ET7807" t="s">
        <v>614</v>
      </c>
      <c r="EU7807" t="s">
        <v>614</v>
      </c>
      <c r="EV7807" t="s">
        <v>614</v>
      </c>
      <c r="EW7807" t="s">
        <v>614</v>
      </c>
      <c r="EX7807" t="s">
        <v>614</v>
      </c>
      <c r="EY7807" t="s">
        <v>614</v>
      </c>
      <c r="EZ7807" t="s">
        <v>614</v>
      </c>
      <c r="FA7807" t="s">
        <v>614</v>
      </c>
      <c r="FB7807" t="s">
        <v>614</v>
      </c>
      <c r="FC7807" t="s">
        <v>614</v>
      </c>
      <c r="FD7807" t="s">
        <v>614</v>
      </c>
      <c r="FE7807" t="s">
        <v>614</v>
      </c>
      <c r="FF7807" t="s">
        <v>614</v>
      </c>
      <c r="FG7807" t="s">
        <v>614</v>
      </c>
      <c r="FH7807" t="s">
        <v>614</v>
      </c>
      <c r="FI7807" t="s">
        <v>614</v>
      </c>
      <c r="FJ7807" t="s">
        <v>614</v>
      </c>
      <c r="FK7807" t="s">
        <v>614</v>
      </c>
      <c r="FL7807" t="s">
        <v>614</v>
      </c>
      <c r="FM7807" t="s">
        <v>614</v>
      </c>
      <c r="FN7807" t="s">
        <v>614</v>
      </c>
      <c r="FO7807" t="s">
        <v>614</v>
      </c>
      <c r="FP7807" t="s">
        <v>614</v>
      </c>
      <c r="FQ7807" t="s">
        <v>614</v>
      </c>
      <c r="FR7807" t="s">
        <v>614</v>
      </c>
      <c r="FS7807" t="s">
        <v>614</v>
      </c>
      <c r="FT7807" t="s">
        <v>614</v>
      </c>
      <c r="FU7807" t="s">
        <v>614</v>
      </c>
      <c r="FV7807" t="s">
        <v>614</v>
      </c>
      <c r="FW7807" t="s">
        <v>614</v>
      </c>
      <c r="FX7807" t="s">
        <v>614</v>
      </c>
      <c r="FY7807" t="s">
        <v>614</v>
      </c>
      <c r="FZ7807" t="s">
        <v>614</v>
      </c>
      <c r="GA7807" t="s">
        <v>614</v>
      </c>
      <c r="GB7807" t="s">
        <v>614</v>
      </c>
      <c r="GC7807" t="s">
        <v>614</v>
      </c>
      <c r="GD7807" t="s">
        <v>614</v>
      </c>
      <c r="GE7807" t="s">
        <v>614</v>
      </c>
      <c r="GF7807" t="s">
        <v>614</v>
      </c>
      <c r="GG7807" t="s">
        <v>614</v>
      </c>
      <c r="GH7807" t="s">
        <v>614</v>
      </c>
      <c r="GI7807" t="s">
        <v>614</v>
      </c>
      <c r="GJ7807" t="s">
        <v>614</v>
      </c>
      <c r="GK7807" t="s">
        <v>614</v>
      </c>
      <c r="GL7807" t="s">
        <v>614</v>
      </c>
      <c r="GM7807" t="s">
        <v>614</v>
      </c>
      <c r="GN7807" t="s">
        <v>614</v>
      </c>
      <c r="GO7807" t="s">
        <v>614</v>
      </c>
      <c r="GP7807" t="s">
        <v>614</v>
      </c>
      <c r="GQ7807" t="s">
        <v>614</v>
      </c>
      <c r="GR7807" t="s">
        <v>614</v>
      </c>
      <c r="GS7807" t="s">
        <v>614</v>
      </c>
      <c r="GT7807" t="s">
        <v>614</v>
      </c>
      <c r="GU7807" t="s">
        <v>614</v>
      </c>
      <c r="GV7807" t="s">
        <v>614</v>
      </c>
      <c r="GW7807" t="s">
        <v>614</v>
      </c>
      <c r="GX7807" t="s">
        <v>614</v>
      </c>
      <c r="GY7807" t="s">
        <v>614</v>
      </c>
      <c r="GZ7807" t="s">
        <v>614</v>
      </c>
      <c r="HA7807" t="s">
        <v>614</v>
      </c>
      <c r="HB7807" t="s">
        <v>614</v>
      </c>
      <c r="HC7807" t="s">
        <v>614</v>
      </c>
      <c r="HD7807" t="s">
        <v>614</v>
      </c>
      <c r="HE7807" t="s">
        <v>614</v>
      </c>
      <c r="HF7807" t="s">
        <v>614</v>
      </c>
      <c r="HG7807" t="s">
        <v>614</v>
      </c>
      <c r="HH7807" t="s">
        <v>614</v>
      </c>
      <c r="HI7807" t="s">
        <v>614</v>
      </c>
      <c r="HJ7807" t="s">
        <v>614</v>
      </c>
      <c r="HK7807" t="s">
        <v>614</v>
      </c>
      <c r="HL7807" t="s">
        <v>614</v>
      </c>
      <c r="HM7807" t="s">
        <v>614</v>
      </c>
      <c r="HN7807" t="s">
        <v>614</v>
      </c>
      <c r="HO7807" t="s">
        <v>614</v>
      </c>
      <c r="HP7807" t="s">
        <v>614</v>
      </c>
      <c r="HQ7807" t="s">
        <v>614</v>
      </c>
      <c r="HR7807" t="s">
        <v>614</v>
      </c>
      <c r="HS7807" t="s">
        <v>614</v>
      </c>
      <c r="HT7807" t="s">
        <v>614</v>
      </c>
      <c r="HU7807" t="s">
        <v>614</v>
      </c>
      <c r="HV7807" t="s">
        <v>614</v>
      </c>
      <c r="HW7807" t="s">
        <v>614</v>
      </c>
      <c r="HX7807" t="s">
        <v>614</v>
      </c>
      <c r="HY7807" t="s">
        <v>614</v>
      </c>
      <c r="HZ7807" t="s">
        <v>614</v>
      </c>
      <c r="IA7807" t="s">
        <v>614</v>
      </c>
      <c r="IB7807" t="s">
        <v>614</v>
      </c>
      <c r="IC7807" t="s">
        <v>614</v>
      </c>
      <c r="ID7807" t="s">
        <v>614</v>
      </c>
      <c r="IE7807" t="s">
        <v>614</v>
      </c>
      <c r="IF7807" t="s">
        <v>614</v>
      </c>
      <c r="IG7807" t="s">
        <v>614</v>
      </c>
      <c r="IH7807" t="s">
        <v>614</v>
      </c>
      <c r="II7807" t="s">
        <v>614</v>
      </c>
      <c r="IJ7807" t="s">
        <v>614</v>
      </c>
      <c r="IK7807" t="s">
        <v>614</v>
      </c>
      <c r="IL7807" t="s">
        <v>614</v>
      </c>
      <c r="IM7807" t="s">
        <v>614</v>
      </c>
      <c r="IN7807" t="s">
        <v>614</v>
      </c>
      <c r="IO7807" t="s">
        <v>614</v>
      </c>
      <c r="IP7807" t="s">
        <v>614</v>
      </c>
      <c r="IQ7807" t="s">
        <v>614</v>
      </c>
      <c r="IR7807" t="s">
        <v>614</v>
      </c>
      <c r="IS7807" t="s">
        <v>614</v>
      </c>
      <c r="IT7807" t="s">
        <v>614</v>
      </c>
      <c r="IU7807" t="s">
        <v>614</v>
      </c>
      <c r="IV7807" t="s">
        <v>614</v>
      </c>
      <c r="IW7807" t="s">
        <v>614</v>
      </c>
      <c r="IX7807" t="s">
        <v>614</v>
      </c>
      <c r="IY7807" t="s">
        <v>614</v>
      </c>
      <c r="IZ7807" t="s">
        <v>614</v>
      </c>
      <c r="JA7807" t="s">
        <v>614</v>
      </c>
      <c r="JB7807" t="s">
        <v>614</v>
      </c>
      <c r="JC7807" t="s">
        <v>614</v>
      </c>
      <c r="JD7807" t="s">
        <v>614</v>
      </c>
      <c r="JE7807" t="s">
        <v>614</v>
      </c>
      <c r="JF7807" t="s">
        <v>614</v>
      </c>
      <c r="JG7807" t="s">
        <v>614</v>
      </c>
      <c r="JH7807" t="s">
        <v>614</v>
      </c>
      <c r="JI7807" t="s">
        <v>614</v>
      </c>
      <c r="JJ7807" t="s">
        <v>614</v>
      </c>
      <c r="JK7807" t="s">
        <v>614</v>
      </c>
      <c r="JL7807" t="s">
        <v>614</v>
      </c>
      <c r="JM7807" t="s">
        <v>614</v>
      </c>
      <c r="JN7807" t="s">
        <v>614</v>
      </c>
      <c r="JO7807" t="s">
        <v>614</v>
      </c>
      <c r="JP7807" t="s">
        <v>614</v>
      </c>
      <c r="JQ7807" t="s">
        <v>614</v>
      </c>
      <c r="JR7807" t="s">
        <v>614</v>
      </c>
      <c r="JS7807" t="s">
        <v>614</v>
      </c>
      <c r="JT7807" t="s">
        <v>614</v>
      </c>
      <c r="JU7807" t="s">
        <v>614</v>
      </c>
      <c r="JV7807" t="s">
        <v>614</v>
      </c>
      <c r="JW7807" t="s">
        <v>614</v>
      </c>
      <c r="JX7807" t="s">
        <v>614</v>
      </c>
      <c r="JY7807" t="s">
        <v>614</v>
      </c>
      <c r="JZ7807" t="s">
        <v>614</v>
      </c>
      <c r="KA7807" t="s">
        <v>614</v>
      </c>
      <c r="KB7807" t="s">
        <v>614</v>
      </c>
      <c r="KC7807" t="s">
        <v>614</v>
      </c>
      <c r="KD7807" t="s">
        <v>614</v>
      </c>
      <c r="KE7807" t="s">
        <v>614</v>
      </c>
      <c r="KF7807" t="s">
        <v>614</v>
      </c>
      <c r="KG7807" t="s">
        <v>614</v>
      </c>
      <c r="KH7807" t="s">
        <v>614</v>
      </c>
      <c r="KI7807" t="s">
        <v>614</v>
      </c>
      <c r="KJ7807" t="s">
        <v>614</v>
      </c>
      <c r="KK7807" t="s">
        <v>614</v>
      </c>
      <c r="KL7807" t="s">
        <v>614</v>
      </c>
      <c r="KM7807" t="s">
        <v>614</v>
      </c>
      <c r="KN7807" t="s">
        <v>614</v>
      </c>
      <c r="KO7807" t="s">
        <v>614</v>
      </c>
      <c r="KP7807" t="s">
        <v>614</v>
      </c>
      <c r="KQ7807" t="s">
        <v>614</v>
      </c>
      <c r="KR7807" t="s">
        <v>614</v>
      </c>
      <c r="KS7807" t="s">
        <v>614</v>
      </c>
      <c r="KT7807" t="s">
        <v>614</v>
      </c>
      <c r="KU7807" t="s">
        <v>614</v>
      </c>
      <c r="KV7807" t="s">
        <v>614</v>
      </c>
      <c r="KW7807" t="s">
        <v>614</v>
      </c>
      <c r="KX7807" t="s">
        <v>614</v>
      </c>
      <c r="KY7807" t="s">
        <v>614</v>
      </c>
      <c r="KZ7807" t="s">
        <v>614</v>
      </c>
      <c r="LA7807" t="s">
        <v>614</v>
      </c>
      <c r="LB7807" t="s">
        <v>614</v>
      </c>
      <c r="LC7807" t="s">
        <v>614</v>
      </c>
      <c r="LD7807" t="s">
        <v>614</v>
      </c>
      <c r="LE7807" t="s">
        <v>614</v>
      </c>
      <c r="LF7807" t="s">
        <v>614</v>
      </c>
      <c r="LG7807" t="s">
        <v>614</v>
      </c>
      <c r="LH7807" t="s">
        <v>614</v>
      </c>
      <c r="LI7807" t="s">
        <v>614</v>
      </c>
      <c r="LJ7807" t="s">
        <v>614</v>
      </c>
      <c r="LK7807" t="s">
        <v>614</v>
      </c>
      <c r="LL7807" t="s">
        <v>614</v>
      </c>
      <c r="LM7807" t="s">
        <v>614</v>
      </c>
      <c r="LN7807" t="s">
        <v>614</v>
      </c>
      <c r="LO7807" t="s">
        <v>614</v>
      </c>
      <c r="LP7807" t="s">
        <v>614</v>
      </c>
      <c r="LQ7807" t="s">
        <v>614</v>
      </c>
      <c r="LR7807" t="s">
        <v>614</v>
      </c>
      <c r="LS7807" t="s">
        <v>614</v>
      </c>
      <c r="LT7807" t="s">
        <v>614</v>
      </c>
      <c r="LU7807" t="s">
        <v>614</v>
      </c>
      <c r="LV7807" t="s">
        <v>614</v>
      </c>
      <c r="LW7807" t="s">
        <v>614</v>
      </c>
      <c r="LX7807" t="s">
        <v>614</v>
      </c>
      <c r="LY7807" t="s">
        <v>614</v>
      </c>
      <c r="LZ7807" t="s">
        <v>614</v>
      </c>
      <c r="MA7807" t="s">
        <v>614</v>
      </c>
      <c r="MB7807" t="s">
        <v>614</v>
      </c>
      <c r="MC7807" t="s">
        <v>614</v>
      </c>
      <c r="MD7807" t="s">
        <v>614</v>
      </c>
      <c r="ME7807" t="s">
        <v>614</v>
      </c>
      <c r="MF7807" t="s">
        <v>614</v>
      </c>
      <c r="MG7807" t="s">
        <v>614</v>
      </c>
      <c r="MH7807" t="s">
        <v>614</v>
      </c>
      <c r="MI7807" t="s">
        <v>614</v>
      </c>
      <c r="MJ7807" t="s">
        <v>614</v>
      </c>
      <c r="MK7807" t="s">
        <v>614</v>
      </c>
      <c r="ML7807" t="s">
        <v>614</v>
      </c>
      <c r="MM7807" t="s">
        <v>614</v>
      </c>
      <c r="MN7807" t="s">
        <v>614</v>
      </c>
      <c r="MO7807" t="s">
        <v>614</v>
      </c>
      <c r="MP7807" t="s">
        <v>614</v>
      </c>
      <c r="MQ7807" t="s">
        <v>614</v>
      </c>
      <c r="MR7807" t="s">
        <v>614</v>
      </c>
      <c r="MS7807" t="s">
        <v>614</v>
      </c>
      <c r="MT7807" t="s">
        <v>614</v>
      </c>
      <c r="MU7807" t="s">
        <v>614</v>
      </c>
      <c r="MV7807" t="s">
        <v>614</v>
      </c>
      <c r="MW7807" t="s">
        <v>614</v>
      </c>
      <c r="MX7807" t="s">
        <v>614</v>
      </c>
      <c r="MY7807" t="s">
        <v>614</v>
      </c>
      <c r="MZ7807" t="s">
        <v>614</v>
      </c>
      <c r="NA7807" t="s">
        <v>614</v>
      </c>
      <c r="NB7807" t="s">
        <v>614</v>
      </c>
      <c r="NC7807" t="s">
        <v>614</v>
      </c>
      <c r="ND7807" t="s">
        <v>614</v>
      </c>
      <c r="NE7807" t="s">
        <v>614</v>
      </c>
      <c r="NF7807" t="s">
        <v>614</v>
      </c>
      <c r="NG7807" t="s">
        <v>614</v>
      </c>
      <c r="NH7807" t="s">
        <v>614</v>
      </c>
      <c r="NI7807" t="s">
        <v>614</v>
      </c>
      <c r="NJ7807" t="s">
        <v>614</v>
      </c>
      <c r="NK7807" t="s">
        <v>614</v>
      </c>
      <c r="NL7807" t="s">
        <v>614</v>
      </c>
      <c r="NM7807" t="s">
        <v>614</v>
      </c>
      <c r="NN7807" t="s">
        <v>614</v>
      </c>
      <c r="NO7807" t="s">
        <v>614</v>
      </c>
      <c r="NP7807" t="s">
        <v>614</v>
      </c>
      <c r="NQ7807" t="s">
        <v>614</v>
      </c>
      <c r="NR7807" t="s">
        <v>614</v>
      </c>
      <c r="NS7807" t="s">
        <v>614</v>
      </c>
      <c r="NT7807" t="s">
        <v>614</v>
      </c>
      <c r="NU7807" t="s">
        <v>614</v>
      </c>
      <c r="NV7807" t="s">
        <v>614</v>
      </c>
      <c r="NW7807" t="s">
        <v>614</v>
      </c>
      <c r="NX7807" t="s">
        <v>614</v>
      </c>
      <c r="NY7807" t="s">
        <v>614</v>
      </c>
      <c r="NZ7807" t="s">
        <v>614</v>
      </c>
      <c r="OA7807" t="s">
        <v>614</v>
      </c>
      <c r="OB7807" t="s">
        <v>614</v>
      </c>
      <c r="OC7807" t="s">
        <v>614</v>
      </c>
      <c r="OD7807" t="s">
        <v>614</v>
      </c>
      <c r="OE7807" t="s">
        <v>614</v>
      </c>
      <c r="OF7807" t="s">
        <v>614</v>
      </c>
      <c r="OG7807" t="s">
        <v>614</v>
      </c>
      <c r="OH7807" t="s">
        <v>614</v>
      </c>
      <c r="OI7807" t="s">
        <v>614</v>
      </c>
      <c r="OJ7807" t="s">
        <v>614</v>
      </c>
      <c r="OK7807" t="s">
        <v>614</v>
      </c>
      <c r="OL7807" t="s">
        <v>614</v>
      </c>
      <c r="OM7807" t="s">
        <v>614</v>
      </c>
      <c r="ON7807" t="s">
        <v>614</v>
      </c>
      <c r="OO7807" t="s">
        <v>614</v>
      </c>
      <c r="OP7807" t="s">
        <v>614</v>
      </c>
      <c r="OQ7807" t="s">
        <v>614</v>
      </c>
      <c r="OR7807" t="s">
        <v>614</v>
      </c>
      <c r="OS7807" t="s">
        <v>614</v>
      </c>
      <c r="OT7807" t="s">
        <v>614</v>
      </c>
      <c r="OU7807" t="s">
        <v>614</v>
      </c>
      <c r="OV7807" t="s">
        <v>614</v>
      </c>
      <c r="OW7807" t="s">
        <v>614</v>
      </c>
      <c r="OX7807" t="s">
        <v>614</v>
      </c>
      <c r="OY7807" t="s">
        <v>614</v>
      </c>
      <c r="OZ7807" t="s">
        <v>614</v>
      </c>
      <c r="PA7807" t="s">
        <v>614</v>
      </c>
      <c r="PB7807" t="s">
        <v>614</v>
      </c>
      <c r="PC7807" t="s">
        <v>614</v>
      </c>
      <c r="PD7807" t="s">
        <v>614</v>
      </c>
      <c r="PE7807" t="s">
        <v>614</v>
      </c>
      <c r="PF7807" t="s">
        <v>614</v>
      </c>
      <c r="PG7807" t="s">
        <v>614</v>
      </c>
      <c r="PH7807" t="s">
        <v>614</v>
      </c>
      <c r="PI7807" t="s">
        <v>614</v>
      </c>
      <c r="PJ7807" t="s">
        <v>614</v>
      </c>
      <c r="PK7807" t="s">
        <v>614</v>
      </c>
      <c r="PL7807" t="s">
        <v>614</v>
      </c>
      <c r="PM7807" t="s">
        <v>614</v>
      </c>
      <c r="PN7807" t="s">
        <v>614</v>
      </c>
      <c r="PO7807" t="s">
        <v>614</v>
      </c>
      <c r="PP7807" t="s">
        <v>614</v>
      </c>
      <c r="PQ7807" t="s">
        <v>614</v>
      </c>
      <c r="PR7807" t="s">
        <v>614</v>
      </c>
      <c r="PS7807" t="s">
        <v>614</v>
      </c>
      <c r="PT7807" t="s">
        <v>614</v>
      </c>
      <c r="PU7807" t="s">
        <v>614</v>
      </c>
      <c r="PV7807" t="s">
        <v>614</v>
      </c>
      <c r="PW7807" t="s">
        <v>614</v>
      </c>
      <c r="PX7807" t="s">
        <v>614</v>
      </c>
      <c r="PY7807" t="s">
        <v>614</v>
      </c>
      <c r="PZ7807" t="s">
        <v>614</v>
      </c>
      <c r="QA7807" t="s">
        <v>614</v>
      </c>
      <c r="QB7807" t="s">
        <v>614</v>
      </c>
      <c r="QC7807" t="s">
        <v>614</v>
      </c>
      <c r="QD7807" t="s">
        <v>614</v>
      </c>
      <c r="QE7807" t="s">
        <v>614</v>
      </c>
      <c r="QF7807" t="s">
        <v>614</v>
      </c>
      <c r="QG7807" t="s">
        <v>614</v>
      </c>
      <c r="QH7807" t="s">
        <v>614</v>
      </c>
      <c r="QI7807" t="s">
        <v>614</v>
      </c>
      <c r="QJ7807" t="s">
        <v>614</v>
      </c>
      <c r="QK7807" t="s">
        <v>614</v>
      </c>
      <c r="QL7807" t="s">
        <v>614</v>
      </c>
      <c r="QM7807" t="s">
        <v>614</v>
      </c>
      <c r="QN7807" t="s">
        <v>614</v>
      </c>
      <c r="QO7807" t="s">
        <v>614</v>
      </c>
      <c r="QP7807" t="s">
        <v>614</v>
      </c>
      <c r="QQ7807" t="s">
        <v>614</v>
      </c>
      <c r="QR7807" t="s">
        <v>614</v>
      </c>
      <c r="QS7807" t="s">
        <v>614</v>
      </c>
      <c r="QT7807" t="s">
        <v>614</v>
      </c>
      <c r="QU7807" t="s">
        <v>614</v>
      </c>
      <c r="QV7807" t="s">
        <v>614</v>
      </c>
      <c r="QW7807" t="s">
        <v>614</v>
      </c>
      <c r="QX7807" t="s">
        <v>614</v>
      </c>
      <c r="QY7807" t="s">
        <v>614</v>
      </c>
      <c r="QZ7807" t="s">
        <v>614</v>
      </c>
      <c r="RA7807" t="s">
        <v>614</v>
      </c>
      <c r="RB7807" t="s">
        <v>614</v>
      </c>
      <c r="RC7807" t="s">
        <v>614</v>
      </c>
      <c r="RD7807" t="s">
        <v>614</v>
      </c>
      <c r="RE7807" t="s">
        <v>614</v>
      </c>
      <c r="RF7807" t="s">
        <v>614</v>
      </c>
      <c r="RG7807" t="s">
        <v>614</v>
      </c>
      <c r="RH7807" t="s">
        <v>614</v>
      </c>
      <c r="RI7807" t="s">
        <v>614</v>
      </c>
      <c r="RJ7807" t="s">
        <v>614</v>
      </c>
      <c r="RK7807" t="s">
        <v>614</v>
      </c>
      <c r="RL7807" t="s">
        <v>614</v>
      </c>
    </row>
    <row r="7808" spans="1:480" x14ac:dyDescent="0.25">
      <c r="A7808" s="3" t="s">
        <v>614</v>
      </c>
      <c r="B7808">
        <v>489</v>
      </c>
      <c r="C7808" t="s">
        <v>11398</v>
      </c>
      <c r="D7808" t="s">
        <v>330</v>
      </c>
      <c r="E7808">
        <v>1988</v>
      </c>
      <c r="F7808" t="s">
        <v>11399</v>
      </c>
      <c r="G7808" t="s">
        <v>11400</v>
      </c>
      <c r="H7808">
        <v>34</v>
      </c>
      <c r="I7808">
        <v>3</v>
      </c>
      <c r="J7808" t="s">
        <v>11401</v>
      </c>
      <c r="K7808">
        <v>4</v>
      </c>
      <c r="L7808" t="s">
        <v>614</v>
      </c>
      <c r="M7808" t="s">
        <v>614</v>
      </c>
      <c r="N7808" t="s">
        <v>11402</v>
      </c>
      <c r="O7808" t="s">
        <v>337</v>
      </c>
      <c r="P7808">
        <v>1</v>
      </c>
      <c r="Q7808">
        <v>1</v>
      </c>
      <c r="R7808">
        <v>1986</v>
      </c>
      <c r="S7808" t="s">
        <v>614</v>
      </c>
      <c r="T7808" t="s">
        <v>614</v>
      </c>
      <c r="U7808" t="s">
        <v>614</v>
      </c>
      <c r="V7808" t="s">
        <v>614</v>
      </c>
      <c r="W7808">
        <v>24</v>
      </c>
      <c r="X7808" t="s">
        <v>614</v>
      </c>
      <c r="Y7808">
        <v>1</v>
      </c>
      <c r="Z7808" t="s">
        <v>4870</v>
      </c>
      <c r="AA7808" t="s">
        <v>11403</v>
      </c>
      <c r="AB7808" t="s">
        <v>11429</v>
      </c>
      <c r="AC7808" t="s">
        <v>11416</v>
      </c>
      <c r="AD7808" t="s">
        <v>354</v>
      </c>
      <c r="AE7808">
        <v>6</v>
      </c>
      <c r="AF7808" t="s">
        <v>614</v>
      </c>
      <c r="AG7808" t="s">
        <v>1052</v>
      </c>
      <c r="AH7808" t="s">
        <v>2539</v>
      </c>
      <c r="AI7808" t="s">
        <v>2540</v>
      </c>
      <c r="AJ7808" t="s">
        <v>11406</v>
      </c>
      <c r="AK7808" t="s">
        <v>614</v>
      </c>
      <c r="AL7808" t="s">
        <v>614</v>
      </c>
      <c r="AM7808" t="s">
        <v>614</v>
      </c>
      <c r="AN7808" t="s">
        <v>614</v>
      </c>
      <c r="AO7808" t="s">
        <v>614</v>
      </c>
      <c r="AP7808">
        <v>6</v>
      </c>
      <c r="AQ7808">
        <v>29</v>
      </c>
      <c r="AR7808">
        <v>65</v>
      </c>
      <c r="AS7808" t="s">
        <v>4353</v>
      </c>
      <c r="AT7808">
        <v>6.1</v>
      </c>
      <c r="AU7808" t="s">
        <v>614</v>
      </c>
      <c r="AV7808" t="s">
        <v>614</v>
      </c>
      <c r="AW7808" t="s">
        <v>614</v>
      </c>
      <c r="AX7808" t="s">
        <v>614</v>
      </c>
      <c r="AY7808" t="s">
        <v>614</v>
      </c>
      <c r="AZ7808" t="s">
        <v>614</v>
      </c>
      <c r="BA7808" t="s">
        <v>614</v>
      </c>
      <c r="BB7808" t="s">
        <v>614</v>
      </c>
      <c r="BC7808" t="s">
        <v>614</v>
      </c>
      <c r="BD7808" t="s">
        <v>614</v>
      </c>
      <c r="BE7808" t="s">
        <v>614</v>
      </c>
      <c r="BF7808" t="s">
        <v>614</v>
      </c>
      <c r="BG7808" t="s">
        <v>614</v>
      </c>
      <c r="BH7808" t="s">
        <v>614</v>
      </c>
      <c r="BI7808" t="s">
        <v>614</v>
      </c>
      <c r="BJ7808" t="s">
        <v>614</v>
      </c>
      <c r="BK7808" t="s">
        <v>614</v>
      </c>
      <c r="BL7808" t="s">
        <v>614</v>
      </c>
      <c r="BM7808" t="s">
        <v>614</v>
      </c>
      <c r="BN7808" t="s">
        <v>614</v>
      </c>
      <c r="BO7808" t="s">
        <v>614</v>
      </c>
      <c r="BP7808" t="s">
        <v>614</v>
      </c>
      <c r="BQ7808" t="s">
        <v>614</v>
      </c>
      <c r="BR7808" t="s">
        <v>614</v>
      </c>
      <c r="BS7808" t="s">
        <v>614</v>
      </c>
      <c r="BT7808" t="s">
        <v>614</v>
      </c>
      <c r="BU7808" t="s">
        <v>614</v>
      </c>
      <c r="BV7808">
        <v>0.3</v>
      </c>
      <c r="BW7808" t="s">
        <v>614</v>
      </c>
      <c r="BX7808" t="s">
        <v>614</v>
      </c>
      <c r="BY7808" s="29" t="s">
        <v>614</v>
      </c>
      <c r="BZ7808" s="29" t="s">
        <v>614</v>
      </c>
      <c r="CA7808" t="s">
        <v>1027</v>
      </c>
      <c r="CB7808" t="s">
        <v>1028</v>
      </c>
      <c r="CC7808" t="s">
        <v>11424</v>
      </c>
      <c r="CD7808" t="s">
        <v>614</v>
      </c>
      <c r="CE7808" t="s">
        <v>614</v>
      </c>
      <c r="CF7808" t="s">
        <v>614</v>
      </c>
      <c r="CG7808">
        <v>20</v>
      </c>
      <c r="CH7808" t="s">
        <v>614</v>
      </c>
      <c r="CI7808" t="s">
        <v>614</v>
      </c>
      <c r="CJ7808" t="s">
        <v>614</v>
      </c>
      <c r="CK7808">
        <v>24.64</v>
      </c>
      <c r="CL7808">
        <v>31.125</v>
      </c>
      <c r="CM7808" t="s">
        <v>614</v>
      </c>
      <c r="CN7808" t="s">
        <v>614</v>
      </c>
      <c r="CO7808" t="s">
        <v>614</v>
      </c>
      <c r="CP7808" t="s">
        <v>614</v>
      </c>
      <c r="CQ7808" t="s">
        <v>614</v>
      </c>
      <c r="CR7808" t="s">
        <v>614</v>
      </c>
      <c r="CS7808" t="s">
        <v>614</v>
      </c>
      <c r="CT7808" t="s">
        <v>614</v>
      </c>
      <c r="CU7808" t="s">
        <v>614</v>
      </c>
      <c r="CV7808" t="s">
        <v>614</v>
      </c>
      <c r="CW7808">
        <v>2330.6999999999998</v>
      </c>
      <c r="CX7808" t="s">
        <v>614</v>
      </c>
      <c r="CY7808" t="s">
        <v>614</v>
      </c>
      <c r="CZ7808" t="s">
        <v>614</v>
      </c>
      <c r="DA7808" t="s">
        <v>614</v>
      </c>
      <c r="DB7808" t="s">
        <v>614</v>
      </c>
      <c r="DC7808" t="s">
        <v>614</v>
      </c>
      <c r="DD7808" t="s">
        <v>614</v>
      </c>
      <c r="DE7808" t="s">
        <v>614</v>
      </c>
      <c r="DF7808" t="s">
        <v>614</v>
      </c>
      <c r="DG7808" t="s">
        <v>614</v>
      </c>
      <c r="DH7808" t="s">
        <v>614</v>
      </c>
      <c r="DI7808" t="s">
        <v>614</v>
      </c>
      <c r="DJ7808" t="s">
        <v>614</v>
      </c>
      <c r="DK7808" t="s">
        <v>614</v>
      </c>
      <c r="DL7808" t="s">
        <v>614</v>
      </c>
      <c r="DM7808" t="s">
        <v>614</v>
      </c>
      <c r="DN7808" t="s">
        <v>614</v>
      </c>
      <c r="DO7808" t="s">
        <v>614</v>
      </c>
      <c r="DP7808" t="s">
        <v>614</v>
      </c>
      <c r="DQ7808" t="s">
        <v>614</v>
      </c>
      <c r="DR7808" t="s">
        <v>614</v>
      </c>
      <c r="DS7808" t="s">
        <v>614</v>
      </c>
      <c r="DT7808" t="s">
        <v>614</v>
      </c>
      <c r="DU7808" t="s">
        <v>614</v>
      </c>
      <c r="DV7808" t="s">
        <v>614</v>
      </c>
      <c r="DW7808" t="s">
        <v>614</v>
      </c>
      <c r="DX7808" t="s">
        <v>614</v>
      </c>
      <c r="DY7808" t="s">
        <v>614</v>
      </c>
      <c r="DZ7808" t="s">
        <v>614</v>
      </c>
      <c r="EA7808" t="s">
        <v>614</v>
      </c>
      <c r="EB7808" t="s">
        <v>614</v>
      </c>
      <c r="EC7808" t="s">
        <v>614</v>
      </c>
      <c r="ED7808" t="s">
        <v>614</v>
      </c>
      <c r="EE7808" t="s">
        <v>614</v>
      </c>
      <c r="EF7808" t="s">
        <v>614</v>
      </c>
      <c r="EG7808" t="s">
        <v>614</v>
      </c>
      <c r="EH7808" t="s">
        <v>614</v>
      </c>
      <c r="EI7808" t="s">
        <v>614</v>
      </c>
      <c r="EJ7808" t="s">
        <v>614</v>
      </c>
      <c r="EK7808" t="s">
        <v>614</v>
      </c>
      <c r="EL7808" t="s">
        <v>614</v>
      </c>
      <c r="EM7808" t="s">
        <v>614</v>
      </c>
      <c r="EN7808" t="s">
        <v>614</v>
      </c>
      <c r="EO7808" t="s">
        <v>614</v>
      </c>
      <c r="EP7808" t="s">
        <v>614</v>
      </c>
      <c r="EQ7808" t="s">
        <v>614</v>
      </c>
      <c r="ER7808" t="s">
        <v>614</v>
      </c>
      <c r="ES7808" t="s">
        <v>614</v>
      </c>
      <c r="ET7808" t="s">
        <v>614</v>
      </c>
      <c r="EU7808" t="s">
        <v>614</v>
      </c>
      <c r="EV7808" t="s">
        <v>614</v>
      </c>
      <c r="EW7808" t="s">
        <v>614</v>
      </c>
      <c r="EX7808" t="s">
        <v>614</v>
      </c>
      <c r="EY7808" t="s">
        <v>614</v>
      </c>
      <c r="EZ7808" t="s">
        <v>614</v>
      </c>
      <c r="FA7808" t="s">
        <v>614</v>
      </c>
      <c r="FB7808" t="s">
        <v>614</v>
      </c>
      <c r="FC7808" t="s">
        <v>614</v>
      </c>
      <c r="FD7808" t="s">
        <v>614</v>
      </c>
      <c r="FE7808" t="s">
        <v>614</v>
      </c>
      <c r="FF7808" t="s">
        <v>614</v>
      </c>
      <c r="FG7808" t="s">
        <v>614</v>
      </c>
      <c r="FH7808" t="s">
        <v>614</v>
      </c>
      <c r="FI7808" t="s">
        <v>614</v>
      </c>
      <c r="FJ7808" t="s">
        <v>614</v>
      </c>
      <c r="FK7808" t="s">
        <v>614</v>
      </c>
      <c r="FL7808" t="s">
        <v>614</v>
      </c>
      <c r="FM7808" t="s">
        <v>614</v>
      </c>
      <c r="FN7808" t="s">
        <v>614</v>
      </c>
      <c r="FO7808" t="s">
        <v>614</v>
      </c>
      <c r="FP7808" t="s">
        <v>614</v>
      </c>
      <c r="FQ7808" t="s">
        <v>614</v>
      </c>
      <c r="FR7808" t="s">
        <v>614</v>
      </c>
      <c r="FS7808" t="s">
        <v>614</v>
      </c>
      <c r="FT7808" t="s">
        <v>614</v>
      </c>
      <c r="FU7808" t="s">
        <v>614</v>
      </c>
      <c r="FV7808" t="s">
        <v>614</v>
      </c>
      <c r="FW7808" t="s">
        <v>614</v>
      </c>
      <c r="FX7808" t="s">
        <v>614</v>
      </c>
      <c r="FY7808" t="s">
        <v>614</v>
      </c>
      <c r="FZ7808" t="s">
        <v>614</v>
      </c>
      <c r="GA7808" t="s">
        <v>614</v>
      </c>
      <c r="GB7808" t="s">
        <v>614</v>
      </c>
      <c r="GC7808" t="s">
        <v>614</v>
      </c>
      <c r="GD7808" t="s">
        <v>614</v>
      </c>
      <c r="GE7808" t="s">
        <v>614</v>
      </c>
      <c r="GF7808" t="s">
        <v>614</v>
      </c>
      <c r="GG7808" t="s">
        <v>614</v>
      </c>
      <c r="GH7808" t="s">
        <v>614</v>
      </c>
      <c r="GI7808" t="s">
        <v>614</v>
      </c>
      <c r="GJ7808" t="s">
        <v>614</v>
      </c>
      <c r="GK7808" t="s">
        <v>614</v>
      </c>
      <c r="GL7808" t="s">
        <v>614</v>
      </c>
      <c r="GM7808" t="s">
        <v>614</v>
      </c>
      <c r="GN7808" t="s">
        <v>614</v>
      </c>
      <c r="GO7808" t="s">
        <v>614</v>
      </c>
      <c r="GP7808" t="s">
        <v>614</v>
      </c>
      <c r="GQ7808" t="s">
        <v>614</v>
      </c>
      <c r="GR7808" t="s">
        <v>614</v>
      </c>
      <c r="GS7808" t="s">
        <v>614</v>
      </c>
      <c r="GT7808" t="s">
        <v>614</v>
      </c>
      <c r="GU7808" t="s">
        <v>614</v>
      </c>
      <c r="GV7808" t="s">
        <v>614</v>
      </c>
      <c r="GW7808" t="s">
        <v>614</v>
      </c>
      <c r="GX7808" t="s">
        <v>614</v>
      </c>
      <c r="GY7808" t="s">
        <v>614</v>
      </c>
      <c r="GZ7808" t="s">
        <v>614</v>
      </c>
      <c r="HA7808" t="s">
        <v>614</v>
      </c>
      <c r="HB7808" t="s">
        <v>614</v>
      </c>
      <c r="HC7808" t="s">
        <v>614</v>
      </c>
      <c r="HD7808" t="s">
        <v>614</v>
      </c>
      <c r="HE7808" t="s">
        <v>614</v>
      </c>
      <c r="HF7808" t="s">
        <v>614</v>
      </c>
      <c r="HG7808" t="s">
        <v>614</v>
      </c>
      <c r="HH7808" t="s">
        <v>614</v>
      </c>
      <c r="HI7808" t="s">
        <v>614</v>
      </c>
      <c r="HJ7808" t="s">
        <v>614</v>
      </c>
      <c r="HK7808" t="s">
        <v>614</v>
      </c>
      <c r="HL7808" t="s">
        <v>614</v>
      </c>
      <c r="HM7808" t="s">
        <v>614</v>
      </c>
      <c r="HN7808" t="s">
        <v>614</v>
      </c>
      <c r="HO7808" t="s">
        <v>614</v>
      </c>
      <c r="HP7808" t="s">
        <v>614</v>
      </c>
      <c r="HQ7808" t="s">
        <v>614</v>
      </c>
      <c r="HR7808" t="s">
        <v>614</v>
      </c>
      <c r="HS7808" t="s">
        <v>614</v>
      </c>
      <c r="HT7808" t="s">
        <v>614</v>
      </c>
      <c r="HU7808" t="s">
        <v>614</v>
      </c>
      <c r="HV7808" t="s">
        <v>614</v>
      </c>
      <c r="HW7808" t="s">
        <v>614</v>
      </c>
      <c r="HX7808" t="s">
        <v>614</v>
      </c>
      <c r="HY7808" t="s">
        <v>614</v>
      </c>
      <c r="HZ7808" t="s">
        <v>614</v>
      </c>
      <c r="IA7808" t="s">
        <v>614</v>
      </c>
      <c r="IB7808" t="s">
        <v>614</v>
      </c>
      <c r="IC7808" t="s">
        <v>614</v>
      </c>
      <c r="ID7808" t="s">
        <v>614</v>
      </c>
      <c r="IE7808" t="s">
        <v>614</v>
      </c>
      <c r="IF7808" t="s">
        <v>614</v>
      </c>
      <c r="IG7808" t="s">
        <v>614</v>
      </c>
      <c r="IH7808" t="s">
        <v>614</v>
      </c>
      <c r="II7808" t="s">
        <v>614</v>
      </c>
      <c r="IJ7808" t="s">
        <v>614</v>
      </c>
      <c r="IK7808" t="s">
        <v>614</v>
      </c>
      <c r="IL7808" t="s">
        <v>614</v>
      </c>
      <c r="IM7808" t="s">
        <v>614</v>
      </c>
      <c r="IN7808" t="s">
        <v>614</v>
      </c>
      <c r="IO7808" t="s">
        <v>614</v>
      </c>
      <c r="IP7808" t="s">
        <v>614</v>
      </c>
      <c r="IQ7808" t="s">
        <v>614</v>
      </c>
      <c r="IR7808" t="s">
        <v>614</v>
      </c>
      <c r="IS7808" t="s">
        <v>614</v>
      </c>
      <c r="IT7808" t="s">
        <v>614</v>
      </c>
      <c r="IU7808" t="s">
        <v>614</v>
      </c>
      <c r="IV7808" t="s">
        <v>614</v>
      </c>
      <c r="IW7808" t="s">
        <v>614</v>
      </c>
      <c r="IX7808" t="s">
        <v>614</v>
      </c>
      <c r="IY7808" t="s">
        <v>614</v>
      </c>
      <c r="IZ7808" t="s">
        <v>614</v>
      </c>
      <c r="JA7808" t="s">
        <v>614</v>
      </c>
      <c r="JB7808" t="s">
        <v>614</v>
      </c>
      <c r="JC7808" t="s">
        <v>614</v>
      </c>
      <c r="JD7808" t="s">
        <v>614</v>
      </c>
      <c r="JE7808" t="s">
        <v>614</v>
      </c>
      <c r="JF7808" t="s">
        <v>614</v>
      </c>
      <c r="JG7808" t="s">
        <v>614</v>
      </c>
      <c r="JH7808" t="s">
        <v>614</v>
      </c>
      <c r="JI7808" t="s">
        <v>614</v>
      </c>
      <c r="JJ7808" t="s">
        <v>614</v>
      </c>
      <c r="JK7808" t="s">
        <v>614</v>
      </c>
      <c r="JL7808" t="s">
        <v>614</v>
      </c>
      <c r="JM7808" t="s">
        <v>614</v>
      </c>
      <c r="JN7808" t="s">
        <v>614</v>
      </c>
      <c r="JO7808" t="s">
        <v>614</v>
      </c>
      <c r="JP7808" t="s">
        <v>614</v>
      </c>
      <c r="JQ7808" t="s">
        <v>614</v>
      </c>
      <c r="JR7808" t="s">
        <v>614</v>
      </c>
      <c r="JS7808" t="s">
        <v>614</v>
      </c>
      <c r="JT7808" t="s">
        <v>614</v>
      </c>
      <c r="JU7808" t="s">
        <v>614</v>
      </c>
      <c r="JV7808" t="s">
        <v>614</v>
      </c>
      <c r="JW7808" t="s">
        <v>614</v>
      </c>
      <c r="JX7808" t="s">
        <v>614</v>
      </c>
      <c r="JY7808" t="s">
        <v>614</v>
      </c>
      <c r="JZ7808" t="s">
        <v>614</v>
      </c>
      <c r="KA7808" t="s">
        <v>614</v>
      </c>
      <c r="KB7808" t="s">
        <v>614</v>
      </c>
      <c r="KC7808" t="s">
        <v>614</v>
      </c>
      <c r="KD7808" t="s">
        <v>614</v>
      </c>
      <c r="KE7808" t="s">
        <v>614</v>
      </c>
      <c r="KF7808" t="s">
        <v>614</v>
      </c>
      <c r="KG7808" t="s">
        <v>614</v>
      </c>
      <c r="KH7808" t="s">
        <v>614</v>
      </c>
      <c r="KI7808" t="s">
        <v>614</v>
      </c>
      <c r="KJ7808" t="s">
        <v>614</v>
      </c>
      <c r="KK7808" t="s">
        <v>614</v>
      </c>
      <c r="KL7808" t="s">
        <v>614</v>
      </c>
      <c r="KM7808" t="s">
        <v>614</v>
      </c>
      <c r="KN7808" t="s">
        <v>614</v>
      </c>
      <c r="KO7808" t="s">
        <v>614</v>
      </c>
      <c r="KP7808" t="s">
        <v>614</v>
      </c>
      <c r="KQ7808" t="s">
        <v>614</v>
      </c>
      <c r="KR7808" t="s">
        <v>614</v>
      </c>
      <c r="KS7808" t="s">
        <v>614</v>
      </c>
      <c r="KT7808" t="s">
        <v>614</v>
      </c>
      <c r="KU7808" t="s">
        <v>614</v>
      </c>
      <c r="KV7808" t="s">
        <v>614</v>
      </c>
      <c r="KW7808" t="s">
        <v>614</v>
      </c>
      <c r="KX7808" t="s">
        <v>614</v>
      </c>
      <c r="KY7808" t="s">
        <v>614</v>
      </c>
      <c r="KZ7808" t="s">
        <v>614</v>
      </c>
      <c r="LA7808" t="s">
        <v>614</v>
      </c>
      <c r="LB7808" t="s">
        <v>614</v>
      </c>
      <c r="LC7808" t="s">
        <v>614</v>
      </c>
      <c r="LD7808" t="s">
        <v>614</v>
      </c>
      <c r="LE7808" t="s">
        <v>614</v>
      </c>
      <c r="LF7808" t="s">
        <v>614</v>
      </c>
      <c r="LG7808" t="s">
        <v>614</v>
      </c>
      <c r="LH7808" t="s">
        <v>614</v>
      </c>
      <c r="LI7808" t="s">
        <v>614</v>
      </c>
      <c r="LJ7808" t="s">
        <v>614</v>
      </c>
      <c r="LK7808" t="s">
        <v>614</v>
      </c>
      <c r="LL7808" t="s">
        <v>614</v>
      </c>
      <c r="LM7808" t="s">
        <v>614</v>
      </c>
      <c r="LN7808" t="s">
        <v>614</v>
      </c>
      <c r="LO7808" t="s">
        <v>614</v>
      </c>
      <c r="LP7808" t="s">
        <v>614</v>
      </c>
      <c r="LQ7808" t="s">
        <v>614</v>
      </c>
      <c r="LR7808" t="s">
        <v>614</v>
      </c>
      <c r="LS7808" t="s">
        <v>614</v>
      </c>
      <c r="LT7808" t="s">
        <v>614</v>
      </c>
      <c r="LU7808" t="s">
        <v>614</v>
      </c>
      <c r="LV7808" t="s">
        <v>614</v>
      </c>
      <c r="LW7808" t="s">
        <v>614</v>
      </c>
      <c r="LX7808" t="s">
        <v>614</v>
      </c>
      <c r="LY7808" t="s">
        <v>614</v>
      </c>
      <c r="LZ7808" t="s">
        <v>614</v>
      </c>
      <c r="MA7808" t="s">
        <v>614</v>
      </c>
      <c r="MB7808" t="s">
        <v>614</v>
      </c>
      <c r="MC7808" t="s">
        <v>614</v>
      </c>
      <c r="MD7808" t="s">
        <v>614</v>
      </c>
      <c r="ME7808" t="s">
        <v>614</v>
      </c>
      <c r="MF7808" t="s">
        <v>614</v>
      </c>
      <c r="MG7808" t="s">
        <v>614</v>
      </c>
      <c r="MH7808" t="s">
        <v>614</v>
      </c>
      <c r="MI7808" t="s">
        <v>614</v>
      </c>
      <c r="MJ7808" t="s">
        <v>614</v>
      </c>
      <c r="MK7808" t="s">
        <v>614</v>
      </c>
      <c r="ML7808" t="s">
        <v>614</v>
      </c>
      <c r="MM7808" t="s">
        <v>614</v>
      </c>
      <c r="MN7808" t="s">
        <v>614</v>
      </c>
      <c r="MO7808" t="s">
        <v>614</v>
      </c>
      <c r="MP7808" t="s">
        <v>614</v>
      </c>
      <c r="MQ7808" t="s">
        <v>614</v>
      </c>
      <c r="MR7808" t="s">
        <v>614</v>
      </c>
      <c r="MS7808" t="s">
        <v>614</v>
      </c>
      <c r="MT7808" t="s">
        <v>614</v>
      </c>
      <c r="MU7808" t="s">
        <v>614</v>
      </c>
      <c r="MV7808" t="s">
        <v>614</v>
      </c>
      <c r="MW7808" t="s">
        <v>614</v>
      </c>
      <c r="MX7808" t="s">
        <v>614</v>
      </c>
      <c r="MY7808" t="s">
        <v>614</v>
      </c>
      <c r="MZ7808" t="s">
        <v>614</v>
      </c>
      <c r="NA7808" t="s">
        <v>614</v>
      </c>
      <c r="NB7808" t="s">
        <v>614</v>
      </c>
      <c r="NC7808" t="s">
        <v>614</v>
      </c>
      <c r="ND7808" t="s">
        <v>614</v>
      </c>
      <c r="NE7808" t="s">
        <v>614</v>
      </c>
      <c r="NF7808" t="s">
        <v>614</v>
      </c>
      <c r="NG7808" t="s">
        <v>614</v>
      </c>
      <c r="NH7808" t="s">
        <v>614</v>
      </c>
      <c r="NI7808" t="s">
        <v>614</v>
      </c>
      <c r="NJ7808" t="s">
        <v>614</v>
      </c>
      <c r="NK7808" t="s">
        <v>614</v>
      </c>
      <c r="NL7808" t="s">
        <v>614</v>
      </c>
      <c r="NM7808" t="s">
        <v>614</v>
      </c>
      <c r="NN7808" t="s">
        <v>614</v>
      </c>
      <c r="NO7808" t="s">
        <v>614</v>
      </c>
      <c r="NP7808" t="s">
        <v>614</v>
      </c>
      <c r="NQ7808" t="s">
        <v>614</v>
      </c>
      <c r="NR7808" t="s">
        <v>614</v>
      </c>
      <c r="NS7808" t="s">
        <v>614</v>
      </c>
      <c r="NT7808" t="s">
        <v>614</v>
      </c>
      <c r="NU7808" t="s">
        <v>614</v>
      </c>
      <c r="NV7808" t="s">
        <v>614</v>
      </c>
      <c r="NW7808" t="s">
        <v>614</v>
      </c>
      <c r="NX7808" t="s">
        <v>614</v>
      </c>
      <c r="NY7808" t="s">
        <v>614</v>
      </c>
      <c r="NZ7808" t="s">
        <v>614</v>
      </c>
      <c r="OA7808" t="s">
        <v>614</v>
      </c>
      <c r="OB7808" t="s">
        <v>614</v>
      </c>
      <c r="OC7808" t="s">
        <v>614</v>
      </c>
      <c r="OD7808" t="s">
        <v>614</v>
      </c>
      <c r="OE7808" t="s">
        <v>614</v>
      </c>
      <c r="OF7808" t="s">
        <v>614</v>
      </c>
      <c r="OG7808" t="s">
        <v>614</v>
      </c>
      <c r="OH7808" t="s">
        <v>614</v>
      </c>
      <c r="OI7808" t="s">
        <v>614</v>
      </c>
      <c r="OJ7808" t="s">
        <v>614</v>
      </c>
      <c r="OK7808" t="s">
        <v>614</v>
      </c>
      <c r="OL7808" t="s">
        <v>614</v>
      </c>
      <c r="OM7808" t="s">
        <v>614</v>
      </c>
      <c r="ON7808" t="s">
        <v>614</v>
      </c>
      <c r="OO7808" t="s">
        <v>614</v>
      </c>
      <c r="OP7808" t="s">
        <v>614</v>
      </c>
      <c r="OQ7808" t="s">
        <v>614</v>
      </c>
      <c r="OR7808" t="s">
        <v>614</v>
      </c>
      <c r="OS7808" t="s">
        <v>614</v>
      </c>
      <c r="OT7808" t="s">
        <v>614</v>
      </c>
      <c r="OU7808" t="s">
        <v>614</v>
      </c>
      <c r="OV7808" t="s">
        <v>614</v>
      </c>
      <c r="OW7808" t="s">
        <v>614</v>
      </c>
      <c r="OX7808" t="s">
        <v>614</v>
      </c>
      <c r="OY7808" t="s">
        <v>614</v>
      </c>
      <c r="OZ7808" t="s">
        <v>614</v>
      </c>
      <c r="PA7808" t="s">
        <v>614</v>
      </c>
      <c r="PB7808" t="s">
        <v>614</v>
      </c>
      <c r="PC7808" t="s">
        <v>614</v>
      </c>
      <c r="PD7808" t="s">
        <v>614</v>
      </c>
      <c r="PE7808" t="s">
        <v>614</v>
      </c>
      <c r="PF7808" t="s">
        <v>614</v>
      </c>
      <c r="PG7808" t="s">
        <v>614</v>
      </c>
      <c r="PH7808" t="s">
        <v>614</v>
      </c>
      <c r="PI7808" t="s">
        <v>614</v>
      </c>
      <c r="PJ7808" t="s">
        <v>614</v>
      </c>
      <c r="PK7808" t="s">
        <v>614</v>
      </c>
      <c r="PL7808" t="s">
        <v>614</v>
      </c>
      <c r="PM7808" t="s">
        <v>614</v>
      </c>
      <c r="PN7808" t="s">
        <v>614</v>
      </c>
      <c r="PO7808" t="s">
        <v>614</v>
      </c>
      <c r="PP7808" t="s">
        <v>614</v>
      </c>
      <c r="PQ7808" t="s">
        <v>614</v>
      </c>
      <c r="PR7808" t="s">
        <v>614</v>
      </c>
      <c r="PS7808" t="s">
        <v>614</v>
      </c>
      <c r="PT7808" t="s">
        <v>614</v>
      </c>
      <c r="PU7808" t="s">
        <v>614</v>
      </c>
      <c r="PV7808" t="s">
        <v>614</v>
      </c>
      <c r="PW7808" t="s">
        <v>614</v>
      </c>
      <c r="PX7808" t="s">
        <v>614</v>
      </c>
      <c r="PY7808" t="s">
        <v>614</v>
      </c>
      <c r="PZ7808" t="s">
        <v>614</v>
      </c>
      <c r="QA7808" t="s">
        <v>614</v>
      </c>
      <c r="QB7808" t="s">
        <v>614</v>
      </c>
      <c r="QC7808" t="s">
        <v>614</v>
      </c>
      <c r="QD7808" t="s">
        <v>614</v>
      </c>
      <c r="QE7808" t="s">
        <v>614</v>
      </c>
      <c r="QF7808" t="s">
        <v>614</v>
      </c>
      <c r="QG7808" t="s">
        <v>614</v>
      </c>
      <c r="QH7808" t="s">
        <v>614</v>
      </c>
      <c r="QI7808" t="s">
        <v>614</v>
      </c>
      <c r="QJ7808" t="s">
        <v>614</v>
      </c>
      <c r="QK7808" t="s">
        <v>614</v>
      </c>
      <c r="QL7808" t="s">
        <v>614</v>
      </c>
      <c r="QM7808" t="s">
        <v>614</v>
      </c>
      <c r="QN7808" t="s">
        <v>614</v>
      </c>
      <c r="QO7808" t="s">
        <v>614</v>
      </c>
      <c r="QP7808" t="s">
        <v>614</v>
      </c>
      <c r="QQ7808" t="s">
        <v>614</v>
      </c>
      <c r="QR7808" t="s">
        <v>614</v>
      </c>
      <c r="QS7808" t="s">
        <v>614</v>
      </c>
      <c r="QT7808" t="s">
        <v>614</v>
      </c>
      <c r="QU7808" t="s">
        <v>614</v>
      </c>
      <c r="QV7808" t="s">
        <v>614</v>
      </c>
      <c r="QW7808" t="s">
        <v>614</v>
      </c>
      <c r="QX7808" t="s">
        <v>614</v>
      </c>
      <c r="QY7808" t="s">
        <v>614</v>
      </c>
      <c r="QZ7808" t="s">
        <v>614</v>
      </c>
      <c r="RA7808" t="s">
        <v>614</v>
      </c>
      <c r="RB7808" t="s">
        <v>614</v>
      </c>
      <c r="RC7808" t="s">
        <v>614</v>
      </c>
      <c r="RD7808" t="s">
        <v>614</v>
      </c>
      <c r="RE7808" t="s">
        <v>614</v>
      </c>
      <c r="RF7808" t="s">
        <v>614</v>
      </c>
      <c r="RG7808" t="s">
        <v>614</v>
      </c>
      <c r="RH7808" t="s">
        <v>614</v>
      </c>
      <c r="RI7808" t="s">
        <v>614</v>
      </c>
      <c r="RJ7808" t="s">
        <v>614</v>
      </c>
      <c r="RK7808" t="s">
        <v>614</v>
      </c>
      <c r="RL7808" t="s">
        <v>614</v>
      </c>
    </row>
    <row r="7809" spans="1:480" x14ac:dyDescent="0.25">
      <c r="A7809" s="3" t="s">
        <v>614</v>
      </c>
      <c r="B7809">
        <v>489</v>
      </c>
      <c r="C7809" t="s">
        <v>11398</v>
      </c>
      <c r="D7809" t="s">
        <v>330</v>
      </c>
      <c r="E7809">
        <v>1988</v>
      </c>
      <c r="F7809" t="s">
        <v>11399</v>
      </c>
      <c r="G7809" t="s">
        <v>11400</v>
      </c>
      <c r="H7809">
        <v>34</v>
      </c>
      <c r="I7809">
        <v>3</v>
      </c>
      <c r="J7809" t="s">
        <v>11401</v>
      </c>
      <c r="K7809">
        <v>4</v>
      </c>
      <c r="L7809" t="s">
        <v>614</v>
      </c>
      <c r="M7809" t="s">
        <v>614</v>
      </c>
      <c r="N7809" t="s">
        <v>11402</v>
      </c>
      <c r="O7809" t="s">
        <v>337</v>
      </c>
      <c r="P7809">
        <v>1</v>
      </c>
      <c r="Q7809">
        <v>1</v>
      </c>
      <c r="R7809">
        <v>1986</v>
      </c>
      <c r="S7809" t="s">
        <v>614</v>
      </c>
      <c r="T7809" t="s">
        <v>614</v>
      </c>
      <c r="U7809" t="s">
        <v>614</v>
      </c>
      <c r="V7809" t="s">
        <v>614</v>
      </c>
      <c r="W7809">
        <v>24</v>
      </c>
      <c r="X7809" t="s">
        <v>614</v>
      </c>
      <c r="Y7809">
        <v>1</v>
      </c>
      <c r="Z7809" t="s">
        <v>4870</v>
      </c>
      <c r="AA7809" t="s">
        <v>11403</v>
      </c>
      <c r="AB7809" t="s">
        <v>11430</v>
      </c>
      <c r="AC7809" t="s">
        <v>11418</v>
      </c>
      <c r="AD7809" t="s">
        <v>354</v>
      </c>
      <c r="AE7809">
        <v>6</v>
      </c>
      <c r="AF7809" t="s">
        <v>614</v>
      </c>
      <c r="AG7809" t="s">
        <v>1052</v>
      </c>
      <c r="AH7809" t="s">
        <v>2539</v>
      </c>
      <c r="AI7809" t="s">
        <v>2540</v>
      </c>
      <c r="AJ7809" t="s">
        <v>11406</v>
      </c>
      <c r="AK7809" t="s">
        <v>614</v>
      </c>
      <c r="AL7809" t="s">
        <v>614</v>
      </c>
      <c r="AM7809" t="s">
        <v>614</v>
      </c>
      <c r="AN7809" t="s">
        <v>614</v>
      </c>
      <c r="AO7809" t="s">
        <v>614</v>
      </c>
      <c r="AP7809">
        <v>6</v>
      </c>
      <c r="AQ7809">
        <v>29</v>
      </c>
      <c r="AR7809">
        <v>65</v>
      </c>
      <c r="AS7809" t="s">
        <v>4353</v>
      </c>
      <c r="AT7809">
        <v>6.1</v>
      </c>
      <c r="AU7809" t="s">
        <v>614</v>
      </c>
      <c r="AV7809" t="s">
        <v>614</v>
      </c>
      <c r="AW7809" t="s">
        <v>614</v>
      </c>
      <c r="AX7809" t="s">
        <v>614</v>
      </c>
      <c r="AY7809" t="s">
        <v>614</v>
      </c>
      <c r="AZ7809" t="s">
        <v>614</v>
      </c>
      <c r="BA7809" t="s">
        <v>614</v>
      </c>
      <c r="BB7809" t="s">
        <v>614</v>
      </c>
      <c r="BC7809" t="s">
        <v>614</v>
      </c>
      <c r="BD7809" t="s">
        <v>614</v>
      </c>
      <c r="BE7809" t="s">
        <v>614</v>
      </c>
      <c r="BF7809" t="s">
        <v>614</v>
      </c>
      <c r="BG7809" t="s">
        <v>614</v>
      </c>
      <c r="BH7809" t="s">
        <v>614</v>
      </c>
      <c r="BI7809" t="s">
        <v>614</v>
      </c>
      <c r="BJ7809" t="s">
        <v>614</v>
      </c>
      <c r="BK7809" t="s">
        <v>614</v>
      </c>
      <c r="BL7809" t="s">
        <v>614</v>
      </c>
      <c r="BM7809" t="s">
        <v>614</v>
      </c>
      <c r="BN7809" t="s">
        <v>614</v>
      </c>
      <c r="BO7809" t="s">
        <v>614</v>
      </c>
      <c r="BP7809" t="s">
        <v>614</v>
      </c>
      <c r="BQ7809" t="s">
        <v>614</v>
      </c>
      <c r="BR7809" t="s">
        <v>614</v>
      </c>
      <c r="BS7809" t="s">
        <v>614</v>
      </c>
      <c r="BT7809" t="s">
        <v>614</v>
      </c>
      <c r="BU7809" t="s">
        <v>614</v>
      </c>
      <c r="BV7809">
        <v>0.3</v>
      </c>
      <c r="BW7809" t="s">
        <v>614</v>
      </c>
      <c r="BX7809" t="s">
        <v>614</v>
      </c>
      <c r="BY7809" s="29" t="s">
        <v>614</v>
      </c>
      <c r="BZ7809" s="29" t="s">
        <v>614</v>
      </c>
      <c r="CA7809" t="s">
        <v>1027</v>
      </c>
      <c r="CB7809" t="s">
        <v>1028</v>
      </c>
      <c r="CC7809" t="s">
        <v>11424</v>
      </c>
      <c r="CD7809" t="s">
        <v>614</v>
      </c>
      <c r="CE7809" t="s">
        <v>614</v>
      </c>
      <c r="CF7809" t="s">
        <v>614</v>
      </c>
      <c r="CG7809">
        <v>20</v>
      </c>
      <c r="CH7809" t="s">
        <v>614</v>
      </c>
      <c r="CI7809" t="s">
        <v>614</v>
      </c>
      <c r="CJ7809" t="s">
        <v>614</v>
      </c>
      <c r="CK7809">
        <v>24.64</v>
      </c>
      <c r="CL7809">
        <v>31.125</v>
      </c>
      <c r="CM7809" t="s">
        <v>614</v>
      </c>
      <c r="CN7809" t="s">
        <v>614</v>
      </c>
      <c r="CO7809" t="s">
        <v>614</v>
      </c>
      <c r="CP7809" t="s">
        <v>614</v>
      </c>
      <c r="CQ7809" t="s">
        <v>614</v>
      </c>
      <c r="CR7809" t="s">
        <v>614</v>
      </c>
      <c r="CS7809" t="s">
        <v>614</v>
      </c>
      <c r="CT7809" t="s">
        <v>614</v>
      </c>
      <c r="CU7809" t="s">
        <v>614</v>
      </c>
      <c r="CV7809" t="s">
        <v>614</v>
      </c>
      <c r="CW7809">
        <v>2014.3</v>
      </c>
      <c r="CX7809" t="s">
        <v>614</v>
      </c>
      <c r="CY7809" t="s">
        <v>614</v>
      </c>
      <c r="CZ7809" t="s">
        <v>614</v>
      </c>
      <c r="DA7809" t="s">
        <v>614</v>
      </c>
      <c r="DB7809" t="s">
        <v>614</v>
      </c>
      <c r="DC7809" t="s">
        <v>614</v>
      </c>
      <c r="DD7809" t="s">
        <v>614</v>
      </c>
      <c r="DE7809" t="s">
        <v>614</v>
      </c>
      <c r="DF7809" t="s">
        <v>614</v>
      </c>
      <c r="DG7809" t="s">
        <v>614</v>
      </c>
      <c r="DH7809" t="s">
        <v>614</v>
      </c>
      <c r="DI7809" t="s">
        <v>614</v>
      </c>
      <c r="DJ7809" t="s">
        <v>614</v>
      </c>
      <c r="DK7809" t="s">
        <v>614</v>
      </c>
      <c r="DL7809" t="s">
        <v>614</v>
      </c>
      <c r="DM7809" t="s">
        <v>614</v>
      </c>
      <c r="DN7809" t="s">
        <v>614</v>
      </c>
      <c r="DO7809" t="s">
        <v>614</v>
      </c>
      <c r="DP7809" t="s">
        <v>614</v>
      </c>
      <c r="DQ7809" t="s">
        <v>614</v>
      </c>
      <c r="DR7809" t="s">
        <v>614</v>
      </c>
      <c r="DS7809" t="s">
        <v>614</v>
      </c>
      <c r="DT7809" t="s">
        <v>614</v>
      </c>
      <c r="DU7809" t="s">
        <v>614</v>
      </c>
      <c r="DV7809" t="s">
        <v>614</v>
      </c>
      <c r="DW7809" t="s">
        <v>614</v>
      </c>
      <c r="DX7809" t="s">
        <v>614</v>
      </c>
      <c r="DY7809" t="s">
        <v>614</v>
      </c>
      <c r="DZ7809" t="s">
        <v>614</v>
      </c>
      <c r="EA7809" t="s">
        <v>614</v>
      </c>
      <c r="EB7809" t="s">
        <v>614</v>
      </c>
      <c r="EC7809" t="s">
        <v>614</v>
      </c>
      <c r="ED7809" t="s">
        <v>614</v>
      </c>
      <c r="EE7809" t="s">
        <v>614</v>
      </c>
      <c r="EF7809" t="s">
        <v>614</v>
      </c>
      <c r="EG7809" t="s">
        <v>614</v>
      </c>
      <c r="EH7809" t="s">
        <v>614</v>
      </c>
      <c r="EI7809" t="s">
        <v>614</v>
      </c>
      <c r="EJ7809" t="s">
        <v>614</v>
      </c>
      <c r="EK7809" t="s">
        <v>614</v>
      </c>
      <c r="EL7809" t="s">
        <v>614</v>
      </c>
      <c r="EM7809" t="s">
        <v>614</v>
      </c>
      <c r="EN7809" t="s">
        <v>614</v>
      </c>
      <c r="EO7809" t="s">
        <v>614</v>
      </c>
      <c r="EP7809" t="s">
        <v>614</v>
      </c>
      <c r="EQ7809" t="s">
        <v>614</v>
      </c>
      <c r="ER7809" t="s">
        <v>614</v>
      </c>
      <c r="ES7809" t="s">
        <v>614</v>
      </c>
      <c r="ET7809" t="s">
        <v>614</v>
      </c>
      <c r="EU7809" t="s">
        <v>614</v>
      </c>
      <c r="EV7809" t="s">
        <v>614</v>
      </c>
      <c r="EW7809" t="s">
        <v>614</v>
      </c>
      <c r="EX7809" t="s">
        <v>614</v>
      </c>
      <c r="EY7809" t="s">
        <v>614</v>
      </c>
      <c r="EZ7809" t="s">
        <v>614</v>
      </c>
      <c r="FA7809" t="s">
        <v>614</v>
      </c>
      <c r="FB7809" t="s">
        <v>614</v>
      </c>
      <c r="FC7809" t="s">
        <v>614</v>
      </c>
      <c r="FD7809" t="s">
        <v>614</v>
      </c>
      <c r="FE7809" t="s">
        <v>614</v>
      </c>
      <c r="FF7809" t="s">
        <v>614</v>
      </c>
      <c r="FG7809" t="s">
        <v>614</v>
      </c>
      <c r="FH7809" t="s">
        <v>614</v>
      </c>
      <c r="FI7809" t="s">
        <v>614</v>
      </c>
      <c r="FJ7809" t="s">
        <v>614</v>
      </c>
      <c r="FK7809" t="s">
        <v>614</v>
      </c>
      <c r="FL7809" t="s">
        <v>614</v>
      </c>
      <c r="FM7809" t="s">
        <v>614</v>
      </c>
      <c r="FN7809" t="s">
        <v>614</v>
      </c>
      <c r="FO7809" t="s">
        <v>614</v>
      </c>
      <c r="FP7809" t="s">
        <v>614</v>
      </c>
      <c r="FQ7809" t="s">
        <v>614</v>
      </c>
      <c r="FR7809" t="s">
        <v>614</v>
      </c>
      <c r="FS7809" t="s">
        <v>614</v>
      </c>
      <c r="FT7809" t="s">
        <v>614</v>
      </c>
      <c r="FU7809" t="s">
        <v>614</v>
      </c>
      <c r="FV7809" t="s">
        <v>614</v>
      </c>
      <c r="FW7809" t="s">
        <v>614</v>
      </c>
      <c r="FX7809" t="s">
        <v>614</v>
      </c>
      <c r="FY7809" t="s">
        <v>614</v>
      </c>
      <c r="FZ7809" t="s">
        <v>614</v>
      </c>
      <c r="GA7809" t="s">
        <v>614</v>
      </c>
      <c r="GB7809" t="s">
        <v>614</v>
      </c>
      <c r="GC7809" t="s">
        <v>614</v>
      </c>
      <c r="GD7809" t="s">
        <v>614</v>
      </c>
      <c r="GE7809" t="s">
        <v>614</v>
      </c>
      <c r="GF7809" t="s">
        <v>614</v>
      </c>
      <c r="GG7809" t="s">
        <v>614</v>
      </c>
      <c r="GH7809" t="s">
        <v>614</v>
      </c>
      <c r="GI7809" t="s">
        <v>614</v>
      </c>
      <c r="GJ7809" t="s">
        <v>614</v>
      </c>
      <c r="GK7809" t="s">
        <v>614</v>
      </c>
      <c r="GL7809" t="s">
        <v>614</v>
      </c>
      <c r="GM7809" t="s">
        <v>614</v>
      </c>
      <c r="GN7809" t="s">
        <v>614</v>
      </c>
      <c r="GO7809" t="s">
        <v>614</v>
      </c>
      <c r="GP7809" t="s">
        <v>614</v>
      </c>
      <c r="GQ7809" t="s">
        <v>614</v>
      </c>
      <c r="GR7809" t="s">
        <v>614</v>
      </c>
      <c r="GS7809" t="s">
        <v>614</v>
      </c>
      <c r="GT7809" t="s">
        <v>614</v>
      </c>
      <c r="GU7809" t="s">
        <v>614</v>
      </c>
      <c r="GV7809" t="s">
        <v>614</v>
      </c>
      <c r="GW7809" t="s">
        <v>614</v>
      </c>
      <c r="GX7809" t="s">
        <v>614</v>
      </c>
      <c r="GY7809" t="s">
        <v>614</v>
      </c>
      <c r="GZ7809" t="s">
        <v>614</v>
      </c>
      <c r="HA7809" t="s">
        <v>614</v>
      </c>
      <c r="HB7809" t="s">
        <v>614</v>
      </c>
      <c r="HC7809" t="s">
        <v>614</v>
      </c>
      <c r="HD7809" t="s">
        <v>614</v>
      </c>
      <c r="HE7809" t="s">
        <v>614</v>
      </c>
      <c r="HF7809" t="s">
        <v>614</v>
      </c>
      <c r="HG7809" t="s">
        <v>614</v>
      </c>
      <c r="HH7809" t="s">
        <v>614</v>
      </c>
      <c r="HI7809" t="s">
        <v>614</v>
      </c>
      <c r="HJ7809" t="s">
        <v>614</v>
      </c>
      <c r="HK7809" t="s">
        <v>614</v>
      </c>
      <c r="HL7809" t="s">
        <v>614</v>
      </c>
      <c r="HM7809" t="s">
        <v>614</v>
      </c>
      <c r="HN7809" t="s">
        <v>614</v>
      </c>
      <c r="HO7809" t="s">
        <v>614</v>
      </c>
      <c r="HP7809" t="s">
        <v>614</v>
      </c>
      <c r="HQ7809" t="s">
        <v>614</v>
      </c>
      <c r="HR7809" t="s">
        <v>614</v>
      </c>
      <c r="HS7809" t="s">
        <v>614</v>
      </c>
      <c r="HT7809" t="s">
        <v>614</v>
      </c>
      <c r="HU7809" t="s">
        <v>614</v>
      </c>
      <c r="HV7809" t="s">
        <v>614</v>
      </c>
      <c r="HW7809" t="s">
        <v>614</v>
      </c>
      <c r="HX7809" t="s">
        <v>614</v>
      </c>
      <c r="HY7809" t="s">
        <v>614</v>
      </c>
      <c r="HZ7809" t="s">
        <v>614</v>
      </c>
      <c r="IA7809" t="s">
        <v>614</v>
      </c>
      <c r="IB7809" t="s">
        <v>614</v>
      </c>
      <c r="IC7809" t="s">
        <v>614</v>
      </c>
      <c r="ID7809" t="s">
        <v>614</v>
      </c>
      <c r="IE7809" t="s">
        <v>614</v>
      </c>
      <c r="IF7809" t="s">
        <v>614</v>
      </c>
      <c r="IG7809" t="s">
        <v>614</v>
      </c>
      <c r="IH7809" t="s">
        <v>614</v>
      </c>
      <c r="II7809" t="s">
        <v>614</v>
      </c>
      <c r="IJ7809" t="s">
        <v>614</v>
      </c>
      <c r="IK7809" t="s">
        <v>614</v>
      </c>
      <c r="IL7809" t="s">
        <v>614</v>
      </c>
      <c r="IM7809" t="s">
        <v>614</v>
      </c>
      <c r="IN7809" t="s">
        <v>614</v>
      </c>
      <c r="IO7809" t="s">
        <v>614</v>
      </c>
      <c r="IP7809" t="s">
        <v>614</v>
      </c>
      <c r="IQ7809" t="s">
        <v>614</v>
      </c>
      <c r="IR7809" t="s">
        <v>614</v>
      </c>
      <c r="IS7809" t="s">
        <v>614</v>
      </c>
      <c r="IT7809" t="s">
        <v>614</v>
      </c>
      <c r="IU7809" t="s">
        <v>614</v>
      </c>
      <c r="IV7809" t="s">
        <v>614</v>
      </c>
      <c r="IW7809" t="s">
        <v>614</v>
      </c>
      <c r="IX7809" t="s">
        <v>614</v>
      </c>
      <c r="IY7809" t="s">
        <v>614</v>
      </c>
      <c r="IZ7809" t="s">
        <v>614</v>
      </c>
      <c r="JA7809" t="s">
        <v>614</v>
      </c>
      <c r="JB7809" t="s">
        <v>614</v>
      </c>
      <c r="JC7809" t="s">
        <v>614</v>
      </c>
      <c r="JD7809" t="s">
        <v>614</v>
      </c>
      <c r="JE7809" t="s">
        <v>614</v>
      </c>
      <c r="JF7809" t="s">
        <v>614</v>
      </c>
      <c r="JG7809" t="s">
        <v>614</v>
      </c>
      <c r="JH7809" t="s">
        <v>614</v>
      </c>
      <c r="JI7809" t="s">
        <v>614</v>
      </c>
      <c r="JJ7809" t="s">
        <v>614</v>
      </c>
      <c r="JK7809" t="s">
        <v>614</v>
      </c>
      <c r="JL7809" t="s">
        <v>614</v>
      </c>
      <c r="JM7809" t="s">
        <v>614</v>
      </c>
      <c r="JN7809" t="s">
        <v>614</v>
      </c>
      <c r="JO7809" t="s">
        <v>614</v>
      </c>
      <c r="JP7809" t="s">
        <v>614</v>
      </c>
      <c r="JQ7809" t="s">
        <v>614</v>
      </c>
      <c r="JR7809" t="s">
        <v>614</v>
      </c>
      <c r="JS7809" t="s">
        <v>614</v>
      </c>
      <c r="JT7809" t="s">
        <v>614</v>
      </c>
      <c r="JU7809" t="s">
        <v>614</v>
      </c>
      <c r="JV7809" t="s">
        <v>614</v>
      </c>
      <c r="JW7809" t="s">
        <v>614</v>
      </c>
      <c r="JX7809" t="s">
        <v>614</v>
      </c>
      <c r="JY7809" t="s">
        <v>614</v>
      </c>
      <c r="JZ7809" t="s">
        <v>614</v>
      </c>
      <c r="KA7809" t="s">
        <v>614</v>
      </c>
      <c r="KB7809" t="s">
        <v>614</v>
      </c>
      <c r="KC7809" t="s">
        <v>614</v>
      </c>
      <c r="KD7809" t="s">
        <v>614</v>
      </c>
      <c r="KE7809" t="s">
        <v>614</v>
      </c>
      <c r="KF7809" t="s">
        <v>614</v>
      </c>
      <c r="KG7809" t="s">
        <v>614</v>
      </c>
      <c r="KH7809" t="s">
        <v>614</v>
      </c>
      <c r="KI7809" t="s">
        <v>614</v>
      </c>
      <c r="KJ7809" t="s">
        <v>614</v>
      </c>
      <c r="KK7809" t="s">
        <v>614</v>
      </c>
      <c r="KL7809" t="s">
        <v>614</v>
      </c>
      <c r="KM7809" t="s">
        <v>614</v>
      </c>
      <c r="KN7809" t="s">
        <v>614</v>
      </c>
      <c r="KO7809" t="s">
        <v>614</v>
      </c>
      <c r="KP7809" t="s">
        <v>614</v>
      </c>
      <c r="KQ7809" t="s">
        <v>614</v>
      </c>
      <c r="KR7809" t="s">
        <v>614</v>
      </c>
      <c r="KS7809" t="s">
        <v>614</v>
      </c>
      <c r="KT7809" t="s">
        <v>614</v>
      </c>
      <c r="KU7809" t="s">
        <v>614</v>
      </c>
      <c r="KV7809" t="s">
        <v>614</v>
      </c>
      <c r="KW7809" t="s">
        <v>614</v>
      </c>
      <c r="KX7809" t="s">
        <v>614</v>
      </c>
      <c r="KY7809" t="s">
        <v>614</v>
      </c>
      <c r="KZ7809" t="s">
        <v>614</v>
      </c>
      <c r="LA7809" t="s">
        <v>614</v>
      </c>
      <c r="LB7809" t="s">
        <v>614</v>
      </c>
      <c r="LC7809" t="s">
        <v>614</v>
      </c>
      <c r="LD7809" t="s">
        <v>614</v>
      </c>
      <c r="LE7809" t="s">
        <v>614</v>
      </c>
      <c r="LF7809" t="s">
        <v>614</v>
      </c>
      <c r="LG7809" t="s">
        <v>614</v>
      </c>
      <c r="LH7809" t="s">
        <v>614</v>
      </c>
      <c r="LI7809" t="s">
        <v>614</v>
      </c>
      <c r="LJ7809" t="s">
        <v>614</v>
      </c>
      <c r="LK7809" t="s">
        <v>614</v>
      </c>
      <c r="LL7809" t="s">
        <v>614</v>
      </c>
      <c r="LM7809" t="s">
        <v>614</v>
      </c>
      <c r="LN7809" t="s">
        <v>614</v>
      </c>
      <c r="LO7809" t="s">
        <v>614</v>
      </c>
      <c r="LP7809" t="s">
        <v>614</v>
      </c>
      <c r="LQ7809" t="s">
        <v>614</v>
      </c>
      <c r="LR7809" t="s">
        <v>614</v>
      </c>
      <c r="LS7809" t="s">
        <v>614</v>
      </c>
      <c r="LT7809" t="s">
        <v>614</v>
      </c>
      <c r="LU7809" t="s">
        <v>614</v>
      </c>
      <c r="LV7809" t="s">
        <v>614</v>
      </c>
      <c r="LW7809" t="s">
        <v>614</v>
      </c>
      <c r="LX7809" t="s">
        <v>614</v>
      </c>
      <c r="LY7809" t="s">
        <v>614</v>
      </c>
      <c r="LZ7809" t="s">
        <v>614</v>
      </c>
      <c r="MA7809" t="s">
        <v>614</v>
      </c>
      <c r="MB7809" t="s">
        <v>614</v>
      </c>
      <c r="MC7809" t="s">
        <v>614</v>
      </c>
      <c r="MD7809" t="s">
        <v>614</v>
      </c>
      <c r="ME7809" t="s">
        <v>614</v>
      </c>
      <c r="MF7809" t="s">
        <v>614</v>
      </c>
      <c r="MG7809" t="s">
        <v>614</v>
      </c>
      <c r="MH7809" t="s">
        <v>614</v>
      </c>
      <c r="MI7809" t="s">
        <v>614</v>
      </c>
      <c r="MJ7809" t="s">
        <v>614</v>
      </c>
      <c r="MK7809" t="s">
        <v>614</v>
      </c>
      <c r="ML7809" t="s">
        <v>614</v>
      </c>
      <c r="MM7809" t="s">
        <v>614</v>
      </c>
      <c r="MN7809" t="s">
        <v>614</v>
      </c>
      <c r="MO7809" t="s">
        <v>614</v>
      </c>
      <c r="MP7809" t="s">
        <v>614</v>
      </c>
      <c r="MQ7809" t="s">
        <v>614</v>
      </c>
      <c r="MR7809" t="s">
        <v>614</v>
      </c>
      <c r="MS7809" t="s">
        <v>614</v>
      </c>
      <c r="MT7809" t="s">
        <v>614</v>
      </c>
      <c r="MU7809" t="s">
        <v>614</v>
      </c>
      <c r="MV7809" t="s">
        <v>614</v>
      </c>
      <c r="MW7809" t="s">
        <v>614</v>
      </c>
      <c r="MX7809" t="s">
        <v>614</v>
      </c>
      <c r="MY7809" t="s">
        <v>614</v>
      </c>
      <c r="MZ7809" t="s">
        <v>614</v>
      </c>
      <c r="NA7809" t="s">
        <v>614</v>
      </c>
      <c r="NB7809" t="s">
        <v>614</v>
      </c>
      <c r="NC7809" t="s">
        <v>614</v>
      </c>
      <c r="ND7809" t="s">
        <v>614</v>
      </c>
      <c r="NE7809" t="s">
        <v>614</v>
      </c>
      <c r="NF7809" t="s">
        <v>614</v>
      </c>
      <c r="NG7809" t="s">
        <v>614</v>
      </c>
      <c r="NH7809" t="s">
        <v>614</v>
      </c>
      <c r="NI7809" t="s">
        <v>614</v>
      </c>
      <c r="NJ7809" t="s">
        <v>614</v>
      </c>
      <c r="NK7809" t="s">
        <v>614</v>
      </c>
      <c r="NL7809" t="s">
        <v>614</v>
      </c>
      <c r="NM7809" t="s">
        <v>614</v>
      </c>
      <c r="NN7809" t="s">
        <v>614</v>
      </c>
      <c r="NO7809" t="s">
        <v>614</v>
      </c>
      <c r="NP7809" t="s">
        <v>614</v>
      </c>
      <c r="NQ7809" t="s">
        <v>614</v>
      </c>
      <c r="NR7809" t="s">
        <v>614</v>
      </c>
      <c r="NS7809" t="s">
        <v>614</v>
      </c>
      <c r="NT7809" t="s">
        <v>614</v>
      </c>
      <c r="NU7809" t="s">
        <v>614</v>
      </c>
      <c r="NV7809" t="s">
        <v>614</v>
      </c>
      <c r="NW7809" t="s">
        <v>614</v>
      </c>
      <c r="NX7809" t="s">
        <v>614</v>
      </c>
      <c r="NY7809" t="s">
        <v>614</v>
      </c>
      <c r="NZ7809" t="s">
        <v>614</v>
      </c>
      <c r="OA7809" t="s">
        <v>614</v>
      </c>
      <c r="OB7809" t="s">
        <v>614</v>
      </c>
      <c r="OC7809" t="s">
        <v>614</v>
      </c>
      <c r="OD7809" t="s">
        <v>614</v>
      </c>
      <c r="OE7809" t="s">
        <v>614</v>
      </c>
      <c r="OF7809" t="s">
        <v>614</v>
      </c>
      <c r="OG7809" t="s">
        <v>614</v>
      </c>
      <c r="OH7809" t="s">
        <v>614</v>
      </c>
      <c r="OI7809" t="s">
        <v>614</v>
      </c>
      <c r="OJ7809" t="s">
        <v>614</v>
      </c>
      <c r="OK7809" t="s">
        <v>614</v>
      </c>
      <c r="OL7809" t="s">
        <v>614</v>
      </c>
      <c r="OM7809" t="s">
        <v>614</v>
      </c>
      <c r="ON7809" t="s">
        <v>614</v>
      </c>
      <c r="OO7809" t="s">
        <v>614</v>
      </c>
      <c r="OP7809" t="s">
        <v>614</v>
      </c>
      <c r="OQ7809" t="s">
        <v>614</v>
      </c>
      <c r="OR7809" t="s">
        <v>614</v>
      </c>
      <c r="OS7809" t="s">
        <v>614</v>
      </c>
      <c r="OT7809" t="s">
        <v>614</v>
      </c>
      <c r="OU7809" t="s">
        <v>614</v>
      </c>
      <c r="OV7809" t="s">
        <v>614</v>
      </c>
      <c r="OW7809" t="s">
        <v>614</v>
      </c>
      <c r="OX7809" t="s">
        <v>614</v>
      </c>
      <c r="OY7809" t="s">
        <v>614</v>
      </c>
      <c r="OZ7809" t="s">
        <v>614</v>
      </c>
      <c r="PA7809" t="s">
        <v>614</v>
      </c>
      <c r="PB7809" t="s">
        <v>614</v>
      </c>
      <c r="PC7809" t="s">
        <v>614</v>
      </c>
      <c r="PD7809" t="s">
        <v>614</v>
      </c>
      <c r="PE7809" t="s">
        <v>614</v>
      </c>
      <c r="PF7809" t="s">
        <v>614</v>
      </c>
      <c r="PG7809" t="s">
        <v>614</v>
      </c>
      <c r="PH7809" t="s">
        <v>614</v>
      </c>
      <c r="PI7809" t="s">
        <v>614</v>
      </c>
      <c r="PJ7809" t="s">
        <v>614</v>
      </c>
      <c r="PK7809" t="s">
        <v>614</v>
      </c>
      <c r="PL7809" t="s">
        <v>614</v>
      </c>
      <c r="PM7809" t="s">
        <v>614</v>
      </c>
      <c r="PN7809" t="s">
        <v>614</v>
      </c>
      <c r="PO7809" t="s">
        <v>614</v>
      </c>
      <c r="PP7809" t="s">
        <v>614</v>
      </c>
      <c r="PQ7809" t="s">
        <v>614</v>
      </c>
      <c r="PR7809" t="s">
        <v>614</v>
      </c>
      <c r="PS7809" t="s">
        <v>614</v>
      </c>
      <c r="PT7809" t="s">
        <v>614</v>
      </c>
      <c r="PU7809" t="s">
        <v>614</v>
      </c>
      <c r="PV7809" t="s">
        <v>614</v>
      </c>
      <c r="PW7809" t="s">
        <v>614</v>
      </c>
      <c r="PX7809" t="s">
        <v>614</v>
      </c>
      <c r="PY7809" t="s">
        <v>614</v>
      </c>
      <c r="PZ7809" t="s">
        <v>614</v>
      </c>
      <c r="QA7809" t="s">
        <v>614</v>
      </c>
      <c r="QB7809" t="s">
        <v>614</v>
      </c>
      <c r="QC7809" t="s">
        <v>614</v>
      </c>
      <c r="QD7809" t="s">
        <v>614</v>
      </c>
      <c r="QE7809" t="s">
        <v>614</v>
      </c>
      <c r="QF7809" t="s">
        <v>614</v>
      </c>
      <c r="QG7809" t="s">
        <v>614</v>
      </c>
      <c r="QH7809" t="s">
        <v>614</v>
      </c>
      <c r="QI7809" t="s">
        <v>614</v>
      </c>
      <c r="QJ7809" t="s">
        <v>614</v>
      </c>
      <c r="QK7809" t="s">
        <v>614</v>
      </c>
      <c r="QL7809" t="s">
        <v>614</v>
      </c>
      <c r="QM7809" t="s">
        <v>614</v>
      </c>
      <c r="QN7809" t="s">
        <v>614</v>
      </c>
      <c r="QO7809" t="s">
        <v>614</v>
      </c>
      <c r="QP7809" t="s">
        <v>614</v>
      </c>
      <c r="QQ7809" t="s">
        <v>614</v>
      </c>
      <c r="QR7809" t="s">
        <v>614</v>
      </c>
      <c r="QS7809" t="s">
        <v>614</v>
      </c>
      <c r="QT7809" t="s">
        <v>614</v>
      </c>
      <c r="QU7809" t="s">
        <v>614</v>
      </c>
      <c r="QV7809" t="s">
        <v>614</v>
      </c>
      <c r="QW7809" t="s">
        <v>614</v>
      </c>
      <c r="QX7809" t="s">
        <v>614</v>
      </c>
      <c r="QY7809" t="s">
        <v>614</v>
      </c>
      <c r="QZ7809" t="s">
        <v>614</v>
      </c>
      <c r="RA7809" t="s">
        <v>614</v>
      </c>
      <c r="RB7809" t="s">
        <v>614</v>
      </c>
      <c r="RC7809" t="s">
        <v>614</v>
      </c>
      <c r="RD7809" t="s">
        <v>614</v>
      </c>
      <c r="RE7809" t="s">
        <v>614</v>
      </c>
      <c r="RF7809" t="s">
        <v>614</v>
      </c>
      <c r="RG7809" t="s">
        <v>614</v>
      </c>
      <c r="RH7809" t="s">
        <v>614</v>
      </c>
      <c r="RI7809" t="s">
        <v>614</v>
      </c>
      <c r="RJ7809" t="s">
        <v>614</v>
      </c>
      <c r="RK7809" t="s">
        <v>614</v>
      </c>
      <c r="RL7809" t="s">
        <v>614</v>
      </c>
    </row>
    <row r="7810" spans="1:480" x14ac:dyDescent="0.25">
      <c r="A7810" s="3" t="s">
        <v>614</v>
      </c>
      <c r="B7810">
        <v>489</v>
      </c>
      <c r="C7810" t="s">
        <v>11398</v>
      </c>
      <c r="D7810" t="s">
        <v>330</v>
      </c>
      <c r="E7810">
        <v>1988</v>
      </c>
      <c r="F7810" t="s">
        <v>11399</v>
      </c>
      <c r="G7810" t="s">
        <v>11400</v>
      </c>
      <c r="H7810">
        <v>34</v>
      </c>
      <c r="I7810">
        <v>3</v>
      </c>
      <c r="J7810" t="s">
        <v>11401</v>
      </c>
      <c r="K7810">
        <v>4</v>
      </c>
      <c r="L7810" t="s">
        <v>614</v>
      </c>
      <c r="M7810" t="s">
        <v>614</v>
      </c>
      <c r="N7810" t="s">
        <v>11402</v>
      </c>
      <c r="O7810" t="s">
        <v>337</v>
      </c>
      <c r="P7810">
        <v>1</v>
      </c>
      <c r="Q7810">
        <v>1</v>
      </c>
      <c r="R7810">
        <v>1986</v>
      </c>
      <c r="S7810" t="s">
        <v>614</v>
      </c>
      <c r="T7810" t="s">
        <v>614</v>
      </c>
      <c r="U7810" t="s">
        <v>614</v>
      </c>
      <c r="V7810" t="s">
        <v>614</v>
      </c>
      <c r="W7810">
        <v>24</v>
      </c>
      <c r="X7810" t="s">
        <v>614</v>
      </c>
      <c r="Y7810">
        <v>1</v>
      </c>
      <c r="Z7810" t="s">
        <v>4870</v>
      </c>
      <c r="AA7810" t="s">
        <v>11403</v>
      </c>
      <c r="AB7810" t="s">
        <v>11431</v>
      </c>
      <c r="AC7810" t="s">
        <v>11420</v>
      </c>
      <c r="AD7810" t="s">
        <v>354</v>
      </c>
      <c r="AE7810">
        <v>6</v>
      </c>
      <c r="AF7810" t="s">
        <v>614</v>
      </c>
      <c r="AG7810" t="s">
        <v>1052</v>
      </c>
      <c r="AH7810" t="s">
        <v>2539</v>
      </c>
      <c r="AI7810" t="s">
        <v>2540</v>
      </c>
      <c r="AJ7810" t="s">
        <v>11406</v>
      </c>
      <c r="AK7810" t="s">
        <v>614</v>
      </c>
      <c r="AL7810" t="s">
        <v>614</v>
      </c>
      <c r="AM7810" t="s">
        <v>614</v>
      </c>
      <c r="AN7810" t="s">
        <v>614</v>
      </c>
      <c r="AO7810" t="s">
        <v>614</v>
      </c>
      <c r="AP7810">
        <v>6</v>
      </c>
      <c r="AQ7810">
        <v>29</v>
      </c>
      <c r="AR7810">
        <v>65</v>
      </c>
      <c r="AS7810" t="s">
        <v>4353</v>
      </c>
      <c r="AT7810">
        <v>6.1</v>
      </c>
      <c r="AU7810" t="s">
        <v>614</v>
      </c>
      <c r="AV7810" t="s">
        <v>614</v>
      </c>
      <c r="AW7810" t="s">
        <v>614</v>
      </c>
      <c r="AX7810" t="s">
        <v>614</v>
      </c>
      <c r="AY7810" t="s">
        <v>614</v>
      </c>
      <c r="AZ7810" t="s">
        <v>614</v>
      </c>
      <c r="BA7810" t="s">
        <v>614</v>
      </c>
      <c r="BB7810" t="s">
        <v>614</v>
      </c>
      <c r="BC7810" t="s">
        <v>614</v>
      </c>
      <c r="BD7810" t="s">
        <v>614</v>
      </c>
      <c r="BE7810" t="s">
        <v>614</v>
      </c>
      <c r="BF7810" t="s">
        <v>614</v>
      </c>
      <c r="BG7810" t="s">
        <v>614</v>
      </c>
      <c r="BH7810" t="s">
        <v>614</v>
      </c>
      <c r="BI7810" t="s">
        <v>614</v>
      </c>
      <c r="BJ7810" t="s">
        <v>614</v>
      </c>
      <c r="BK7810" t="s">
        <v>614</v>
      </c>
      <c r="BL7810" t="s">
        <v>614</v>
      </c>
      <c r="BM7810" t="s">
        <v>614</v>
      </c>
      <c r="BN7810" t="s">
        <v>614</v>
      </c>
      <c r="BO7810" t="s">
        <v>614</v>
      </c>
      <c r="BP7810" t="s">
        <v>614</v>
      </c>
      <c r="BQ7810" t="s">
        <v>614</v>
      </c>
      <c r="BR7810" t="s">
        <v>614</v>
      </c>
      <c r="BS7810" t="s">
        <v>614</v>
      </c>
      <c r="BT7810" t="s">
        <v>614</v>
      </c>
      <c r="BU7810" t="s">
        <v>614</v>
      </c>
      <c r="BV7810">
        <v>0.3</v>
      </c>
      <c r="BW7810" t="s">
        <v>614</v>
      </c>
      <c r="BX7810" t="s">
        <v>614</v>
      </c>
      <c r="BY7810" s="29" t="s">
        <v>614</v>
      </c>
      <c r="BZ7810" s="29" t="s">
        <v>614</v>
      </c>
      <c r="CA7810" t="s">
        <v>1027</v>
      </c>
      <c r="CB7810" t="s">
        <v>1028</v>
      </c>
      <c r="CC7810" t="s">
        <v>11424</v>
      </c>
      <c r="CD7810" t="s">
        <v>614</v>
      </c>
      <c r="CE7810" t="s">
        <v>614</v>
      </c>
      <c r="CF7810" t="s">
        <v>614</v>
      </c>
      <c r="CG7810">
        <v>20</v>
      </c>
      <c r="CH7810" t="s">
        <v>614</v>
      </c>
      <c r="CI7810" t="s">
        <v>614</v>
      </c>
      <c r="CJ7810" t="s">
        <v>614</v>
      </c>
      <c r="CK7810">
        <v>24.64</v>
      </c>
      <c r="CL7810">
        <v>31.125</v>
      </c>
      <c r="CM7810" t="s">
        <v>614</v>
      </c>
      <c r="CN7810" t="s">
        <v>614</v>
      </c>
      <c r="CO7810" t="s">
        <v>614</v>
      </c>
      <c r="CP7810" t="s">
        <v>614</v>
      </c>
      <c r="CQ7810" t="s">
        <v>614</v>
      </c>
      <c r="CR7810" t="s">
        <v>614</v>
      </c>
      <c r="CS7810" t="s">
        <v>614</v>
      </c>
      <c r="CT7810" t="s">
        <v>614</v>
      </c>
      <c r="CU7810" t="s">
        <v>614</v>
      </c>
      <c r="CV7810" t="s">
        <v>614</v>
      </c>
      <c r="CW7810">
        <v>1616</v>
      </c>
      <c r="CX7810" t="s">
        <v>614</v>
      </c>
      <c r="CY7810" t="s">
        <v>614</v>
      </c>
      <c r="CZ7810" t="s">
        <v>614</v>
      </c>
      <c r="DA7810" t="s">
        <v>614</v>
      </c>
      <c r="DB7810" t="s">
        <v>614</v>
      </c>
      <c r="DC7810" t="s">
        <v>614</v>
      </c>
      <c r="DD7810" t="s">
        <v>614</v>
      </c>
      <c r="DE7810" t="s">
        <v>614</v>
      </c>
      <c r="DF7810" t="s">
        <v>614</v>
      </c>
      <c r="DG7810" t="s">
        <v>614</v>
      </c>
      <c r="DH7810" t="s">
        <v>614</v>
      </c>
      <c r="DI7810" t="s">
        <v>614</v>
      </c>
      <c r="DJ7810" t="s">
        <v>614</v>
      </c>
      <c r="DK7810" t="s">
        <v>614</v>
      </c>
      <c r="DL7810" t="s">
        <v>614</v>
      </c>
      <c r="DM7810" t="s">
        <v>614</v>
      </c>
      <c r="DN7810" t="s">
        <v>614</v>
      </c>
      <c r="DO7810" t="s">
        <v>614</v>
      </c>
      <c r="DP7810" t="s">
        <v>614</v>
      </c>
      <c r="DQ7810" t="s">
        <v>614</v>
      </c>
      <c r="DR7810" t="s">
        <v>614</v>
      </c>
      <c r="DS7810" t="s">
        <v>614</v>
      </c>
      <c r="DT7810" t="s">
        <v>614</v>
      </c>
      <c r="DU7810" t="s">
        <v>614</v>
      </c>
      <c r="DV7810" t="s">
        <v>614</v>
      </c>
      <c r="DW7810" t="s">
        <v>614</v>
      </c>
      <c r="DX7810" t="s">
        <v>614</v>
      </c>
      <c r="DY7810" t="s">
        <v>614</v>
      </c>
      <c r="DZ7810" t="s">
        <v>614</v>
      </c>
      <c r="EA7810" t="s">
        <v>614</v>
      </c>
      <c r="EB7810" t="s">
        <v>614</v>
      </c>
      <c r="EC7810" t="s">
        <v>614</v>
      </c>
      <c r="ED7810" t="s">
        <v>614</v>
      </c>
      <c r="EE7810" t="s">
        <v>614</v>
      </c>
      <c r="EF7810" t="s">
        <v>614</v>
      </c>
      <c r="EG7810" t="s">
        <v>614</v>
      </c>
      <c r="EH7810" t="s">
        <v>614</v>
      </c>
      <c r="EI7810" t="s">
        <v>614</v>
      </c>
      <c r="EJ7810" t="s">
        <v>614</v>
      </c>
      <c r="EK7810" t="s">
        <v>614</v>
      </c>
      <c r="EL7810" t="s">
        <v>614</v>
      </c>
      <c r="EM7810" t="s">
        <v>614</v>
      </c>
      <c r="EN7810" t="s">
        <v>614</v>
      </c>
      <c r="EO7810" t="s">
        <v>614</v>
      </c>
      <c r="EP7810" t="s">
        <v>614</v>
      </c>
      <c r="EQ7810" t="s">
        <v>614</v>
      </c>
      <c r="ER7810" t="s">
        <v>614</v>
      </c>
      <c r="ES7810" t="s">
        <v>614</v>
      </c>
      <c r="ET7810" t="s">
        <v>614</v>
      </c>
      <c r="EU7810" t="s">
        <v>614</v>
      </c>
      <c r="EV7810" t="s">
        <v>614</v>
      </c>
      <c r="EW7810" t="s">
        <v>614</v>
      </c>
      <c r="EX7810" t="s">
        <v>614</v>
      </c>
      <c r="EY7810" t="s">
        <v>614</v>
      </c>
      <c r="EZ7810" t="s">
        <v>614</v>
      </c>
      <c r="FA7810" t="s">
        <v>614</v>
      </c>
      <c r="FB7810" t="s">
        <v>614</v>
      </c>
      <c r="FC7810" t="s">
        <v>614</v>
      </c>
      <c r="FD7810" t="s">
        <v>614</v>
      </c>
      <c r="FE7810" t="s">
        <v>614</v>
      </c>
      <c r="FF7810" t="s">
        <v>614</v>
      </c>
      <c r="FG7810" t="s">
        <v>614</v>
      </c>
      <c r="FH7810" t="s">
        <v>614</v>
      </c>
      <c r="FI7810" t="s">
        <v>614</v>
      </c>
      <c r="FJ7810" t="s">
        <v>614</v>
      </c>
      <c r="FK7810" t="s">
        <v>614</v>
      </c>
      <c r="FL7810" t="s">
        <v>614</v>
      </c>
      <c r="FM7810" t="s">
        <v>614</v>
      </c>
      <c r="FN7810" t="s">
        <v>614</v>
      </c>
      <c r="FO7810" t="s">
        <v>614</v>
      </c>
      <c r="FP7810" t="s">
        <v>614</v>
      </c>
      <c r="FQ7810" t="s">
        <v>614</v>
      </c>
      <c r="FR7810" t="s">
        <v>614</v>
      </c>
      <c r="FS7810" t="s">
        <v>614</v>
      </c>
      <c r="FT7810" t="s">
        <v>614</v>
      </c>
      <c r="FU7810" t="s">
        <v>614</v>
      </c>
      <c r="FV7810" t="s">
        <v>614</v>
      </c>
      <c r="FW7810" t="s">
        <v>614</v>
      </c>
      <c r="FX7810" t="s">
        <v>614</v>
      </c>
      <c r="FY7810" t="s">
        <v>614</v>
      </c>
      <c r="FZ7810" t="s">
        <v>614</v>
      </c>
      <c r="GA7810" t="s">
        <v>614</v>
      </c>
      <c r="GB7810" t="s">
        <v>614</v>
      </c>
      <c r="GC7810" t="s">
        <v>614</v>
      </c>
      <c r="GD7810" t="s">
        <v>614</v>
      </c>
      <c r="GE7810" t="s">
        <v>614</v>
      </c>
      <c r="GF7810" t="s">
        <v>614</v>
      </c>
      <c r="GG7810" t="s">
        <v>614</v>
      </c>
      <c r="GH7810" t="s">
        <v>614</v>
      </c>
      <c r="GI7810" t="s">
        <v>614</v>
      </c>
      <c r="GJ7810" t="s">
        <v>614</v>
      </c>
      <c r="GK7810" t="s">
        <v>614</v>
      </c>
      <c r="GL7810" t="s">
        <v>614</v>
      </c>
      <c r="GM7810" t="s">
        <v>614</v>
      </c>
      <c r="GN7810" t="s">
        <v>614</v>
      </c>
      <c r="GO7810" t="s">
        <v>614</v>
      </c>
      <c r="GP7810" t="s">
        <v>614</v>
      </c>
      <c r="GQ7810" t="s">
        <v>614</v>
      </c>
      <c r="GR7810" t="s">
        <v>614</v>
      </c>
      <c r="GS7810" t="s">
        <v>614</v>
      </c>
      <c r="GT7810" t="s">
        <v>614</v>
      </c>
      <c r="GU7810" t="s">
        <v>614</v>
      </c>
      <c r="GV7810" t="s">
        <v>614</v>
      </c>
      <c r="GW7810" t="s">
        <v>614</v>
      </c>
      <c r="GX7810" t="s">
        <v>614</v>
      </c>
      <c r="GY7810" t="s">
        <v>614</v>
      </c>
      <c r="GZ7810" t="s">
        <v>614</v>
      </c>
      <c r="HA7810" t="s">
        <v>614</v>
      </c>
      <c r="HB7810" t="s">
        <v>614</v>
      </c>
      <c r="HC7810" t="s">
        <v>614</v>
      </c>
      <c r="HD7810" t="s">
        <v>614</v>
      </c>
      <c r="HE7810" t="s">
        <v>614</v>
      </c>
      <c r="HF7810" t="s">
        <v>614</v>
      </c>
      <c r="HG7810" t="s">
        <v>614</v>
      </c>
      <c r="HH7810" t="s">
        <v>614</v>
      </c>
      <c r="HI7810" t="s">
        <v>614</v>
      </c>
      <c r="HJ7810" t="s">
        <v>614</v>
      </c>
      <c r="HK7810" t="s">
        <v>614</v>
      </c>
      <c r="HL7810" t="s">
        <v>614</v>
      </c>
      <c r="HM7810" t="s">
        <v>614</v>
      </c>
      <c r="HN7810" t="s">
        <v>614</v>
      </c>
      <c r="HO7810" t="s">
        <v>614</v>
      </c>
      <c r="HP7810" t="s">
        <v>614</v>
      </c>
      <c r="HQ7810" t="s">
        <v>614</v>
      </c>
      <c r="HR7810" t="s">
        <v>614</v>
      </c>
      <c r="HS7810" t="s">
        <v>614</v>
      </c>
      <c r="HT7810" t="s">
        <v>614</v>
      </c>
      <c r="HU7810" t="s">
        <v>614</v>
      </c>
      <c r="HV7810" t="s">
        <v>614</v>
      </c>
      <c r="HW7810" t="s">
        <v>614</v>
      </c>
      <c r="HX7810" t="s">
        <v>614</v>
      </c>
      <c r="HY7810" t="s">
        <v>614</v>
      </c>
      <c r="HZ7810" t="s">
        <v>614</v>
      </c>
      <c r="IA7810" t="s">
        <v>614</v>
      </c>
      <c r="IB7810" t="s">
        <v>614</v>
      </c>
      <c r="IC7810" t="s">
        <v>614</v>
      </c>
      <c r="ID7810" t="s">
        <v>614</v>
      </c>
      <c r="IE7810" t="s">
        <v>614</v>
      </c>
      <c r="IF7810" t="s">
        <v>614</v>
      </c>
      <c r="IG7810" t="s">
        <v>614</v>
      </c>
      <c r="IH7810" t="s">
        <v>614</v>
      </c>
      <c r="II7810" t="s">
        <v>614</v>
      </c>
      <c r="IJ7810" t="s">
        <v>614</v>
      </c>
      <c r="IK7810" t="s">
        <v>614</v>
      </c>
      <c r="IL7810" t="s">
        <v>614</v>
      </c>
      <c r="IM7810" t="s">
        <v>614</v>
      </c>
      <c r="IN7810" t="s">
        <v>614</v>
      </c>
      <c r="IO7810" t="s">
        <v>614</v>
      </c>
      <c r="IP7810" t="s">
        <v>614</v>
      </c>
      <c r="IQ7810" t="s">
        <v>614</v>
      </c>
      <c r="IR7810" t="s">
        <v>614</v>
      </c>
      <c r="IS7810" t="s">
        <v>614</v>
      </c>
      <c r="IT7810" t="s">
        <v>614</v>
      </c>
      <c r="IU7810" t="s">
        <v>614</v>
      </c>
      <c r="IV7810" t="s">
        <v>614</v>
      </c>
      <c r="IW7810" t="s">
        <v>614</v>
      </c>
      <c r="IX7810" t="s">
        <v>614</v>
      </c>
      <c r="IY7810" t="s">
        <v>614</v>
      </c>
      <c r="IZ7810" t="s">
        <v>614</v>
      </c>
      <c r="JA7810" t="s">
        <v>614</v>
      </c>
      <c r="JB7810" t="s">
        <v>614</v>
      </c>
      <c r="JC7810" t="s">
        <v>614</v>
      </c>
      <c r="JD7810" t="s">
        <v>614</v>
      </c>
      <c r="JE7810" t="s">
        <v>614</v>
      </c>
      <c r="JF7810" t="s">
        <v>614</v>
      </c>
      <c r="JG7810" t="s">
        <v>614</v>
      </c>
      <c r="JH7810" t="s">
        <v>614</v>
      </c>
      <c r="JI7810" t="s">
        <v>614</v>
      </c>
      <c r="JJ7810" t="s">
        <v>614</v>
      </c>
      <c r="JK7810" t="s">
        <v>614</v>
      </c>
      <c r="JL7810" t="s">
        <v>614</v>
      </c>
      <c r="JM7810" t="s">
        <v>614</v>
      </c>
      <c r="JN7810" t="s">
        <v>614</v>
      </c>
      <c r="JO7810" t="s">
        <v>614</v>
      </c>
      <c r="JP7810" t="s">
        <v>614</v>
      </c>
      <c r="JQ7810" t="s">
        <v>614</v>
      </c>
      <c r="JR7810" t="s">
        <v>614</v>
      </c>
      <c r="JS7810" t="s">
        <v>614</v>
      </c>
      <c r="JT7810" t="s">
        <v>614</v>
      </c>
      <c r="JU7810" t="s">
        <v>614</v>
      </c>
      <c r="JV7810" t="s">
        <v>614</v>
      </c>
      <c r="JW7810" t="s">
        <v>614</v>
      </c>
      <c r="JX7810" t="s">
        <v>614</v>
      </c>
      <c r="JY7810" t="s">
        <v>614</v>
      </c>
      <c r="JZ7810" t="s">
        <v>614</v>
      </c>
      <c r="KA7810" t="s">
        <v>614</v>
      </c>
      <c r="KB7810" t="s">
        <v>614</v>
      </c>
      <c r="KC7810" t="s">
        <v>614</v>
      </c>
      <c r="KD7810" t="s">
        <v>614</v>
      </c>
      <c r="KE7810" t="s">
        <v>614</v>
      </c>
      <c r="KF7810" t="s">
        <v>614</v>
      </c>
      <c r="KG7810" t="s">
        <v>614</v>
      </c>
      <c r="KH7810" t="s">
        <v>614</v>
      </c>
      <c r="KI7810" t="s">
        <v>614</v>
      </c>
      <c r="KJ7810" t="s">
        <v>614</v>
      </c>
      <c r="KK7810" t="s">
        <v>614</v>
      </c>
      <c r="KL7810" t="s">
        <v>614</v>
      </c>
      <c r="KM7810" t="s">
        <v>614</v>
      </c>
      <c r="KN7810" t="s">
        <v>614</v>
      </c>
      <c r="KO7810" t="s">
        <v>614</v>
      </c>
      <c r="KP7810" t="s">
        <v>614</v>
      </c>
      <c r="KQ7810" t="s">
        <v>614</v>
      </c>
      <c r="KR7810" t="s">
        <v>614</v>
      </c>
      <c r="KS7810" t="s">
        <v>614</v>
      </c>
      <c r="KT7810" t="s">
        <v>614</v>
      </c>
      <c r="KU7810" t="s">
        <v>614</v>
      </c>
      <c r="KV7810" t="s">
        <v>614</v>
      </c>
      <c r="KW7810" t="s">
        <v>614</v>
      </c>
      <c r="KX7810" t="s">
        <v>614</v>
      </c>
      <c r="KY7810" t="s">
        <v>614</v>
      </c>
      <c r="KZ7810" t="s">
        <v>614</v>
      </c>
      <c r="LA7810" t="s">
        <v>614</v>
      </c>
      <c r="LB7810" t="s">
        <v>614</v>
      </c>
      <c r="LC7810" t="s">
        <v>614</v>
      </c>
      <c r="LD7810" t="s">
        <v>614</v>
      </c>
      <c r="LE7810" t="s">
        <v>614</v>
      </c>
      <c r="LF7810" t="s">
        <v>614</v>
      </c>
      <c r="LG7810" t="s">
        <v>614</v>
      </c>
      <c r="LH7810" t="s">
        <v>614</v>
      </c>
      <c r="LI7810" t="s">
        <v>614</v>
      </c>
      <c r="LJ7810" t="s">
        <v>614</v>
      </c>
      <c r="LK7810" t="s">
        <v>614</v>
      </c>
      <c r="LL7810" t="s">
        <v>614</v>
      </c>
      <c r="LM7810" t="s">
        <v>614</v>
      </c>
      <c r="LN7810" t="s">
        <v>614</v>
      </c>
      <c r="LO7810" t="s">
        <v>614</v>
      </c>
      <c r="LP7810" t="s">
        <v>614</v>
      </c>
      <c r="LQ7810" t="s">
        <v>614</v>
      </c>
      <c r="LR7810" t="s">
        <v>614</v>
      </c>
      <c r="LS7810" t="s">
        <v>614</v>
      </c>
      <c r="LT7810" t="s">
        <v>614</v>
      </c>
      <c r="LU7810" t="s">
        <v>614</v>
      </c>
      <c r="LV7810" t="s">
        <v>614</v>
      </c>
      <c r="LW7810" t="s">
        <v>614</v>
      </c>
      <c r="LX7810" t="s">
        <v>614</v>
      </c>
      <c r="LY7810" t="s">
        <v>614</v>
      </c>
      <c r="LZ7810" t="s">
        <v>614</v>
      </c>
      <c r="MA7810" t="s">
        <v>614</v>
      </c>
      <c r="MB7810" t="s">
        <v>614</v>
      </c>
      <c r="MC7810" t="s">
        <v>614</v>
      </c>
      <c r="MD7810" t="s">
        <v>614</v>
      </c>
      <c r="ME7810" t="s">
        <v>614</v>
      </c>
      <c r="MF7810" t="s">
        <v>614</v>
      </c>
      <c r="MG7810" t="s">
        <v>614</v>
      </c>
      <c r="MH7810" t="s">
        <v>614</v>
      </c>
      <c r="MI7810" t="s">
        <v>614</v>
      </c>
      <c r="MJ7810" t="s">
        <v>614</v>
      </c>
      <c r="MK7810" t="s">
        <v>614</v>
      </c>
      <c r="ML7810" t="s">
        <v>614</v>
      </c>
      <c r="MM7810" t="s">
        <v>614</v>
      </c>
      <c r="MN7810" t="s">
        <v>614</v>
      </c>
      <c r="MO7810" t="s">
        <v>614</v>
      </c>
      <c r="MP7810" t="s">
        <v>614</v>
      </c>
      <c r="MQ7810" t="s">
        <v>614</v>
      </c>
      <c r="MR7810" t="s">
        <v>614</v>
      </c>
      <c r="MS7810" t="s">
        <v>614</v>
      </c>
      <c r="MT7810" t="s">
        <v>614</v>
      </c>
      <c r="MU7810" t="s">
        <v>614</v>
      </c>
      <c r="MV7810" t="s">
        <v>614</v>
      </c>
      <c r="MW7810" t="s">
        <v>614</v>
      </c>
      <c r="MX7810" t="s">
        <v>614</v>
      </c>
      <c r="MY7810" t="s">
        <v>614</v>
      </c>
      <c r="MZ7810" t="s">
        <v>614</v>
      </c>
      <c r="NA7810" t="s">
        <v>614</v>
      </c>
      <c r="NB7810" t="s">
        <v>614</v>
      </c>
      <c r="NC7810" t="s">
        <v>614</v>
      </c>
      <c r="ND7810" t="s">
        <v>614</v>
      </c>
      <c r="NE7810" t="s">
        <v>614</v>
      </c>
      <c r="NF7810" t="s">
        <v>614</v>
      </c>
      <c r="NG7810" t="s">
        <v>614</v>
      </c>
      <c r="NH7810" t="s">
        <v>614</v>
      </c>
      <c r="NI7810" t="s">
        <v>614</v>
      </c>
      <c r="NJ7810" t="s">
        <v>614</v>
      </c>
      <c r="NK7810" t="s">
        <v>614</v>
      </c>
      <c r="NL7810" t="s">
        <v>614</v>
      </c>
      <c r="NM7810" t="s">
        <v>614</v>
      </c>
      <c r="NN7810" t="s">
        <v>614</v>
      </c>
      <c r="NO7810" t="s">
        <v>614</v>
      </c>
      <c r="NP7810" t="s">
        <v>614</v>
      </c>
      <c r="NQ7810" t="s">
        <v>614</v>
      </c>
      <c r="NR7810" t="s">
        <v>614</v>
      </c>
      <c r="NS7810" t="s">
        <v>614</v>
      </c>
      <c r="NT7810" t="s">
        <v>614</v>
      </c>
      <c r="NU7810" t="s">
        <v>614</v>
      </c>
      <c r="NV7810" t="s">
        <v>614</v>
      </c>
      <c r="NW7810" t="s">
        <v>614</v>
      </c>
      <c r="NX7810" t="s">
        <v>614</v>
      </c>
      <c r="NY7810" t="s">
        <v>614</v>
      </c>
      <c r="NZ7810" t="s">
        <v>614</v>
      </c>
      <c r="OA7810" t="s">
        <v>614</v>
      </c>
      <c r="OB7810" t="s">
        <v>614</v>
      </c>
      <c r="OC7810" t="s">
        <v>614</v>
      </c>
      <c r="OD7810" t="s">
        <v>614</v>
      </c>
      <c r="OE7810" t="s">
        <v>614</v>
      </c>
      <c r="OF7810" t="s">
        <v>614</v>
      </c>
      <c r="OG7810" t="s">
        <v>614</v>
      </c>
      <c r="OH7810" t="s">
        <v>614</v>
      </c>
      <c r="OI7810" t="s">
        <v>614</v>
      </c>
      <c r="OJ7810" t="s">
        <v>614</v>
      </c>
      <c r="OK7810" t="s">
        <v>614</v>
      </c>
      <c r="OL7810" t="s">
        <v>614</v>
      </c>
      <c r="OM7810" t="s">
        <v>614</v>
      </c>
      <c r="ON7810" t="s">
        <v>614</v>
      </c>
      <c r="OO7810" t="s">
        <v>614</v>
      </c>
      <c r="OP7810" t="s">
        <v>614</v>
      </c>
      <c r="OQ7810" t="s">
        <v>614</v>
      </c>
      <c r="OR7810" t="s">
        <v>614</v>
      </c>
      <c r="OS7810" t="s">
        <v>614</v>
      </c>
      <c r="OT7810" t="s">
        <v>614</v>
      </c>
      <c r="OU7810" t="s">
        <v>614</v>
      </c>
      <c r="OV7810" t="s">
        <v>614</v>
      </c>
      <c r="OW7810" t="s">
        <v>614</v>
      </c>
      <c r="OX7810" t="s">
        <v>614</v>
      </c>
      <c r="OY7810" t="s">
        <v>614</v>
      </c>
      <c r="OZ7810" t="s">
        <v>614</v>
      </c>
      <c r="PA7810" t="s">
        <v>614</v>
      </c>
      <c r="PB7810" t="s">
        <v>614</v>
      </c>
      <c r="PC7810" t="s">
        <v>614</v>
      </c>
      <c r="PD7810" t="s">
        <v>614</v>
      </c>
      <c r="PE7810" t="s">
        <v>614</v>
      </c>
      <c r="PF7810" t="s">
        <v>614</v>
      </c>
      <c r="PG7810" t="s">
        <v>614</v>
      </c>
      <c r="PH7810" t="s">
        <v>614</v>
      </c>
      <c r="PI7810" t="s">
        <v>614</v>
      </c>
      <c r="PJ7810" t="s">
        <v>614</v>
      </c>
      <c r="PK7810" t="s">
        <v>614</v>
      </c>
      <c r="PL7810" t="s">
        <v>614</v>
      </c>
      <c r="PM7810" t="s">
        <v>614</v>
      </c>
      <c r="PN7810" t="s">
        <v>614</v>
      </c>
      <c r="PO7810" t="s">
        <v>614</v>
      </c>
      <c r="PP7810" t="s">
        <v>614</v>
      </c>
      <c r="PQ7810" t="s">
        <v>614</v>
      </c>
      <c r="PR7810" t="s">
        <v>614</v>
      </c>
      <c r="PS7810" t="s">
        <v>614</v>
      </c>
      <c r="PT7810" t="s">
        <v>614</v>
      </c>
      <c r="PU7810" t="s">
        <v>614</v>
      </c>
      <c r="PV7810" t="s">
        <v>614</v>
      </c>
      <c r="PW7810" t="s">
        <v>614</v>
      </c>
      <c r="PX7810" t="s">
        <v>614</v>
      </c>
      <c r="PY7810" t="s">
        <v>614</v>
      </c>
      <c r="PZ7810" t="s">
        <v>614</v>
      </c>
      <c r="QA7810" t="s">
        <v>614</v>
      </c>
      <c r="QB7810" t="s">
        <v>614</v>
      </c>
      <c r="QC7810" t="s">
        <v>614</v>
      </c>
      <c r="QD7810" t="s">
        <v>614</v>
      </c>
      <c r="QE7810" t="s">
        <v>614</v>
      </c>
      <c r="QF7810" t="s">
        <v>614</v>
      </c>
      <c r="QG7810" t="s">
        <v>614</v>
      </c>
      <c r="QH7810" t="s">
        <v>614</v>
      </c>
      <c r="QI7810" t="s">
        <v>614</v>
      </c>
      <c r="QJ7810" t="s">
        <v>614</v>
      </c>
      <c r="QK7810" t="s">
        <v>614</v>
      </c>
      <c r="QL7810" t="s">
        <v>614</v>
      </c>
      <c r="QM7810" t="s">
        <v>614</v>
      </c>
      <c r="QN7810" t="s">
        <v>614</v>
      </c>
      <c r="QO7810" t="s">
        <v>614</v>
      </c>
      <c r="QP7810" t="s">
        <v>614</v>
      </c>
      <c r="QQ7810" t="s">
        <v>614</v>
      </c>
      <c r="QR7810" t="s">
        <v>614</v>
      </c>
      <c r="QS7810" t="s">
        <v>614</v>
      </c>
      <c r="QT7810" t="s">
        <v>614</v>
      </c>
      <c r="QU7810" t="s">
        <v>614</v>
      </c>
      <c r="QV7810" t="s">
        <v>614</v>
      </c>
      <c r="QW7810" t="s">
        <v>614</v>
      </c>
      <c r="QX7810" t="s">
        <v>614</v>
      </c>
      <c r="QY7810" t="s">
        <v>614</v>
      </c>
      <c r="QZ7810" t="s">
        <v>614</v>
      </c>
      <c r="RA7810" t="s">
        <v>614</v>
      </c>
      <c r="RB7810" t="s">
        <v>614</v>
      </c>
      <c r="RC7810" t="s">
        <v>614</v>
      </c>
      <c r="RD7810" t="s">
        <v>614</v>
      </c>
      <c r="RE7810" t="s">
        <v>614</v>
      </c>
      <c r="RF7810" t="s">
        <v>614</v>
      </c>
      <c r="RG7810" t="s">
        <v>614</v>
      </c>
      <c r="RH7810" t="s">
        <v>614</v>
      </c>
      <c r="RI7810" t="s">
        <v>614</v>
      </c>
      <c r="RJ7810" t="s">
        <v>614</v>
      </c>
      <c r="RK7810" t="s">
        <v>614</v>
      </c>
      <c r="RL7810" t="s">
        <v>614</v>
      </c>
    </row>
    <row r="7811" spans="1:480" x14ac:dyDescent="0.25">
      <c r="A7811" s="3" t="s">
        <v>614</v>
      </c>
      <c r="B7811">
        <v>489</v>
      </c>
      <c r="C7811" t="s">
        <v>11398</v>
      </c>
      <c r="D7811" t="s">
        <v>330</v>
      </c>
      <c r="E7811">
        <v>1988</v>
      </c>
      <c r="F7811" t="s">
        <v>11399</v>
      </c>
      <c r="G7811" t="s">
        <v>11400</v>
      </c>
      <c r="H7811">
        <v>34</v>
      </c>
      <c r="I7811">
        <v>3</v>
      </c>
      <c r="J7811" t="s">
        <v>11401</v>
      </c>
      <c r="K7811">
        <v>4</v>
      </c>
      <c r="L7811" t="s">
        <v>614</v>
      </c>
      <c r="M7811" t="s">
        <v>614</v>
      </c>
      <c r="N7811" t="s">
        <v>11402</v>
      </c>
      <c r="O7811" t="s">
        <v>337</v>
      </c>
      <c r="P7811">
        <v>1</v>
      </c>
      <c r="Q7811">
        <v>1</v>
      </c>
      <c r="R7811">
        <v>1986</v>
      </c>
      <c r="S7811" t="s">
        <v>614</v>
      </c>
      <c r="T7811" t="s">
        <v>614</v>
      </c>
      <c r="U7811" t="s">
        <v>614</v>
      </c>
      <c r="V7811" t="s">
        <v>614</v>
      </c>
      <c r="W7811">
        <v>24</v>
      </c>
      <c r="X7811" t="s">
        <v>614</v>
      </c>
      <c r="Y7811">
        <v>1</v>
      </c>
      <c r="Z7811" t="s">
        <v>4870</v>
      </c>
      <c r="AA7811" t="s">
        <v>11403</v>
      </c>
      <c r="AB7811" t="s">
        <v>11432</v>
      </c>
      <c r="AC7811" t="s">
        <v>11422</v>
      </c>
      <c r="AD7811" t="s">
        <v>341</v>
      </c>
      <c r="AE7811">
        <v>6</v>
      </c>
      <c r="AF7811" t="s">
        <v>614</v>
      </c>
      <c r="AG7811" t="s">
        <v>1052</v>
      </c>
      <c r="AH7811" t="s">
        <v>2539</v>
      </c>
      <c r="AI7811" t="s">
        <v>2540</v>
      </c>
      <c r="AJ7811" t="s">
        <v>11406</v>
      </c>
      <c r="AK7811" t="s">
        <v>614</v>
      </c>
      <c r="AL7811" t="s">
        <v>614</v>
      </c>
      <c r="AM7811" t="s">
        <v>614</v>
      </c>
      <c r="AN7811" t="s">
        <v>614</v>
      </c>
      <c r="AO7811" t="s">
        <v>614</v>
      </c>
      <c r="AP7811">
        <v>6</v>
      </c>
      <c r="AQ7811">
        <v>29</v>
      </c>
      <c r="AR7811">
        <v>65</v>
      </c>
      <c r="AS7811" t="s">
        <v>4353</v>
      </c>
      <c r="AT7811">
        <v>6.1</v>
      </c>
      <c r="AU7811" t="s">
        <v>614</v>
      </c>
      <c r="AV7811" t="s">
        <v>614</v>
      </c>
      <c r="AW7811" t="s">
        <v>614</v>
      </c>
      <c r="AX7811" t="s">
        <v>614</v>
      </c>
      <c r="AY7811" t="s">
        <v>614</v>
      </c>
      <c r="AZ7811" t="s">
        <v>614</v>
      </c>
      <c r="BA7811" t="s">
        <v>614</v>
      </c>
      <c r="BB7811" t="s">
        <v>614</v>
      </c>
      <c r="BC7811" t="s">
        <v>614</v>
      </c>
      <c r="BD7811" t="s">
        <v>614</v>
      </c>
      <c r="BE7811" t="s">
        <v>614</v>
      </c>
      <c r="BF7811" t="s">
        <v>614</v>
      </c>
      <c r="BG7811" t="s">
        <v>614</v>
      </c>
      <c r="BH7811" t="s">
        <v>614</v>
      </c>
      <c r="BI7811" t="s">
        <v>614</v>
      </c>
      <c r="BJ7811" t="s">
        <v>614</v>
      </c>
      <c r="BK7811" t="s">
        <v>614</v>
      </c>
      <c r="BL7811" t="s">
        <v>614</v>
      </c>
      <c r="BM7811" t="s">
        <v>614</v>
      </c>
      <c r="BN7811" t="s">
        <v>614</v>
      </c>
      <c r="BO7811" t="s">
        <v>614</v>
      </c>
      <c r="BP7811" t="s">
        <v>614</v>
      </c>
      <c r="BQ7811" t="s">
        <v>614</v>
      </c>
      <c r="BR7811" t="s">
        <v>614</v>
      </c>
      <c r="BS7811" t="s">
        <v>614</v>
      </c>
      <c r="BT7811" t="s">
        <v>614</v>
      </c>
      <c r="BU7811" t="s">
        <v>614</v>
      </c>
      <c r="BV7811">
        <v>0.3</v>
      </c>
      <c r="BW7811" t="s">
        <v>614</v>
      </c>
      <c r="BX7811" t="s">
        <v>614</v>
      </c>
      <c r="BY7811" s="29" t="s">
        <v>614</v>
      </c>
      <c r="BZ7811" s="29" t="s">
        <v>614</v>
      </c>
      <c r="CA7811" t="s">
        <v>1027</v>
      </c>
      <c r="CB7811" t="s">
        <v>1028</v>
      </c>
      <c r="CC7811" t="s">
        <v>11424</v>
      </c>
      <c r="CD7811" t="s">
        <v>614</v>
      </c>
      <c r="CE7811" t="s">
        <v>614</v>
      </c>
      <c r="CF7811" t="s">
        <v>614</v>
      </c>
      <c r="CG7811">
        <v>20</v>
      </c>
      <c r="CH7811" t="s">
        <v>614</v>
      </c>
      <c r="CI7811" t="s">
        <v>614</v>
      </c>
      <c r="CJ7811" t="s">
        <v>614</v>
      </c>
      <c r="CK7811">
        <v>24.64</v>
      </c>
      <c r="CL7811">
        <v>31.125</v>
      </c>
      <c r="CM7811" t="s">
        <v>614</v>
      </c>
      <c r="CN7811" t="s">
        <v>614</v>
      </c>
      <c r="CO7811" t="s">
        <v>614</v>
      </c>
      <c r="CP7811" t="s">
        <v>614</v>
      </c>
      <c r="CQ7811" t="s">
        <v>614</v>
      </c>
      <c r="CR7811" t="s">
        <v>614</v>
      </c>
      <c r="CS7811" t="s">
        <v>614</v>
      </c>
      <c r="CT7811" t="s">
        <v>614</v>
      </c>
      <c r="CU7811" t="s">
        <v>614</v>
      </c>
      <c r="CV7811" t="s">
        <v>614</v>
      </c>
      <c r="CW7811">
        <v>213.7</v>
      </c>
      <c r="CX7811" t="s">
        <v>614</v>
      </c>
      <c r="CY7811" t="s">
        <v>614</v>
      </c>
      <c r="CZ7811" t="s">
        <v>614</v>
      </c>
      <c r="DA7811" t="s">
        <v>614</v>
      </c>
      <c r="DB7811" t="s">
        <v>614</v>
      </c>
      <c r="DC7811" t="s">
        <v>614</v>
      </c>
      <c r="DD7811" t="s">
        <v>614</v>
      </c>
      <c r="DE7811" t="s">
        <v>614</v>
      </c>
      <c r="DF7811" t="s">
        <v>614</v>
      </c>
      <c r="DG7811" t="s">
        <v>614</v>
      </c>
      <c r="DH7811" t="s">
        <v>614</v>
      </c>
      <c r="DI7811" t="s">
        <v>614</v>
      </c>
      <c r="DJ7811" t="s">
        <v>614</v>
      </c>
      <c r="DK7811" t="s">
        <v>614</v>
      </c>
      <c r="DL7811" t="s">
        <v>614</v>
      </c>
      <c r="DM7811" t="s">
        <v>614</v>
      </c>
      <c r="DN7811" t="s">
        <v>614</v>
      </c>
      <c r="DO7811" t="s">
        <v>614</v>
      </c>
      <c r="DP7811" t="s">
        <v>614</v>
      </c>
      <c r="DQ7811" t="s">
        <v>614</v>
      </c>
      <c r="DR7811" t="s">
        <v>614</v>
      </c>
      <c r="DS7811" t="s">
        <v>614</v>
      </c>
      <c r="DT7811" t="s">
        <v>614</v>
      </c>
      <c r="DU7811" t="s">
        <v>614</v>
      </c>
      <c r="DV7811" t="s">
        <v>614</v>
      </c>
      <c r="DW7811" t="s">
        <v>614</v>
      </c>
      <c r="DX7811" t="s">
        <v>614</v>
      </c>
      <c r="DY7811" t="s">
        <v>614</v>
      </c>
      <c r="DZ7811" t="s">
        <v>614</v>
      </c>
      <c r="EA7811" t="s">
        <v>614</v>
      </c>
      <c r="EB7811" t="s">
        <v>614</v>
      </c>
      <c r="EC7811" t="s">
        <v>614</v>
      </c>
      <c r="ED7811" t="s">
        <v>614</v>
      </c>
      <c r="EE7811" t="s">
        <v>614</v>
      </c>
      <c r="EF7811" t="s">
        <v>614</v>
      </c>
      <c r="EG7811" t="s">
        <v>614</v>
      </c>
      <c r="EH7811" t="s">
        <v>614</v>
      </c>
      <c r="EI7811" t="s">
        <v>614</v>
      </c>
      <c r="EJ7811" t="s">
        <v>614</v>
      </c>
      <c r="EK7811" t="s">
        <v>614</v>
      </c>
      <c r="EL7811" t="s">
        <v>614</v>
      </c>
      <c r="EM7811" t="s">
        <v>614</v>
      </c>
      <c r="EN7811" t="s">
        <v>614</v>
      </c>
      <c r="EO7811" t="s">
        <v>614</v>
      </c>
      <c r="EP7811" t="s">
        <v>614</v>
      </c>
      <c r="EQ7811" t="s">
        <v>614</v>
      </c>
      <c r="ER7811" t="s">
        <v>614</v>
      </c>
      <c r="ES7811" t="s">
        <v>614</v>
      </c>
      <c r="ET7811" t="s">
        <v>614</v>
      </c>
      <c r="EU7811" t="s">
        <v>614</v>
      </c>
      <c r="EV7811" t="s">
        <v>614</v>
      </c>
      <c r="EW7811" t="s">
        <v>614</v>
      </c>
      <c r="EX7811" t="s">
        <v>614</v>
      </c>
      <c r="EY7811" t="s">
        <v>614</v>
      </c>
      <c r="EZ7811" t="s">
        <v>614</v>
      </c>
      <c r="FA7811" t="s">
        <v>614</v>
      </c>
      <c r="FB7811" t="s">
        <v>614</v>
      </c>
      <c r="FC7811" t="s">
        <v>614</v>
      </c>
      <c r="FD7811" t="s">
        <v>614</v>
      </c>
      <c r="FE7811" t="s">
        <v>614</v>
      </c>
      <c r="FF7811" t="s">
        <v>614</v>
      </c>
      <c r="FG7811" t="s">
        <v>614</v>
      </c>
      <c r="FH7811" t="s">
        <v>614</v>
      </c>
      <c r="FI7811" t="s">
        <v>614</v>
      </c>
      <c r="FJ7811" t="s">
        <v>614</v>
      </c>
      <c r="FK7811" t="s">
        <v>614</v>
      </c>
      <c r="FL7811" t="s">
        <v>614</v>
      </c>
      <c r="FM7811" t="s">
        <v>614</v>
      </c>
      <c r="FN7811" t="s">
        <v>614</v>
      </c>
      <c r="FO7811" t="s">
        <v>614</v>
      </c>
      <c r="FP7811" t="s">
        <v>614</v>
      </c>
      <c r="FQ7811" t="s">
        <v>614</v>
      </c>
      <c r="FR7811" t="s">
        <v>614</v>
      </c>
      <c r="FS7811" t="s">
        <v>614</v>
      </c>
      <c r="FT7811" t="s">
        <v>614</v>
      </c>
      <c r="FU7811" t="s">
        <v>614</v>
      </c>
      <c r="FV7811" t="s">
        <v>614</v>
      </c>
      <c r="FW7811" t="s">
        <v>614</v>
      </c>
      <c r="FX7811" t="s">
        <v>614</v>
      </c>
      <c r="FY7811" t="s">
        <v>614</v>
      </c>
      <c r="FZ7811" t="s">
        <v>614</v>
      </c>
      <c r="GA7811" t="s">
        <v>614</v>
      </c>
      <c r="GB7811" t="s">
        <v>614</v>
      </c>
      <c r="GC7811" t="s">
        <v>614</v>
      </c>
      <c r="GD7811" t="s">
        <v>614</v>
      </c>
      <c r="GE7811" t="s">
        <v>614</v>
      </c>
      <c r="GF7811" t="s">
        <v>614</v>
      </c>
      <c r="GG7811" t="s">
        <v>614</v>
      </c>
      <c r="GH7811" t="s">
        <v>614</v>
      </c>
      <c r="GI7811" t="s">
        <v>614</v>
      </c>
      <c r="GJ7811" t="s">
        <v>614</v>
      </c>
      <c r="GK7811" t="s">
        <v>614</v>
      </c>
      <c r="GL7811" t="s">
        <v>614</v>
      </c>
      <c r="GM7811" t="s">
        <v>614</v>
      </c>
      <c r="GN7811" t="s">
        <v>614</v>
      </c>
      <c r="GO7811" t="s">
        <v>614</v>
      </c>
      <c r="GP7811" t="s">
        <v>614</v>
      </c>
      <c r="GQ7811" t="s">
        <v>614</v>
      </c>
      <c r="GR7811" t="s">
        <v>614</v>
      </c>
      <c r="GS7811" t="s">
        <v>614</v>
      </c>
      <c r="GT7811" t="s">
        <v>614</v>
      </c>
      <c r="GU7811" t="s">
        <v>614</v>
      </c>
      <c r="GV7811" t="s">
        <v>614</v>
      </c>
      <c r="GW7811" t="s">
        <v>614</v>
      </c>
      <c r="GX7811" t="s">
        <v>614</v>
      </c>
      <c r="GY7811" t="s">
        <v>614</v>
      </c>
      <c r="GZ7811" t="s">
        <v>614</v>
      </c>
      <c r="HA7811" t="s">
        <v>614</v>
      </c>
      <c r="HB7811" t="s">
        <v>614</v>
      </c>
      <c r="HC7811" t="s">
        <v>614</v>
      </c>
      <c r="HD7811" t="s">
        <v>614</v>
      </c>
      <c r="HE7811" t="s">
        <v>614</v>
      </c>
      <c r="HF7811" t="s">
        <v>614</v>
      </c>
      <c r="HG7811" t="s">
        <v>614</v>
      </c>
      <c r="HH7811" t="s">
        <v>614</v>
      </c>
      <c r="HI7811" t="s">
        <v>614</v>
      </c>
      <c r="HJ7811" t="s">
        <v>614</v>
      </c>
      <c r="HK7811" t="s">
        <v>614</v>
      </c>
      <c r="HL7811" t="s">
        <v>614</v>
      </c>
      <c r="HM7811" t="s">
        <v>614</v>
      </c>
      <c r="HN7811" t="s">
        <v>614</v>
      </c>
      <c r="HO7811" t="s">
        <v>614</v>
      </c>
      <c r="HP7811" t="s">
        <v>614</v>
      </c>
      <c r="HQ7811" t="s">
        <v>614</v>
      </c>
      <c r="HR7811" t="s">
        <v>614</v>
      </c>
      <c r="HS7811" t="s">
        <v>614</v>
      </c>
      <c r="HT7811" t="s">
        <v>614</v>
      </c>
      <c r="HU7811" t="s">
        <v>614</v>
      </c>
      <c r="HV7811" t="s">
        <v>614</v>
      </c>
      <c r="HW7811" t="s">
        <v>614</v>
      </c>
      <c r="HX7811" t="s">
        <v>614</v>
      </c>
      <c r="HY7811" t="s">
        <v>614</v>
      </c>
      <c r="HZ7811" t="s">
        <v>614</v>
      </c>
      <c r="IA7811" t="s">
        <v>614</v>
      </c>
      <c r="IB7811" t="s">
        <v>614</v>
      </c>
      <c r="IC7811" t="s">
        <v>614</v>
      </c>
      <c r="ID7811" t="s">
        <v>614</v>
      </c>
      <c r="IE7811" t="s">
        <v>614</v>
      </c>
      <c r="IF7811" t="s">
        <v>614</v>
      </c>
      <c r="IG7811" t="s">
        <v>614</v>
      </c>
      <c r="IH7811" t="s">
        <v>614</v>
      </c>
      <c r="II7811" t="s">
        <v>614</v>
      </c>
      <c r="IJ7811" t="s">
        <v>614</v>
      </c>
      <c r="IK7811" t="s">
        <v>614</v>
      </c>
      <c r="IL7811" t="s">
        <v>614</v>
      </c>
      <c r="IM7811" t="s">
        <v>614</v>
      </c>
      <c r="IN7811" t="s">
        <v>614</v>
      </c>
      <c r="IO7811" t="s">
        <v>614</v>
      </c>
      <c r="IP7811" t="s">
        <v>614</v>
      </c>
      <c r="IQ7811" t="s">
        <v>614</v>
      </c>
      <c r="IR7811" t="s">
        <v>614</v>
      </c>
      <c r="IS7811" t="s">
        <v>614</v>
      </c>
      <c r="IT7811" t="s">
        <v>614</v>
      </c>
      <c r="IU7811" t="s">
        <v>614</v>
      </c>
      <c r="IV7811" t="s">
        <v>614</v>
      </c>
      <c r="IW7811" t="s">
        <v>614</v>
      </c>
      <c r="IX7811" t="s">
        <v>614</v>
      </c>
      <c r="IY7811" t="s">
        <v>614</v>
      </c>
      <c r="IZ7811" t="s">
        <v>614</v>
      </c>
      <c r="JA7811" t="s">
        <v>614</v>
      </c>
      <c r="JB7811" t="s">
        <v>614</v>
      </c>
      <c r="JC7811" t="s">
        <v>614</v>
      </c>
      <c r="JD7811" t="s">
        <v>614</v>
      </c>
      <c r="JE7811" t="s">
        <v>614</v>
      </c>
      <c r="JF7811" t="s">
        <v>614</v>
      </c>
      <c r="JG7811" t="s">
        <v>614</v>
      </c>
      <c r="JH7811" t="s">
        <v>614</v>
      </c>
      <c r="JI7811" t="s">
        <v>614</v>
      </c>
      <c r="JJ7811" t="s">
        <v>614</v>
      </c>
      <c r="JK7811" t="s">
        <v>614</v>
      </c>
      <c r="JL7811" t="s">
        <v>614</v>
      </c>
      <c r="JM7811" t="s">
        <v>614</v>
      </c>
      <c r="JN7811" t="s">
        <v>614</v>
      </c>
      <c r="JO7811" t="s">
        <v>614</v>
      </c>
      <c r="JP7811" t="s">
        <v>614</v>
      </c>
      <c r="JQ7811" t="s">
        <v>614</v>
      </c>
      <c r="JR7811" t="s">
        <v>614</v>
      </c>
      <c r="JS7811" t="s">
        <v>614</v>
      </c>
      <c r="JT7811" t="s">
        <v>614</v>
      </c>
      <c r="JU7811" t="s">
        <v>614</v>
      </c>
      <c r="JV7811" t="s">
        <v>614</v>
      </c>
      <c r="JW7811" t="s">
        <v>614</v>
      </c>
      <c r="JX7811" t="s">
        <v>614</v>
      </c>
      <c r="JY7811" t="s">
        <v>614</v>
      </c>
      <c r="JZ7811" t="s">
        <v>614</v>
      </c>
      <c r="KA7811" t="s">
        <v>614</v>
      </c>
      <c r="KB7811" t="s">
        <v>614</v>
      </c>
      <c r="KC7811" t="s">
        <v>614</v>
      </c>
      <c r="KD7811" t="s">
        <v>614</v>
      </c>
      <c r="KE7811" t="s">
        <v>614</v>
      </c>
      <c r="KF7811" t="s">
        <v>614</v>
      </c>
      <c r="KG7811" t="s">
        <v>614</v>
      </c>
      <c r="KH7811" t="s">
        <v>614</v>
      </c>
      <c r="KI7811" t="s">
        <v>614</v>
      </c>
      <c r="KJ7811" t="s">
        <v>614</v>
      </c>
      <c r="KK7811" t="s">
        <v>614</v>
      </c>
      <c r="KL7811" t="s">
        <v>614</v>
      </c>
      <c r="KM7811" t="s">
        <v>614</v>
      </c>
      <c r="KN7811" t="s">
        <v>614</v>
      </c>
      <c r="KO7811" t="s">
        <v>614</v>
      </c>
      <c r="KP7811" t="s">
        <v>614</v>
      </c>
      <c r="KQ7811" t="s">
        <v>614</v>
      </c>
      <c r="KR7811" t="s">
        <v>614</v>
      </c>
      <c r="KS7811" t="s">
        <v>614</v>
      </c>
      <c r="KT7811" t="s">
        <v>614</v>
      </c>
      <c r="KU7811" t="s">
        <v>614</v>
      </c>
      <c r="KV7811" t="s">
        <v>614</v>
      </c>
      <c r="KW7811" t="s">
        <v>614</v>
      </c>
      <c r="KX7811" t="s">
        <v>614</v>
      </c>
      <c r="KY7811" t="s">
        <v>614</v>
      </c>
      <c r="KZ7811" t="s">
        <v>614</v>
      </c>
      <c r="LA7811" t="s">
        <v>614</v>
      </c>
      <c r="LB7811" t="s">
        <v>614</v>
      </c>
      <c r="LC7811" t="s">
        <v>614</v>
      </c>
      <c r="LD7811" t="s">
        <v>614</v>
      </c>
      <c r="LE7811" t="s">
        <v>614</v>
      </c>
      <c r="LF7811" t="s">
        <v>614</v>
      </c>
      <c r="LG7811" t="s">
        <v>614</v>
      </c>
      <c r="LH7811" t="s">
        <v>614</v>
      </c>
      <c r="LI7811" t="s">
        <v>614</v>
      </c>
      <c r="LJ7811" t="s">
        <v>614</v>
      </c>
      <c r="LK7811" t="s">
        <v>614</v>
      </c>
      <c r="LL7811" t="s">
        <v>614</v>
      </c>
      <c r="LM7811" t="s">
        <v>614</v>
      </c>
      <c r="LN7811" t="s">
        <v>614</v>
      </c>
      <c r="LO7811" t="s">
        <v>614</v>
      </c>
      <c r="LP7811" t="s">
        <v>614</v>
      </c>
      <c r="LQ7811" t="s">
        <v>614</v>
      </c>
      <c r="LR7811" t="s">
        <v>614</v>
      </c>
      <c r="LS7811" t="s">
        <v>614</v>
      </c>
      <c r="LT7811" t="s">
        <v>614</v>
      </c>
      <c r="LU7811" t="s">
        <v>614</v>
      </c>
      <c r="LV7811" t="s">
        <v>614</v>
      </c>
      <c r="LW7811" t="s">
        <v>614</v>
      </c>
      <c r="LX7811" t="s">
        <v>614</v>
      </c>
      <c r="LY7811" t="s">
        <v>614</v>
      </c>
      <c r="LZ7811" t="s">
        <v>614</v>
      </c>
      <c r="MA7811" t="s">
        <v>614</v>
      </c>
      <c r="MB7811" t="s">
        <v>614</v>
      </c>
      <c r="MC7811" t="s">
        <v>614</v>
      </c>
      <c r="MD7811" t="s">
        <v>614</v>
      </c>
      <c r="ME7811" t="s">
        <v>614</v>
      </c>
      <c r="MF7811" t="s">
        <v>614</v>
      </c>
      <c r="MG7811" t="s">
        <v>614</v>
      </c>
      <c r="MH7811" t="s">
        <v>614</v>
      </c>
      <c r="MI7811" t="s">
        <v>614</v>
      </c>
      <c r="MJ7811" t="s">
        <v>614</v>
      </c>
      <c r="MK7811" t="s">
        <v>614</v>
      </c>
      <c r="ML7811" t="s">
        <v>614</v>
      </c>
      <c r="MM7811" t="s">
        <v>614</v>
      </c>
      <c r="MN7811" t="s">
        <v>614</v>
      </c>
      <c r="MO7811" t="s">
        <v>614</v>
      </c>
      <c r="MP7811" t="s">
        <v>614</v>
      </c>
      <c r="MQ7811" t="s">
        <v>614</v>
      </c>
      <c r="MR7811" t="s">
        <v>614</v>
      </c>
      <c r="MS7811" t="s">
        <v>614</v>
      </c>
      <c r="MT7811" t="s">
        <v>614</v>
      </c>
      <c r="MU7811" t="s">
        <v>614</v>
      </c>
      <c r="MV7811" t="s">
        <v>614</v>
      </c>
      <c r="MW7811" t="s">
        <v>614</v>
      </c>
      <c r="MX7811" t="s">
        <v>614</v>
      </c>
      <c r="MY7811" t="s">
        <v>614</v>
      </c>
      <c r="MZ7811" t="s">
        <v>614</v>
      </c>
      <c r="NA7811" t="s">
        <v>614</v>
      </c>
      <c r="NB7811" t="s">
        <v>614</v>
      </c>
      <c r="NC7811" t="s">
        <v>614</v>
      </c>
      <c r="ND7811" t="s">
        <v>614</v>
      </c>
      <c r="NE7811" t="s">
        <v>614</v>
      </c>
      <c r="NF7811" t="s">
        <v>614</v>
      </c>
      <c r="NG7811" t="s">
        <v>614</v>
      </c>
      <c r="NH7811" t="s">
        <v>614</v>
      </c>
      <c r="NI7811" t="s">
        <v>614</v>
      </c>
      <c r="NJ7811" t="s">
        <v>614</v>
      </c>
      <c r="NK7811" t="s">
        <v>614</v>
      </c>
      <c r="NL7811" t="s">
        <v>614</v>
      </c>
      <c r="NM7811" t="s">
        <v>614</v>
      </c>
      <c r="NN7811" t="s">
        <v>614</v>
      </c>
      <c r="NO7811" t="s">
        <v>614</v>
      </c>
      <c r="NP7811" t="s">
        <v>614</v>
      </c>
      <c r="NQ7811" t="s">
        <v>614</v>
      </c>
      <c r="NR7811" t="s">
        <v>614</v>
      </c>
      <c r="NS7811" t="s">
        <v>614</v>
      </c>
      <c r="NT7811" t="s">
        <v>614</v>
      </c>
      <c r="NU7811" t="s">
        <v>614</v>
      </c>
      <c r="NV7811" t="s">
        <v>614</v>
      </c>
      <c r="NW7811" t="s">
        <v>614</v>
      </c>
      <c r="NX7811" t="s">
        <v>614</v>
      </c>
      <c r="NY7811" t="s">
        <v>614</v>
      </c>
      <c r="NZ7811" t="s">
        <v>614</v>
      </c>
      <c r="OA7811" t="s">
        <v>614</v>
      </c>
      <c r="OB7811" t="s">
        <v>614</v>
      </c>
      <c r="OC7811" t="s">
        <v>614</v>
      </c>
      <c r="OD7811" t="s">
        <v>614</v>
      </c>
      <c r="OE7811" t="s">
        <v>614</v>
      </c>
      <c r="OF7811" t="s">
        <v>614</v>
      </c>
      <c r="OG7811" t="s">
        <v>614</v>
      </c>
      <c r="OH7811" t="s">
        <v>614</v>
      </c>
      <c r="OI7811" t="s">
        <v>614</v>
      </c>
      <c r="OJ7811" t="s">
        <v>614</v>
      </c>
      <c r="OK7811" t="s">
        <v>614</v>
      </c>
      <c r="OL7811" t="s">
        <v>614</v>
      </c>
      <c r="OM7811" t="s">
        <v>614</v>
      </c>
      <c r="ON7811" t="s">
        <v>614</v>
      </c>
      <c r="OO7811" t="s">
        <v>614</v>
      </c>
      <c r="OP7811" t="s">
        <v>614</v>
      </c>
      <c r="OQ7811" t="s">
        <v>614</v>
      </c>
      <c r="OR7811" t="s">
        <v>614</v>
      </c>
      <c r="OS7811" t="s">
        <v>614</v>
      </c>
      <c r="OT7811" t="s">
        <v>614</v>
      </c>
      <c r="OU7811" t="s">
        <v>614</v>
      </c>
      <c r="OV7811" t="s">
        <v>614</v>
      </c>
      <c r="OW7811" t="s">
        <v>614</v>
      </c>
      <c r="OX7811" t="s">
        <v>614</v>
      </c>
      <c r="OY7811" t="s">
        <v>614</v>
      </c>
      <c r="OZ7811" t="s">
        <v>614</v>
      </c>
      <c r="PA7811" t="s">
        <v>614</v>
      </c>
      <c r="PB7811" t="s">
        <v>614</v>
      </c>
      <c r="PC7811" t="s">
        <v>614</v>
      </c>
      <c r="PD7811" t="s">
        <v>614</v>
      </c>
      <c r="PE7811" t="s">
        <v>614</v>
      </c>
      <c r="PF7811" t="s">
        <v>614</v>
      </c>
      <c r="PG7811" t="s">
        <v>614</v>
      </c>
      <c r="PH7811" t="s">
        <v>614</v>
      </c>
      <c r="PI7811" t="s">
        <v>614</v>
      </c>
      <c r="PJ7811" t="s">
        <v>614</v>
      </c>
      <c r="PK7811" t="s">
        <v>614</v>
      </c>
      <c r="PL7811" t="s">
        <v>614</v>
      </c>
      <c r="PM7811" t="s">
        <v>614</v>
      </c>
      <c r="PN7811" t="s">
        <v>614</v>
      </c>
      <c r="PO7811" t="s">
        <v>614</v>
      </c>
      <c r="PP7811" t="s">
        <v>614</v>
      </c>
      <c r="PQ7811" t="s">
        <v>614</v>
      </c>
      <c r="PR7811" t="s">
        <v>614</v>
      </c>
      <c r="PS7811" t="s">
        <v>614</v>
      </c>
      <c r="PT7811" t="s">
        <v>614</v>
      </c>
      <c r="PU7811" t="s">
        <v>614</v>
      </c>
      <c r="PV7811" t="s">
        <v>614</v>
      </c>
      <c r="PW7811" t="s">
        <v>614</v>
      </c>
      <c r="PX7811" t="s">
        <v>614</v>
      </c>
      <c r="PY7811" t="s">
        <v>614</v>
      </c>
      <c r="PZ7811" t="s">
        <v>614</v>
      </c>
      <c r="QA7811" t="s">
        <v>614</v>
      </c>
      <c r="QB7811" t="s">
        <v>614</v>
      </c>
      <c r="QC7811" t="s">
        <v>614</v>
      </c>
      <c r="QD7811" t="s">
        <v>614</v>
      </c>
      <c r="QE7811" t="s">
        <v>614</v>
      </c>
      <c r="QF7811" t="s">
        <v>614</v>
      </c>
      <c r="QG7811" t="s">
        <v>614</v>
      </c>
      <c r="QH7811" t="s">
        <v>614</v>
      </c>
      <c r="QI7811" t="s">
        <v>614</v>
      </c>
      <c r="QJ7811" t="s">
        <v>614</v>
      </c>
      <c r="QK7811" t="s">
        <v>614</v>
      </c>
      <c r="QL7811" t="s">
        <v>614</v>
      </c>
      <c r="QM7811" t="s">
        <v>614</v>
      </c>
      <c r="QN7811" t="s">
        <v>614</v>
      </c>
      <c r="QO7811" t="s">
        <v>614</v>
      </c>
      <c r="QP7811" t="s">
        <v>614</v>
      </c>
      <c r="QQ7811" t="s">
        <v>614</v>
      </c>
      <c r="QR7811" t="s">
        <v>614</v>
      </c>
      <c r="QS7811" t="s">
        <v>614</v>
      </c>
      <c r="QT7811" t="s">
        <v>614</v>
      </c>
      <c r="QU7811" t="s">
        <v>614</v>
      </c>
      <c r="QV7811" t="s">
        <v>614</v>
      </c>
      <c r="QW7811" t="s">
        <v>614</v>
      </c>
      <c r="QX7811" t="s">
        <v>614</v>
      </c>
      <c r="QY7811" t="s">
        <v>614</v>
      </c>
      <c r="QZ7811" t="s">
        <v>614</v>
      </c>
      <c r="RA7811" t="s">
        <v>614</v>
      </c>
      <c r="RB7811" t="s">
        <v>614</v>
      </c>
      <c r="RC7811" t="s">
        <v>614</v>
      </c>
      <c r="RD7811" t="s">
        <v>614</v>
      </c>
      <c r="RE7811" t="s">
        <v>614</v>
      </c>
      <c r="RF7811" t="s">
        <v>614</v>
      </c>
      <c r="RG7811" t="s">
        <v>614</v>
      </c>
      <c r="RH7811" t="s">
        <v>614</v>
      </c>
      <c r="RI7811" t="s">
        <v>614</v>
      </c>
      <c r="RJ7811" t="s">
        <v>614</v>
      </c>
      <c r="RK7811" t="s">
        <v>614</v>
      </c>
      <c r="RL7811" t="s">
        <v>614</v>
      </c>
    </row>
    <row r="7812" spans="1:480" x14ac:dyDescent="0.25">
      <c r="A7812" s="3" t="s">
        <v>614</v>
      </c>
      <c r="B7812">
        <v>489</v>
      </c>
      <c r="C7812" t="s">
        <v>11398</v>
      </c>
      <c r="D7812" t="s">
        <v>330</v>
      </c>
      <c r="E7812">
        <v>1988</v>
      </c>
      <c r="F7812" t="s">
        <v>11399</v>
      </c>
      <c r="G7812" t="s">
        <v>11400</v>
      </c>
      <c r="H7812">
        <v>34</v>
      </c>
      <c r="I7812">
        <v>3</v>
      </c>
      <c r="J7812" t="s">
        <v>11401</v>
      </c>
      <c r="K7812">
        <v>4</v>
      </c>
      <c r="L7812" t="s">
        <v>614</v>
      </c>
      <c r="M7812" t="s">
        <v>614</v>
      </c>
      <c r="N7812" t="s">
        <v>11402</v>
      </c>
      <c r="O7812" t="s">
        <v>337</v>
      </c>
      <c r="P7812">
        <v>1</v>
      </c>
      <c r="Q7812">
        <v>1</v>
      </c>
      <c r="R7812">
        <v>1986</v>
      </c>
      <c r="S7812" t="s">
        <v>614</v>
      </c>
      <c r="T7812" t="s">
        <v>614</v>
      </c>
      <c r="U7812" t="s">
        <v>614</v>
      </c>
      <c r="V7812" t="s">
        <v>614</v>
      </c>
      <c r="W7812">
        <v>24</v>
      </c>
      <c r="X7812" t="s">
        <v>614</v>
      </c>
      <c r="Y7812">
        <v>1</v>
      </c>
      <c r="Z7812" t="s">
        <v>4870</v>
      </c>
      <c r="AA7812" t="s">
        <v>11403</v>
      </c>
      <c r="AB7812" t="s">
        <v>11423</v>
      </c>
      <c r="AC7812" t="s">
        <v>11405</v>
      </c>
      <c r="AD7812" t="s">
        <v>354</v>
      </c>
      <c r="AE7812">
        <v>6</v>
      </c>
      <c r="AF7812" t="s">
        <v>614</v>
      </c>
      <c r="AG7812" t="s">
        <v>1052</v>
      </c>
      <c r="AH7812" t="s">
        <v>2539</v>
      </c>
      <c r="AI7812" t="s">
        <v>2540</v>
      </c>
      <c r="AJ7812" t="s">
        <v>11406</v>
      </c>
      <c r="AK7812" t="s">
        <v>614</v>
      </c>
      <c r="AL7812" t="s">
        <v>614</v>
      </c>
      <c r="AM7812" t="s">
        <v>614</v>
      </c>
      <c r="AN7812" t="s">
        <v>614</v>
      </c>
      <c r="AO7812" t="s">
        <v>614</v>
      </c>
      <c r="AP7812">
        <v>6</v>
      </c>
      <c r="AQ7812">
        <v>29</v>
      </c>
      <c r="AR7812">
        <v>65</v>
      </c>
      <c r="AS7812" t="s">
        <v>4353</v>
      </c>
      <c r="AT7812">
        <v>6.1</v>
      </c>
      <c r="AU7812" t="s">
        <v>614</v>
      </c>
      <c r="AV7812" t="s">
        <v>614</v>
      </c>
      <c r="AW7812" t="s">
        <v>614</v>
      </c>
      <c r="AX7812" t="s">
        <v>614</v>
      </c>
      <c r="AY7812" t="s">
        <v>614</v>
      </c>
      <c r="AZ7812" t="s">
        <v>614</v>
      </c>
      <c r="BA7812" t="s">
        <v>614</v>
      </c>
      <c r="BB7812" t="s">
        <v>614</v>
      </c>
      <c r="BC7812" t="s">
        <v>614</v>
      </c>
      <c r="BD7812" t="s">
        <v>614</v>
      </c>
      <c r="BE7812" t="s">
        <v>614</v>
      </c>
      <c r="BF7812" t="s">
        <v>614</v>
      </c>
      <c r="BG7812" t="s">
        <v>614</v>
      </c>
      <c r="BH7812" t="s">
        <v>614</v>
      </c>
      <c r="BI7812" t="s">
        <v>614</v>
      </c>
      <c r="BJ7812" t="s">
        <v>614</v>
      </c>
      <c r="BK7812" t="s">
        <v>614</v>
      </c>
      <c r="BL7812" t="s">
        <v>614</v>
      </c>
      <c r="BM7812" t="s">
        <v>614</v>
      </c>
      <c r="BN7812" t="s">
        <v>614</v>
      </c>
      <c r="BO7812" t="s">
        <v>614</v>
      </c>
      <c r="BP7812" t="s">
        <v>614</v>
      </c>
      <c r="BQ7812" t="s">
        <v>614</v>
      </c>
      <c r="BR7812" t="s">
        <v>614</v>
      </c>
      <c r="BS7812" t="s">
        <v>614</v>
      </c>
      <c r="BT7812" t="s">
        <v>614</v>
      </c>
      <c r="BU7812" t="s">
        <v>614</v>
      </c>
      <c r="BV7812">
        <v>0.3</v>
      </c>
      <c r="BW7812" t="s">
        <v>614</v>
      </c>
      <c r="BX7812" t="s">
        <v>614</v>
      </c>
      <c r="BY7812" s="29" t="s">
        <v>614</v>
      </c>
      <c r="BZ7812" s="29" t="s">
        <v>614</v>
      </c>
      <c r="CA7812" t="s">
        <v>1027</v>
      </c>
      <c r="CB7812" t="s">
        <v>1028</v>
      </c>
      <c r="CC7812" t="s">
        <v>11433</v>
      </c>
      <c r="CD7812" t="s">
        <v>614</v>
      </c>
      <c r="CE7812" t="s">
        <v>614</v>
      </c>
      <c r="CF7812" t="s">
        <v>614</v>
      </c>
      <c r="CG7812">
        <v>20</v>
      </c>
      <c r="CH7812" t="s">
        <v>614</v>
      </c>
      <c r="CI7812" t="s">
        <v>614</v>
      </c>
      <c r="CJ7812" t="s">
        <v>614</v>
      </c>
      <c r="CK7812">
        <v>24.64</v>
      </c>
      <c r="CL7812">
        <v>31.125</v>
      </c>
      <c r="CM7812" t="s">
        <v>614</v>
      </c>
      <c r="CN7812" t="s">
        <v>614</v>
      </c>
      <c r="CO7812" t="s">
        <v>614</v>
      </c>
      <c r="CP7812" t="s">
        <v>614</v>
      </c>
      <c r="CQ7812" t="s">
        <v>614</v>
      </c>
      <c r="CR7812" t="s">
        <v>614</v>
      </c>
      <c r="CS7812" t="s">
        <v>614</v>
      </c>
      <c r="CT7812" t="s">
        <v>614</v>
      </c>
      <c r="CU7812" t="s">
        <v>614</v>
      </c>
      <c r="CV7812" t="s">
        <v>614</v>
      </c>
      <c r="CW7812">
        <v>2018.6</v>
      </c>
      <c r="CX7812" t="s">
        <v>614</v>
      </c>
      <c r="CY7812" t="s">
        <v>614</v>
      </c>
      <c r="CZ7812" t="s">
        <v>614</v>
      </c>
      <c r="DA7812" t="s">
        <v>614</v>
      </c>
      <c r="DB7812" t="s">
        <v>614</v>
      </c>
      <c r="DC7812" t="s">
        <v>614</v>
      </c>
      <c r="DD7812" t="s">
        <v>614</v>
      </c>
      <c r="DE7812" t="s">
        <v>614</v>
      </c>
      <c r="DF7812" t="s">
        <v>614</v>
      </c>
      <c r="DG7812" t="s">
        <v>614</v>
      </c>
      <c r="DH7812" t="s">
        <v>614</v>
      </c>
      <c r="DI7812" t="s">
        <v>614</v>
      </c>
      <c r="DJ7812" t="s">
        <v>614</v>
      </c>
      <c r="DK7812" t="s">
        <v>614</v>
      </c>
      <c r="DL7812" t="s">
        <v>614</v>
      </c>
      <c r="DM7812" t="s">
        <v>614</v>
      </c>
      <c r="DN7812" t="s">
        <v>614</v>
      </c>
      <c r="DO7812" t="s">
        <v>614</v>
      </c>
      <c r="DP7812" t="s">
        <v>614</v>
      </c>
      <c r="DQ7812" t="s">
        <v>614</v>
      </c>
      <c r="DR7812" t="s">
        <v>614</v>
      </c>
      <c r="DS7812" t="s">
        <v>614</v>
      </c>
      <c r="DT7812" t="s">
        <v>614</v>
      </c>
      <c r="DU7812" t="s">
        <v>614</v>
      </c>
      <c r="DV7812" t="s">
        <v>614</v>
      </c>
      <c r="DW7812" t="s">
        <v>614</v>
      </c>
      <c r="DX7812" t="s">
        <v>614</v>
      </c>
      <c r="DY7812" t="s">
        <v>614</v>
      </c>
      <c r="DZ7812" t="s">
        <v>614</v>
      </c>
      <c r="EA7812" t="s">
        <v>614</v>
      </c>
      <c r="EB7812" t="s">
        <v>614</v>
      </c>
      <c r="EC7812" t="s">
        <v>614</v>
      </c>
      <c r="ED7812" t="s">
        <v>614</v>
      </c>
      <c r="EE7812" t="s">
        <v>614</v>
      </c>
      <c r="EF7812" t="s">
        <v>614</v>
      </c>
      <c r="EG7812" t="s">
        <v>614</v>
      </c>
      <c r="EH7812" t="s">
        <v>614</v>
      </c>
      <c r="EI7812" t="s">
        <v>614</v>
      </c>
      <c r="EJ7812" t="s">
        <v>614</v>
      </c>
      <c r="EK7812" t="s">
        <v>614</v>
      </c>
      <c r="EL7812" t="s">
        <v>614</v>
      </c>
      <c r="EM7812" t="s">
        <v>614</v>
      </c>
      <c r="EN7812" t="s">
        <v>614</v>
      </c>
      <c r="EO7812" t="s">
        <v>614</v>
      </c>
      <c r="EP7812" t="s">
        <v>614</v>
      </c>
      <c r="EQ7812" t="s">
        <v>614</v>
      </c>
      <c r="ER7812" t="s">
        <v>614</v>
      </c>
      <c r="ES7812" t="s">
        <v>614</v>
      </c>
      <c r="ET7812" t="s">
        <v>614</v>
      </c>
      <c r="EU7812" t="s">
        <v>614</v>
      </c>
      <c r="EV7812" t="s">
        <v>614</v>
      </c>
      <c r="EW7812" t="s">
        <v>614</v>
      </c>
      <c r="EX7812" t="s">
        <v>614</v>
      </c>
      <c r="EY7812" t="s">
        <v>614</v>
      </c>
      <c r="EZ7812" t="s">
        <v>614</v>
      </c>
      <c r="FA7812" t="s">
        <v>614</v>
      </c>
      <c r="FB7812" t="s">
        <v>614</v>
      </c>
      <c r="FC7812" t="s">
        <v>614</v>
      </c>
      <c r="FD7812" t="s">
        <v>614</v>
      </c>
      <c r="FE7812" t="s">
        <v>614</v>
      </c>
      <c r="FF7812" t="s">
        <v>614</v>
      </c>
      <c r="FG7812" t="s">
        <v>614</v>
      </c>
      <c r="FH7812" t="s">
        <v>614</v>
      </c>
      <c r="FI7812" t="s">
        <v>614</v>
      </c>
      <c r="FJ7812" t="s">
        <v>614</v>
      </c>
      <c r="FK7812" t="s">
        <v>614</v>
      </c>
      <c r="FL7812" t="s">
        <v>614</v>
      </c>
      <c r="FM7812" t="s">
        <v>614</v>
      </c>
      <c r="FN7812" t="s">
        <v>614</v>
      </c>
      <c r="FO7812" t="s">
        <v>614</v>
      </c>
      <c r="FP7812" t="s">
        <v>614</v>
      </c>
      <c r="FQ7812" t="s">
        <v>614</v>
      </c>
      <c r="FR7812" t="s">
        <v>614</v>
      </c>
      <c r="FS7812" t="s">
        <v>614</v>
      </c>
      <c r="FT7812" t="s">
        <v>614</v>
      </c>
      <c r="FU7812" t="s">
        <v>614</v>
      </c>
      <c r="FV7812" t="s">
        <v>614</v>
      </c>
      <c r="FW7812" t="s">
        <v>614</v>
      </c>
      <c r="FX7812" t="s">
        <v>614</v>
      </c>
      <c r="FY7812" t="s">
        <v>614</v>
      </c>
      <c r="FZ7812" t="s">
        <v>614</v>
      </c>
      <c r="GA7812" t="s">
        <v>614</v>
      </c>
      <c r="GB7812" t="s">
        <v>614</v>
      </c>
      <c r="GC7812" t="s">
        <v>614</v>
      </c>
      <c r="GD7812" t="s">
        <v>614</v>
      </c>
      <c r="GE7812" t="s">
        <v>614</v>
      </c>
      <c r="GF7812" t="s">
        <v>614</v>
      </c>
      <c r="GG7812" t="s">
        <v>614</v>
      </c>
      <c r="GH7812" t="s">
        <v>614</v>
      </c>
      <c r="GI7812" t="s">
        <v>614</v>
      </c>
      <c r="GJ7812" t="s">
        <v>614</v>
      </c>
      <c r="GK7812" t="s">
        <v>614</v>
      </c>
      <c r="GL7812" t="s">
        <v>614</v>
      </c>
      <c r="GM7812" t="s">
        <v>614</v>
      </c>
      <c r="GN7812" t="s">
        <v>614</v>
      </c>
      <c r="GO7812" t="s">
        <v>614</v>
      </c>
      <c r="GP7812" t="s">
        <v>614</v>
      </c>
      <c r="GQ7812" t="s">
        <v>614</v>
      </c>
      <c r="GR7812" t="s">
        <v>614</v>
      </c>
      <c r="GS7812" t="s">
        <v>614</v>
      </c>
      <c r="GT7812" t="s">
        <v>614</v>
      </c>
      <c r="GU7812" t="s">
        <v>614</v>
      </c>
      <c r="GV7812" t="s">
        <v>614</v>
      </c>
      <c r="GW7812" t="s">
        <v>614</v>
      </c>
      <c r="GX7812" t="s">
        <v>614</v>
      </c>
      <c r="GY7812" t="s">
        <v>614</v>
      </c>
      <c r="GZ7812" t="s">
        <v>614</v>
      </c>
      <c r="HA7812" t="s">
        <v>614</v>
      </c>
      <c r="HB7812" t="s">
        <v>614</v>
      </c>
      <c r="HC7812" t="s">
        <v>614</v>
      </c>
      <c r="HD7812" t="s">
        <v>614</v>
      </c>
      <c r="HE7812" t="s">
        <v>614</v>
      </c>
      <c r="HF7812" t="s">
        <v>614</v>
      </c>
      <c r="HG7812" t="s">
        <v>614</v>
      </c>
      <c r="HH7812" t="s">
        <v>614</v>
      </c>
      <c r="HI7812" t="s">
        <v>614</v>
      </c>
      <c r="HJ7812" t="s">
        <v>614</v>
      </c>
      <c r="HK7812" t="s">
        <v>614</v>
      </c>
      <c r="HL7812" t="s">
        <v>614</v>
      </c>
      <c r="HM7812" t="s">
        <v>614</v>
      </c>
      <c r="HN7812" t="s">
        <v>614</v>
      </c>
      <c r="HO7812" t="s">
        <v>614</v>
      </c>
      <c r="HP7812" t="s">
        <v>614</v>
      </c>
      <c r="HQ7812" t="s">
        <v>614</v>
      </c>
      <c r="HR7812" t="s">
        <v>614</v>
      </c>
      <c r="HS7812" t="s">
        <v>614</v>
      </c>
      <c r="HT7812" t="s">
        <v>614</v>
      </c>
      <c r="HU7812" t="s">
        <v>614</v>
      </c>
      <c r="HV7812" t="s">
        <v>614</v>
      </c>
      <c r="HW7812" t="s">
        <v>614</v>
      </c>
      <c r="HX7812" t="s">
        <v>614</v>
      </c>
      <c r="HY7812" t="s">
        <v>614</v>
      </c>
      <c r="HZ7812" t="s">
        <v>614</v>
      </c>
      <c r="IA7812" t="s">
        <v>614</v>
      </c>
      <c r="IB7812" t="s">
        <v>614</v>
      </c>
      <c r="IC7812" t="s">
        <v>614</v>
      </c>
      <c r="ID7812" t="s">
        <v>614</v>
      </c>
      <c r="IE7812" t="s">
        <v>614</v>
      </c>
      <c r="IF7812" t="s">
        <v>614</v>
      </c>
      <c r="IG7812" t="s">
        <v>614</v>
      </c>
      <c r="IH7812" t="s">
        <v>614</v>
      </c>
      <c r="II7812" t="s">
        <v>614</v>
      </c>
      <c r="IJ7812" t="s">
        <v>614</v>
      </c>
      <c r="IK7812" t="s">
        <v>614</v>
      </c>
      <c r="IL7812" t="s">
        <v>614</v>
      </c>
      <c r="IM7812" t="s">
        <v>614</v>
      </c>
      <c r="IN7812" t="s">
        <v>614</v>
      </c>
      <c r="IO7812" t="s">
        <v>614</v>
      </c>
      <c r="IP7812" t="s">
        <v>614</v>
      </c>
      <c r="IQ7812" t="s">
        <v>614</v>
      </c>
      <c r="IR7812" t="s">
        <v>614</v>
      </c>
      <c r="IS7812" t="s">
        <v>614</v>
      </c>
      <c r="IT7812" t="s">
        <v>614</v>
      </c>
      <c r="IU7812" t="s">
        <v>614</v>
      </c>
      <c r="IV7812" t="s">
        <v>614</v>
      </c>
      <c r="IW7812" t="s">
        <v>614</v>
      </c>
      <c r="IX7812" t="s">
        <v>614</v>
      </c>
      <c r="IY7812" t="s">
        <v>614</v>
      </c>
      <c r="IZ7812" t="s">
        <v>614</v>
      </c>
      <c r="JA7812" t="s">
        <v>614</v>
      </c>
      <c r="JB7812" t="s">
        <v>614</v>
      </c>
      <c r="JC7812" t="s">
        <v>614</v>
      </c>
      <c r="JD7812" t="s">
        <v>614</v>
      </c>
      <c r="JE7812" t="s">
        <v>614</v>
      </c>
      <c r="JF7812" t="s">
        <v>614</v>
      </c>
      <c r="JG7812" t="s">
        <v>614</v>
      </c>
      <c r="JH7812" t="s">
        <v>614</v>
      </c>
      <c r="JI7812" t="s">
        <v>614</v>
      </c>
      <c r="JJ7812" t="s">
        <v>614</v>
      </c>
      <c r="JK7812" t="s">
        <v>614</v>
      </c>
      <c r="JL7812" t="s">
        <v>614</v>
      </c>
      <c r="JM7812" t="s">
        <v>614</v>
      </c>
      <c r="JN7812" t="s">
        <v>614</v>
      </c>
      <c r="JO7812" t="s">
        <v>614</v>
      </c>
      <c r="JP7812" t="s">
        <v>614</v>
      </c>
      <c r="JQ7812" t="s">
        <v>614</v>
      </c>
      <c r="JR7812" t="s">
        <v>614</v>
      </c>
      <c r="JS7812" t="s">
        <v>614</v>
      </c>
      <c r="JT7812" t="s">
        <v>614</v>
      </c>
      <c r="JU7812" t="s">
        <v>614</v>
      </c>
      <c r="JV7812" t="s">
        <v>614</v>
      </c>
      <c r="JW7812" t="s">
        <v>614</v>
      </c>
      <c r="JX7812" t="s">
        <v>614</v>
      </c>
      <c r="JY7812" t="s">
        <v>614</v>
      </c>
      <c r="JZ7812" t="s">
        <v>614</v>
      </c>
      <c r="KA7812" t="s">
        <v>614</v>
      </c>
      <c r="KB7812" t="s">
        <v>614</v>
      </c>
      <c r="KC7812" t="s">
        <v>614</v>
      </c>
      <c r="KD7812" t="s">
        <v>614</v>
      </c>
      <c r="KE7812" t="s">
        <v>614</v>
      </c>
      <c r="KF7812" t="s">
        <v>614</v>
      </c>
      <c r="KG7812" t="s">
        <v>614</v>
      </c>
      <c r="KH7812" t="s">
        <v>614</v>
      </c>
      <c r="KI7812" t="s">
        <v>614</v>
      </c>
      <c r="KJ7812" t="s">
        <v>614</v>
      </c>
      <c r="KK7812" t="s">
        <v>614</v>
      </c>
      <c r="KL7812" t="s">
        <v>614</v>
      </c>
      <c r="KM7812" t="s">
        <v>614</v>
      </c>
      <c r="KN7812" t="s">
        <v>614</v>
      </c>
      <c r="KO7812" t="s">
        <v>614</v>
      </c>
      <c r="KP7812" t="s">
        <v>614</v>
      </c>
      <c r="KQ7812" t="s">
        <v>614</v>
      </c>
      <c r="KR7812" t="s">
        <v>614</v>
      </c>
      <c r="KS7812" t="s">
        <v>614</v>
      </c>
      <c r="KT7812" t="s">
        <v>614</v>
      </c>
      <c r="KU7812" t="s">
        <v>614</v>
      </c>
      <c r="KV7812" t="s">
        <v>614</v>
      </c>
      <c r="KW7812" t="s">
        <v>614</v>
      </c>
      <c r="KX7812" t="s">
        <v>614</v>
      </c>
      <c r="KY7812" t="s">
        <v>614</v>
      </c>
      <c r="KZ7812" t="s">
        <v>614</v>
      </c>
      <c r="LA7812" t="s">
        <v>614</v>
      </c>
      <c r="LB7812" t="s">
        <v>614</v>
      </c>
      <c r="LC7812" t="s">
        <v>614</v>
      </c>
      <c r="LD7812" t="s">
        <v>614</v>
      </c>
      <c r="LE7812" t="s">
        <v>614</v>
      </c>
      <c r="LF7812" t="s">
        <v>614</v>
      </c>
      <c r="LG7812" t="s">
        <v>614</v>
      </c>
      <c r="LH7812" t="s">
        <v>614</v>
      </c>
      <c r="LI7812" t="s">
        <v>614</v>
      </c>
      <c r="LJ7812" t="s">
        <v>614</v>
      </c>
      <c r="LK7812" t="s">
        <v>614</v>
      </c>
      <c r="LL7812" t="s">
        <v>614</v>
      </c>
      <c r="LM7812" t="s">
        <v>614</v>
      </c>
      <c r="LN7812" t="s">
        <v>614</v>
      </c>
      <c r="LO7812" t="s">
        <v>614</v>
      </c>
      <c r="LP7812" t="s">
        <v>614</v>
      </c>
      <c r="LQ7812" t="s">
        <v>614</v>
      </c>
      <c r="LR7812" t="s">
        <v>614</v>
      </c>
      <c r="LS7812" t="s">
        <v>614</v>
      </c>
      <c r="LT7812" t="s">
        <v>614</v>
      </c>
      <c r="LU7812" t="s">
        <v>614</v>
      </c>
      <c r="LV7812" t="s">
        <v>614</v>
      </c>
      <c r="LW7812" t="s">
        <v>614</v>
      </c>
      <c r="LX7812" t="s">
        <v>614</v>
      </c>
      <c r="LY7812" t="s">
        <v>614</v>
      </c>
      <c r="LZ7812" t="s">
        <v>614</v>
      </c>
      <c r="MA7812" t="s">
        <v>614</v>
      </c>
      <c r="MB7812" t="s">
        <v>614</v>
      </c>
      <c r="MC7812" t="s">
        <v>614</v>
      </c>
      <c r="MD7812" t="s">
        <v>614</v>
      </c>
      <c r="ME7812" t="s">
        <v>614</v>
      </c>
      <c r="MF7812" t="s">
        <v>614</v>
      </c>
      <c r="MG7812" t="s">
        <v>614</v>
      </c>
      <c r="MH7812" t="s">
        <v>614</v>
      </c>
      <c r="MI7812" t="s">
        <v>614</v>
      </c>
      <c r="MJ7812" t="s">
        <v>614</v>
      </c>
      <c r="MK7812" t="s">
        <v>614</v>
      </c>
      <c r="ML7812" t="s">
        <v>614</v>
      </c>
      <c r="MM7812" t="s">
        <v>614</v>
      </c>
      <c r="MN7812" t="s">
        <v>614</v>
      </c>
      <c r="MO7812" t="s">
        <v>614</v>
      </c>
      <c r="MP7812" t="s">
        <v>614</v>
      </c>
      <c r="MQ7812" t="s">
        <v>614</v>
      </c>
      <c r="MR7812" t="s">
        <v>614</v>
      </c>
      <c r="MS7812" t="s">
        <v>614</v>
      </c>
      <c r="MT7812" t="s">
        <v>614</v>
      </c>
      <c r="MU7812" t="s">
        <v>614</v>
      </c>
      <c r="MV7812" t="s">
        <v>614</v>
      </c>
      <c r="MW7812" t="s">
        <v>614</v>
      </c>
      <c r="MX7812" t="s">
        <v>614</v>
      </c>
      <c r="MY7812" t="s">
        <v>614</v>
      </c>
      <c r="MZ7812" t="s">
        <v>614</v>
      </c>
      <c r="NA7812" t="s">
        <v>614</v>
      </c>
      <c r="NB7812" t="s">
        <v>614</v>
      </c>
      <c r="NC7812" t="s">
        <v>614</v>
      </c>
      <c r="ND7812" t="s">
        <v>614</v>
      </c>
      <c r="NE7812" t="s">
        <v>614</v>
      </c>
      <c r="NF7812" t="s">
        <v>614</v>
      </c>
      <c r="NG7812" t="s">
        <v>614</v>
      </c>
      <c r="NH7812" t="s">
        <v>614</v>
      </c>
      <c r="NI7812" t="s">
        <v>614</v>
      </c>
      <c r="NJ7812" t="s">
        <v>614</v>
      </c>
      <c r="NK7812" t="s">
        <v>614</v>
      </c>
      <c r="NL7812" t="s">
        <v>614</v>
      </c>
      <c r="NM7812" t="s">
        <v>614</v>
      </c>
      <c r="NN7812" t="s">
        <v>614</v>
      </c>
      <c r="NO7812" t="s">
        <v>614</v>
      </c>
      <c r="NP7812" t="s">
        <v>614</v>
      </c>
      <c r="NQ7812" t="s">
        <v>614</v>
      </c>
      <c r="NR7812" t="s">
        <v>614</v>
      </c>
      <c r="NS7812" t="s">
        <v>614</v>
      </c>
      <c r="NT7812" t="s">
        <v>614</v>
      </c>
      <c r="NU7812" t="s">
        <v>614</v>
      </c>
      <c r="NV7812" t="s">
        <v>614</v>
      </c>
      <c r="NW7812" t="s">
        <v>614</v>
      </c>
      <c r="NX7812" t="s">
        <v>614</v>
      </c>
      <c r="NY7812" t="s">
        <v>614</v>
      </c>
      <c r="NZ7812" t="s">
        <v>614</v>
      </c>
      <c r="OA7812" t="s">
        <v>614</v>
      </c>
      <c r="OB7812" t="s">
        <v>614</v>
      </c>
      <c r="OC7812" t="s">
        <v>614</v>
      </c>
      <c r="OD7812" t="s">
        <v>614</v>
      </c>
      <c r="OE7812" t="s">
        <v>614</v>
      </c>
      <c r="OF7812" t="s">
        <v>614</v>
      </c>
      <c r="OG7812" t="s">
        <v>614</v>
      </c>
      <c r="OH7812" t="s">
        <v>614</v>
      </c>
      <c r="OI7812" t="s">
        <v>614</v>
      </c>
      <c r="OJ7812" t="s">
        <v>614</v>
      </c>
      <c r="OK7812" t="s">
        <v>614</v>
      </c>
      <c r="OL7812" t="s">
        <v>614</v>
      </c>
      <c r="OM7812" t="s">
        <v>614</v>
      </c>
      <c r="ON7812" t="s">
        <v>614</v>
      </c>
      <c r="OO7812" t="s">
        <v>614</v>
      </c>
      <c r="OP7812" t="s">
        <v>614</v>
      </c>
      <c r="OQ7812" t="s">
        <v>614</v>
      </c>
      <c r="OR7812" t="s">
        <v>614</v>
      </c>
      <c r="OS7812" t="s">
        <v>614</v>
      </c>
      <c r="OT7812" t="s">
        <v>614</v>
      </c>
      <c r="OU7812" t="s">
        <v>614</v>
      </c>
      <c r="OV7812" t="s">
        <v>614</v>
      </c>
      <c r="OW7812" t="s">
        <v>614</v>
      </c>
      <c r="OX7812" t="s">
        <v>614</v>
      </c>
      <c r="OY7812" t="s">
        <v>614</v>
      </c>
      <c r="OZ7812" t="s">
        <v>614</v>
      </c>
      <c r="PA7812" t="s">
        <v>614</v>
      </c>
      <c r="PB7812" t="s">
        <v>614</v>
      </c>
      <c r="PC7812" t="s">
        <v>614</v>
      </c>
      <c r="PD7812" t="s">
        <v>614</v>
      </c>
      <c r="PE7812" t="s">
        <v>614</v>
      </c>
      <c r="PF7812" t="s">
        <v>614</v>
      </c>
      <c r="PG7812" t="s">
        <v>614</v>
      </c>
      <c r="PH7812" t="s">
        <v>614</v>
      </c>
      <c r="PI7812" t="s">
        <v>614</v>
      </c>
      <c r="PJ7812" t="s">
        <v>614</v>
      </c>
      <c r="PK7812" t="s">
        <v>614</v>
      </c>
      <c r="PL7812" t="s">
        <v>614</v>
      </c>
      <c r="PM7812" t="s">
        <v>614</v>
      </c>
      <c r="PN7812" t="s">
        <v>614</v>
      </c>
      <c r="PO7812" t="s">
        <v>614</v>
      </c>
      <c r="PP7812" t="s">
        <v>614</v>
      </c>
      <c r="PQ7812" t="s">
        <v>614</v>
      </c>
      <c r="PR7812" t="s">
        <v>614</v>
      </c>
      <c r="PS7812" t="s">
        <v>614</v>
      </c>
      <c r="PT7812" t="s">
        <v>614</v>
      </c>
      <c r="PU7812" t="s">
        <v>614</v>
      </c>
      <c r="PV7812" t="s">
        <v>614</v>
      </c>
      <c r="PW7812" t="s">
        <v>614</v>
      </c>
      <c r="PX7812" t="s">
        <v>614</v>
      </c>
      <c r="PY7812" t="s">
        <v>614</v>
      </c>
      <c r="PZ7812" t="s">
        <v>614</v>
      </c>
      <c r="QA7812" t="s">
        <v>614</v>
      </c>
      <c r="QB7812" t="s">
        <v>614</v>
      </c>
      <c r="QC7812" t="s">
        <v>614</v>
      </c>
      <c r="QD7812" t="s">
        <v>614</v>
      </c>
      <c r="QE7812" t="s">
        <v>614</v>
      </c>
      <c r="QF7812" t="s">
        <v>614</v>
      </c>
      <c r="QG7812" t="s">
        <v>614</v>
      </c>
      <c r="QH7812" t="s">
        <v>614</v>
      </c>
      <c r="QI7812" t="s">
        <v>614</v>
      </c>
      <c r="QJ7812" t="s">
        <v>614</v>
      </c>
      <c r="QK7812" t="s">
        <v>614</v>
      </c>
      <c r="QL7812" t="s">
        <v>614</v>
      </c>
      <c r="QM7812" t="s">
        <v>614</v>
      </c>
      <c r="QN7812" t="s">
        <v>614</v>
      </c>
      <c r="QO7812" t="s">
        <v>614</v>
      </c>
      <c r="QP7812" t="s">
        <v>614</v>
      </c>
      <c r="QQ7812" t="s">
        <v>614</v>
      </c>
      <c r="QR7812" t="s">
        <v>614</v>
      </c>
      <c r="QS7812" t="s">
        <v>614</v>
      </c>
      <c r="QT7812" t="s">
        <v>614</v>
      </c>
      <c r="QU7812" t="s">
        <v>614</v>
      </c>
      <c r="QV7812" t="s">
        <v>614</v>
      </c>
      <c r="QW7812" t="s">
        <v>614</v>
      </c>
      <c r="QX7812" t="s">
        <v>614</v>
      </c>
      <c r="QY7812" t="s">
        <v>614</v>
      </c>
      <c r="QZ7812" t="s">
        <v>614</v>
      </c>
      <c r="RA7812" t="s">
        <v>614</v>
      </c>
      <c r="RB7812" t="s">
        <v>614</v>
      </c>
      <c r="RC7812" t="s">
        <v>614</v>
      </c>
      <c r="RD7812" t="s">
        <v>614</v>
      </c>
      <c r="RE7812" t="s">
        <v>614</v>
      </c>
      <c r="RF7812" t="s">
        <v>614</v>
      </c>
      <c r="RG7812" t="s">
        <v>614</v>
      </c>
      <c r="RH7812" t="s">
        <v>614</v>
      </c>
      <c r="RI7812" t="s">
        <v>614</v>
      </c>
      <c r="RJ7812" t="s">
        <v>614</v>
      </c>
      <c r="RK7812" t="s">
        <v>614</v>
      </c>
      <c r="RL7812" t="s">
        <v>614</v>
      </c>
    </row>
    <row r="7813" spans="1:480" x14ac:dyDescent="0.25">
      <c r="A7813" s="3" t="s">
        <v>614</v>
      </c>
      <c r="B7813">
        <v>489</v>
      </c>
      <c r="C7813" t="s">
        <v>11398</v>
      </c>
      <c r="D7813" t="s">
        <v>330</v>
      </c>
      <c r="E7813">
        <v>1988</v>
      </c>
      <c r="F7813" t="s">
        <v>11399</v>
      </c>
      <c r="G7813" t="s">
        <v>11400</v>
      </c>
      <c r="H7813">
        <v>34</v>
      </c>
      <c r="I7813">
        <v>3</v>
      </c>
      <c r="J7813" t="s">
        <v>11401</v>
      </c>
      <c r="K7813">
        <v>4</v>
      </c>
      <c r="L7813" t="s">
        <v>614</v>
      </c>
      <c r="M7813" t="s">
        <v>614</v>
      </c>
      <c r="N7813" t="s">
        <v>11402</v>
      </c>
      <c r="O7813" t="s">
        <v>337</v>
      </c>
      <c r="P7813">
        <v>1</v>
      </c>
      <c r="Q7813">
        <v>1</v>
      </c>
      <c r="R7813">
        <v>1986</v>
      </c>
      <c r="S7813" t="s">
        <v>614</v>
      </c>
      <c r="T7813" t="s">
        <v>614</v>
      </c>
      <c r="U7813" t="s">
        <v>614</v>
      </c>
      <c r="V7813" t="s">
        <v>614</v>
      </c>
      <c r="W7813">
        <v>24</v>
      </c>
      <c r="X7813" t="s">
        <v>614</v>
      </c>
      <c r="Y7813">
        <v>1</v>
      </c>
      <c r="Z7813" t="s">
        <v>4870</v>
      </c>
      <c r="AA7813" t="s">
        <v>11403</v>
      </c>
      <c r="AB7813" t="s">
        <v>11425</v>
      </c>
      <c r="AC7813" t="s">
        <v>11408</v>
      </c>
      <c r="AD7813" t="s">
        <v>354</v>
      </c>
      <c r="AE7813">
        <v>6</v>
      </c>
      <c r="AF7813" t="s">
        <v>614</v>
      </c>
      <c r="AG7813" t="s">
        <v>1052</v>
      </c>
      <c r="AH7813" t="s">
        <v>2539</v>
      </c>
      <c r="AI7813" t="s">
        <v>2540</v>
      </c>
      <c r="AJ7813" t="s">
        <v>11406</v>
      </c>
      <c r="AK7813" t="s">
        <v>614</v>
      </c>
      <c r="AL7813" t="s">
        <v>614</v>
      </c>
      <c r="AM7813" t="s">
        <v>614</v>
      </c>
      <c r="AN7813" t="s">
        <v>614</v>
      </c>
      <c r="AO7813" t="s">
        <v>614</v>
      </c>
      <c r="AP7813">
        <v>6</v>
      </c>
      <c r="AQ7813">
        <v>29</v>
      </c>
      <c r="AR7813">
        <v>65</v>
      </c>
      <c r="AS7813" t="s">
        <v>4353</v>
      </c>
      <c r="AT7813">
        <v>6.1</v>
      </c>
      <c r="AU7813" t="s">
        <v>614</v>
      </c>
      <c r="AV7813" t="s">
        <v>614</v>
      </c>
      <c r="AW7813" t="s">
        <v>614</v>
      </c>
      <c r="AX7813" t="s">
        <v>614</v>
      </c>
      <c r="AY7813" t="s">
        <v>614</v>
      </c>
      <c r="AZ7813" t="s">
        <v>614</v>
      </c>
      <c r="BA7813" t="s">
        <v>614</v>
      </c>
      <c r="BB7813" t="s">
        <v>614</v>
      </c>
      <c r="BC7813" t="s">
        <v>614</v>
      </c>
      <c r="BD7813" t="s">
        <v>614</v>
      </c>
      <c r="BE7813" t="s">
        <v>614</v>
      </c>
      <c r="BF7813" t="s">
        <v>614</v>
      </c>
      <c r="BG7813" t="s">
        <v>614</v>
      </c>
      <c r="BH7813" t="s">
        <v>614</v>
      </c>
      <c r="BI7813" t="s">
        <v>614</v>
      </c>
      <c r="BJ7813" t="s">
        <v>614</v>
      </c>
      <c r="BK7813" t="s">
        <v>614</v>
      </c>
      <c r="BL7813" t="s">
        <v>614</v>
      </c>
      <c r="BM7813" t="s">
        <v>614</v>
      </c>
      <c r="BN7813" t="s">
        <v>614</v>
      </c>
      <c r="BO7813" t="s">
        <v>614</v>
      </c>
      <c r="BP7813" t="s">
        <v>614</v>
      </c>
      <c r="BQ7813" t="s">
        <v>614</v>
      </c>
      <c r="BR7813" t="s">
        <v>614</v>
      </c>
      <c r="BS7813" t="s">
        <v>614</v>
      </c>
      <c r="BT7813" t="s">
        <v>614</v>
      </c>
      <c r="BU7813" t="s">
        <v>614</v>
      </c>
      <c r="BV7813">
        <v>0.3</v>
      </c>
      <c r="BW7813" t="s">
        <v>614</v>
      </c>
      <c r="BX7813" t="s">
        <v>614</v>
      </c>
      <c r="BY7813" s="29" t="s">
        <v>614</v>
      </c>
      <c r="BZ7813" s="29" t="s">
        <v>614</v>
      </c>
      <c r="CA7813" t="s">
        <v>1027</v>
      </c>
      <c r="CB7813" t="s">
        <v>1028</v>
      </c>
      <c r="CC7813" t="s">
        <v>11433</v>
      </c>
      <c r="CD7813" t="s">
        <v>614</v>
      </c>
      <c r="CE7813" t="s">
        <v>614</v>
      </c>
      <c r="CF7813" t="s">
        <v>614</v>
      </c>
      <c r="CG7813">
        <v>20</v>
      </c>
      <c r="CH7813" t="s">
        <v>614</v>
      </c>
      <c r="CI7813" t="s">
        <v>614</v>
      </c>
      <c r="CJ7813" t="s">
        <v>614</v>
      </c>
      <c r="CK7813">
        <v>24.64</v>
      </c>
      <c r="CL7813">
        <v>31.125</v>
      </c>
      <c r="CM7813" t="s">
        <v>614</v>
      </c>
      <c r="CN7813" t="s">
        <v>614</v>
      </c>
      <c r="CO7813" t="s">
        <v>614</v>
      </c>
      <c r="CP7813" t="s">
        <v>614</v>
      </c>
      <c r="CQ7813" t="s">
        <v>614</v>
      </c>
      <c r="CR7813" t="s">
        <v>614</v>
      </c>
      <c r="CS7813" t="s">
        <v>614</v>
      </c>
      <c r="CT7813" t="s">
        <v>614</v>
      </c>
      <c r="CU7813" t="s">
        <v>614</v>
      </c>
      <c r="CV7813" t="s">
        <v>614</v>
      </c>
      <c r="CW7813">
        <v>2100.4</v>
      </c>
      <c r="CX7813" t="s">
        <v>614</v>
      </c>
      <c r="CY7813" t="s">
        <v>614</v>
      </c>
      <c r="CZ7813" t="s">
        <v>614</v>
      </c>
      <c r="DA7813" t="s">
        <v>614</v>
      </c>
      <c r="DB7813" t="s">
        <v>614</v>
      </c>
      <c r="DC7813" t="s">
        <v>614</v>
      </c>
      <c r="DD7813" t="s">
        <v>614</v>
      </c>
      <c r="DE7813" t="s">
        <v>614</v>
      </c>
      <c r="DF7813" t="s">
        <v>614</v>
      </c>
      <c r="DG7813" t="s">
        <v>614</v>
      </c>
      <c r="DH7813" t="s">
        <v>614</v>
      </c>
      <c r="DI7813" t="s">
        <v>614</v>
      </c>
      <c r="DJ7813" t="s">
        <v>614</v>
      </c>
      <c r="DK7813" t="s">
        <v>614</v>
      </c>
      <c r="DL7813" t="s">
        <v>614</v>
      </c>
      <c r="DM7813" t="s">
        <v>614</v>
      </c>
      <c r="DN7813" t="s">
        <v>614</v>
      </c>
      <c r="DO7813" t="s">
        <v>614</v>
      </c>
      <c r="DP7813" t="s">
        <v>614</v>
      </c>
      <c r="DQ7813" t="s">
        <v>614</v>
      </c>
      <c r="DR7813" t="s">
        <v>614</v>
      </c>
      <c r="DS7813" t="s">
        <v>614</v>
      </c>
      <c r="DT7813" t="s">
        <v>614</v>
      </c>
      <c r="DU7813" t="s">
        <v>614</v>
      </c>
      <c r="DV7813" t="s">
        <v>614</v>
      </c>
      <c r="DW7813" t="s">
        <v>614</v>
      </c>
      <c r="DX7813" t="s">
        <v>614</v>
      </c>
      <c r="DY7813" t="s">
        <v>614</v>
      </c>
      <c r="DZ7813" t="s">
        <v>614</v>
      </c>
      <c r="EA7813" t="s">
        <v>614</v>
      </c>
      <c r="EB7813" t="s">
        <v>614</v>
      </c>
      <c r="EC7813" t="s">
        <v>614</v>
      </c>
      <c r="ED7813" t="s">
        <v>614</v>
      </c>
      <c r="EE7813" t="s">
        <v>614</v>
      </c>
      <c r="EF7813" t="s">
        <v>614</v>
      </c>
      <c r="EG7813" t="s">
        <v>614</v>
      </c>
      <c r="EH7813" t="s">
        <v>614</v>
      </c>
      <c r="EI7813" t="s">
        <v>614</v>
      </c>
      <c r="EJ7813" t="s">
        <v>614</v>
      </c>
      <c r="EK7813" t="s">
        <v>614</v>
      </c>
      <c r="EL7813" t="s">
        <v>614</v>
      </c>
      <c r="EM7813" t="s">
        <v>614</v>
      </c>
      <c r="EN7813" t="s">
        <v>614</v>
      </c>
      <c r="EO7813" t="s">
        <v>614</v>
      </c>
      <c r="EP7813" t="s">
        <v>614</v>
      </c>
      <c r="EQ7813" t="s">
        <v>614</v>
      </c>
      <c r="ER7813" t="s">
        <v>614</v>
      </c>
      <c r="ES7813" t="s">
        <v>614</v>
      </c>
      <c r="ET7813" t="s">
        <v>614</v>
      </c>
      <c r="EU7813" t="s">
        <v>614</v>
      </c>
      <c r="EV7813" t="s">
        <v>614</v>
      </c>
      <c r="EW7813" t="s">
        <v>614</v>
      </c>
      <c r="EX7813" t="s">
        <v>614</v>
      </c>
      <c r="EY7813" t="s">
        <v>614</v>
      </c>
      <c r="EZ7813" t="s">
        <v>614</v>
      </c>
      <c r="FA7813" t="s">
        <v>614</v>
      </c>
      <c r="FB7813" t="s">
        <v>614</v>
      </c>
      <c r="FC7813" t="s">
        <v>614</v>
      </c>
      <c r="FD7813" t="s">
        <v>614</v>
      </c>
      <c r="FE7813" t="s">
        <v>614</v>
      </c>
      <c r="FF7813" t="s">
        <v>614</v>
      </c>
      <c r="FG7813" t="s">
        <v>614</v>
      </c>
      <c r="FH7813" t="s">
        <v>614</v>
      </c>
      <c r="FI7813" t="s">
        <v>614</v>
      </c>
      <c r="FJ7813" t="s">
        <v>614</v>
      </c>
      <c r="FK7813" t="s">
        <v>614</v>
      </c>
      <c r="FL7813" t="s">
        <v>614</v>
      </c>
      <c r="FM7813" t="s">
        <v>614</v>
      </c>
      <c r="FN7813" t="s">
        <v>614</v>
      </c>
      <c r="FO7813" t="s">
        <v>614</v>
      </c>
      <c r="FP7813" t="s">
        <v>614</v>
      </c>
      <c r="FQ7813" t="s">
        <v>614</v>
      </c>
      <c r="FR7813" t="s">
        <v>614</v>
      </c>
      <c r="FS7813" t="s">
        <v>614</v>
      </c>
      <c r="FT7813" t="s">
        <v>614</v>
      </c>
      <c r="FU7813" t="s">
        <v>614</v>
      </c>
      <c r="FV7813" t="s">
        <v>614</v>
      </c>
      <c r="FW7813" t="s">
        <v>614</v>
      </c>
      <c r="FX7813" t="s">
        <v>614</v>
      </c>
      <c r="FY7813" t="s">
        <v>614</v>
      </c>
      <c r="FZ7813" t="s">
        <v>614</v>
      </c>
      <c r="GA7813" t="s">
        <v>614</v>
      </c>
      <c r="GB7813" t="s">
        <v>614</v>
      </c>
      <c r="GC7813" t="s">
        <v>614</v>
      </c>
      <c r="GD7813" t="s">
        <v>614</v>
      </c>
      <c r="GE7813" t="s">
        <v>614</v>
      </c>
      <c r="GF7813" t="s">
        <v>614</v>
      </c>
      <c r="GG7813" t="s">
        <v>614</v>
      </c>
      <c r="GH7813" t="s">
        <v>614</v>
      </c>
      <c r="GI7813" t="s">
        <v>614</v>
      </c>
      <c r="GJ7813" t="s">
        <v>614</v>
      </c>
      <c r="GK7813" t="s">
        <v>614</v>
      </c>
      <c r="GL7813" t="s">
        <v>614</v>
      </c>
      <c r="GM7813" t="s">
        <v>614</v>
      </c>
      <c r="GN7813" t="s">
        <v>614</v>
      </c>
      <c r="GO7813" t="s">
        <v>614</v>
      </c>
      <c r="GP7813" t="s">
        <v>614</v>
      </c>
      <c r="GQ7813" t="s">
        <v>614</v>
      </c>
      <c r="GR7813" t="s">
        <v>614</v>
      </c>
      <c r="GS7813" t="s">
        <v>614</v>
      </c>
      <c r="GT7813" t="s">
        <v>614</v>
      </c>
      <c r="GU7813" t="s">
        <v>614</v>
      </c>
      <c r="GV7813" t="s">
        <v>614</v>
      </c>
      <c r="GW7813" t="s">
        <v>614</v>
      </c>
      <c r="GX7813" t="s">
        <v>614</v>
      </c>
      <c r="GY7813" t="s">
        <v>614</v>
      </c>
      <c r="GZ7813" t="s">
        <v>614</v>
      </c>
      <c r="HA7813" t="s">
        <v>614</v>
      </c>
      <c r="HB7813" t="s">
        <v>614</v>
      </c>
      <c r="HC7813" t="s">
        <v>614</v>
      </c>
      <c r="HD7813" t="s">
        <v>614</v>
      </c>
      <c r="HE7813" t="s">
        <v>614</v>
      </c>
      <c r="HF7813" t="s">
        <v>614</v>
      </c>
      <c r="HG7813" t="s">
        <v>614</v>
      </c>
      <c r="HH7813" t="s">
        <v>614</v>
      </c>
      <c r="HI7813" t="s">
        <v>614</v>
      </c>
      <c r="HJ7813" t="s">
        <v>614</v>
      </c>
      <c r="HK7813" t="s">
        <v>614</v>
      </c>
      <c r="HL7813" t="s">
        <v>614</v>
      </c>
      <c r="HM7813" t="s">
        <v>614</v>
      </c>
      <c r="HN7813" t="s">
        <v>614</v>
      </c>
      <c r="HO7813" t="s">
        <v>614</v>
      </c>
      <c r="HP7813" t="s">
        <v>614</v>
      </c>
      <c r="HQ7813" t="s">
        <v>614</v>
      </c>
      <c r="HR7813" t="s">
        <v>614</v>
      </c>
      <c r="HS7813" t="s">
        <v>614</v>
      </c>
      <c r="HT7813" t="s">
        <v>614</v>
      </c>
      <c r="HU7813" t="s">
        <v>614</v>
      </c>
      <c r="HV7813" t="s">
        <v>614</v>
      </c>
      <c r="HW7813" t="s">
        <v>614</v>
      </c>
      <c r="HX7813" t="s">
        <v>614</v>
      </c>
      <c r="HY7813" t="s">
        <v>614</v>
      </c>
      <c r="HZ7813" t="s">
        <v>614</v>
      </c>
      <c r="IA7813" t="s">
        <v>614</v>
      </c>
      <c r="IB7813" t="s">
        <v>614</v>
      </c>
      <c r="IC7813" t="s">
        <v>614</v>
      </c>
      <c r="ID7813" t="s">
        <v>614</v>
      </c>
      <c r="IE7813" t="s">
        <v>614</v>
      </c>
      <c r="IF7813" t="s">
        <v>614</v>
      </c>
      <c r="IG7813" t="s">
        <v>614</v>
      </c>
      <c r="IH7813" t="s">
        <v>614</v>
      </c>
      <c r="II7813" t="s">
        <v>614</v>
      </c>
      <c r="IJ7813" t="s">
        <v>614</v>
      </c>
      <c r="IK7813" t="s">
        <v>614</v>
      </c>
      <c r="IL7813" t="s">
        <v>614</v>
      </c>
      <c r="IM7813" t="s">
        <v>614</v>
      </c>
      <c r="IN7813" t="s">
        <v>614</v>
      </c>
      <c r="IO7813" t="s">
        <v>614</v>
      </c>
      <c r="IP7813" t="s">
        <v>614</v>
      </c>
      <c r="IQ7813" t="s">
        <v>614</v>
      </c>
      <c r="IR7813" t="s">
        <v>614</v>
      </c>
      <c r="IS7813" t="s">
        <v>614</v>
      </c>
      <c r="IT7813" t="s">
        <v>614</v>
      </c>
      <c r="IU7813" t="s">
        <v>614</v>
      </c>
      <c r="IV7813" t="s">
        <v>614</v>
      </c>
      <c r="IW7813" t="s">
        <v>614</v>
      </c>
      <c r="IX7813" t="s">
        <v>614</v>
      </c>
      <c r="IY7813" t="s">
        <v>614</v>
      </c>
      <c r="IZ7813" t="s">
        <v>614</v>
      </c>
      <c r="JA7813" t="s">
        <v>614</v>
      </c>
      <c r="JB7813" t="s">
        <v>614</v>
      </c>
      <c r="JC7813" t="s">
        <v>614</v>
      </c>
      <c r="JD7813" t="s">
        <v>614</v>
      </c>
      <c r="JE7813" t="s">
        <v>614</v>
      </c>
      <c r="JF7813" t="s">
        <v>614</v>
      </c>
      <c r="JG7813" t="s">
        <v>614</v>
      </c>
      <c r="JH7813" t="s">
        <v>614</v>
      </c>
      <c r="JI7813" t="s">
        <v>614</v>
      </c>
      <c r="JJ7813" t="s">
        <v>614</v>
      </c>
      <c r="JK7813" t="s">
        <v>614</v>
      </c>
      <c r="JL7813" t="s">
        <v>614</v>
      </c>
      <c r="JM7813" t="s">
        <v>614</v>
      </c>
      <c r="JN7813" t="s">
        <v>614</v>
      </c>
      <c r="JO7813" t="s">
        <v>614</v>
      </c>
      <c r="JP7813" t="s">
        <v>614</v>
      </c>
      <c r="JQ7813" t="s">
        <v>614</v>
      </c>
      <c r="JR7813" t="s">
        <v>614</v>
      </c>
      <c r="JS7813" t="s">
        <v>614</v>
      </c>
      <c r="JT7813" t="s">
        <v>614</v>
      </c>
      <c r="JU7813" t="s">
        <v>614</v>
      </c>
      <c r="JV7813" t="s">
        <v>614</v>
      </c>
      <c r="JW7813" t="s">
        <v>614</v>
      </c>
      <c r="JX7813" t="s">
        <v>614</v>
      </c>
      <c r="JY7813" t="s">
        <v>614</v>
      </c>
      <c r="JZ7813" t="s">
        <v>614</v>
      </c>
      <c r="KA7813" t="s">
        <v>614</v>
      </c>
      <c r="KB7813" t="s">
        <v>614</v>
      </c>
      <c r="KC7813" t="s">
        <v>614</v>
      </c>
      <c r="KD7813" t="s">
        <v>614</v>
      </c>
      <c r="KE7813" t="s">
        <v>614</v>
      </c>
      <c r="KF7813" t="s">
        <v>614</v>
      </c>
      <c r="KG7813" t="s">
        <v>614</v>
      </c>
      <c r="KH7813" t="s">
        <v>614</v>
      </c>
      <c r="KI7813" t="s">
        <v>614</v>
      </c>
      <c r="KJ7813" t="s">
        <v>614</v>
      </c>
      <c r="KK7813" t="s">
        <v>614</v>
      </c>
      <c r="KL7813" t="s">
        <v>614</v>
      </c>
      <c r="KM7813" t="s">
        <v>614</v>
      </c>
      <c r="KN7813" t="s">
        <v>614</v>
      </c>
      <c r="KO7813" t="s">
        <v>614</v>
      </c>
      <c r="KP7813" t="s">
        <v>614</v>
      </c>
      <c r="KQ7813" t="s">
        <v>614</v>
      </c>
      <c r="KR7813" t="s">
        <v>614</v>
      </c>
      <c r="KS7813" t="s">
        <v>614</v>
      </c>
      <c r="KT7813" t="s">
        <v>614</v>
      </c>
      <c r="KU7813" t="s">
        <v>614</v>
      </c>
      <c r="KV7813" t="s">
        <v>614</v>
      </c>
      <c r="KW7813" t="s">
        <v>614</v>
      </c>
      <c r="KX7813" t="s">
        <v>614</v>
      </c>
      <c r="KY7813" t="s">
        <v>614</v>
      </c>
      <c r="KZ7813" t="s">
        <v>614</v>
      </c>
      <c r="LA7813" t="s">
        <v>614</v>
      </c>
      <c r="LB7813" t="s">
        <v>614</v>
      </c>
      <c r="LC7813" t="s">
        <v>614</v>
      </c>
      <c r="LD7813" t="s">
        <v>614</v>
      </c>
      <c r="LE7813" t="s">
        <v>614</v>
      </c>
      <c r="LF7813" t="s">
        <v>614</v>
      </c>
      <c r="LG7813" t="s">
        <v>614</v>
      </c>
      <c r="LH7813" t="s">
        <v>614</v>
      </c>
      <c r="LI7813" t="s">
        <v>614</v>
      </c>
      <c r="LJ7813" t="s">
        <v>614</v>
      </c>
      <c r="LK7813" t="s">
        <v>614</v>
      </c>
      <c r="LL7813" t="s">
        <v>614</v>
      </c>
      <c r="LM7813" t="s">
        <v>614</v>
      </c>
      <c r="LN7813" t="s">
        <v>614</v>
      </c>
      <c r="LO7813" t="s">
        <v>614</v>
      </c>
      <c r="LP7813" t="s">
        <v>614</v>
      </c>
      <c r="LQ7813" t="s">
        <v>614</v>
      </c>
      <c r="LR7813" t="s">
        <v>614</v>
      </c>
      <c r="LS7813" t="s">
        <v>614</v>
      </c>
      <c r="LT7813" t="s">
        <v>614</v>
      </c>
      <c r="LU7813" t="s">
        <v>614</v>
      </c>
      <c r="LV7813" t="s">
        <v>614</v>
      </c>
      <c r="LW7813" t="s">
        <v>614</v>
      </c>
      <c r="LX7813" t="s">
        <v>614</v>
      </c>
      <c r="LY7813" t="s">
        <v>614</v>
      </c>
      <c r="LZ7813" t="s">
        <v>614</v>
      </c>
      <c r="MA7813" t="s">
        <v>614</v>
      </c>
      <c r="MB7813" t="s">
        <v>614</v>
      </c>
      <c r="MC7813" t="s">
        <v>614</v>
      </c>
      <c r="MD7813" t="s">
        <v>614</v>
      </c>
      <c r="ME7813" t="s">
        <v>614</v>
      </c>
      <c r="MF7813" t="s">
        <v>614</v>
      </c>
      <c r="MG7813" t="s">
        <v>614</v>
      </c>
      <c r="MH7813" t="s">
        <v>614</v>
      </c>
      <c r="MI7813" t="s">
        <v>614</v>
      </c>
      <c r="MJ7813" t="s">
        <v>614</v>
      </c>
      <c r="MK7813" t="s">
        <v>614</v>
      </c>
      <c r="ML7813" t="s">
        <v>614</v>
      </c>
      <c r="MM7813" t="s">
        <v>614</v>
      </c>
      <c r="MN7813" t="s">
        <v>614</v>
      </c>
      <c r="MO7813" t="s">
        <v>614</v>
      </c>
      <c r="MP7813" t="s">
        <v>614</v>
      </c>
      <c r="MQ7813" t="s">
        <v>614</v>
      </c>
      <c r="MR7813" t="s">
        <v>614</v>
      </c>
      <c r="MS7813" t="s">
        <v>614</v>
      </c>
      <c r="MT7813" t="s">
        <v>614</v>
      </c>
      <c r="MU7813" t="s">
        <v>614</v>
      </c>
      <c r="MV7813" t="s">
        <v>614</v>
      </c>
      <c r="MW7813" t="s">
        <v>614</v>
      </c>
      <c r="MX7813" t="s">
        <v>614</v>
      </c>
      <c r="MY7813" t="s">
        <v>614</v>
      </c>
      <c r="MZ7813" t="s">
        <v>614</v>
      </c>
      <c r="NA7813" t="s">
        <v>614</v>
      </c>
      <c r="NB7813" t="s">
        <v>614</v>
      </c>
      <c r="NC7813" t="s">
        <v>614</v>
      </c>
      <c r="ND7813" t="s">
        <v>614</v>
      </c>
      <c r="NE7813" t="s">
        <v>614</v>
      </c>
      <c r="NF7813" t="s">
        <v>614</v>
      </c>
      <c r="NG7813" t="s">
        <v>614</v>
      </c>
      <c r="NH7813" t="s">
        <v>614</v>
      </c>
      <c r="NI7813" t="s">
        <v>614</v>
      </c>
      <c r="NJ7813" t="s">
        <v>614</v>
      </c>
      <c r="NK7813" t="s">
        <v>614</v>
      </c>
      <c r="NL7813" t="s">
        <v>614</v>
      </c>
      <c r="NM7813" t="s">
        <v>614</v>
      </c>
      <c r="NN7813" t="s">
        <v>614</v>
      </c>
      <c r="NO7813" t="s">
        <v>614</v>
      </c>
      <c r="NP7813" t="s">
        <v>614</v>
      </c>
      <c r="NQ7813" t="s">
        <v>614</v>
      </c>
      <c r="NR7813" t="s">
        <v>614</v>
      </c>
      <c r="NS7813" t="s">
        <v>614</v>
      </c>
      <c r="NT7813" t="s">
        <v>614</v>
      </c>
      <c r="NU7813" t="s">
        <v>614</v>
      </c>
      <c r="NV7813" t="s">
        <v>614</v>
      </c>
      <c r="NW7813" t="s">
        <v>614</v>
      </c>
      <c r="NX7813" t="s">
        <v>614</v>
      </c>
      <c r="NY7813" t="s">
        <v>614</v>
      </c>
      <c r="NZ7813" t="s">
        <v>614</v>
      </c>
      <c r="OA7813" t="s">
        <v>614</v>
      </c>
      <c r="OB7813" t="s">
        <v>614</v>
      </c>
      <c r="OC7813" t="s">
        <v>614</v>
      </c>
      <c r="OD7813" t="s">
        <v>614</v>
      </c>
      <c r="OE7813" t="s">
        <v>614</v>
      </c>
      <c r="OF7813" t="s">
        <v>614</v>
      </c>
      <c r="OG7813" t="s">
        <v>614</v>
      </c>
      <c r="OH7813" t="s">
        <v>614</v>
      </c>
      <c r="OI7813" t="s">
        <v>614</v>
      </c>
      <c r="OJ7813" t="s">
        <v>614</v>
      </c>
      <c r="OK7813" t="s">
        <v>614</v>
      </c>
      <c r="OL7813" t="s">
        <v>614</v>
      </c>
      <c r="OM7813" t="s">
        <v>614</v>
      </c>
      <c r="ON7813" t="s">
        <v>614</v>
      </c>
      <c r="OO7813" t="s">
        <v>614</v>
      </c>
      <c r="OP7813" t="s">
        <v>614</v>
      </c>
      <c r="OQ7813" t="s">
        <v>614</v>
      </c>
      <c r="OR7813" t="s">
        <v>614</v>
      </c>
      <c r="OS7813" t="s">
        <v>614</v>
      </c>
      <c r="OT7813" t="s">
        <v>614</v>
      </c>
      <c r="OU7813" t="s">
        <v>614</v>
      </c>
      <c r="OV7813" t="s">
        <v>614</v>
      </c>
      <c r="OW7813" t="s">
        <v>614</v>
      </c>
      <c r="OX7813" t="s">
        <v>614</v>
      </c>
      <c r="OY7813" t="s">
        <v>614</v>
      </c>
      <c r="OZ7813" t="s">
        <v>614</v>
      </c>
      <c r="PA7813" t="s">
        <v>614</v>
      </c>
      <c r="PB7813" t="s">
        <v>614</v>
      </c>
      <c r="PC7813" t="s">
        <v>614</v>
      </c>
      <c r="PD7813" t="s">
        <v>614</v>
      </c>
      <c r="PE7813" t="s">
        <v>614</v>
      </c>
      <c r="PF7813" t="s">
        <v>614</v>
      </c>
      <c r="PG7813" t="s">
        <v>614</v>
      </c>
      <c r="PH7813" t="s">
        <v>614</v>
      </c>
      <c r="PI7813" t="s">
        <v>614</v>
      </c>
      <c r="PJ7813" t="s">
        <v>614</v>
      </c>
      <c r="PK7813" t="s">
        <v>614</v>
      </c>
      <c r="PL7813" t="s">
        <v>614</v>
      </c>
      <c r="PM7813" t="s">
        <v>614</v>
      </c>
      <c r="PN7813" t="s">
        <v>614</v>
      </c>
      <c r="PO7813" t="s">
        <v>614</v>
      </c>
      <c r="PP7813" t="s">
        <v>614</v>
      </c>
      <c r="PQ7813" t="s">
        <v>614</v>
      </c>
      <c r="PR7813" t="s">
        <v>614</v>
      </c>
      <c r="PS7813" t="s">
        <v>614</v>
      </c>
      <c r="PT7813" t="s">
        <v>614</v>
      </c>
      <c r="PU7813" t="s">
        <v>614</v>
      </c>
      <c r="PV7813" t="s">
        <v>614</v>
      </c>
      <c r="PW7813" t="s">
        <v>614</v>
      </c>
      <c r="PX7813" t="s">
        <v>614</v>
      </c>
      <c r="PY7813" t="s">
        <v>614</v>
      </c>
      <c r="PZ7813" t="s">
        <v>614</v>
      </c>
      <c r="QA7813" t="s">
        <v>614</v>
      </c>
      <c r="QB7813" t="s">
        <v>614</v>
      </c>
      <c r="QC7813" t="s">
        <v>614</v>
      </c>
      <c r="QD7813" t="s">
        <v>614</v>
      </c>
      <c r="QE7813" t="s">
        <v>614</v>
      </c>
      <c r="QF7813" t="s">
        <v>614</v>
      </c>
      <c r="QG7813" t="s">
        <v>614</v>
      </c>
      <c r="QH7813" t="s">
        <v>614</v>
      </c>
      <c r="QI7813" t="s">
        <v>614</v>
      </c>
      <c r="QJ7813" t="s">
        <v>614</v>
      </c>
      <c r="QK7813" t="s">
        <v>614</v>
      </c>
      <c r="QL7813" t="s">
        <v>614</v>
      </c>
      <c r="QM7813" t="s">
        <v>614</v>
      </c>
      <c r="QN7813" t="s">
        <v>614</v>
      </c>
      <c r="QO7813" t="s">
        <v>614</v>
      </c>
      <c r="QP7813" t="s">
        <v>614</v>
      </c>
      <c r="QQ7813" t="s">
        <v>614</v>
      </c>
      <c r="QR7813" t="s">
        <v>614</v>
      </c>
      <c r="QS7813" t="s">
        <v>614</v>
      </c>
      <c r="QT7813" t="s">
        <v>614</v>
      </c>
      <c r="QU7813" t="s">
        <v>614</v>
      </c>
      <c r="QV7813" t="s">
        <v>614</v>
      </c>
      <c r="QW7813" t="s">
        <v>614</v>
      </c>
      <c r="QX7813" t="s">
        <v>614</v>
      </c>
      <c r="QY7813" t="s">
        <v>614</v>
      </c>
      <c r="QZ7813" t="s">
        <v>614</v>
      </c>
      <c r="RA7813" t="s">
        <v>614</v>
      </c>
      <c r="RB7813" t="s">
        <v>614</v>
      </c>
      <c r="RC7813" t="s">
        <v>614</v>
      </c>
      <c r="RD7813" t="s">
        <v>614</v>
      </c>
      <c r="RE7813" t="s">
        <v>614</v>
      </c>
      <c r="RF7813" t="s">
        <v>614</v>
      </c>
      <c r="RG7813" t="s">
        <v>614</v>
      </c>
      <c r="RH7813" t="s">
        <v>614</v>
      </c>
      <c r="RI7813" t="s">
        <v>614</v>
      </c>
      <c r="RJ7813" t="s">
        <v>614</v>
      </c>
      <c r="RK7813" t="s">
        <v>614</v>
      </c>
      <c r="RL7813" t="s">
        <v>614</v>
      </c>
    </row>
    <row r="7814" spans="1:480" x14ac:dyDescent="0.25">
      <c r="A7814" s="3" t="s">
        <v>614</v>
      </c>
      <c r="B7814">
        <v>489</v>
      </c>
      <c r="C7814" t="s">
        <v>11398</v>
      </c>
      <c r="D7814" t="s">
        <v>330</v>
      </c>
      <c r="E7814">
        <v>1988</v>
      </c>
      <c r="F7814" t="s">
        <v>11399</v>
      </c>
      <c r="G7814" t="s">
        <v>11400</v>
      </c>
      <c r="H7814">
        <v>34</v>
      </c>
      <c r="I7814">
        <v>3</v>
      </c>
      <c r="J7814" t="s">
        <v>11401</v>
      </c>
      <c r="K7814">
        <v>4</v>
      </c>
      <c r="L7814" t="s">
        <v>614</v>
      </c>
      <c r="M7814" t="s">
        <v>614</v>
      </c>
      <c r="N7814" t="s">
        <v>11402</v>
      </c>
      <c r="O7814" t="s">
        <v>337</v>
      </c>
      <c r="P7814">
        <v>1</v>
      </c>
      <c r="Q7814">
        <v>1</v>
      </c>
      <c r="R7814">
        <v>1986</v>
      </c>
      <c r="S7814" t="s">
        <v>614</v>
      </c>
      <c r="T7814" t="s">
        <v>614</v>
      </c>
      <c r="U7814" t="s">
        <v>614</v>
      </c>
      <c r="V7814" t="s">
        <v>614</v>
      </c>
      <c r="W7814">
        <v>24</v>
      </c>
      <c r="X7814" t="s">
        <v>614</v>
      </c>
      <c r="Y7814">
        <v>1</v>
      </c>
      <c r="Z7814" t="s">
        <v>4870</v>
      </c>
      <c r="AA7814" t="s">
        <v>11403</v>
      </c>
      <c r="AB7814" t="s">
        <v>11426</v>
      </c>
      <c r="AC7814" t="s">
        <v>11410</v>
      </c>
      <c r="AD7814" t="s">
        <v>354</v>
      </c>
      <c r="AE7814">
        <v>6</v>
      </c>
      <c r="AF7814" t="s">
        <v>614</v>
      </c>
      <c r="AG7814" t="s">
        <v>1052</v>
      </c>
      <c r="AH7814" t="s">
        <v>2539</v>
      </c>
      <c r="AI7814" t="s">
        <v>2540</v>
      </c>
      <c r="AJ7814" t="s">
        <v>11406</v>
      </c>
      <c r="AK7814" t="s">
        <v>614</v>
      </c>
      <c r="AL7814" t="s">
        <v>614</v>
      </c>
      <c r="AM7814" t="s">
        <v>614</v>
      </c>
      <c r="AN7814" t="s">
        <v>614</v>
      </c>
      <c r="AO7814" t="s">
        <v>614</v>
      </c>
      <c r="AP7814">
        <v>6</v>
      </c>
      <c r="AQ7814">
        <v>29</v>
      </c>
      <c r="AR7814">
        <v>65</v>
      </c>
      <c r="AS7814" t="s">
        <v>4353</v>
      </c>
      <c r="AT7814">
        <v>6.1</v>
      </c>
      <c r="AU7814" t="s">
        <v>614</v>
      </c>
      <c r="AV7814" t="s">
        <v>614</v>
      </c>
      <c r="AW7814" t="s">
        <v>614</v>
      </c>
      <c r="AX7814" t="s">
        <v>614</v>
      </c>
      <c r="AY7814" t="s">
        <v>614</v>
      </c>
      <c r="AZ7814" t="s">
        <v>614</v>
      </c>
      <c r="BA7814" t="s">
        <v>614</v>
      </c>
      <c r="BB7814" t="s">
        <v>614</v>
      </c>
      <c r="BC7814" t="s">
        <v>614</v>
      </c>
      <c r="BD7814" t="s">
        <v>614</v>
      </c>
      <c r="BE7814" t="s">
        <v>614</v>
      </c>
      <c r="BF7814" t="s">
        <v>614</v>
      </c>
      <c r="BG7814" t="s">
        <v>614</v>
      </c>
      <c r="BH7814" t="s">
        <v>614</v>
      </c>
      <c r="BI7814" t="s">
        <v>614</v>
      </c>
      <c r="BJ7814" t="s">
        <v>614</v>
      </c>
      <c r="BK7814" t="s">
        <v>614</v>
      </c>
      <c r="BL7814" t="s">
        <v>614</v>
      </c>
      <c r="BM7814" t="s">
        <v>614</v>
      </c>
      <c r="BN7814" t="s">
        <v>614</v>
      </c>
      <c r="BO7814" t="s">
        <v>614</v>
      </c>
      <c r="BP7814" t="s">
        <v>614</v>
      </c>
      <c r="BQ7814" t="s">
        <v>614</v>
      </c>
      <c r="BR7814" t="s">
        <v>614</v>
      </c>
      <c r="BS7814" t="s">
        <v>614</v>
      </c>
      <c r="BT7814" t="s">
        <v>614</v>
      </c>
      <c r="BU7814" t="s">
        <v>614</v>
      </c>
      <c r="BV7814">
        <v>0.3</v>
      </c>
      <c r="BW7814" t="s">
        <v>614</v>
      </c>
      <c r="BX7814" t="s">
        <v>614</v>
      </c>
      <c r="BY7814" s="29" t="s">
        <v>614</v>
      </c>
      <c r="BZ7814" s="29" t="s">
        <v>614</v>
      </c>
      <c r="CA7814" t="s">
        <v>1027</v>
      </c>
      <c r="CB7814" t="s">
        <v>1028</v>
      </c>
      <c r="CC7814" t="s">
        <v>11433</v>
      </c>
      <c r="CD7814" t="s">
        <v>614</v>
      </c>
      <c r="CE7814" t="s">
        <v>614</v>
      </c>
      <c r="CF7814" t="s">
        <v>614</v>
      </c>
      <c r="CG7814">
        <v>20</v>
      </c>
      <c r="CH7814" t="s">
        <v>614</v>
      </c>
      <c r="CI7814" t="s">
        <v>614</v>
      </c>
      <c r="CJ7814" t="s">
        <v>614</v>
      </c>
      <c r="CK7814">
        <v>24.64</v>
      </c>
      <c r="CL7814">
        <v>31.125</v>
      </c>
      <c r="CM7814" t="s">
        <v>614</v>
      </c>
      <c r="CN7814" t="s">
        <v>614</v>
      </c>
      <c r="CO7814" t="s">
        <v>614</v>
      </c>
      <c r="CP7814" t="s">
        <v>614</v>
      </c>
      <c r="CQ7814" t="s">
        <v>614</v>
      </c>
      <c r="CR7814" t="s">
        <v>614</v>
      </c>
      <c r="CS7814" t="s">
        <v>614</v>
      </c>
      <c r="CT7814" t="s">
        <v>614</v>
      </c>
      <c r="CU7814" t="s">
        <v>614</v>
      </c>
      <c r="CV7814" t="s">
        <v>614</v>
      </c>
      <c r="CW7814">
        <v>2120.6</v>
      </c>
      <c r="CX7814" t="s">
        <v>614</v>
      </c>
      <c r="CY7814" t="s">
        <v>614</v>
      </c>
      <c r="CZ7814" t="s">
        <v>614</v>
      </c>
      <c r="DA7814" t="s">
        <v>614</v>
      </c>
      <c r="DB7814" t="s">
        <v>614</v>
      </c>
      <c r="DC7814" t="s">
        <v>614</v>
      </c>
      <c r="DD7814" t="s">
        <v>614</v>
      </c>
      <c r="DE7814" t="s">
        <v>614</v>
      </c>
      <c r="DF7814" t="s">
        <v>614</v>
      </c>
      <c r="DG7814" t="s">
        <v>614</v>
      </c>
      <c r="DH7814" t="s">
        <v>614</v>
      </c>
      <c r="DI7814" t="s">
        <v>614</v>
      </c>
      <c r="DJ7814" t="s">
        <v>614</v>
      </c>
      <c r="DK7814" t="s">
        <v>614</v>
      </c>
      <c r="DL7814" t="s">
        <v>614</v>
      </c>
      <c r="DM7814" t="s">
        <v>614</v>
      </c>
      <c r="DN7814" t="s">
        <v>614</v>
      </c>
      <c r="DO7814" t="s">
        <v>614</v>
      </c>
      <c r="DP7814" t="s">
        <v>614</v>
      </c>
      <c r="DQ7814" t="s">
        <v>614</v>
      </c>
      <c r="DR7814" t="s">
        <v>614</v>
      </c>
      <c r="DS7814" t="s">
        <v>614</v>
      </c>
      <c r="DT7814" t="s">
        <v>614</v>
      </c>
      <c r="DU7814" t="s">
        <v>614</v>
      </c>
      <c r="DV7814" t="s">
        <v>614</v>
      </c>
      <c r="DW7814" t="s">
        <v>614</v>
      </c>
      <c r="DX7814" t="s">
        <v>614</v>
      </c>
      <c r="DY7814" t="s">
        <v>614</v>
      </c>
      <c r="DZ7814" t="s">
        <v>614</v>
      </c>
      <c r="EA7814" t="s">
        <v>614</v>
      </c>
      <c r="EB7814" t="s">
        <v>614</v>
      </c>
      <c r="EC7814" t="s">
        <v>614</v>
      </c>
      <c r="ED7814" t="s">
        <v>614</v>
      </c>
      <c r="EE7814" t="s">
        <v>614</v>
      </c>
      <c r="EF7814" t="s">
        <v>614</v>
      </c>
      <c r="EG7814" t="s">
        <v>614</v>
      </c>
      <c r="EH7814" t="s">
        <v>614</v>
      </c>
      <c r="EI7814" t="s">
        <v>614</v>
      </c>
      <c r="EJ7814" t="s">
        <v>614</v>
      </c>
      <c r="EK7814" t="s">
        <v>614</v>
      </c>
      <c r="EL7814" t="s">
        <v>614</v>
      </c>
      <c r="EM7814" t="s">
        <v>614</v>
      </c>
      <c r="EN7814" t="s">
        <v>614</v>
      </c>
      <c r="EO7814" t="s">
        <v>614</v>
      </c>
      <c r="EP7814" t="s">
        <v>614</v>
      </c>
      <c r="EQ7814" t="s">
        <v>614</v>
      </c>
      <c r="ER7814" t="s">
        <v>614</v>
      </c>
      <c r="ES7814" t="s">
        <v>614</v>
      </c>
      <c r="ET7814" t="s">
        <v>614</v>
      </c>
      <c r="EU7814" t="s">
        <v>614</v>
      </c>
      <c r="EV7814" t="s">
        <v>614</v>
      </c>
      <c r="EW7814" t="s">
        <v>614</v>
      </c>
      <c r="EX7814" t="s">
        <v>614</v>
      </c>
      <c r="EY7814" t="s">
        <v>614</v>
      </c>
      <c r="EZ7814" t="s">
        <v>614</v>
      </c>
      <c r="FA7814" t="s">
        <v>614</v>
      </c>
      <c r="FB7814" t="s">
        <v>614</v>
      </c>
      <c r="FC7814" t="s">
        <v>614</v>
      </c>
      <c r="FD7814" t="s">
        <v>614</v>
      </c>
      <c r="FE7814" t="s">
        <v>614</v>
      </c>
      <c r="FF7814" t="s">
        <v>614</v>
      </c>
      <c r="FG7814" t="s">
        <v>614</v>
      </c>
      <c r="FH7814" t="s">
        <v>614</v>
      </c>
      <c r="FI7814" t="s">
        <v>614</v>
      </c>
      <c r="FJ7814" t="s">
        <v>614</v>
      </c>
      <c r="FK7814" t="s">
        <v>614</v>
      </c>
      <c r="FL7814" t="s">
        <v>614</v>
      </c>
      <c r="FM7814" t="s">
        <v>614</v>
      </c>
      <c r="FN7814" t="s">
        <v>614</v>
      </c>
      <c r="FO7814" t="s">
        <v>614</v>
      </c>
      <c r="FP7814" t="s">
        <v>614</v>
      </c>
      <c r="FQ7814" t="s">
        <v>614</v>
      </c>
      <c r="FR7814" t="s">
        <v>614</v>
      </c>
      <c r="FS7814" t="s">
        <v>614</v>
      </c>
      <c r="FT7814" t="s">
        <v>614</v>
      </c>
      <c r="FU7814" t="s">
        <v>614</v>
      </c>
      <c r="FV7814" t="s">
        <v>614</v>
      </c>
      <c r="FW7814" t="s">
        <v>614</v>
      </c>
      <c r="FX7814" t="s">
        <v>614</v>
      </c>
      <c r="FY7814" t="s">
        <v>614</v>
      </c>
      <c r="FZ7814" t="s">
        <v>614</v>
      </c>
      <c r="GA7814" t="s">
        <v>614</v>
      </c>
      <c r="GB7814" t="s">
        <v>614</v>
      </c>
      <c r="GC7814" t="s">
        <v>614</v>
      </c>
      <c r="GD7814" t="s">
        <v>614</v>
      </c>
      <c r="GE7814" t="s">
        <v>614</v>
      </c>
      <c r="GF7814" t="s">
        <v>614</v>
      </c>
      <c r="GG7814" t="s">
        <v>614</v>
      </c>
      <c r="GH7814" t="s">
        <v>614</v>
      </c>
      <c r="GI7814" t="s">
        <v>614</v>
      </c>
      <c r="GJ7814" t="s">
        <v>614</v>
      </c>
      <c r="GK7814" t="s">
        <v>614</v>
      </c>
      <c r="GL7814" t="s">
        <v>614</v>
      </c>
      <c r="GM7814" t="s">
        <v>614</v>
      </c>
      <c r="GN7814" t="s">
        <v>614</v>
      </c>
      <c r="GO7814" t="s">
        <v>614</v>
      </c>
      <c r="GP7814" t="s">
        <v>614</v>
      </c>
      <c r="GQ7814" t="s">
        <v>614</v>
      </c>
      <c r="GR7814" t="s">
        <v>614</v>
      </c>
      <c r="GS7814" t="s">
        <v>614</v>
      </c>
      <c r="GT7814" t="s">
        <v>614</v>
      </c>
      <c r="GU7814" t="s">
        <v>614</v>
      </c>
      <c r="GV7814" t="s">
        <v>614</v>
      </c>
      <c r="GW7814" t="s">
        <v>614</v>
      </c>
      <c r="GX7814" t="s">
        <v>614</v>
      </c>
      <c r="GY7814" t="s">
        <v>614</v>
      </c>
      <c r="GZ7814" t="s">
        <v>614</v>
      </c>
      <c r="HA7814" t="s">
        <v>614</v>
      </c>
      <c r="HB7814" t="s">
        <v>614</v>
      </c>
      <c r="HC7814" t="s">
        <v>614</v>
      </c>
      <c r="HD7814" t="s">
        <v>614</v>
      </c>
      <c r="HE7814" t="s">
        <v>614</v>
      </c>
      <c r="HF7814" t="s">
        <v>614</v>
      </c>
      <c r="HG7814" t="s">
        <v>614</v>
      </c>
      <c r="HH7814" t="s">
        <v>614</v>
      </c>
      <c r="HI7814" t="s">
        <v>614</v>
      </c>
      <c r="HJ7814" t="s">
        <v>614</v>
      </c>
      <c r="HK7814" t="s">
        <v>614</v>
      </c>
      <c r="HL7814" t="s">
        <v>614</v>
      </c>
      <c r="HM7814" t="s">
        <v>614</v>
      </c>
      <c r="HN7814" t="s">
        <v>614</v>
      </c>
      <c r="HO7814" t="s">
        <v>614</v>
      </c>
      <c r="HP7814" t="s">
        <v>614</v>
      </c>
      <c r="HQ7814" t="s">
        <v>614</v>
      </c>
      <c r="HR7814" t="s">
        <v>614</v>
      </c>
      <c r="HS7814" t="s">
        <v>614</v>
      </c>
      <c r="HT7814" t="s">
        <v>614</v>
      </c>
      <c r="HU7814" t="s">
        <v>614</v>
      </c>
      <c r="HV7814" t="s">
        <v>614</v>
      </c>
      <c r="HW7814" t="s">
        <v>614</v>
      </c>
      <c r="HX7814" t="s">
        <v>614</v>
      </c>
      <c r="HY7814" t="s">
        <v>614</v>
      </c>
      <c r="HZ7814" t="s">
        <v>614</v>
      </c>
      <c r="IA7814" t="s">
        <v>614</v>
      </c>
      <c r="IB7814" t="s">
        <v>614</v>
      </c>
      <c r="IC7814" t="s">
        <v>614</v>
      </c>
      <c r="ID7814" t="s">
        <v>614</v>
      </c>
      <c r="IE7814" t="s">
        <v>614</v>
      </c>
      <c r="IF7814" t="s">
        <v>614</v>
      </c>
      <c r="IG7814" t="s">
        <v>614</v>
      </c>
      <c r="IH7814" t="s">
        <v>614</v>
      </c>
      <c r="II7814" t="s">
        <v>614</v>
      </c>
      <c r="IJ7814" t="s">
        <v>614</v>
      </c>
      <c r="IK7814" t="s">
        <v>614</v>
      </c>
      <c r="IL7814" t="s">
        <v>614</v>
      </c>
      <c r="IM7814" t="s">
        <v>614</v>
      </c>
      <c r="IN7814" t="s">
        <v>614</v>
      </c>
      <c r="IO7814" t="s">
        <v>614</v>
      </c>
      <c r="IP7814" t="s">
        <v>614</v>
      </c>
      <c r="IQ7814" t="s">
        <v>614</v>
      </c>
      <c r="IR7814" t="s">
        <v>614</v>
      </c>
      <c r="IS7814" t="s">
        <v>614</v>
      </c>
      <c r="IT7814" t="s">
        <v>614</v>
      </c>
      <c r="IU7814" t="s">
        <v>614</v>
      </c>
      <c r="IV7814" t="s">
        <v>614</v>
      </c>
      <c r="IW7814" t="s">
        <v>614</v>
      </c>
      <c r="IX7814" t="s">
        <v>614</v>
      </c>
      <c r="IY7814" t="s">
        <v>614</v>
      </c>
      <c r="IZ7814" t="s">
        <v>614</v>
      </c>
      <c r="JA7814" t="s">
        <v>614</v>
      </c>
      <c r="JB7814" t="s">
        <v>614</v>
      </c>
      <c r="JC7814" t="s">
        <v>614</v>
      </c>
      <c r="JD7814" t="s">
        <v>614</v>
      </c>
      <c r="JE7814" t="s">
        <v>614</v>
      </c>
      <c r="JF7814" t="s">
        <v>614</v>
      </c>
      <c r="JG7814" t="s">
        <v>614</v>
      </c>
      <c r="JH7814" t="s">
        <v>614</v>
      </c>
      <c r="JI7814" t="s">
        <v>614</v>
      </c>
      <c r="JJ7814" t="s">
        <v>614</v>
      </c>
      <c r="JK7814" t="s">
        <v>614</v>
      </c>
      <c r="JL7814" t="s">
        <v>614</v>
      </c>
      <c r="JM7814" t="s">
        <v>614</v>
      </c>
      <c r="JN7814" t="s">
        <v>614</v>
      </c>
      <c r="JO7814" t="s">
        <v>614</v>
      </c>
      <c r="JP7814" t="s">
        <v>614</v>
      </c>
      <c r="JQ7814" t="s">
        <v>614</v>
      </c>
      <c r="JR7814" t="s">
        <v>614</v>
      </c>
      <c r="JS7814" t="s">
        <v>614</v>
      </c>
      <c r="JT7814" t="s">
        <v>614</v>
      </c>
      <c r="JU7814" t="s">
        <v>614</v>
      </c>
      <c r="JV7814" t="s">
        <v>614</v>
      </c>
      <c r="JW7814" t="s">
        <v>614</v>
      </c>
      <c r="JX7814" t="s">
        <v>614</v>
      </c>
      <c r="JY7814" t="s">
        <v>614</v>
      </c>
      <c r="JZ7814" t="s">
        <v>614</v>
      </c>
      <c r="KA7814" t="s">
        <v>614</v>
      </c>
      <c r="KB7814" t="s">
        <v>614</v>
      </c>
      <c r="KC7814" t="s">
        <v>614</v>
      </c>
      <c r="KD7814" t="s">
        <v>614</v>
      </c>
      <c r="KE7814" t="s">
        <v>614</v>
      </c>
      <c r="KF7814" t="s">
        <v>614</v>
      </c>
      <c r="KG7814" t="s">
        <v>614</v>
      </c>
      <c r="KH7814" t="s">
        <v>614</v>
      </c>
      <c r="KI7814" t="s">
        <v>614</v>
      </c>
      <c r="KJ7814" t="s">
        <v>614</v>
      </c>
      <c r="KK7814" t="s">
        <v>614</v>
      </c>
      <c r="KL7814" t="s">
        <v>614</v>
      </c>
      <c r="KM7814" t="s">
        <v>614</v>
      </c>
      <c r="KN7814" t="s">
        <v>614</v>
      </c>
      <c r="KO7814" t="s">
        <v>614</v>
      </c>
      <c r="KP7814" t="s">
        <v>614</v>
      </c>
      <c r="KQ7814" t="s">
        <v>614</v>
      </c>
      <c r="KR7814" t="s">
        <v>614</v>
      </c>
      <c r="KS7814" t="s">
        <v>614</v>
      </c>
      <c r="KT7814" t="s">
        <v>614</v>
      </c>
      <c r="KU7814" t="s">
        <v>614</v>
      </c>
      <c r="KV7814" t="s">
        <v>614</v>
      </c>
      <c r="KW7814" t="s">
        <v>614</v>
      </c>
      <c r="KX7814" t="s">
        <v>614</v>
      </c>
      <c r="KY7814" t="s">
        <v>614</v>
      </c>
      <c r="KZ7814" t="s">
        <v>614</v>
      </c>
      <c r="LA7814" t="s">
        <v>614</v>
      </c>
      <c r="LB7814" t="s">
        <v>614</v>
      </c>
      <c r="LC7814" t="s">
        <v>614</v>
      </c>
      <c r="LD7814" t="s">
        <v>614</v>
      </c>
      <c r="LE7814" t="s">
        <v>614</v>
      </c>
      <c r="LF7814" t="s">
        <v>614</v>
      </c>
      <c r="LG7814" t="s">
        <v>614</v>
      </c>
      <c r="LH7814" t="s">
        <v>614</v>
      </c>
      <c r="LI7814" t="s">
        <v>614</v>
      </c>
      <c r="LJ7814" t="s">
        <v>614</v>
      </c>
      <c r="LK7814" t="s">
        <v>614</v>
      </c>
      <c r="LL7814" t="s">
        <v>614</v>
      </c>
      <c r="LM7814" t="s">
        <v>614</v>
      </c>
      <c r="LN7814" t="s">
        <v>614</v>
      </c>
      <c r="LO7814" t="s">
        <v>614</v>
      </c>
      <c r="LP7814" t="s">
        <v>614</v>
      </c>
      <c r="LQ7814" t="s">
        <v>614</v>
      </c>
      <c r="LR7814" t="s">
        <v>614</v>
      </c>
      <c r="LS7814" t="s">
        <v>614</v>
      </c>
      <c r="LT7814" t="s">
        <v>614</v>
      </c>
      <c r="LU7814" t="s">
        <v>614</v>
      </c>
      <c r="LV7814" t="s">
        <v>614</v>
      </c>
      <c r="LW7814" t="s">
        <v>614</v>
      </c>
      <c r="LX7814" t="s">
        <v>614</v>
      </c>
      <c r="LY7814" t="s">
        <v>614</v>
      </c>
      <c r="LZ7814" t="s">
        <v>614</v>
      </c>
      <c r="MA7814" t="s">
        <v>614</v>
      </c>
      <c r="MB7814" t="s">
        <v>614</v>
      </c>
      <c r="MC7814" t="s">
        <v>614</v>
      </c>
      <c r="MD7814" t="s">
        <v>614</v>
      </c>
      <c r="ME7814" t="s">
        <v>614</v>
      </c>
      <c r="MF7814" t="s">
        <v>614</v>
      </c>
      <c r="MG7814" t="s">
        <v>614</v>
      </c>
      <c r="MH7814" t="s">
        <v>614</v>
      </c>
      <c r="MI7814" t="s">
        <v>614</v>
      </c>
      <c r="MJ7814" t="s">
        <v>614</v>
      </c>
      <c r="MK7814" t="s">
        <v>614</v>
      </c>
      <c r="ML7814" t="s">
        <v>614</v>
      </c>
      <c r="MM7814" t="s">
        <v>614</v>
      </c>
      <c r="MN7814" t="s">
        <v>614</v>
      </c>
      <c r="MO7814" t="s">
        <v>614</v>
      </c>
      <c r="MP7814" t="s">
        <v>614</v>
      </c>
      <c r="MQ7814" t="s">
        <v>614</v>
      </c>
      <c r="MR7814" t="s">
        <v>614</v>
      </c>
      <c r="MS7814" t="s">
        <v>614</v>
      </c>
      <c r="MT7814" t="s">
        <v>614</v>
      </c>
      <c r="MU7814" t="s">
        <v>614</v>
      </c>
      <c r="MV7814" t="s">
        <v>614</v>
      </c>
      <c r="MW7814" t="s">
        <v>614</v>
      </c>
      <c r="MX7814" t="s">
        <v>614</v>
      </c>
      <c r="MY7814" t="s">
        <v>614</v>
      </c>
      <c r="MZ7814" t="s">
        <v>614</v>
      </c>
      <c r="NA7814" t="s">
        <v>614</v>
      </c>
      <c r="NB7814" t="s">
        <v>614</v>
      </c>
      <c r="NC7814" t="s">
        <v>614</v>
      </c>
      <c r="ND7814" t="s">
        <v>614</v>
      </c>
      <c r="NE7814" t="s">
        <v>614</v>
      </c>
      <c r="NF7814" t="s">
        <v>614</v>
      </c>
      <c r="NG7814" t="s">
        <v>614</v>
      </c>
      <c r="NH7814" t="s">
        <v>614</v>
      </c>
      <c r="NI7814" t="s">
        <v>614</v>
      </c>
      <c r="NJ7814" t="s">
        <v>614</v>
      </c>
      <c r="NK7814" t="s">
        <v>614</v>
      </c>
      <c r="NL7814" t="s">
        <v>614</v>
      </c>
      <c r="NM7814" t="s">
        <v>614</v>
      </c>
      <c r="NN7814" t="s">
        <v>614</v>
      </c>
      <c r="NO7814" t="s">
        <v>614</v>
      </c>
      <c r="NP7814" t="s">
        <v>614</v>
      </c>
      <c r="NQ7814" t="s">
        <v>614</v>
      </c>
      <c r="NR7814" t="s">
        <v>614</v>
      </c>
      <c r="NS7814" t="s">
        <v>614</v>
      </c>
      <c r="NT7814" t="s">
        <v>614</v>
      </c>
      <c r="NU7814" t="s">
        <v>614</v>
      </c>
      <c r="NV7814" t="s">
        <v>614</v>
      </c>
      <c r="NW7814" t="s">
        <v>614</v>
      </c>
      <c r="NX7814" t="s">
        <v>614</v>
      </c>
      <c r="NY7814" t="s">
        <v>614</v>
      </c>
      <c r="NZ7814" t="s">
        <v>614</v>
      </c>
      <c r="OA7814" t="s">
        <v>614</v>
      </c>
      <c r="OB7814" t="s">
        <v>614</v>
      </c>
      <c r="OC7814" t="s">
        <v>614</v>
      </c>
      <c r="OD7814" t="s">
        <v>614</v>
      </c>
      <c r="OE7814" t="s">
        <v>614</v>
      </c>
      <c r="OF7814" t="s">
        <v>614</v>
      </c>
      <c r="OG7814" t="s">
        <v>614</v>
      </c>
      <c r="OH7814" t="s">
        <v>614</v>
      </c>
      <c r="OI7814" t="s">
        <v>614</v>
      </c>
      <c r="OJ7814" t="s">
        <v>614</v>
      </c>
      <c r="OK7814" t="s">
        <v>614</v>
      </c>
      <c r="OL7814" t="s">
        <v>614</v>
      </c>
      <c r="OM7814" t="s">
        <v>614</v>
      </c>
      <c r="ON7814" t="s">
        <v>614</v>
      </c>
      <c r="OO7814" t="s">
        <v>614</v>
      </c>
      <c r="OP7814" t="s">
        <v>614</v>
      </c>
      <c r="OQ7814" t="s">
        <v>614</v>
      </c>
      <c r="OR7814" t="s">
        <v>614</v>
      </c>
      <c r="OS7814" t="s">
        <v>614</v>
      </c>
      <c r="OT7814" t="s">
        <v>614</v>
      </c>
      <c r="OU7814" t="s">
        <v>614</v>
      </c>
      <c r="OV7814" t="s">
        <v>614</v>
      </c>
      <c r="OW7814" t="s">
        <v>614</v>
      </c>
      <c r="OX7814" t="s">
        <v>614</v>
      </c>
      <c r="OY7814" t="s">
        <v>614</v>
      </c>
      <c r="OZ7814" t="s">
        <v>614</v>
      </c>
      <c r="PA7814" t="s">
        <v>614</v>
      </c>
      <c r="PB7814" t="s">
        <v>614</v>
      </c>
      <c r="PC7814" t="s">
        <v>614</v>
      </c>
      <c r="PD7814" t="s">
        <v>614</v>
      </c>
      <c r="PE7814" t="s">
        <v>614</v>
      </c>
      <c r="PF7814" t="s">
        <v>614</v>
      </c>
      <c r="PG7814" t="s">
        <v>614</v>
      </c>
      <c r="PH7814" t="s">
        <v>614</v>
      </c>
      <c r="PI7814" t="s">
        <v>614</v>
      </c>
      <c r="PJ7814" t="s">
        <v>614</v>
      </c>
      <c r="PK7814" t="s">
        <v>614</v>
      </c>
      <c r="PL7814" t="s">
        <v>614</v>
      </c>
      <c r="PM7814" t="s">
        <v>614</v>
      </c>
      <c r="PN7814" t="s">
        <v>614</v>
      </c>
      <c r="PO7814" t="s">
        <v>614</v>
      </c>
      <c r="PP7814" t="s">
        <v>614</v>
      </c>
      <c r="PQ7814" t="s">
        <v>614</v>
      </c>
      <c r="PR7814" t="s">
        <v>614</v>
      </c>
      <c r="PS7814" t="s">
        <v>614</v>
      </c>
      <c r="PT7814" t="s">
        <v>614</v>
      </c>
      <c r="PU7814" t="s">
        <v>614</v>
      </c>
      <c r="PV7814" t="s">
        <v>614</v>
      </c>
      <c r="PW7814" t="s">
        <v>614</v>
      </c>
      <c r="PX7814" t="s">
        <v>614</v>
      </c>
      <c r="PY7814" t="s">
        <v>614</v>
      </c>
      <c r="PZ7814" t="s">
        <v>614</v>
      </c>
      <c r="QA7814" t="s">
        <v>614</v>
      </c>
      <c r="QB7814" t="s">
        <v>614</v>
      </c>
      <c r="QC7814" t="s">
        <v>614</v>
      </c>
      <c r="QD7814" t="s">
        <v>614</v>
      </c>
      <c r="QE7814" t="s">
        <v>614</v>
      </c>
      <c r="QF7814" t="s">
        <v>614</v>
      </c>
      <c r="QG7814" t="s">
        <v>614</v>
      </c>
      <c r="QH7814" t="s">
        <v>614</v>
      </c>
      <c r="QI7814" t="s">
        <v>614</v>
      </c>
      <c r="QJ7814" t="s">
        <v>614</v>
      </c>
      <c r="QK7814" t="s">
        <v>614</v>
      </c>
      <c r="QL7814" t="s">
        <v>614</v>
      </c>
      <c r="QM7814" t="s">
        <v>614</v>
      </c>
      <c r="QN7814" t="s">
        <v>614</v>
      </c>
      <c r="QO7814" t="s">
        <v>614</v>
      </c>
      <c r="QP7814" t="s">
        <v>614</v>
      </c>
      <c r="QQ7814" t="s">
        <v>614</v>
      </c>
      <c r="QR7814" t="s">
        <v>614</v>
      </c>
      <c r="QS7814" t="s">
        <v>614</v>
      </c>
      <c r="QT7814" t="s">
        <v>614</v>
      </c>
      <c r="QU7814" t="s">
        <v>614</v>
      </c>
      <c r="QV7814" t="s">
        <v>614</v>
      </c>
      <c r="QW7814" t="s">
        <v>614</v>
      </c>
      <c r="QX7814" t="s">
        <v>614</v>
      </c>
      <c r="QY7814" t="s">
        <v>614</v>
      </c>
      <c r="QZ7814" t="s">
        <v>614</v>
      </c>
      <c r="RA7814" t="s">
        <v>614</v>
      </c>
      <c r="RB7814" t="s">
        <v>614</v>
      </c>
      <c r="RC7814" t="s">
        <v>614</v>
      </c>
      <c r="RD7814" t="s">
        <v>614</v>
      </c>
      <c r="RE7814" t="s">
        <v>614</v>
      </c>
      <c r="RF7814" t="s">
        <v>614</v>
      </c>
      <c r="RG7814" t="s">
        <v>614</v>
      </c>
      <c r="RH7814" t="s">
        <v>614</v>
      </c>
      <c r="RI7814" t="s">
        <v>614</v>
      </c>
      <c r="RJ7814" t="s">
        <v>614</v>
      </c>
      <c r="RK7814" t="s">
        <v>614</v>
      </c>
      <c r="RL7814" t="s">
        <v>614</v>
      </c>
    </row>
    <row r="7815" spans="1:480" x14ac:dyDescent="0.25">
      <c r="A7815" s="3" t="s">
        <v>614</v>
      </c>
      <c r="B7815">
        <v>489</v>
      </c>
      <c r="C7815" t="s">
        <v>11398</v>
      </c>
      <c r="D7815" t="s">
        <v>330</v>
      </c>
      <c r="E7815">
        <v>1988</v>
      </c>
      <c r="F7815" t="s">
        <v>11399</v>
      </c>
      <c r="G7815" t="s">
        <v>11400</v>
      </c>
      <c r="H7815">
        <v>34</v>
      </c>
      <c r="I7815">
        <v>3</v>
      </c>
      <c r="J7815" t="s">
        <v>11401</v>
      </c>
      <c r="K7815">
        <v>4</v>
      </c>
      <c r="L7815" t="s">
        <v>614</v>
      </c>
      <c r="M7815" t="s">
        <v>614</v>
      </c>
      <c r="N7815" t="s">
        <v>11402</v>
      </c>
      <c r="O7815" t="s">
        <v>337</v>
      </c>
      <c r="P7815">
        <v>1</v>
      </c>
      <c r="Q7815">
        <v>1</v>
      </c>
      <c r="R7815">
        <v>1986</v>
      </c>
      <c r="S7815" t="s">
        <v>614</v>
      </c>
      <c r="T7815" t="s">
        <v>614</v>
      </c>
      <c r="U7815" t="s">
        <v>614</v>
      </c>
      <c r="V7815" t="s">
        <v>614</v>
      </c>
      <c r="W7815">
        <v>24</v>
      </c>
      <c r="X7815" t="s">
        <v>614</v>
      </c>
      <c r="Y7815">
        <v>1</v>
      </c>
      <c r="Z7815" t="s">
        <v>4870</v>
      </c>
      <c r="AA7815" t="s">
        <v>11403</v>
      </c>
      <c r="AB7815" t="s">
        <v>11427</v>
      </c>
      <c r="AC7815" t="s">
        <v>11412</v>
      </c>
      <c r="AD7815" t="s">
        <v>354</v>
      </c>
      <c r="AE7815">
        <v>6</v>
      </c>
      <c r="AF7815" t="s">
        <v>614</v>
      </c>
      <c r="AG7815" t="s">
        <v>1052</v>
      </c>
      <c r="AH7815" t="s">
        <v>2539</v>
      </c>
      <c r="AI7815" t="s">
        <v>2540</v>
      </c>
      <c r="AJ7815" t="s">
        <v>11406</v>
      </c>
      <c r="AK7815" t="s">
        <v>614</v>
      </c>
      <c r="AL7815" t="s">
        <v>614</v>
      </c>
      <c r="AM7815" t="s">
        <v>614</v>
      </c>
      <c r="AN7815" t="s">
        <v>614</v>
      </c>
      <c r="AO7815" t="s">
        <v>614</v>
      </c>
      <c r="AP7815">
        <v>6</v>
      </c>
      <c r="AQ7815">
        <v>29</v>
      </c>
      <c r="AR7815">
        <v>65</v>
      </c>
      <c r="AS7815" t="s">
        <v>4353</v>
      </c>
      <c r="AT7815">
        <v>6.1</v>
      </c>
      <c r="AU7815" t="s">
        <v>614</v>
      </c>
      <c r="AV7815" t="s">
        <v>614</v>
      </c>
      <c r="AW7815" t="s">
        <v>614</v>
      </c>
      <c r="AX7815" t="s">
        <v>614</v>
      </c>
      <c r="AY7815" t="s">
        <v>614</v>
      </c>
      <c r="AZ7815" t="s">
        <v>614</v>
      </c>
      <c r="BA7815" t="s">
        <v>614</v>
      </c>
      <c r="BB7815" t="s">
        <v>614</v>
      </c>
      <c r="BC7815" t="s">
        <v>614</v>
      </c>
      <c r="BD7815" t="s">
        <v>614</v>
      </c>
      <c r="BE7815" t="s">
        <v>614</v>
      </c>
      <c r="BF7815" t="s">
        <v>614</v>
      </c>
      <c r="BG7815" t="s">
        <v>614</v>
      </c>
      <c r="BH7815" t="s">
        <v>614</v>
      </c>
      <c r="BI7815" t="s">
        <v>614</v>
      </c>
      <c r="BJ7815" t="s">
        <v>614</v>
      </c>
      <c r="BK7815" t="s">
        <v>614</v>
      </c>
      <c r="BL7815" t="s">
        <v>614</v>
      </c>
      <c r="BM7815" t="s">
        <v>614</v>
      </c>
      <c r="BN7815" t="s">
        <v>614</v>
      </c>
      <c r="BO7815" t="s">
        <v>614</v>
      </c>
      <c r="BP7815" t="s">
        <v>614</v>
      </c>
      <c r="BQ7815" t="s">
        <v>614</v>
      </c>
      <c r="BR7815" t="s">
        <v>614</v>
      </c>
      <c r="BS7815" t="s">
        <v>614</v>
      </c>
      <c r="BT7815" t="s">
        <v>614</v>
      </c>
      <c r="BU7815" t="s">
        <v>614</v>
      </c>
      <c r="BV7815">
        <v>0.3</v>
      </c>
      <c r="BW7815" t="s">
        <v>614</v>
      </c>
      <c r="BX7815" t="s">
        <v>614</v>
      </c>
      <c r="BY7815" s="29" t="s">
        <v>614</v>
      </c>
      <c r="BZ7815" s="29" t="s">
        <v>614</v>
      </c>
      <c r="CA7815" t="s">
        <v>1027</v>
      </c>
      <c r="CB7815" t="s">
        <v>1028</v>
      </c>
      <c r="CC7815" t="s">
        <v>11433</v>
      </c>
      <c r="CD7815" t="s">
        <v>614</v>
      </c>
      <c r="CE7815" t="s">
        <v>614</v>
      </c>
      <c r="CF7815" t="s">
        <v>614</v>
      </c>
      <c r="CG7815">
        <v>20</v>
      </c>
      <c r="CH7815" t="s">
        <v>614</v>
      </c>
      <c r="CI7815" t="s">
        <v>614</v>
      </c>
      <c r="CJ7815" t="s">
        <v>614</v>
      </c>
      <c r="CK7815">
        <v>24.64</v>
      </c>
      <c r="CL7815">
        <v>31.125</v>
      </c>
      <c r="CM7815" t="s">
        <v>614</v>
      </c>
      <c r="CN7815" t="s">
        <v>614</v>
      </c>
      <c r="CO7815" t="s">
        <v>614</v>
      </c>
      <c r="CP7815" t="s">
        <v>614</v>
      </c>
      <c r="CQ7815" t="s">
        <v>614</v>
      </c>
      <c r="CR7815" t="s">
        <v>614</v>
      </c>
      <c r="CS7815" t="s">
        <v>614</v>
      </c>
      <c r="CT7815" t="s">
        <v>614</v>
      </c>
      <c r="CU7815" t="s">
        <v>614</v>
      </c>
      <c r="CV7815" t="s">
        <v>614</v>
      </c>
      <c r="CW7815">
        <v>2612.3000000000002</v>
      </c>
      <c r="CX7815" t="s">
        <v>614</v>
      </c>
      <c r="CY7815" t="s">
        <v>614</v>
      </c>
      <c r="CZ7815" t="s">
        <v>614</v>
      </c>
      <c r="DA7815" t="s">
        <v>614</v>
      </c>
      <c r="DB7815" t="s">
        <v>614</v>
      </c>
      <c r="DC7815" t="s">
        <v>614</v>
      </c>
      <c r="DD7815" t="s">
        <v>614</v>
      </c>
      <c r="DE7815" t="s">
        <v>614</v>
      </c>
      <c r="DF7815" t="s">
        <v>614</v>
      </c>
      <c r="DG7815" t="s">
        <v>614</v>
      </c>
      <c r="DH7815" t="s">
        <v>614</v>
      </c>
      <c r="DI7815" t="s">
        <v>614</v>
      </c>
      <c r="DJ7815" t="s">
        <v>614</v>
      </c>
      <c r="DK7815" t="s">
        <v>614</v>
      </c>
      <c r="DL7815" t="s">
        <v>614</v>
      </c>
      <c r="DM7815" t="s">
        <v>614</v>
      </c>
      <c r="DN7815" t="s">
        <v>614</v>
      </c>
      <c r="DO7815" t="s">
        <v>614</v>
      </c>
      <c r="DP7815" t="s">
        <v>614</v>
      </c>
      <c r="DQ7815" t="s">
        <v>614</v>
      </c>
      <c r="DR7815" t="s">
        <v>614</v>
      </c>
      <c r="DS7815" t="s">
        <v>614</v>
      </c>
      <c r="DT7815" t="s">
        <v>614</v>
      </c>
      <c r="DU7815" t="s">
        <v>614</v>
      </c>
      <c r="DV7815" t="s">
        <v>614</v>
      </c>
      <c r="DW7815" t="s">
        <v>614</v>
      </c>
      <c r="DX7815" t="s">
        <v>614</v>
      </c>
      <c r="DY7815" t="s">
        <v>614</v>
      </c>
      <c r="DZ7815" t="s">
        <v>614</v>
      </c>
      <c r="EA7815" t="s">
        <v>614</v>
      </c>
      <c r="EB7815" t="s">
        <v>614</v>
      </c>
      <c r="EC7815" t="s">
        <v>614</v>
      </c>
      <c r="ED7815" t="s">
        <v>614</v>
      </c>
      <c r="EE7815" t="s">
        <v>614</v>
      </c>
      <c r="EF7815" t="s">
        <v>614</v>
      </c>
      <c r="EG7815" t="s">
        <v>614</v>
      </c>
      <c r="EH7815" t="s">
        <v>614</v>
      </c>
      <c r="EI7815" t="s">
        <v>614</v>
      </c>
      <c r="EJ7815" t="s">
        <v>614</v>
      </c>
      <c r="EK7815" t="s">
        <v>614</v>
      </c>
      <c r="EL7815" t="s">
        <v>614</v>
      </c>
      <c r="EM7815" t="s">
        <v>614</v>
      </c>
      <c r="EN7815" t="s">
        <v>614</v>
      </c>
      <c r="EO7815" t="s">
        <v>614</v>
      </c>
      <c r="EP7815" t="s">
        <v>614</v>
      </c>
      <c r="EQ7815" t="s">
        <v>614</v>
      </c>
      <c r="ER7815" t="s">
        <v>614</v>
      </c>
      <c r="ES7815" t="s">
        <v>614</v>
      </c>
      <c r="ET7815" t="s">
        <v>614</v>
      </c>
      <c r="EU7815" t="s">
        <v>614</v>
      </c>
      <c r="EV7815" t="s">
        <v>614</v>
      </c>
      <c r="EW7815" t="s">
        <v>614</v>
      </c>
      <c r="EX7815" t="s">
        <v>614</v>
      </c>
      <c r="EY7815" t="s">
        <v>614</v>
      </c>
      <c r="EZ7815" t="s">
        <v>614</v>
      </c>
      <c r="FA7815" t="s">
        <v>614</v>
      </c>
      <c r="FB7815" t="s">
        <v>614</v>
      </c>
      <c r="FC7815" t="s">
        <v>614</v>
      </c>
      <c r="FD7815" t="s">
        <v>614</v>
      </c>
      <c r="FE7815" t="s">
        <v>614</v>
      </c>
      <c r="FF7815" t="s">
        <v>614</v>
      </c>
      <c r="FG7815" t="s">
        <v>614</v>
      </c>
      <c r="FH7815" t="s">
        <v>614</v>
      </c>
      <c r="FI7815" t="s">
        <v>614</v>
      </c>
      <c r="FJ7815" t="s">
        <v>614</v>
      </c>
      <c r="FK7815" t="s">
        <v>614</v>
      </c>
      <c r="FL7815" t="s">
        <v>614</v>
      </c>
      <c r="FM7815" t="s">
        <v>614</v>
      </c>
      <c r="FN7815" t="s">
        <v>614</v>
      </c>
      <c r="FO7815" t="s">
        <v>614</v>
      </c>
      <c r="FP7815" t="s">
        <v>614</v>
      </c>
      <c r="FQ7815" t="s">
        <v>614</v>
      </c>
      <c r="FR7815" t="s">
        <v>614</v>
      </c>
      <c r="FS7815" t="s">
        <v>614</v>
      </c>
      <c r="FT7815" t="s">
        <v>614</v>
      </c>
      <c r="FU7815" t="s">
        <v>614</v>
      </c>
      <c r="FV7815" t="s">
        <v>614</v>
      </c>
      <c r="FW7815" t="s">
        <v>614</v>
      </c>
      <c r="FX7815" t="s">
        <v>614</v>
      </c>
      <c r="FY7815" t="s">
        <v>614</v>
      </c>
      <c r="FZ7815" t="s">
        <v>614</v>
      </c>
      <c r="GA7815" t="s">
        <v>614</v>
      </c>
      <c r="GB7815" t="s">
        <v>614</v>
      </c>
      <c r="GC7815" t="s">
        <v>614</v>
      </c>
      <c r="GD7815" t="s">
        <v>614</v>
      </c>
      <c r="GE7815" t="s">
        <v>614</v>
      </c>
      <c r="GF7815" t="s">
        <v>614</v>
      </c>
      <c r="GG7815" t="s">
        <v>614</v>
      </c>
      <c r="GH7815" t="s">
        <v>614</v>
      </c>
      <c r="GI7815" t="s">
        <v>614</v>
      </c>
      <c r="GJ7815" t="s">
        <v>614</v>
      </c>
      <c r="GK7815" t="s">
        <v>614</v>
      </c>
      <c r="GL7815" t="s">
        <v>614</v>
      </c>
      <c r="GM7815" t="s">
        <v>614</v>
      </c>
      <c r="GN7815" t="s">
        <v>614</v>
      </c>
      <c r="GO7815" t="s">
        <v>614</v>
      </c>
      <c r="GP7815" t="s">
        <v>614</v>
      </c>
      <c r="GQ7815" t="s">
        <v>614</v>
      </c>
      <c r="GR7815" t="s">
        <v>614</v>
      </c>
      <c r="GS7815" t="s">
        <v>614</v>
      </c>
      <c r="GT7815" t="s">
        <v>614</v>
      </c>
      <c r="GU7815" t="s">
        <v>614</v>
      </c>
      <c r="GV7815" t="s">
        <v>614</v>
      </c>
      <c r="GW7815" t="s">
        <v>614</v>
      </c>
      <c r="GX7815" t="s">
        <v>614</v>
      </c>
      <c r="GY7815" t="s">
        <v>614</v>
      </c>
      <c r="GZ7815" t="s">
        <v>614</v>
      </c>
      <c r="HA7815" t="s">
        <v>614</v>
      </c>
      <c r="HB7815" t="s">
        <v>614</v>
      </c>
      <c r="HC7815" t="s">
        <v>614</v>
      </c>
      <c r="HD7815" t="s">
        <v>614</v>
      </c>
      <c r="HE7815" t="s">
        <v>614</v>
      </c>
      <c r="HF7815" t="s">
        <v>614</v>
      </c>
      <c r="HG7815" t="s">
        <v>614</v>
      </c>
      <c r="HH7815" t="s">
        <v>614</v>
      </c>
      <c r="HI7815" t="s">
        <v>614</v>
      </c>
      <c r="HJ7815" t="s">
        <v>614</v>
      </c>
      <c r="HK7815" t="s">
        <v>614</v>
      </c>
      <c r="HL7815" t="s">
        <v>614</v>
      </c>
      <c r="HM7815" t="s">
        <v>614</v>
      </c>
      <c r="HN7815" t="s">
        <v>614</v>
      </c>
      <c r="HO7815" t="s">
        <v>614</v>
      </c>
      <c r="HP7815" t="s">
        <v>614</v>
      </c>
      <c r="HQ7815" t="s">
        <v>614</v>
      </c>
      <c r="HR7815" t="s">
        <v>614</v>
      </c>
      <c r="HS7815" t="s">
        <v>614</v>
      </c>
      <c r="HT7815" t="s">
        <v>614</v>
      </c>
      <c r="HU7815" t="s">
        <v>614</v>
      </c>
      <c r="HV7815" t="s">
        <v>614</v>
      </c>
      <c r="HW7815" t="s">
        <v>614</v>
      </c>
      <c r="HX7815" t="s">
        <v>614</v>
      </c>
      <c r="HY7815" t="s">
        <v>614</v>
      </c>
      <c r="HZ7815" t="s">
        <v>614</v>
      </c>
      <c r="IA7815" t="s">
        <v>614</v>
      </c>
      <c r="IB7815" t="s">
        <v>614</v>
      </c>
      <c r="IC7815" t="s">
        <v>614</v>
      </c>
      <c r="ID7815" t="s">
        <v>614</v>
      </c>
      <c r="IE7815" t="s">
        <v>614</v>
      </c>
      <c r="IF7815" t="s">
        <v>614</v>
      </c>
      <c r="IG7815" t="s">
        <v>614</v>
      </c>
      <c r="IH7815" t="s">
        <v>614</v>
      </c>
      <c r="II7815" t="s">
        <v>614</v>
      </c>
      <c r="IJ7815" t="s">
        <v>614</v>
      </c>
      <c r="IK7815" t="s">
        <v>614</v>
      </c>
      <c r="IL7815" t="s">
        <v>614</v>
      </c>
      <c r="IM7815" t="s">
        <v>614</v>
      </c>
      <c r="IN7815" t="s">
        <v>614</v>
      </c>
      <c r="IO7815" t="s">
        <v>614</v>
      </c>
      <c r="IP7815" t="s">
        <v>614</v>
      </c>
      <c r="IQ7815" t="s">
        <v>614</v>
      </c>
      <c r="IR7815" t="s">
        <v>614</v>
      </c>
      <c r="IS7815" t="s">
        <v>614</v>
      </c>
      <c r="IT7815" t="s">
        <v>614</v>
      </c>
      <c r="IU7815" t="s">
        <v>614</v>
      </c>
      <c r="IV7815" t="s">
        <v>614</v>
      </c>
      <c r="IW7815" t="s">
        <v>614</v>
      </c>
      <c r="IX7815" t="s">
        <v>614</v>
      </c>
      <c r="IY7815" t="s">
        <v>614</v>
      </c>
      <c r="IZ7815" t="s">
        <v>614</v>
      </c>
      <c r="JA7815" t="s">
        <v>614</v>
      </c>
      <c r="JB7815" t="s">
        <v>614</v>
      </c>
      <c r="JC7815" t="s">
        <v>614</v>
      </c>
      <c r="JD7815" t="s">
        <v>614</v>
      </c>
      <c r="JE7815" t="s">
        <v>614</v>
      </c>
      <c r="JF7815" t="s">
        <v>614</v>
      </c>
      <c r="JG7815" t="s">
        <v>614</v>
      </c>
      <c r="JH7815" t="s">
        <v>614</v>
      </c>
      <c r="JI7815" t="s">
        <v>614</v>
      </c>
      <c r="JJ7815" t="s">
        <v>614</v>
      </c>
      <c r="JK7815" t="s">
        <v>614</v>
      </c>
      <c r="JL7815" t="s">
        <v>614</v>
      </c>
      <c r="JM7815" t="s">
        <v>614</v>
      </c>
      <c r="JN7815" t="s">
        <v>614</v>
      </c>
      <c r="JO7815" t="s">
        <v>614</v>
      </c>
      <c r="JP7815" t="s">
        <v>614</v>
      </c>
      <c r="JQ7815" t="s">
        <v>614</v>
      </c>
      <c r="JR7815" t="s">
        <v>614</v>
      </c>
      <c r="JS7815" t="s">
        <v>614</v>
      </c>
      <c r="JT7815" t="s">
        <v>614</v>
      </c>
      <c r="JU7815" t="s">
        <v>614</v>
      </c>
      <c r="JV7815" t="s">
        <v>614</v>
      </c>
      <c r="JW7815" t="s">
        <v>614</v>
      </c>
      <c r="JX7815" t="s">
        <v>614</v>
      </c>
      <c r="JY7815" t="s">
        <v>614</v>
      </c>
      <c r="JZ7815" t="s">
        <v>614</v>
      </c>
      <c r="KA7815" t="s">
        <v>614</v>
      </c>
      <c r="KB7815" t="s">
        <v>614</v>
      </c>
      <c r="KC7815" t="s">
        <v>614</v>
      </c>
      <c r="KD7815" t="s">
        <v>614</v>
      </c>
      <c r="KE7815" t="s">
        <v>614</v>
      </c>
      <c r="KF7815" t="s">
        <v>614</v>
      </c>
      <c r="KG7815" t="s">
        <v>614</v>
      </c>
      <c r="KH7815" t="s">
        <v>614</v>
      </c>
      <c r="KI7815" t="s">
        <v>614</v>
      </c>
      <c r="KJ7815" t="s">
        <v>614</v>
      </c>
      <c r="KK7815" t="s">
        <v>614</v>
      </c>
      <c r="KL7815" t="s">
        <v>614</v>
      </c>
      <c r="KM7815" t="s">
        <v>614</v>
      </c>
      <c r="KN7815" t="s">
        <v>614</v>
      </c>
      <c r="KO7815" t="s">
        <v>614</v>
      </c>
      <c r="KP7815" t="s">
        <v>614</v>
      </c>
      <c r="KQ7815" t="s">
        <v>614</v>
      </c>
      <c r="KR7815" t="s">
        <v>614</v>
      </c>
      <c r="KS7815" t="s">
        <v>614</v>
      </c>
      <c r="KT7815" t="s">
        <v>614</v>
      </c>
      <c r="KU7815" t="s">
        <v>614</v>
      </c>
      <c r="KV7815" t="s">
        <v>614</v>
      </c>
      <c r="KW7815" t="s">
        <v>614</v>
      </c>
      <c r="KX7815" t="s">
        <v>614</v>
      </c>
      <c r="KY7815" t="s">
        <v>614</v>
      </c>
      <c r="KZ7815" t="s">
        <v>614</v>
      </c>
      <c r="LA7815" t="s">
        <v>614</v>
      </c>
      <c r="LB7815" t="s">
        <v>614</v>
      </c>
      <c r="LC7815" t="s">
        <v>614</v>
      </c>
      <c r="LD7815" t="s">
        <v>614</v>
      </c>
      <c r="LE7815" t="s">
        <v>614</v>
      </c>
      <c r="LF7815" t="s">
        <v>614</v>
      </c>
      <c r="LG7815" t="s">
        <v>614</v>
      </c>
      <c r="LH7815" t="s">
        <v>614</v>
      </c>
      <c r="LI7815" t="s">
        <v>614</v>
      </c>
      <c r="LJ7815" t="s">
        <v>614</v>
      </c>
      <c r="LK7815" t="s">
        <v>614</v>
      </c>
      <c r="LL7815" t="s">
        <v>614</v>
      </c>
      <c r="LM7815" t="s">
        <v>614</v>
      </c>
      <c r="LN7815" t="s">
        <v>614</v>
      </c>
      <c r="LO7815" t="s">
        <v>614</v>
      </c>
      <c r="LP7815" t="s">
        <v>614</v>
      </c>
      <c r="LQ7815" t="s">
        <v>614</v>
      </c>
      <c r="LR7815" t="s">
        <v>614</v>
      </c>
      <c r="LS7815" t="s">
        <v>614</v>
      </c>
      <c r="LT7815" t="s">
        <v>614</v>
      </c>
      <c r="LU7815" t="s">
        <v>614</v>
      </c>
      <c r="LV7815" t="s">
        <v>614</v>
      </c>
      <c r="LW7815" t="s">
        <v>614</v>
      </c>
      <c r="LX7815" t="s">
        <v>614</v>
      </c>
      <c r="LY7815" t="s">
        <v>614</v>
      </c>
      <c r="LZ7815" t="s">
        <v>614</v>
      </c>
      <c r="MA7815" t="s">
        <v>614</v>
      </c>
      <c r="MB7815" t="s">
        <v>614</v>
      </c>
      <c r="MC7815" t="s">
        <v>614</v>
      </c>
      <c r="MD7815" t="s">
        <v>614</v>
      </c>
      <c r="ME7815" t="s">
        <v>614</v>
      </c>
      <c r="MF7815" t="s">
        <v>614</v>
      </c>
      <c r="MG7815" t="s">
        <v>614</v>
      </c>
      <c r="MH7815" t="s">
        <v>614</v>
      </c>
      <c r="MI7815" t="s">
        <v>614</v>
      </c>
      <c r="MJ7815" t="s">
        <v>614</v>
      </c>
      <c r="MK7815" t="s">
        <v>614</v>
      </c>
      <c r="ML7815" t="s">
        <v>614</v>
      </c>
      <c r="MM7815" t="s">
        <v>614</v>
      </c>
      <c r="MN7815" t="s">
        <v>614</v>
      </c>
      <c r="MO7815" t="s">
        <v>614</v>
      </c>
      <c r="MP7815" t="s">
        <v>614</v>
      </c>
      <c r="MQ7815" t="s">
        <v>614</v>
      </c>
      <c r="MR7815" t="s">
        <v>614</v>
      </c>
      <c r="MS7815" t="s">
        <v>614</v>
      </c>
      <c r="MT7815" t="s">
        <v>614</v>
      </c>
      <c r="MU7815" t="s">
        <v>614</v>
      </c>
      <c r="MV7815" t="s">
        <v>614</v>
      </c>
      <c r="MW7815" t="s">
        <v>614</v>
      </c>
      <c r="MX7815" t="s">
        <v>614</v>
      </c>
      <c r="MY7815" t="s">
        <v>614</v>
      </c>
      <c r="MZ7815" t="s">
        <v>614</v>
      </c>
      <c r="NA7815" t="s">
        <v>614</v>
      </c>
      <c r="NB7815" t="s">
        <v>614</v>
      </c>
      <c r="NC7815" t="s">
        <v>614</v>
      </c>
      <c r="ND7815" t="s">
        <v>614</v>
      </c>
      <c r="NE7815" t="s">
        <v>614</v>
      </c>
      <c r="NF7815" t="s">
        <v>614</v>
      </c>
      <c r="NG7815" t="s">
        <v>614</v>
      </c>
      <c r="NH7815" t="s">
        <v>614</v>
      </c>
      <c r="NI7815" t="s">
        <v>614</v>
      </c>
      <c r="NJ7815" t="s">
        <v>614</v>
      </c>
      <c r="NK7815" t="s">
        <v>614</v>
      </c>
      <c r="NL7815" t="s">
        <v>614</v>
      </c>
      <c r="NM7815" t="s">
        <v>614</v>
      </c>
      <c r="NN7815" t="s">
        <v>614</v>
      </c>
      <c r="NO7815" t="s">
        <v>614</v>
      </c>
      <c r="NP7815" t="s">
        <v>614</v>
      </c>
      <c r="NQ7815" t="s">
        <v>614</v>
      </c>
      <c r="NR7815" t="s">
        <v>614</v>
      </c>
      <c r="NS7815" t="s">
        <v>614</v>
      </c>
      <c r="NT7815" t="s">
        <v>614</v>
      </c>
      <c r="NU7815" t="s">
        <v>614</v>
      </c>
      <c r="NV7815" t="s">
        <v>614</v>
      </c>
      <c r="NW7815" t="s">
        <v>614</v>
      </c>
      <c r="NX7815" t="s">
        <v>614</v>
      </c>
      <c r="NY7815" t="s">
        <v>614</v>
      </c>
      <c r="NZ7815" t="s">
        <v>614</v>
      </c>
      <c r="OA7815" t="s">
        <v>614</v>
      </c>
      <c r="OB7815" t="s">
        <v>614</v>
      </c>
      <c r="OC7815" t="s">
        <v>614</v>
      </c>
      <c r="OD7815" t="s">
        <v>614</v>
      </c>
      <c r="OE7815" t="s">
        <v>614</v>
      </c>
      <c r="OF7815" t="s">
        <v>614</v>
      </c>
      <c r="OG7815" t="s">
        <v>614</v>
      </c>
      <c r="OH7815" t="s">
        <v>614</v>
      </c>
      <c r="OI7815" t="s">
        <v>614</v>
      </c>
      <c r="OJ7815" t="s">
        <v>614</v>
      </c>
      <c r="OK7815" t="s">
        <v>614</v>
      </c>
      <c r="OL7815" t="s">
        <v>614</v>
      </c>
      <c r="OM7815" t="s">
        <v>614</v>
      </c>
      <c r="ON7815" t="s">
        <v>614</v>
      </c>
      <c r="OO7815" t="s">
        <v>614</v>
      </c>
      <c r="OP7815" t="s">
        <v>614</v>
      </c>
      <c r="OQ7815" t="s">
        <v>614</v>
      </c>
      <c r="OR7815" t="s">
        <v>614</v>
      </c>
      <c r="OS7815" t="s">
        <v>614</v>
      </c>
      <c r="OT7815" t="s">
        <v>614</v>
      </c>
      <c r="OU7815" t="s">
        <v>614</v>
      </c>
      <c r="OV7815" t="s">
        <v>614</v>
      </c>
      <c r="OW7815" t="s">
        <v>614</v>
      </c>
      <c r="OX7815" t="s">
        <v>614</v>
      </c>
      <c r="OY7815" t="s">
        <v>614</v>
      </c>
      <c r="OZ7815" t="s">
        <v>614</v>
      </c>
      <c r="PA7815" t="s">
        <v>614</v>
      </c>
      <c r="PB7815" t="s">
        <v>614</v>
      </c>
      <c r="PC7815" t="s">
        <v>614</v>
      </c>
      <c r="PD7815" t="s">
        <v>614</v>
      </c>
      <c r="PE7815" t="s">
        <v>614</v>
      </c>
      <c r="PF7815" t="s">
        <v>614</v>
      </c>
      <c r="PG7815" t="s">
        <v>614</v>
      </c>
      <c r="PH7815" t="s">
        <v>614</v>
      </c>
      <c r="PI7815" t="s">
        <v>614</v>
      </c>
      <c r="PJ7815" t="s">
        <v>614</v>
      </c>
      <c r="PK7815" t="s">
        <v>614</v>
      </c>
      <c r="PL7815" t="s">
        <v>614</v>
      </c>
      <c r="PM7815" t="s">
        <v>614</v>
      </c>
      <c r="PN7815" t="s">
        <v>614</v>
      </c>
      <c r="PO7815" t="s">
        <v>614</v>
      </c>
      <c r="PP7815" t="s">
        <v>614</v>
      </c>
      <c r="PQ7815" t="s">
        <v>614</v>
      </c>
      <c r="PR7815" t="s">
        <v>614</v>
      </c>
      <c r="PS7815" t="s">
        <v>614</v>
      </c>
      <c r="PT7815" t="s">
        <v>614</v>
      </c>
      <c r="PU7815" t="s">
        <v>614</v>
      </c>
      <c r="PV7815" t="s">
        <v>614</v>
      </c>
      <c r="PW7815" t="s">
        <v>614</v>
      </c>
      <c r="PX7815" t="s">
        <v>614</v>
      </c>
      <c r="PY7815" t="s">
        <v>614</v>
      </c>
      <c r="PZ7815" t="s">
        <v>614</v>
      </c>
      <c r="QA7815" t="s">
        <v>614</v>
      </c>
      <c r="QB7815" t="s">
        <v>614</v>
      </c>
      <c r="QC7815" t="s">
        <v>614</v>
      </c>
      <c r="QD7815" t="s">
        <v>614</v>
      </c>
      <c r="QE7815" t="s">
        <v>614</v>
      </c>
      <c r="QF7815" t="s">
        <v>614</v>
      </c>
      <c r="QG7815" t="s">
        <v>614</v>
      </c>
      <c r="QH7815" t="s">
        <v>614</v>
      </c>
      <c r="QI7815" t="s">
        <v>614</v>
      </c>
      <c r="QJ7815" t="s">
        <v>614</v>
      </c>
      <c r="QK7815" t="s">
        <v>614</v>
      </c>
      <c r="QL7815" t="s">
        <v>614</v>
      </c>
      <c r="QM7815" t="s">
        <v>614</v>
      </c>
      <c r="QN7815" t="s">
        <v>614</v>
      </c>
      <c r="QO7815" t="s">
        <v>614</v>
      </c>
      <c r="QP7815" t="s">
        <v>614</v>
      </c>
      <c r="QQ7815" t="s">
        <v>614</v>
      </c>
      <c r="QR7815" t="s">
        <v>614</v>
      </c>
      <c r="QS7815" t="s">
        <v>614</v>
      </c>
      <c r="QT7815" t="s">
        <v>614</v>
      </c>
      <c r="QU7815" t="s">
        <v>614</v>
      </c>
      <c r="QV7815" t="s">
        <v>614</v>
      </c>
      <c r="QW7815" t="s">
        <v>614</v>
      </c>
      <c r="QX7815" t="s">
        <v>614</v>
      </c>
      <c r="QY7815" t="s">
        <v>614</v>
      </c>
      <c r="QZ7815" t="s">
        <v>614</v>
      </c>
      <c r="RA7815" t="s">
        <v>614</v>
      </c>
      <c r="RB7815" t="s">
        <v>614</v>
      </c>
      <c r="RC7815" t="s">
        <v>614</v>
      </c>
      <c r="RD7815" t="s">
        <v>614</v>
      </c>
      <c r="RE7815" t="s">
        <v>614</v>
      </c>
      <c r="RF7815" t="s">
        <v>614</v>
      </c>
      <c r="RG7815" t="s">
        <v>614</v>
      </c>
      <c r="RH7815" t="s">
        <v>614</v>
      </c>
      <c r="RI7815" t="s">
        <v>614</v>
      </c>
      <c r="RJ7815" t="s">
        <v>614</v>
      </c>
      <c r="RK7815" t="s">
        <v>614</v>
      </c>
      <c r="RL7815" t="s">
        <v>614</v>
      </c>
    </row>
    <row r="7816" spans="1:480" x14ac:dyDescent="0.25">
      <c r="A7816" s="3" t="s">
        <v>614</v>
      </c>
      <c r="B7816">
        <v>489</v>
      </c>
      <c r="C7816" t="s">
        <v>11398</v>
      </c>
      <c r="D7816" t="s">
        <v>330</v>
      </c>
      <c r="E7816">
        <v>1988</v>
      </c>
      <c r="F7816" t="s">
        <v>11399</v>
      </c>
      <c r="G7816" t="s">
        <v>11400</v>
      </c>
      <c r="H7816">
        <v>34</v>
      </c>
      <c r="I7816">
        <v>3</v>
      </c>
      <c r="J7816" t="s">
        <v>11401</v>
      </c>
      <c r="K7816">
        <v>4</v>
      </c>
      <c r="L7816" t="s">
        <v>614</v>
      </c>
      <c r="M7816" t="s">
        <v>614</v>
      </c>
      <c r="N7816" t="s">
        <v>11402</v>
      </c>
      <c r="O7816" t="s">
        <v>337</v>
      </c>
      <c r="P7816">
        <v>1</v>
      </c>
      <c r="Q7816">
        <v>1</v>
      </c>
      <c r="R7816">
        <v>1986</v>
      </c>
      <c r="S7816" t="s">
        <v>614</v>
      </c>
      <c r="T7816" t="s">
        <v>614</v>
      </c>
      <c r="U7816" t="s">
        <v>614</v>
      </c>
      <c r="V7816" t="s">
        <v>614</v>
      </c>
      <c r="W7816">
        <v>24</v>
      </c>
      <c r="X7816" t="s">
        <v>614</v>
      </c>
      <c r="Y7816">
        <v>1</v>
      </c>
      <c r="Z7816" t="s">
        <v>4870</v>
      </c>
      <c r="AA7816" t="s">
        <v>11403</v>
      </c>
      <c r="AB7816" t="s">
        <v>11428</v>
      </c>
      <c r="AC7816" t="s">
        <v>11414</v>
      </c>
      <c r="AD7816" t="s">
        <v>354</v>
      </c>
      <c r="AE7816">
        <v>6</v>
      </c>
      <c r="AF7816" t="s">
        <v>614</v>
      </c>
      <c r="AG7816" t="s">
        <v>1052</v>
      </c>
      <c r="AH7816" t="s">
        <v>2539</v>
      </c>
      <c r="AI7816" t="s">
        <v>2540</v>
      </c>
      <c r="AJ7816" t="s">
        <v>11406</v>
      </c>
      <c r="AK7816" t="s">
        <v>614</v>
      </c>
      <c r="AL7816" t="s">
        <v>614</v>
      </c>
      <c r="AM7816" t="s">
        <v>614</v>
      </c>
      <c r="AN7816" t="s">
        <v>614</v>
      </c>
      <c r="AO7816" t="s">
        <v>614</v>
      </c>
      <c r="AP7816">
        <v>6</v>
      </c>
      <c r="AQ7816">
        <v>29</v>
      </c>
      <c r="AR7816">
        <v>65</v>
      </c>
      <c r="AS7816" t="s">
        <v>4353</v>
      </c>
      <c r="AT7816">
        <v>6.1</v>
      </c>
      <c r="AU7816" t="s">
        <v>614</v>
      </c>
      <c r="AV7816" t="s">
        <v>614</v>
      </c>
      <c r="AW7816" t="s">
        <v>614</v>
      </c>
      <c r="AX7816" t="s">
        <v>614</v>
      </c>
      <c r="AY7816" t="s">
        <v>614</v>
      </c>
      <c r="AZ7816" t="s">
        <v>614</v>
      </c>
      <c r="BA7816" t="s">
        <v>614</v>
      </c>
      <c r="BB7816" t="s">
        <v>614</v>
      </c>
      <c r="BC7816" t="s">
        <v>614</v>
      </c>
      <c r="BD7816" t="s">
        <v>614</v>
      </c>
      <c r="BE7816" t="s">
        <v>614</v>
      </c>
      <c r="BF7816" t="s">
        <v>614</v>
      </c>
      <c r="BG7816" t="s">
        <v>614</v>
      </c>
      <c r="BH7816" t="s">
        <v>614</v>
      </c>
      <c r="BI7816" t="s">
        <v>614</v>
      </c>
      <c r="BJ7816" t="s">
        <v>614</v>
      </c>
      <c r="BK7816" t="s">
        <v>614</v>
      </c>
      <c r="BL7816" t="s">
        <v>614</v>
      </c>
      <c r="BM7816" t="s">
        <v>614</v>
      </c>
      <c r="BN7816" t="s">
        <v>614</v>
      </c>
      <c r="BO7816" t="s">
        <v>614</v>
      </c>
      <c r="BP7816" t="s">
        <v>614</v>
      </c>
      <c r="BQ7816" t="s">
        <v>614</v>
      </c>
      <c r="BR7816" t="s">
        <v>614</v>
      </c>
      <c r="BS7816" t="s">
        <v>614</v>
      </c>
      <c r="BT7816" t="s">
        <v>614</v>
      </c>
      <c r="BU7816" t="s">
        <v>614</v>
      </c>
      <c r="BV7816">
        <v>0.3</v>
      </c>
      <c r="BW7816" t="s">
        <v>614</v>
      </c>
      <c r="BX7816" t="s">
        <v>614</v>
      </c>
      <c r="BY7816" s="29" t="s">
        <v>614</v>
      </c>
      <c r="BZ7816" s="29" t="s">
        <v>614</v>
      </c>
      <c r="CA7816" t="s">
        <v>1027</v>
      </c>
      <c r="CB7816" t="s">
        <v>1028</v>
      </c>
      <c r="CC7816" t="s">
        <v>11433</v>
      </c>
      <c r="CD7816" t="s">
        <v>614</v>
      </c>
      <c r="CE7816" t="s">
        <v>614</v>
      </c>
      <c r="CF7816" t="s">
        <v>614</v>
      </c>
      <c r="CG7816">
        <v>20</v>
      </c>
      <c r="CH7816" t="s">
        <v>614</v>
      </c>
      <c r="CI7816" t="s">
        <v>614</v>
      </c>
      <c r="CJ7816" t="s">
        <v>614</v>
      </c>
      <c r="CK7816">
        <v>24.64</v>
      </c>
      <c r="CL7816">
        <v>31.125</v>
      </c>
      <c r="CM7816" t="s">
        <v>614</v>
      </c>
      <c r="CN7816" t="s">
        <v>614</v>
      </c>
      <c r="CO7816" t="s">
        <v>614</v>
      </c>
      <c r="CP7816" t="s">
        <v>614</v>
      </c>
      <c r="CQ7816" t="s">
        <v>614</v>
      </c>
      <c r="CR7816" t="s">
        <v>614</v>
      </c>
      <c r="CS7816" t="s">
        <v>614</v>
      </c>
      <c r="CT7816" t="s">
        <v>614</v>
      </c>
      <c r="CU7816" t="s">
        <v>614</v>
      </c>
      <c r="CV7816" t="s">
        <v>614</v>
      </c>
      <c r="CW7816">
        <v>1635.2</v>
      </c>
      <c r="CX7816" t="s">
        <v>614</v>
      </c>
      <c r="CY7816" t="s">
        <v>614</v>
      </c>
      <c r="CZ7816" t="s">
        <v>614</v>
      </c>
      <c r="DA7816" t="s">
        <v>614</v>
      </c>
      <c r="DB7816" t="s">
        <v>614</v>
      </c>
      <c r="DC7816" t="s">
        <v>614</v>
      </c>
      <c r="DD7816" t="s">
        <v>614</v>
      </c>
      <c r="DE7816" t="s">
        <v>614</v>
      </c>
      <c r="DF7816" t="s">
        <v>614</v>
      </c>
      <c r="DG7816" t="s">
        <v>614</v>
      </c>
      <c r="DH7816" t="s">
        <v>614</v>
      </c>
      <c r="DI7816" t="s">
        <v>614</v>
      </c>
      <c r="DJ7816" t="s">
        <v>614</v>
      </c>
      <c r="DK7816" t="s">
        <v>614</v>
      </c>
      <c r="DL7816" t="s">
        <v>614</v>
      </c>
      <c r="DM7816" t="s">
        <v>614</v>
      </c>
      <c r="DN7816" t="s">
        <v>614</v>
      </c>
      <c r="DO7816" t="s">
        <v>614</v>
      </c>
      <c r="DP7816" t="s">
        <v>614</v>
      </c>
      <c r="DQ7816" t="s">
        <v>614</v>
      </c>
      <c r="DR7816" t="s">
        <v>614</v>
      </c>
      <c r="DS7816" t="s">
        <v>614</v>
      </c>
      <c r="DT7816" t="s">
        <v>614</v>
      </c>
      <c r="DU7816" t="s">
        <v>614</v>
      </c>
      <c r="DV7816" t="s">
        <v>614</v>
      </c>
      <c r="DW7816" t="s">
        <v>614</v>
      </c>
      <c r="DX7816" t="s">
        <v>614</v>
      </c>
      <c r="DY7816" t="s">
        <v>614</v>
      </c>
      <c r="DZ7816" t="s">
        <v>614</v>
      </c>
      <c r="EA7816" t="s">
        <v>614</v>
      </c>
      <c r="EB7816" t="s">
        <v>614</v>
      </c>
      <c r="EC7816" t="s">
        <v>614</v>
      </c>
      <c r="ED7816" t="s">
        <v>614</v>
      </c>
      <c r="EE7816" t="s">
        <v>614</v>
      </c>
      <c r="EF7816" t="s">
        <v>614</v>
      </c>
      <c r="EG7816" t="s">
        <v>614</v>
      </c>
      <c r="EH7816" t="s">
        <v>614</v>
      </c>
      <c r="EI7816" t="s">
        <v>614</v>
      </c>
      <c r="EJ7816" t="s">
        <v>614</v>
      </c>
      <c r="EK7816" t="s">
        <v>614</v>
      </c>
      <c r="EL7816" t="s">
        <v>614</v>
      </c>
      <c r="EM7816" t="s">
        <v>614</v>
      </c>
      <c r="EN7816" t="s">
        <v>614</v>
      </c>
      <c r="EO7816" t="s">
        <v>614</v>
      </c>
      <c r="EP7816" t="s">
        <v>614</v>
      </c>
      <c r="EQ7816" t="s">
        <v>614</v>
      </c>
      <c r="ER7816" t="s">
        <v>614</v>
      </c>
      <c r="ES7816" t="s">
        <v>614</v>
      </c>
      <c r="ET7816" t="s">
        <v>614</v>
      </c>
      <c r="EU7816" t="s">
        <v>614</v>
      </c>
      <c r="EV7816" t="s">
        <v>614</v>
      </c>
      <c r="EW7816" t="s">
        <v>614</v>
      </c>
      <c r="EX7816" t="s">
        <v>614</v>
      </c>
      <c r="EY7816" t="s">
        <v>614</v>
      </c>
      <c r="EZ7816" t="s">
        <v>614</v>
      </c>
      <c r="FA7816" t="s">
        <v>614</v>
      </c>
      <c r="FB7816" t="s">
        <v>614</v>
      </c>
      <c r="FC7816" t="s">
        <v>614</v>
      </c>
      <c r="FD7816" t="s">
        <v>614</v>
      </c>
      <c r="FE7816" t="s">
        <v>614</v>
      </c>
      <c r="FF7816" t="s">
        <v>614</v>
      </c>
      <c r="FG7816" t="s">
        <v>614</v>
      </c>
      <c r="FH7816" t="s">
        <v>614</v>
      </c>
      <c r="FI7816" t="s">
        <v>614</v>
      </c>
      <c r="FJ7816" t="s">
        <v>614</v>
      </c>
      <c r="FK7816" t="s">
        <v>614</v>
      </c>
      <c r="FL7816" t="s">
        <v>614</v>
      </c>
      <c r="FM7816" t="s">
        <v>614</v>
      </c>
      <c r="FN7816" t="s">
        <v>614</v>
      </c>
      <c r="FO7816" t="s">
        <v>614</v>
      </c>
      <c r="FP7816" t="s">
        <v>614</v>
      </c>
      <c r="FQ7816" t="s">
        <v>614</v>
      </c>
      <c r="FR7816" t="s">
        <v>614</v>
      </c>
      <c r="FS7816" t="s">
        <v>614</v>
      </c>
      <c r="FT7816" t="s">
        <v>614</v>
      </c>
      <c r="FU7816" t="s">
        <v>614</v>
      </c>
      <c r="FV7816" t="s">
        <v>614</v>
      </c>
      <c r="FW7816" t="s">
        <v>614</v>
      </c>
      <c r="FX7816" t="s">
        <v>614</v>
      </c>
      <c r="FY7816" t="s">
        <v>614</v>
      </c>
      <c r="FZ7816" t="s">
        <v>614</v>
      </c>
      <c r="GA7816" t="s">
        <v>614</v>
      </c>
      <c r="GB7816" t="s">
        <v>614</v>
      </c>
      <c r="GC7816" t="s">
        <v>614</v>
      </c>
      <c r="GD7816" t="s">
        <v>614</v>
      </c>
      <c r="GE7816" t="s">
        <v>614</v>
      </c>
      <c r="GF7816" t="s">
        <v>614</v>
      </c>
      <c r="GG7816" t="s">
        <v>614</v>
      </c>
      <c r="GH7816" t="s">
        <v>614</v>
      </c>
      <c r="GI7816" t="s">
        <v>614</v>
      </c>
      <c r="GJ7816" t="s">
        <v>614</v>
      </c>
      <c r="GK7816" t="s">
        <v>614</v>
      </c>
      <c r="GL7816" t="s">
        <v>614</v>
      </c>
      <c r="GM7816" t="s">
        <v>614</v>
      </c>
      <c r="GN7816" t="s">
        <v>614</v>
      </c>
      <c r="GO7816" t="s">
        <v>614</v>
      </c>
      <c r="GP7816" t="s">
        <v>614</v>
      </c>
      <c r="GQ7816" t="s">
        <v>614</v>
      </c>
      <c r="GR7816" t="s">
        <v>614</v>
      </c>
      <c r="GS7816" t="s">
        <v>614</v>
      </c>
      <c r="GT7816" t="s">
        <v>614</v>
      </c>
      <c r="GU7816" t="s">
        <v>614</v>
      </c>
      <c r="GV7816" t="s">
        <v>614</v>
      </c>
      <c r="GW7816" t="s">
        <v>614</v>
      </c>
      <c r="GX7816" t="s">
        <v>614</v>
      </c>
      <c r="GY7816" t="s">
        <v>614</v>
      </c>
      <c r="GZ7816" t="s">
        <v>614</v>
      </c>
      <c r="HA7816" t="s">
        <v>614</v>
      </c>
      <c r="HB7816" t="s">
        <v>614</v>
      </c>
      <c r="HC7816" t="s">
        <v>614</v>
      </c>
      <c r="HD7816" t="s">
        <v>614</v>
      </c>
      <c r="HE7816" t="s">
        <v>614</v>
      </c>
      <c r="HF7816" t="s">
        <v>614</v>
      </c>
      <c r="HG7816" t="s">
        <v>614</v>
      </c>
      <c r="HH7816" t="s">
        <v>614</v>
      </c>
      <c r="HI7816" t="s">
        <v>614</v>
      </c>
      <c r="HJ7816" t="s">
        <v>614</v>
      </c>
      <c r="HK7816" t="s">
        <v>614</v>
      </c>
      <c r="HL7816" t="s">
        <v>614</v>
      </c>
      <c r="HM7816" t="s">
        <v>614</v>
      </c>
      <c r="HN7816" t="s">
        <v>614</v>
      </c>
      <c r="HO7816" t="s">
        <v>614</v>
      </c>
      <c r="HP7816" t="s">
        <v>614</v>
      </c>
      <c r="HQ7816" t="s">
        <v>614</v>
      </c>
      <c r="HR7816" t="s">
        <v>614</v>
      </c>
      <c r="HS7816" t="s">
        <v>614</v>
      </c>
      <c r="HT7816" t="s">
        <v>614</v>
      </c>
      <c r="HU7816" t="s">
        <v>614</v>
      </c>
      <c r="HV7816" t="s">
        <v>614</v>
      </c>
      <c r="HW7816" t="s">
        <v>614</v>
      </c>
      <c r="HX7816" t="s">
        <v>614</v>
      </c>
      <c r="HY7816" t="s">
        <v>614</v>
      </c>
      <c r="HZ7816" t="s">
        <v>614</v>
      </c>
      <c r="IA7816" t="s">
        <v>614</v>
      </c>
      <c r="IB7816" t="s">
        <v>614</v>
      </c>
      <c r="IC7816" t="s">
        <v>614</v>
      </c>
      <c r="ID7816" t="s">
        <v>614</v>
      </c>
      <c r="IE7816" t="s">
        <v>614</v>
      </c>
      <c r="IF7816" t="s">
        <v>614</v>
      </c>
      <c r="IG7816" t="s">
        <v>614</v>
      </c>
      <c r="IH7816" t="s">
        <v>614</v>
      </c>
      <c r="II7816" t="s">
        <v>614</v>
      </c>
      <c r="IJ7816" t="s">
        <v>614</v>
      </c>
      <c r="IK7816" t="s">
        <v>614</v>
      </c>
      <c r="IL7816" t="s">
        <v>614</v>
      </c>
      <c r="IM7816" t="s">
        <v>614</v>
      </c>
      <c r="IN7816" t="s">
        <v>614</v>
      </c>
      <c r="IO7816" t="s">
        <v>614</v>
      </c>
      <c r="IP7816" t="s">
        <v>614</v>
      </c>
      <c r="IQ7816" t="s">
        <v>614</v>
      </c>
      <c r="IR7816" t="s">
        <v>614</v>
      </c>
      <c r="IS7816" t="s">
        <v>614</v>
      </c>
      <c r="IT7816" t="s">
        <v>614</v>
      </c>
      <c r="IU7816" t="s">
        <v>614</v>
      </c>
      <c r="IV7816" t="s">
        <v>614</v>
      </c>
      <c r="IW7816" t="s">
        <v>614</v>
      </c>
      <c r="IX7816" t="s">
        <v>614</v>
      </c>
      <c r="IY7816" t="s">
        <v>614</v>
      </c>
      <c r="IZ7816" t="s">
        <v>614</v>
      </c>
      <c r="JA7816" t="s">
        <v>614</v>
      </c>
      <c r="JB7816" t="s">
        <v>614</v>
      </c>
      <c r="JC7816" t="s">
        <v>614</v>
      </c>
      <c r="JD7816" t="s">
        <v>614</v>
      </c>
      <c r="JE7816" t="s">
        <v>614</v>
      </c>
      <c r="JF7816" t="s">
        <v>614</v>
      </c>
      <c r="JG7816" t="s">
        <v>614</v>
      </c>
      <c r="JH7816" t="s">
        <v>614</v>
      </c>
      <c r="JI7816" t="s">
        <v>614</v>
      </c>
      <c r="JJ7816" t="s">
        <v>614</v>
      </c>
      <c r="JK7816" t="s">
        <v>614</v>
      </c>
      <c r="JL7816" t="s">
        <v>614</v>
      </c>
      <c r="JM7816" t="s">
        <v>614</v>
      </c>
      <c r="JN7816" t="s">
        <v>614</v>
      </c>
      <c r="JO7816" t="s">
        <v>614</v>
      </c>
      <c r="JP7816" t="s">
        <v>614</v>
      </c>
      <c r="JQ7816" t="s">
        <v>614</v>
      </c>
      <c r="JR7816" t="s">
        <v>614</v>
      </c>
      <c r="JS7816" t="s">
        <v>614</v>
      </c>
      <c r="JT7816" t="s">
        <v>614</v>
      </c>
      <c r="JU7816" t="s">
        <v>614</v>
      </c>
      <c r="JV7816" t="s">
        <v>614</v>
      </c>
      <c r="JW7816" t="s">
        <v>614</v>
      </c>
      <c r="JX7816" t="s">
        <v>614</v>
      </c>
      <c r="JY7816" t="s">
        <v>614</v>
      </c>
      <c r="JZ7816" t="s">
        <v>614</v>
      </c>
      <c r="KA7816" t="s">
        <v>614</v>
      </c>
      <c r="KB7816" t="s">
        <v>614</v>
      </c>
      <c r="KC7816" t="s">
        <v>614</v>
      </c>
      <c r="KD7816" t="s">
        <v>614</v>
      </c>
      <c r="KE7816" t="s">
        <v>614</v>
      </c>
      <c r="KF7816" t="s">
        <v>614</v>
      </c>
      <c r="KG7816" t="s">
        <v>614</v>
      </c>
      <c r="KH7816" t="s">
        <v>614</v>
      </c>
      <c r="KI7816" t="s">
        <v>614</v>
      </c>
      <c r="KJ7816" t="s">
        <v>614</v>
      </c>
      <c r="KK7816" t="s">
        <v>614</v>
      </c>
      <c r="KL7816" t="s">
        <v>614</v>
      </c>
      <c r="KM7816" t="s">
        <v>614</v>
      </c>
      <c r="KN7816" t="s">
        <v>614</v>
      </c>
      <c r="KO7816" t="s">
        <v>614</v>
      </c>
      <c r="KP7816" t="s">
        <v>614</v>
      </c>
      <c r="KQ7816" t="s">
        <v>614</v>
      </c>
      <c r="KR7816" t="s">
        <v>614</v>
      </c>
      <c r="KS7816" t="s">
        <v>614</v>
      </c>
      <c r="KT7816" t="s">
        <v>614</v>
      </c>
      <c r="KU7816" t="s">
        <v>614</v>
      </c>
      <c r="KV7816" t="s">
        <v>614</v>
      </c>
      <c r="KW7816" t="s">
        <v>614</v>
      </c>
      <c r="KX7816" t="s">
        <v>614</v>
      </c>
      <c r="KY7816" t="s">
        <v>614</v>
      </c>
      <c r="KZ7816" t="s">
        <v>614</v>
      </c>
      <c r="LA7816" t="s">
        <v>614</v>
      </c>
      <c r="LB7816" t="s">
        <v>614</v>
      </c>
      <c r="LC7816" t="s">
        <v>614</v>
      </c>
      <c r="LD7816" t="s">
        <v>614</v>
      </c>
      <c r="LE7816" t="s">
        <v>614</v>
      </c>
      <c r="LF7816" t="s">
        <v>614</v>
      </c>
      <c r="LG7816" t="s">
        <v>614</v>
      </c>
      <c r="LH7816" t="s">
        <v>614</v>
      </c>
      <c r="LI7816" t="s">
        <v>614</v>
      </c>
      <c r="LJ7816" t="s">
        <v>614</v>
      </c>
      <c r="LK7816" t="s">
        <v>614</v>
      </c>
      <c r="LL7816" t="s">
        <v>614</v>
      </c>
      <c r="LM7816" t="s">
        <v>614</v>
      </c>
      <c r="LN7816" t="s">
        <v>614</v>
      </c>
      <c r="LO7816" t="s">
        <v>614</v>
      </c>
      <c r="LP7816" t="s">
        <v>614</v>
      </c>
      <c r="LQ7816" t="s">
        <v>614</v>
      </c>
      <c r="LR7816" t="s">
        <v>614</v>
      </c>
      <c r="LS7816" t="s">
        <v>614</v>
      </c>
      <c r="LT7816" t="s">
        <v>614</v>
      </c>
      <c r="LU7816" t="s">
        <v>614</v>
      </c>
      <c r="LV7816" t="s">
        <v>614</v>
      </c>
      <c r="LW7816" t="s">
        <v>614</v>
      </c>
      <c r="LX7816" t="s">
        <v>614</v>
      </c>
      <c r="LY7816" t="s">
        <v>614</v>
      </c>
      <c r="LZ7816" t="s">
        <v>614</v>
      </c>
      <c r="MA7816" t="s">
        <v>614</v>
      </c>
      <c r="MB7816" t="s">
        <v>614</v>
      </c>
      <c r="MC7816" t="s">
        <v>614</v>
      </c>
      <c r="MD7816" t="s">
        <v>614</v>
      </c>
      <c r="ME7816" t="s">
        <v>614</v>
      </c>
      <c r="MF7816" t="s">
        <v>614</v>
      </c>
      <c r="MG7816" t="s">
        <v>614</v>
      </c>
      <c r="MH7816" t="s">
        <v>614</v>
      </c>
      <c r="MI7816" t="s">
        <v>614</v>
      </c>
      <c r="MJ7816" t="s">
        <v>614</v>
      </c>
      <c r="MK7816" t="s">
        <v>614</v>
      </c>
      <c r="ML7816" t="s">
        <v>614</v>
      </c>
      <c r="MM7816" t="s">
        <v>614</v>
      </c>
      <c r="MN7816" t="s">
        <v>614</v>
      </c>
      <c r="MO7816" t="s">
        <v>614</v>
      </c>
      <c r="MP7816" t="s">
        <v>614</v>
      </c>
      <c r="MQ7816" t="s">
        <v>614</v>
      </c>
      <c r="MR7816" t="s">
        <v>614</v>
      </c>
      <c r="MS7816" t="s">
        <v>614</v>
      </c>
      <c r="MT7816" t="s">
        <v>614</v>
      </c>
      <c r="MU7816" t="s">
        <v>614</v>
      </c>
      <c r="MV7816" t="s">
        <v>614</v>
      </c>
      <c r="MW7816" t="s">
        <v>614</v>
      </c>
      <c r="MX7816" t="s">
        <v>614</v>
      </c>
      <c r="MY7816" t="s">
        <v>614</v>
      </c>
      <c r="MZ7816" t="s">
        <v>614</v>
      </c>
      <c r="NA7816" t="s">
        <v>614</v>
      </c>
      <c r="NB7816" t="s">
        <v>614</v>
      </c>
      <c r="NC7816" t="s">
        <v>614</v>
      </c>
      <c r="ND7816" t="s">
        <v>614</v>
      </c>
      <c r="NE7816" t="s">
        <v>614</v>
      </c>
      <c r="NF7816" t="s">
        <v>614</v>
      </c>
      <c r="NG7816" t="s">
        <v>614</v>
      </c>
      <c r="NH7816" t="s">
        <v>614</v>
      </c>
      <c r="NI7816" t="s">
        <v>614</v>
      </c>
      <c r="NJ7816" t="s">
        <v>614</v>
      </c>
      <c r="NK7816" t="s">
        <v>614</v>
      </c>
      <c r="NL7816" t="s">
        <v>614</v>
      </c>
      <c r="NM7816" t="s">
        <v>614</v>
      </c>
      <c r="NN7816" t="s">
        <v>614</v>
      </c>
      <c r="NO7816" t="s">
        <v>614</v>
      </c>
      <c r="NP7816" t="s">
        <v>614</v>
      </c>
      <c r="NQ7816" t="s">
        <v>614</v>
      </c>
      <c r="NR7816" t="s">
        <v>614</v>
      </c>
      <c r="NS7816" t="s">
        <v>614</v>
      </c>
      <c r="NT7816" t="s">
        <v>614</v>
      </c>
      <c r="NU7816" t="s">
        <v>614</v>
      </c>
      <c r="NV7816" t="s">
        <v>614</v>
      </c>
      <c r="NW7816" t="s">
        <v>614</v>
      </c>
      <c r="NX7816" t="s">
        <v>614</v>
      </c>
      <c r="NY7816" t="s">
        <v>614</v>
      </c>
      <c r="NZ7816" t="s">
        <v>614</v>
      </c>
      <c r="OA7816" t="s">
        <v>614</v>
      </c>
      <c r="OB7816" t="s">
        <v>614</v>
      </c>
      <c r="OC7816" t="s">
        <v>614</v>
      </c>
      <c r="OD7816" t="s">
        <v>614</v>
      </c>
      <c r="OE7816" t="s">
        <v>614</v>
      </c>
      <c r="OF7816" t="s">
        <v>614</v>
      </c>
      <c r="OG7816" t="s">
        <v>614</v>
      </c>
      <c r="OH7816" t="s">
        <v>614</v>
      </c>
      <c r="OI7816" t="s">
        <v>614</v>
      </c>
      <c r="OJ7816" t="s">
        <v>614</v>
      </c>
      <c r="OK7816" t="s">
        <v>614</v>
      </c>
      <c r="OL7816" t="s">
        <v>614</v>
      </c>
      <c r="OM7816" t="s">
        <v>614</v>
      </c>
      <c r="ON7816" t="s">
        <v>614</v>
      </c>
      <c r="OO7816" t="s">
        <v>614</v>
      </c>
      <c r="OP7816" t="s">
        <v>614</v>
      </c>
      <c r="OQ7816" t="s">
        <v>614</v>
      </c>
      <c r="OR7816" t="s">
        <v>614</v>
      </c>
      <c r="OS7816" t="s">
        <v>614</v>
      </c>
      <c r="OT7816" t="s">
        <v>614</v>
      </c>
      <c r="OU7816" t="s">
        <v>614</v>
      </c>
      <c r="OV7816" t="s">
        <v>614</v>
      </c>
      <c r="OW7816" t="s">
        <v>614</v>
      </c>
      <c r="OX7816" t="s">
        <v>614</v>
      </c>
      <c r="OY7816" t="s">
        <v>614</v>
      </c>
      <c r="OZ7816" t="s">
        <v>614</v>
      </c>
      <c r="PA7816" t="s">
        <v>614</v>
      </c>
      <c r="PB7816" t="s">
        <v>614</v>
      </c>
      <c r="PC7816" t="s">
        <v>614</v>
      </c>
      <c r="PD7816" t="s">
        <v>614</v>
      </c>
      <c r="PE7816" t="s">
        <v>614</v>
      </c>
      <c r="PF7816" t="s">
        <v>614</v>
      </c>
      <c r="PG7816" t="s">
        <v>614</v>
      </c>
      <c r="PH7816" t="s">
        <v>614</v>
      </c>
      <c r="PI7816" t="s">
        <v>614</v>
      </c>
      <c r="PJ7816" t="s">
        <v>614</v>
      </c>
      <c r="PK7816" t="s">
        <v>614</v>
      </c>
      <c r="PL7816" t="s">
        <v>614</v>
      </c>
      <c r="PM7816" t="s">
        <v>614</v>
      </c>
      <c r="PN7816" t="s">
        <v>614</v>
      </c>
      <c r="PO7816" t="s">
        <v>614</v>
      </c>
      <c r="PP7816" t="s">
        <v>614</v>
      </c>
      <c r="PQ7816" t="s">
        <v>614</v>
      </c>
      <c r="PR7816" t="s">
        <v>614</v>
      </c>
      <c r="PS7816" t="s">
        <v>614</v>
      </c>
      <c r="PT7816" t="s">
        <v>614</v>
      </c>
      <c r="PU7816" t="s">
        <v>614</v>
      </c>
      <c r="PV7816" t="s">
        <v>614</v>
      </c>
      <c r="PW7816" t="s">
        <v>614</v>
      </c>
      <c r="PX7816" t="s">
        <v>614</v>
      </c>
      <c r="PY7816" t="s">
        <v>614</v>
      </c>
      <c r="PZ7816" t="s">
        <v>614</v>
      </c>
      <c r="QA7816" t="s">
        <v>614</v>
      </c>
      <c r="QB7816" t="s">
        <v>614</v>
      </c>
      <c r="QC7816" t="s">
        <v>614</v>
      </c>
      <c r="QD7816" t="s">
        <v>614</v>
      </c>
      <c r="QE7816" t="s">
        <v>614</v>
      </c>
      <c r="QF7816" t="s">
        <v>614</v>
      </c>
      <c r="QG7816" t="s">
        <v>614</v>
      </c>
      <c r="QH7816" t="s">
        <v>614</v>
      </c>
      <c r="QI7816" t="s">
        <v>614</v>
      </c>
      <c r="QJ7816" t="s">
        <v>614</v>
      </c>
      <c r="QK7816" t="s">
        <v>614</v>
      </c>
      <c r="QL7816" t="s">
        <v>614</v>
      </c>
      <c r="QM7816" t="s">
        <v>614</v>
      </c>
      <c r="QN7816" t="s">
        <v>614</v>
      </c>
      <c r="QO7816" t="s">
        <v>614</v>
      </c>
      <c r="QP7816" t="s">
        <v>614</v>
      </c>
      <c r="QQ7816" t="s">
        <v>614</v>
      </c>
      <c r="QR7816" t="s">
        <v>614</v>
      </c>
      <c r="QS7816" t="s">
        <v>614</v>
      </c>
      <c r="QT7816" t="s">
        <v>614</v>
      </c>
      <c r="QU7816" t="s">
        <v>614</v>
      </c>
      <c r="QV7816" t="s">
        <v>614</v>
      </c>
      <c r="QW7816" t="s">
        <v>614</v>
      </c>
      <c r="QX7816" t="s">
        <v>614</v>
      </c>
      <c r="QY7816" t="s">
        <v>614</v>
      </c>
      <c r="QZ7816" t="s">
        <v>614</v>
      </c>
      <c r="RA7816" t="s">
        <v>614</v>
      </c>
      <c r="RB7816" t="s">
        <v>614</v>
      </c>
      <c r="RC7816" t="s">
        <v>614</v>
      </c>
      <c r="RD7816" t="s">
        <v>614</v>
      </c>
      <c r="RE7816" t="s">
        <v>614</v>
      </c>
      <c r="RF7816" t="s">
        <v>614</v>
      </c>
      <c r="RG7816" t="s">
        <v>614</v>
      </c>
      <c r="RH7816" t="s">
        <v>614</v>
      </c>
      <c r="RI7816" t="s">
        <v>614</v>
      </c>
      <c r="RJ7816" t="s">
        <v>614</v>
      </c>
      <c r="RK7816" t="s">
        <v>614</v>
      </c>
      <c r="RL7816" t="s">
        <v>614</v>
      </c>
    </row>
    <row r="7817" spans="1:480" x14ac:dyDescent="0.25">
      <c r="A7817" s="3" t="s">
        <v>614</v>
      </c>
      <c r="B7817">
        <v>489</v>
      </c>
      <c r="C7817" t="s">
        <v>11398</v>
      </c>
      <c r="D7817" t="s">
        <v>330</v>
      </c>
      <c r="E7817">
        <v>1988</v>
      </c>
      <c r="F7817" t="s">
        <v>11399</v>
      </c>
      <c r="G7817" t="s">
        <v>11400</v>
      </c>
      <c r="H7817">
        <v>34</v>
      </c>
      <c r="I7817">
        <v>3</v>
      </c>
      <c r="J7817" t="s">
        <v>11401</v>
      </c>
      <c r="K7817">
        <v>4</v>
      </c>
      <c r="L7817" t="s">
        <v>614</v>
      </c>
      <c r="M7817" t="s">
        <v>614</v>
      </c>
      <c r="N7817" t="s">
        <v>11402</v>
      </c>
      <c r="O7817" t="s">
        <v>337</v>
      </c>
      <c r="P7817">
        <v>1</v>
      </c>
      <c r="Q7817">
        <v>1</v>
      </c>
      <c r="R7817">
        <v>1986</v>
      </c>
      <c r="S7817" t="s">
        <v>614</v>
      </c>
      <c r="T7817" t="s">
        <v>614</v>
      </c>
      <c r="U7817" t="s">
        <v>614</v>
      </c>
      <c r="V7817" t="s">
        <v>614</v>
      </c>
      <c r="W7817">
        <v>24</v>
      </c>
      <c r="X7817" t="s">
        <v>614</v>
      </c>
      <c r="Y7817">
        <v>1</v>
      </c>
      <c r="Z7817" t="s">
        <v>4870</v>
      </c>
      <c r="AA7817" t="s">
        <v>11403</v>
      </c>
      <c r="AB7817" t="s">
        <v>11429</v>
      </c>
      <c r="AC7817" t="s">
        <v>11416</v>
      </c>
      <c r="AD7817" t="s">
        <v>354</v>
      </c>
      <c r="AE7817">
        <v>6</v>
      </c>
      <c r="AF7817" t="s">
        <v>614</v>
      </c>
      <c r="AG7817" t="s">
        <v>1052</v>
      </c>
      <c r="AH7817" t="s">
        <v>2539</v>
      </c>
      <c r="AI7817" t="s">
        <v>2540</v>
      </c>
      <c r="AJ7817" t="s">
        <v>11406</v>
      </c>
      <c r="AK7817" t="s">
        <v>614</v>
      </c>
      <c r="AL7817" t="s">
        <v>614</v>
      </c>
      <c r="AM7817" t="s">
        <v>614</v>
      </c>
      <c r="AN7817" t="s">
        <v>614</v>
      </c>
      <c r="AO7817" t="s">
        <v>614</v>
      </c>
      <c r="AP7817">
        <v>6</v>
      </c>
      <c r="AQ7817">
        <v>29</v>
      </c>
      <c r="AR7817">
        <v>65</v>
      </c>
      <c r="AS7817" t="s">
        <v>4353</v>
      </c>
      <c r="AT7817">
        <v>6.1</v>
      </c>
      <c r="AU7817" t="s">
        <v>614</v>
      </c>
      <c r="AV7817" t="s">
        <v>614</v>
      </c>
      <c r="AW7817" t="s">
        <v>614</v>
      </c>
      <c r="AX7817" t="s">
        <v>614</v>
      </c>
      <c r="AY7817" t="s">
        <v>614</v>
      </c>
      <c r="AZ7817" t="s">
        <v>614</v>
      </c>
      <c r="BA7817" t="s">
        <v>614</v>
      </c>
      <c r="BB7817" t="s">
        <v>614</v>
      </c>
      <c r="BC7817" t="s">
        <v>614</v>
      </c>
      <c r="BD7817" t="s">
        <v>614</v>
      </c>
      <c r="BE7817" t="s">
        <v>614</v>
      </c>
      <c r="BF7817" t="s">
        <v>614</v>
      </c>
      <c r="BG7817" t="s">
        <v>614</v>
      </c>
      <c r="BH7817" t="s">
        <v>614</v>
      </c>
      <c r="BI7817" t="s">
        <v>614</v>
      </c>
      <c r="BJ7817" t="s">
        <v>614</v>
      </c>
      <c r="BK7817" t="s">
        <v>614</v>
      </c>
      <c r="BL7817" t="s">
        <v>614</v>
      </c>
      <c r="BM7817" t="s">
        <v>614</v>
      </c>
      <c r="BN7817" t="s">
        <v>614</v>
      </c>
      <c r="BO7817" t="s">
        <v>614</v>
      </c>
      <c r="BP7817" t="s">
        <v>614</v>
      </c>
      <c r="BQ7817" t="s">
        <v>614</v>
      </c>
      <c r="BR7817" t="s">
        <v>614</v>
      </c>
      <c r="BS7817" t="s">
        <v>614</v>
      </c>
      <c r="BT7817" t="s">
        <v>614</v>
      </c>
      <c r="BU7817" t="s">
        <v>614</v>
      </c>
      <c r="BV7817">
        <v>0.3</v>
      </c>
      <c r="BW7817" t="s">
        <v>614</v>
      </c>
      <c r="BX7817" t="s">
        <v>614</v>
      </c>
      <c r="BY7817" s="29" t="s">
        <v>614</v>
      </c>
      <c r="BZ7817" s="29" t="s">
        <v>614</v>
      </c>
      <c r="CA7817" t="s">
        <v>1027</v>
      </c>
      <c r="CB7817" t="s">
        <v>1028</v>
      </c>
      <c r="CC7817" t="s">
        <v>11433</v>
      </c>
      <c r="CD7817" t="s">
        <v>614</v>
      </c>
      <c r="CE7817" t="s">
        <v>614</v>
      </c>
      <c r="CF7817" t="s">
        <v>614</v>
      </c>
      <c r="CG7817">
        <v>20</v>
      </c>
      <c r="CH7817" t="s">
        <v>614</v>
      </c>
      <c r="CI7817" t="s">
        <v>614</v>
      </c>
      <c r="CJ7817" t="s">
        <v>614</v>
      </c>
      <c r="CK7817">
        <v>24.64</v>
      </c>
      <c r="CL7817">
        <v>31.125</v>
      </c>
      <c r="CM7817" t="s">
        <v>614</v>
      </c>
      <c r="CN7817" t="s">
        <v>614</v>
      </c>
      <c r="CO7817" t="s">
        <v>614</v>
      </c>
      <c r="CP7817" t="s">
        <v>614</v>
      </c>
      <c r="CQ7817" t="s">
        <v>614</v>
      </c>
      <c r="CR7817" t="s">
        <v>614</v>
      </c>
      <c r="CS7817" t="s">
        <v>614</v>
      </c>
      <c r="CT7817" t="s">
        <v>614</v>
      </c>
      <c r="CU7817" t="s">
        <v>614</v>
      </c>
      <c r="CV7817" t="s">
        <v>614</v>
      </c>
      <c r="CW7817">
        <v>1511.3</v>
      </c>
      <c r="CX7817" t="s">
        <v>614</v>
      </c>
      <c r="CY7817" t="s">
        <v>614</v>
      </c>
      <c r="CZ7817" t="s">
        <v>614</v>
      </c>
      <c r="DA7817" t="s">
        <v>614</v>
      </c>
      <c r="DB7817" t="s">
        <v>614</v>
      </c>
      <c r="DC7817" t="s">
        <v>614</v>
      </c>
      <c r="DD7817" t="s">
        <v>614</v>
      </c>
      <c r="DE7817" t="s">
        <v>614</v>
      </c>
      <c r="DF7817" t="s">
        <v>614</v>
      </c>
      <c r="DG7817" t="s">
        <v>614</v>
      </c>
      <c r="DH7817" t="s">
        <v>614</v>
      </c>
      <c r="DI7817" t="s">
        <v>614</v>
      </c>
      <c r="DJ7817" t="s">
        <v>614</v>
      </c>
      <c r="DK7817" t="s">
        <v>614</v>
      </c>
      <c r="DL7817" t="s">
        <v>614</v>
      </c>
      <c r="DM7817" t="s">
        <v>614</v>
      </c>
      <c r="DN7817" t="s">
        <v>614</v>
      </c>
      <c r="DO7817" t="s">
        <v>614</v>
      </c>
      <c r="DP7817" t="s">
        <v>614</v>
      </c>
      <c r="DQ7817" t="s">
        <v>614</v>
      </c>
      <c r="DR7817" t="s">
        <v>614</v>
      </c>
      <c r="DS7817" t="s">
        <v>614</v>
      </c>
      <c r="DT7817" t="s">
        <v>614</v>
      </c>
      <c r="DU7817" t="s">
        <v>614</v>
      </c>
      <c r="DV7817" t="s">
        <v>614</v>
      </c>
      <c r="DW7817" t="s">
        <v>614</v>
      </c>
      <c r="DX7817" t="s">
        <v>614</v>
      </c>
      <c r="DY7817" t="s">
        <v>614</v>
      </c>
      <c r="DZ7817" t="s">
        <v>614</v>
      </c>
      <c r="EA7817" t="s">
        <v>614</v>
      </c>
      <c r="EB7817" t="s">
        <v>614</v>
      </c>
      <c r="EC7817" t="s">
        <v>614</v>
      </c>
      <c r="ED7817" t="s">
        <v>614</v>
      </c>
      <c r="EE7817" t="s">
        <v>614</v>
      </c>
      <c r="EF7817" t="s">
        <v>614</v>
      </c>
      <c r="EG7817" t="s">
        <v>614</v>
      </c>
      <c r="EH7817" t="s">
        <v>614</v>
      </c>
      <c r="EI7817" t="s">
        <v>614</v>
      </c>
      <c r="EJ7817" t="s">
        <v>614</v>
      </c>
      <c r="EK7817" t="s">
        <v>614</v>
      </c>
      <c r="EL7817" t="s">
        <v>614</v>
      </c>
      <c r="EM7817" t="s">
        <v>614</v>
      </c>
      <c r="EN7817" t="s">
        <v>614</v>
      </c>
      <c r="EO7817" t="s">
        <v>614</v>
      </c>
      <c r="EP7817" t="s">
        <v>614</v>
      </c>
      <c r="EQ7817" t="s">
        <v>614</v>
      </c>
      <c r="ER7817" t="s">
        <v>614</v>
      </c>
      <c r="ES7817" t="s">
        <v>614</v>
      </c>
      <c r="ET7817" t="s">
        <v>614</v>
      </c>
      <c r="EU7817" t="s">
        <v>614</v>
      </c>
      <c r="EV7817" t="s">
        <v>614</v>
      </c>
      <c r="EW7817" t="s">
        <v>614</v>
      </c>
      <c r="EX7817" t="s">
        <v>614</v>
      </c>
      <c r="EY7817" t="s">
        <v>614</v>
      </c>
      <c r="EZ7817" t="s">
        <v>614</v>
      </c>
      <c r="FA7817" t="s">
        <v>614</v>
      </c>
      <c r="FB7817" t="s">
        <v>614</v>
      </c>
      <c r="FC7817" t="s">
        <v>614</v>
      </c>
      <c r="FD7817" t="s">
        <v>614</v>
      </c>
      <c r="FE7817" t="s">
        <v>614</v>
      </c>
      <c r="FF7817" t="s">
        <v>614</v>
      </c>
      <c r="FG7817" t="s">
        <v>614</v>
      </c>
      <c r="FH7817" t="s">
        <v>614</v>
      </c>
      <c r="FI7817" t="s">
        <v>614</v>
      </c>
      <c r="FJ7817" t="s">
        <v>614</v>
      </c>
      <c r="FK7817" t="s">
        <v>614</v>
      </c>
      <c r="FL7817" t="s">
        <v>614</v>
      </c>
      <c r="FM7817" t="s">
        <v>614</v>
      </c>
      <c r="FN7817" t="s">
        <v>614</v>
      </c>
      <c r="FO7817" t="s">
        <v>614</v>
      </c>
      <c r="FP7817" t="s">
        <v>614</v>
      </c>
      <c r="FQ7817" t="s">
        <v>614</v>
      </c>
      <c r="FR7817" t="s">
        <v>614</v>
      </c>
      <c r="FS7817" t="s">
        <v>614</v>
      </c>
      <c r="FT7817" t="s">
        <v>614</v>
      </c>
      <c r="FU7817" t="s">
        <v>614</v>
      </c>
      <c r="FV7817" t="s">
        <v>614</v>
      </c>
      <c r="FW7817" t="s">
        <v>614</v>
      </c>
      <c r="FX7817" t="s">
        <v>614</v>
      </c>
      <c r="FY7817" t="s">
        <v>614</v>
      </c>
      <c r="FZ7817" t="s">
        <v>614</v>
      </c>
      <c r="GA7817" t="s">
        <v>614</v>
      </c>
      <c r="GB7817" t="s">
        <v>614</v>
      </c>
      <c r="GC7817" t="s">
        <v>614</v>
      </c>
      <c r="GD7817" t="s">
        <v>614</v>
      </c>
      <c r="GE7817" t="s">
        <v>614</v>
      </c>
      <c r="GF7817" t="s">
        <v>614</v>
      </c>
      <c r="GG7817" t="s">
        <v>614</v>
      </c>
      <c r="GH7817" t="s">
        <v>614</v>
      </c>
      <c r="GI7817" t="s">
        <v>614</v>
      </c>
      <c r="GJ7817" t="s">
        <v>614</v>
      </c>
      <c r="GK7817" t="s">
        <v>614</v>
      </c>
      <c r="GL7817" t="s">
        <v>614</v>
      </c>
      <c r="GM7817" t="s">
        <v>614</v>
      </c>
      <c r="GN7817" t="s">
        <v>614</v>
      </c>
      <c r="GO7817" t="s">
        <v>614</v>
      </c>
      <c r="GP7817" t="s">
        <v>614</v>
      </c>
      <c r="GQ7817" t="s">
        <v>614</v>
      </c>
      <c r="GR7817" t="s">
        <v>614</v>
      </c>
      <c r="GS7817" t="s">
        <v>614</v>
      </c>
      <c r="GT7817" t="s">
        <v>614</v>
      </c>
      <c r="GU7817" t="s">
        <v>614</v>
      </c>
      <c r="GV7817" t="s">
        <v>614</v>
      </c>
      <c r="GW7817" t="s">
        <v>614</v>
      </c>
      <c r="GX7817" t="s">
        <v>614</v>
      </c>
      <c r="GY7817" t="s">
        <v>614</v>
      </c>
      <c r="GZ7817" t="s">
        <v>614</v>
      </c>
      <c r="HA7817" t="s">
        <v>614</v>
      </c>
      <c r="HB7817" t="s">
        <v>614</v>
      </c>
      <c r="HC7817" t="s">
        <v>614</v>
      </c>
      <c r="HD7817" t="s">
        <v>614</v>
      </c>
      <c r="HE7817" t="s">
        <v>614</v>
      </c>
      <c r="HF7817" t="s">
        <v>614</v>
      </c>
      <c r="HG7817" t="s">
        <v>614</v>
      </c>
      <c r="HH7817" t="s">
        <v>614</v>
      </c>
      <c r="HI7817" t="s">
        <v>614</v>
      </c>
      <c r="HJ7817" t="s">
        <v>614</v>
      </c>
      <c r="HK7817" t="s">
        <v>614</v>
      </c>
      <c r="HL7817" t="s">
        <v>614</v>
      </c>
      <c r="HM7817" t="s">
        <v>614</v>
      </c>
      <c r="HN7817" t="s">
        <v>614</v>
      </c>
      <c r="HO7817" t="s">
        <v>614</v>
      </c>
      <c r="HP7817" t="s">
        <v>614</v>
      </c>
      <c r="HQ7817" t="s">
        <v>614</v>
      </c>
      <c r="HR7817" t="s">
        <v>614</v>
      </c>
      <c r="HS7817" t="s">
        <v>614</v>
      </c>
      <c r="HT7817" t="s">
        <v>614</v>
      </c>
      <c r="HU7817" t="s">
        <v>614</v>
      </c>
      <c r="HV7817" t="s">
        <v>614</v>
      </c>
      <c r="HW7817" t="s">
        <v>614</v>
      </c>
      <c r="HX7817" t="s">
        <v>614</v>
      </c>
      <c r="HY7817" t="s">
        <v>614</v>
      </c>
      <c r="HZ7817" t="s">
        <v>614</v>
      </c>
      <c r="IA7817" t="s">
        <v>614</v>
      </c>
      <c r="IB7817" t="s">
        <v>614</v>
      </c>
      <c r="IC7817" t="s">
        <v>614</v>
      </c>
      <c r="ID7817" t="s">
        <v>614</v>
      </c>
      <c r="IE7817" t="s">
        <v>614</v>
      </c>
      <c r="IF7817" t="s">
        <v>614</v>
      </c>
      <c r="IG7817" t="s">
        <v>614</v>
      </c>
      <c r="IH7817" t="s">
        <v>614</v>
      </c>
      <c r="II7817" t="s">
        <v>614</v>
      </c>
      <c r="IJ7817" t="s">
        <v>614</v>
      </c>
      <c r="IK7817" t="s">
        <v>614</v>
      </c>
      <c r="IL7817" t="s">
        <v>614</v>
      </c>
      <c r="IM7817" t="s">
        <v>614</v>
      </c>
      <c r="IN7817" t="s">
        <v>614</v>
      </c>
      <c r="IO7817" t="s">
        <v>614</v>
      </c>
      <c r="IP7817" t="s">
        <v>614</v>
      </c>
      <c r="IQ7817" t="s">
        <v>614</v>
      </c>
      <c r="IR7817" t="s">
        <v>614</v>
      </c>
      <c r="IS7817" t="s">
        <v>614</v>
      </c>
      <c r="IT7817" t="s">
        <v>614</v>
      </c>
      <c r="IU7817" t="s">
        <v>614</v>
      </c>
      <c r="IV7817" t="s">
        <v>614</v>
      </c>
      <c r="IW7817" t="s">
        <v>614</v>
      </c>
      <c r="IX7817" t="s">
        <v>614</v>
      </c>
      <c r="IY7817" t="s">
        <v>614</v>
      </c>
      <c r="IZ7817" t="s">
        <v>614</v>
      </c>
      <c r="JA7817" t="s">
        <v>614</v>
      </c>
      <c r="JB7817" t="s">
        <v>614</v>
      </c>
      <c r="JC7817" t="s">
        <v>614</v>
      </c>
      <c r="JD7817" t="s">
        <v>614</v>
      </c>
      <c r="JE7817" t="s">
        <v>614</v>
      </c>
      <c r="JF7817" t="s">
        <v>614</v>
      </c>
      <c r="JG7817" t="s">
        <v>614</v>
      </c>
      <c r="JH7817" t="s">
        <v>614</v>
      </c>
      <c r="JI7817" t="s">
        <v>614</v>
      </c>
      <c r="JJ7817" t="s">
        <v>614</v>
      </c>
      <c r="JK7817" t="s">
        <v>614</v>
      </c>
      <c r="JL7817" t="s">
        <v>614</v>
      </c>
      <c r="JM7817" t="s">
        <v>614</v>
      </c>
      <c r="JN7817" t="s">
        <v>614</v>
      </c>
      <c r="JO7817" t="s">
        <v>614</v>
      </c>
      <c r="JP7817" t="s">
        <v>614</v>
      </c>
      <c r="JQ7817" t="s">
        <v>614</v>
      </c>
      <c r="JR7817" t="s">
        <v>614</v>
      </c>
      <c r="JS7817" t="s">
        <v>614</v>
      </c>
      <c r="JT7817" t="s">
        <v>614</v>
      </c>
      <c r="JU7817" t="s">
        <v>614</v>
      </c>
      <c r="JV7817" t="s">
        <v>614</v>
      </c>
      <c r="JW7817" t="s">
        <v>614</v>
      </c>
      <c r="JX7817" t="s">
        <v>614</v>
      </c>
      <c r="JY7817" t="s">
        <v>614</v>
      </c>
      <c r="JZ7817" t="s">
        <v>614</v>
      </c>
      <c r="KA7817" t="s">
        <v>614</v>
      </c>
      <c r="KB7817" t="s">
        <v>614</v>
      </c>
      <c r="KC7817" t="s">
        <v>614</v>
      </c>
      <c r="KD7817" t="s">
        <v>614</v>
      </c>
      <c r="KE7817" t="s">
        <v>614</v>
      </c>
      <c r="KF7817" t="s">
        <v>614</v>
      </c>
      <c r="KG7817" t="s">
        <v>614</v>
      </c>
      <c r="KH7817" t="s">
        <v>614</v>
      </c>
      <c r="KI7817" t="s">
        <v>614</v>
      </c>
      <c r="KJ7817" t="s">
        <v>614</v>
      </c>
      <c r="KK7817" t="s">
        <v>614</v>
      </c>
      <c r="KL7817" t="s">
        <v>614</v>
      </c>
      <c r="KM7817" t="s">
        <v>614</v>
      </c>
      <c r="KN7817" t="s">
        <v>614</v>
      </c>
      <c r="KO7817" t="s">
        <v>614</v>
      </c>
      <c r="KP7817" t="s">
        <v>614</v>
      </c>
      <c r="KQ7817" t="s">
        <v>614</v>
      </c>
      <c r="KR7817" t="s">
        <v>614</v>
      </c>
      <c r="KS7817" t="s">
        <v>614</v>
      </c>
      <c r="KT7817" t="s">
        <v>614</v>
      </c>
      <c r="KU7817" t="s">
        <v>614</v>
      </c>
      <c r="KV7817" t="s">
        <v>614</v>
      </c>
      <c r="KW7817" t="s">
        <v>614</v>
      </c>
      <c r="KX7817" t="s">
        <v>614</v>
      </c>
      <c r="KY7817" t="s">
        <v>614</v>
      </c>
      <c r="KZ7817" t="s">
        <v>614</v>
      </c>
      <c r="LA7817" t="s">
        <v>614</v>
      </c>
      <c r="LB7817" t="s">
        <v>614</v>
      </c>
      <c r="LC7817" t="s">
        <v>614</v>
      </c>
      <c r="LD7817" t="s">
        <v>614</v>
      </c>
      <c r="LE7817" t="s">
        <v>614</v>
      </c>
      <c r="LF7817" t="s">
        <v>614</v>
      </c>
      <c r="LG7817" t="s">
        <v>614</v>
      </c>
      <c r="LH7817" t="s">
        <v>614</v>
      </c>
      <c r="LI7817" t="s">
        <v>614</v>
      </c>
      <c r="LJ7817" t="s">
        <v>614</v>
      </c>
      <c r="LK7817" t="s">
        <v>614</v>
      </c>
      <c r="LL7817" t="s">
        <v>614</v>
      </c>
      <c r="LM7817" t="s">
        <v>614</v>
      </c>
      <c r="LN7817" t="s">
        <v>614</v>
      </c>
      <c r="LO7817" t="s">
        <v>614</v>
      </c>
      <c r="LP7817" t="s">
        <v>614</v>
      </c>
      <c r="LQ7817" t="s">
        <v>614</v>
      </c>
      <c r="LR7817" t="s">
        <v>614</v>
      </c>
      <c r="LS7817" t="s">
        <v>614</v>
      </c>
      <c r="LT7817" t="s">
        <v>614</v>
      </c>
      <c r="LU7817" t="s">
        <v>614</v>
      </c>
      <c r="LV7817" t="s">
        <v>614</v>
      </c>
      <c r="LW7817" t="s">
        <v>614</v>
      </c>
      <c r="LX7817" t="s">
        <v>614</v>
      </c>
      <c r="LY7817" t="s">
        <v>614</v>
      </c>
      <c r="LZ7817" t="s">
        <v>614</v>
      </c>
      <c r="MA7817" t="s">
        <v>614</v>
      </c>
      <c r="MB7817" t="s">
        <v>614</v>
      </c>
      <c r="MC7817" t="s">
        <v>614</v>
      </c>
      <c r="MD7817" t="s">
        <v>614</v>
      </c>
      <c r="ME7817" t="s">
        <v>614</v>
      </c>
      <c r="MF7817" t="s">
        <v>614</v>
      </c>
      <c r="MG7817" t="s">
        <v>614</v>
      </c>
      <c r="MH7817" t="s">
        <v>614</v>
      </c>
      <c r="MI7817" t="s">
        <v>614</v>
      </c>
      <c r="MJ7817" t="s">
        <v>614</v>
      </c>
      <c r="MK7817" t="s">
        <v>614</v>
      </c>
      <c r="ML7817" t="s">
        <v>614</v>
      </c>
      <c r="MM7817" t="s">
        <v>614</v>
      </c>
      <c r="MN7817" t="s">
        <v>614</v>
      </c>
      <c r="MO7817" t="s">
        <v>614</v>
      </c>
      <c r="MP7817" t="s">
        <v>614</v>
      </c>
      <c r="MQ7817" t="s">
        <v>614</v>
      </c>
      <c r="MR7817" t="s">
        <v>614</v>
      </c>
      <c r="MS7817" t="s">
        <v>614</v>
      </c>
      <c r="MT7817" t="s">
        <v>614</v>
      </c>
      <c r="MU7817" t="s">
        <v>614</v>
      </c>
      <c r="MV7817" t="s">
        <v>614</v>
      </c>
      <c r="MW7817" t="s">
        <v>614</v>
      </c>
      <c r="MX7817" t="s">
        <v>614</v>
      </c>
      <c r="MY7817" t="s">
        <v>614</v>
      </c>
      <c r="MZ7817" t="s">
        <v>614</v>
      </c>
      <c r="NA7817" t="s">
        <v>614</v>
      </c>
      <c r="NB7817" t="s">
        <v>614</v>
      </c>
      <c r="NC7817" t="s">
        <v>614</v>
      </c>
      <c r="ND7817" t="s">
        <v>614</v>
      </c>
      <c r="NE7817" t="s">
        <v>614</v>
      </c>
      <c r="NF7817" t="s">
        <v>614</v>
      </c>
      <c r="NG7817" t="s">
        <v>614</v>
      </c>
      <c r="NH7817" t="s">
        <v>614</v>
      </c>
      <c r="NI7817" t="s">
        <v>614</v>
      </c>
      <c r="NJ7817" t="s">
        <v>614</v>
      </c>
      <c r="NK7817" t="s">
        <v>614</v>
      </c>
      <c r="NL7817" t="s">
        <v>614</v>
      </c>
      <c r="NM7817" t="s">
        <v>614</v>
      </c>
      <c r="NN7817" t="s">
        <v>614</v>
      </c>
      <c r="NO7817" t="s">
        <v>614</v>
      </c>
      <c r="NP7817" t="s">
        <v>614</v>
      </c>
      <c r="NQ7817" t="s">
        <v>614</v>
      </c>
      <c r="NR7817" t="s">
        <v>614</v>
      </c>
      <c r="NS7817" t="s">
        <v>614</v>
      </c>
      <c r="NT7817" t="s">
        <v>614</v>
      </c>
      <c r="NU7817" t="s">
        <v>614</v>
      </c>
      <c r="NV7817" t="s">
        <v>614</v>
      </c>
      <c r="NW7817" t="s">
        <v>614</v>
      </c>
      <c r="NX7817" t="s">
        <v>614</v>
      </c>
      <c r="NY7817" t="s">
        <v>614</v>
      </c>
      <c r="NZ7817" t="s">
        <v>614</v>
      </c>
      <c r="OA7817" t="s">
        <v>614</v>
      </c>
      <c r="OB7817" t="s">
        <v>614</v>
      </c>
      <c r="OC7817" t="s">
        <v>614</v>
      </c>
      <c r="OD7817" t="s">
        <v>614</v>
      </c>
      <c r="OE7817" t="s">
        <v>614</v>
      </c>
      <c r="OF7817" t="s">
        <v>614</v>
      </c>
      <c r="OG7817" t="s">
        <v>614</v>
      </c>
      <c r="OH7817" t="s">
        <v>614</v>
      </c>
      <c r="OI7817" t="s">
        <v>614</v>
      </c>
      <c r="OJ7817" t="s">
        <v>614</v>
      </c>
      <c r="OK7817" t="s">
        <v>614</v>
      </c>
      <c r="OL7817" t="s">
        <v>614</v>
      </c>
      <c r="OM7817" t="s">
        <v>614</v>
      </c>
      <c r="ON7817" t="s">
        <v>614</v>
      </c>
      <c r="OO7817" t="s">
        <v>614</v>
      </c>
      <c r="OP7817" t="s">
        <v>614</v>
      </c>
      <c r="OQ7817" t="s">
        <v>614</v>
      </c>
      <c r="OR7817" t="s">
        <v>614</v>
      </c>
      <c r="OS7817" t="s">
        <v>614</v>
      </c>
      <c r="OT7817" t="s">
        <v>614</v>
      </c>
      <c r="OU7817" t="s">
        <v>614</v>
      </c>
      <c r="OV7817" t="s">
        <v>614</v>
      </c>
      <c r="OW7817" t="s">
        <v>614</v>
      </c>
      <c r="OX7817" t="s">
        <v>614</v>
      </c>
      <c r="OY7817" t="s">
        <v>614</v>
      </c>
      <c r="OZ7817" t="s">
        <v>614</v>
      </c>
      <c r="PA7817" t="s">
        <v>614</v>
      </c>
      <c r="PB7817" t="s">
        <v>614</v>
      </c>
      <c r="PC7817" t="s">
        <v>614</v>
      </c>
      <c r="PD7817" t="s">
        <v>614</v>
      </c>
      <c r="PE7817" t="s">
        <v>614</v>
      </c>
      <c r="PF7817" t="s">
        <v>614</v>
      </c>
      <c r="PG7817" t="s">
        <v>614</v>
      </c>
      <c r="PH7817" t="s">
        <v>614</v>
      </c>
      <c r="PI7817" t="s">
        <v>614</v>
      </c>
      <c r="PJ7817" t="s">
        <v>614</v>
      </c>
      <c r="PK7817" t="s">
        <v>614</v>
      </c>
      <c r="PL7817" t="s">
        <v>614</v>
      </c>
      <c r="PM7817" t="s">
        <v>614</v>
      </c>
      <c r="PN7817" t="s">
        <v>614</v>
      </c>
      <c r="PO7817" t="s">
        <v>614</v>
      </c>
      <c r="PP7817" t="s">
        <v>614</v>
      </c>
      <c r="PQ7817" t="s">
        <v>614</v>
      </c>
      <c r="PR7817" t="s">
        <v>614</v>
      </c>
      <c r="PS7817" t="s">
        <v>614</v>
      </c>
      <c r="PT7817" t="s">
        <v>614</v>
      </c>
      <c r="PU7817" t="s">
        <v>614</v>
      </c>
      <c r="PV7817" t="s">
        <v>614</v>
      </c>
      <c r="PW7817" t="s">
        <v>614</v>
      </c>
      <c r="PX7817" t="s">
        <v>614</v>
      </c>
      <c r="PY7817" t="s">
        <v>614</v>
      </c>
      <c r="PZ7817" t="s">
        <v>614</v>
      </c>
      <c r="QA7817" t="s">
        <v>614</v>
      </c>
      <c r="QB7817" t="s">
        <v>614</v>
      </c>
      <c r="QC7817" t="s">
        <v>614</v>
      </c>
      <c r="QD7817" t="s">
        <v>614</v>
      </c>
      <c r="QE7817" t="s">
        <v>614</v>
      </c>
      <c r="QF7817" t="s">
        <v>614</v>
      </c>
      <c r="QG7817" t="s">
        <v>614</v>
      </c>
      <c r="QH7817" t="s">
        <v>614</v>
      </c>
      <c r="QI7817" t="s">
        <v>614</v>
      </c>
      <c r="QJ7817" t="s">
        <v>614</v>
      </c>
      <c r="QK7817" t="s">
        <v>614</v>
      </c>
      <c r="QL7817" t="s">
        <v>614</v>
      </c>
      <c r="QM7817" t="s">
        <v>614</v>
      </c>
      <c r="QN7817" t="s">
        <v>614</v>
      </c>
      <c r="QO7817" t="s">
        <v>614</v>
      </c>
      <c r="QP7817" t="s">
        <v>614</v>
      </c>
      <c r="QQ7817" t="s">
        <v>614</v>
      </c>
      <c r="QR7817" t="s">
        <v>614</v>
      </c>
      <c r="QS7817" t="s">
        <v>614</v>
      </c>
      <c r="QT7817" t="s">
        <v>614</v>
      </c>
      <c r="QU7817" t="s">
        <v>614</v>
      </c>
      <c r="QV7817" t="s">
        <v>614</v>
      </c>
      <c r="QW7817" t="s">
        <v>614</v>
      </c>
      <c r="QX7817" t="s">
        <v>614</v>
      </c>
      <c r="QY7817" t="s">
        <v>614</v>
      </c>
      <c r="QZ7817" t="s">
        <v>614</v>
      </c>
      <c r="RA7817" t="s">
        <v>614</v>
      </c>
      <c r="RB7817" t="s">
        <v>614</v>
      </c>
      <c r="RC7817" t="s">
        <v>614</v>
      </c>
      <c r="RD7817" t="s">
        <v>614</v>
      </c>
      <c r="RE7817" t="s">
        <v>614</v>
      </c>
      <c r="RF7817" t="s">
        <v>614</v>
      </c>
      <c r="RG7817" t="s">
        <v>614</v>
      </c>
      <c r="RH7817" t="s">
        <v>614</v>
      </c>
      <c r="RI7817" t="s">
        <v>614</v>
      </c>
      <c r="RJ7817" t="s">
        <v>614</v>
      </c>
      <c r="RK7817" t="s">
        <v>614</v>
      </c>
      <c r="RL7817" t="s">
        <v>614</v>
      </c>
    </row>
    <row r="7818" spans="1:480" x14ac:dyDescent="0.25">
      <c r="A7818" s="3" t="s">
        <v>614</v>
      </c>
      <c r="B7818">
        <v>489</v>
      </c>
      <c r="C7818" t="s">
        <v>11398</v>
      </c>
      <c r="D7818" t="s">
        <v>330</v>
      </c>
      <c r="E7818">
        <v>1988</v>
      </c>
      <c r="F7818" t="s">
        <v>11399</v>
      </c>
      <c r="G7818" t="s">
        <v>11400</v>
      </c>
      <c r="H7818">
        <v>34</v>
      </c>
      <c r="I7818">
        <v>3</v>
      </c>
      <c r="J7818" t="s">
        <v>11401</v>
      </c>
      <c r="K7818">
        <v>4</v>
      </c>
      <c r="L7818" t="s">
        <v>614</v>
      </c>
      <c r="M7818" t="s">
        <v>614</v>
      </c>
      <c r="N7818" t="s">
        <v>11402</v>
      </c>
      <c r="O7818" t="s">
        <v>337</v>
      </c>
      <c r="P7818">
        <v>1</v>
      </c>
      <c r="Q7818">
        <v>1</v>
      </c>
      <c r="R7818">
        <v>1986</v>
      </c>
      <c r="S7818" t="s">
        <v>614</v>
      </c>
      <c r="T7818" t="s">
        <v>614</v>
      </c>
      <c r="U7818" t="s">
        <v>614</v>
      </c>
      <c r="V7818" t="s">
        <v>614</v>
      </c>
      <c r="W7818">
        <v>24</v>
      </c>
      <c r="X7818" t="s">
        <v>614</v>
      </c>
      <c r="Y7818">
        <v>1</v>
      </c>
      <c r="Z7818" t="s">
        <v>4870</v>
      </c>
      <c r="AA7818" t="s">
        <v>11403</v>
      </c>
      <c r="AB7818" t="s">
        <v>11430</v>
      </c>
      <c r="AC7818" t="s">
        <v>11418</v>
      </c>
      <c r="AD7818" t="s">
        <v>354</v>
      </c>
      <c r="AE7818">
        <v>6</v>
      </c>
      <c r="AF7818" t="s">
        <v>614</v>
      </c>
      <c r="AG7818" t="s">
        <v>1052</v>
      </c>
      <c r="AH7818" t="s">
        <v>2539</v>
      </c>
      <c r="AI7818" t="s">
        <v>2540</v>
      </c>
      <c r="AJ7818" t="s">
        <v>11406</v>
      </c>
      <c r="AK7818" t="s">
        <v>614</v>
      </c>
      <c r="AL7818" t="s">
        <v>614</v>
      </c>
      <c r="AM7818" t="s">
        <v>614</v>
      </c>
      <c r="AN7818" t="s">
        <v>614</v>
      </c>
      <c r="AO7818" t="s">
        <v>614</v>
      </c>
      <c r="AP7818">
        <v>6</v>
      </c>
      <c r="AQ7818">
        <v>29</v>
      </c>
      <c r="AR7818">
        <v>65</v>
      </c>
      <c r="AS7818" t="s">
        <v>4353</v>
      </c>
      <c r="AT7818">
        <v>6.1</v>
      </c>
      <c r="AU7818" t="s">
        <v>614</v>
      </c>
      <c r="AV7818" t="s">
        <v>614</v>
      </c>
      <c r="AW7818" t="s">
        <v>614</v>
      </c>
      <c r="AX7818" t="s">
        <v>614</v>
      </c>
      <c r="AY7818" t="s">
        <v>614</v>
      </c>
      <c r="AZ7818" t="s">
        <v>614</v>
      </c>
      <c r="BA7818" t="s">
        <v>614</v>
      </c>
      <c r="BB7818" t="s">
        <v>614</v>
      </c>
      <c r="BC7818" t="s">
        <v>614</v>
      </c>
      <c r="BD7818" t="s">
        <v>614</v>
      </c>
      <c r="BE7818" t="s">
        <v>614</v>
      </c>
      <c r="BF7818" t="s">
        <v>614</v>
      </c>
      <c r="BG7818" t="s">
        <v>614</v>
      </c>
      <c r="BH7818" t="s">
        <v>614</v>
      </c>
      <c r="BI7818" t="s">
        <v>614</v>
      </c>
      <c r="BJ7818" t="s">
        <v>614</v>
      </c>
      <c r="BK7818" t="s">
        <v>614</v>
      </c>
      <c r="BL7818" t="s">
        <v>614</v>
      </c>
      <c r="BM7818" t="s">
        <v>614</v>
      </c>
      <c r="BN7818" t="s">
        <v>614</v>
      </c>
      <c r="BO7818" t="s">
        <v>614</v>
      </c>
      <c r="BP7818" t="s">
        <v>614</v>
      </c>
      <c r="BQ7818" t="s">
        <v>614</v>
      </c>
      <c r="BR7818" t="s">
        <v>614</v>
      </c>
      <c r="BS7818" t="s">
        <v>614</v>
      </c>
      <c r="BT7818" t="s">
        <v>614</v>
      </c>
      <c r="BU7818" t="s">
        <v>614</v>
      </c>
      <c r="BV7818">
        <v>0.3</v>
      </c>
      <c r="BW7818" t="s">
        <v>614</v>
      </c>
      <c r="BX7818" t="s">
        <v>614</v>
      </c>
      <c r="BY7818" s="29" t="s">
        <v>614</v>
      </c>
      <c r="BZ7818" s="29" t="s">
        <v>614</v>
      </c>
      <c r="CA7818" t="s">
        <v>1027</v>
      </c>
      <c r="CB7818" t="s">
        <v>1028</v>
      </c>
      <c r="CC7818" t="s">
        <v>11433</v>
      </c>
      <c r="CD7818" t="s">
        <v>614</v>
      </c>
      <c r="CE7818" t="s">
        <v>614</v>
      </c>
      <c r="CF7818" t="s">
        <v>614</v>
      </c>
      <c r="CG7818">
        <v>20</v>
      </c>
      <c r="CH7818" t="s">
        <v>614</v>
      </c>
      <c r="CI7818" t="s">
        <v>614</v>
      </c>
      <c r="CJ7818" t="s">
        <v>614</v>
      </c>
      <c r="CK7818">
        <v>24.64</v>
      </c>
      <c r="CL7818">
        <v>31.125</v>
      </c>
      <c r="CM7818" t="s">
        <v>614</v>
      </c>
      <c r="CN7818" t="s">
        <v>614</v>
      </c>
      <c r="CO7818" t="s">
        <v>614</v>
      </c>
      <c r="CP7818" t="s">
        <v>614</v>
      </c>
      <c r="CQ7818" t="s">
        <v>614</v>
      </c>
      <c r="CR7818" t="s">
        <v>614</v>
      </c>
      <c r="CS7818" t="s">
        <v>614</v>
      </c>
      <c r="CT7818" t="s">
        <v>614</v>
      </c>
      <c r="CU7818" t="s">
        <v>614</v>
      </c>
      <c r="CV7818" t="s">
        <v>614</v>
      </c>
      <c r="CW7818">
        <v>2574.6999999999998</v>
      </c>
      <c r="CX7818" t="s">
        <v>614</v>
      </c>
      <c r="CY7818" t="s">
        <v>614</v>
      </c>
      <c r="CZ7818" t="s">
        <v>614</v>
      </c>
      <c r="DA7818" t="s">
        <v>614</v>
      </c>
      <c r="DB7818" t="s">
        <v>614</v>
      </c>
      <c r="DC7818" t="s">
        <v>614</v>
      </c>
      <c r="DD7818" t="s">
        <v>614</v>
      </c>
      <c r="DE7818" t="s">
        <v>614</v>
      </c>
      <c r="DF7818" t="s">
        <v>614</v>
      </c>
      <c r="DG7818" t="s">
        <v>614</v>
      </c>
      <c r="DH7818" t="s">
        <v>614</v>
      </c>
      <c r="DI7818" t="s">
        <v>614</v>
      </c>
      <c r="DJ7818" t="s">
        <v>614</v>
      </c>
      <c r="DK7818" t="s">
        <v>614</v>
      </c>
      <c r="DL7818" t="s">
        <v>614</v>
      </c>
      <c r="DM7818" t="s">
        <v>614</v>
      </c>
      <c r="DN7818" t="s">
        <v>614</v>
      </c>
      <c r="DO7818" t="s">
        <v>614</v>
      </c>
      <c r="DP7818" t="s">
        <v>614</v>
      </c>
      <c r="DQ7818" t="s">
        <v>614</v>
      </c>
      <c r="DR7818" t="s">
        <v>614</v>
      </c>
      <c r="DS7818" t="s">
        <v>614</v>
      </c>
      <c r="DT7818" t="s">
        <v>614</v>
      </c>
      <c r="DU7818" t="s">
        <v>614</v>
      </c>
      <c r="DV7818" t="s">
        <v>614</v>
      </c>
      <c r="DW7818" t="s">
        <v>614</v>
      </c>
      <c r="DX7818" t="s">
        <v>614</v>
      </c>
      <c r="DY7818" t="s">
        <v>614</v>
      </c>
      <c r="DZ7818" t="s">
        <v>614</v>
      </c>
      <c r="EA7818" t="s">
        <v>614</v>
      </c>
      <c r="EB7818" t="s">
        <v>614</v>
      </c>
      <c r="EC7818" t="s">
        <v>614</v>
      </c>
      <c r="ED7818" t="s">
        <v>614</v>
      </c>
      <c r="EE7818" t="s">
        <v>614</v>
      </c>
      <c r="EF7818" t="s">
        <v>614</v>
      </c>
      <c r="EG7818" t="s">
        <v>614</v>
      </c>
      <c r="EH7818" t="s">
        <v>614</v>
      </c>
      <c r="EI7818" t="s">
        <v>614</v>
      </c>
      <c r="EJ7818" t="s">
        <v>614</v>
      </c>
      <c r="EK7818" t="s">
        <v>614</v>
      </c>
      <c r="EL7818" t="s">
        <v>614</v>
      </c>
      <c r="EM7818" t="s">
        <v>614</v>
      </c>
      <c r="EN7818" t="s">
        <v>614</v>
      </c>
      <c r="EO7818" t="s">
        <v>614</v>
      </c>
      <c r="EP7818" t="s">
        <v>614</v>
      </c>
      <c r="EQ7818" t="s">
        <v>614</v>
      </c>
      <c r="ER7818" t="s">
        <v>614</v>
      </c>
      <c r="ES7818" t="s">
        <v>614</v>
      </c>
      <c r="ET7818" t="s">
        <v>614</v>
      </c>
      <c r="EU7818" t="s">
        <v>614</v>
      </c>
      <c r="EV7818" t="s">
        <v>614</v>
      </c>
      <c r="EW7818" t="s">
        <v>614</v>
      </c>
      <c r="EX7818" t="s">
        <v>614</v>
      </c>
      <c r="EY7818" t="s">
        <v>614</v>
      </c>
      <c r="EZ7818" t="s">
        <v>614</v>
      </c>
      <c r="FA7818" t="s">
        <v>614</v>
      </c>
      <c r="FB7818" t="s">
        <v>614</v>
      </c>
      <c r="FC7818" t="s">
        <v>614</v>
      </c>
      <c r="FD7818" t="s">
        <v>614</v>
      </c>
      <c r="FE7818" t="s">
        <v>614</v>
      </c>
      <c r="FF7818" t="s">
        <v>614</v>
      </c>
      <c r="FG7818" t="s">
        <v>614</v>
      </c>
      <c r="FH7818" t="s">
        <v>614</v>
      </c>
      <c r="FI7818" t="s">
        <v>614</v>
      </c>
      <c r="FJ7818" t="s">
        <v>614</v>
      </c>
      <c r="FK7818" t="s">
        <v>614</v>
      </c>
      <c r="FL7818" t="s">
        <v>614</v>
      </c>
      <c r="FM7818" t="s">
        <v>614</v>
      </c>
      <c r="FN7818" t="s">
        <v>614</v>
      </c>
      <c r="FO7818" t="s">
        <v>614</v>
      </c>
      <c r="FP7818" t="s">
        <v>614</v>
      </c>
      <c r="FQ7818" t="s">
        <v>614</v>
      </c>
      <c r="FR7818" t="s">
        <v>614</v>
      </c>
      <c r="FS7818" t="s">
        <v>614</v>
      </c>
      <c r="FT7818" t="s">
        <v>614</v>
      </c>
      <c r="FU7818" t="s">
        <v>614</v>
      </c>
      <c r="FV7818" t="s">
        <v>614</v>
      </c>
      <c r="FW7818" t="s">
        <v>614</v>
      </c>
      <c r="FX7818" t="s">
        <v>614</v>
      </c>
      <c r="FY7818" t="s">
        <v>614</v>
      </c>
      <c r="FZ7818" t="s">
        <v>614</v>
      </c>
      <c r="GA7818" t="s">
        <v>614</v>
      </c>
      <c r="GB7818" t="s">
        <v>614</v>
      </c>
      <c r="GC7818" t="s">
        <v>614</v>
      </c>
      <c r="GD7818" t="s">
        <v>614</v>
      </c>
      <c r="GE7818" t="s">
        <v>614</v>
      </c>
      <c r="GF7818" t="s">
        <v>614</v>
      </c>
      <c r="GG7818" t="s">
        <v>614</v>
      </c>
      <c r="GH7818" t="s">
        <v>614</v>
      </c>
      <c r="GI7818" t="s">
        <v>614</v>
      </c>
      <c r="GJ7818" t="s">
        <v>614</v>
      </c>
      <c r="GK7818" t="s">
        <v>614</v>
      </c>
      <c r="GL7818" t="s">
        <v>614</v>
      </c>
      <c r="GM7818" t="s">
        <v>614</v>
      </c>
      <c r="GN7818" t="s">
        <v>614</v>
      </c>
      <c r="GO7818" t="s">
        <v>614</v>
      </c>
      <c r="GP7818" t="s">
        <v>614</v>
      </c>
      <c r="GQ7818" t="s">
        <v>614</v>
      </c>
      <c r="GR7818" t="s">
        <v>614</v>
      </c>
      <c r="GS7818" t="s">
        <v>614</v>
      </c>
      <c r="GT7818" t="s">
        <v>614</v>
      </c>
      <c r="GU7818" t="s">
        <v>614</v>
      </c>
      <c r="GV7818" t="s">
        <v>614</v>
      </c>
      <c r="GW7818" t="s">
        <v>614</v>
      </c>
      <c r="GX7818" t="s">
        <v>614</v>
      </c>
      <c r="GY7818" t="s">
        <v>614</v>
      </c>
      <c r="GZ7818" t="s">
        <v>614</v>
      </c>
      <c r="HA7818" t="s">
        <v>614</v>
      </c>
      <c r="HB7818" t="s">
        <v>614</v>
      </c>
      <c r="HC7818" t="s">
        <v>614</v>
      </c>
      <c r="HD7818" t="s">
        <v>614</v>
      </c>
      <c r="HE7818" t="s">
        <v>614</v>
      </c>
      <c r="HF7818" t="s">
        <v>614</v>
      </c>
      <c r="HG7818" t="s">
        <v>614</v>
      </c>
      <c r="HH7818" t="s">
        <v>614</v>
      </c>
      <c r="HI7818" t="s">
        <v>614</v>
      </c>
      <c r="HJ7818" t="s">
        <v>614</v>
      </c>
      <c r="HK7818" t="s">
        <v>614</v>
      </c>
      <c r="HL7818" t="s">
        <v>614</v>
      </c>
      <c r="HM7818" t="s">
        <v>614</v>
      </c>
      <c r="HN7818" t="s">
        <v>614</v>
      </c>
      <c r="HO7818" t="s">
        <v>614</v>
      </c>
      <c r="HP7818" t="s">
        <v>614</v>
      </c>
      <c r="HQ7818" t="s">
        <v>614</v>
      </c>
      <c r="HR7818" t="s">
        <v>614</v>
      </c>
      <c r="HS7818" t="s">
        <v>614</v>
      </c>
      <c r="HT7818" t="s">
        <v>614</v>
      </c>
      <c r="HU7818" t="s">
        <v>614</v>
      </c>
      <c r="HV7818" t="s">
        <v>614</v>
      </c>
      <c r="HW7818" t="s">
        <v>614</v>
      </c>
      <c r="HX7818" t="s">
        <v>614</v>
      </c>
      <c r="HY7818" t="s">
        <v>614</v>
      </c>
      <c r="HZ7818" t="s">
        <v>614</v>
      </c>
      <c r="IA7818" t="s">
        <v>614</v>
      </c>
      <c r="IB7818" t="s">
        <v>614</v>
      </c>
      <c r="IC7818" t="s">
        <v>614</v>
      </c>
      <c r="ID7818" t="s">
        <v>614</v>
      </c>
      <c r="IE7818" t="s">
        <v>614</v>
      </c>
      <c r="IF7818" t="s">
        <v>614</v>
      </c>
      <c r="IG7818" t="s">
        <v>614</v>
      </c>
      <c r="IH7818" t="s">
        <v>614</v>
      </c>
      <c r="II7818" t="s">
        <v>614</v>
      </c>
      <c r="IJ7818" t="s">
        <v>614</v>
      </c>
      <c r="IK7818" t="s">
        <v>614</v>
      </c>
      <c r="IL7818" t="s">
        <v>614</v>
      </c>
      <c r="IM7818" t="s">
        <v>614</v>
      </c>
      <c r="IN7818" t="s">
        <v>614</v>
      </c>
      <c r="IO7818" t="s">
        <v>614</v>
      </c>
      <c r="IP7818" t="s">
        <v>614</v>
      </c>
      <c r="IQ7818" t="s">
        <v>614</v>
      </c>
      <c r="IR7818" t="s">
        <v>614</v>
      </c>
      <c r="IS7818" t="s">
        <v>614</v>
      </c>
      <c r="IT7818" t="s">
        <v>614</v>
      </c>
      <c r="IU7818" t="s">
        <v>614</v>
      </c>
      <c r="IV7818" t="s">
        <v>614</v>
      </c>
      <c r="IW7818" t="s">
        <v>614</v>
      </c>
      <c r="IX7818" t="s">
        <v>614</v>
      </c>
      <c r="IY7818" t="s">
        <v>614</v>
      </c>
      <c r="IZ7818" t="s">
        <v>614</v>
      </c>
      <c r="JA7818" t="s">
        <v>614</v>
      </c>
      <c r="JB7818" t="s">
        <v>614</v>
      </c>
      <c r="JC7818" t="s">
        <v>614</v>
      </c>
      <c r="JD7818" t="s">
        <v>614</v>
      </c>
      <c r="JE7818" t="s">
        <v>614</v>
      </c>
      <c r="JF7818" t="s">
        <v>614</v>
      </c>
      <c r="JG7818" t="s">
        <v>614</v>
      </c>
      <c r="JH7818" t="s">
        <v>614</v>
      </c>
      <c r="JI7818" t="s">
        <v>614</v>
      </c>
      <c r="JJ7818" t="s">
        <v>614</v>
      </c>
      <c r="JK7818" t="s">
        <v>614</v>
      </c>
      <c r="JL7818" t="s">
        <v>614</v>
      </c>
      <c r="JM7818" t="s">
        <v>614</v>
      </c>
      <c r="JN7818" t="s">
        <v>614</v>
      </c>
      <c r="JO7818" t="s">
        <v>614</v>
      </c>
      <c r="JP7818" t="s">
        <v>614</v>
      </c>
      <c r="JQ7818" t="s">
        <v>614</v>
      </c>
      <c r="JR7818" t="s">
        <v>614</v>
      </c>
      <c r="JS7818" t="s">
        <v>614</v>
      </c>
      <c r="JT7818" t="s">
        <v>614</v>
      </c>
      <c r="JU7818" t="s">
        <v>614</v>
      </c>
      <c r="JV7818" t="s">
        <v>614</v>
      </c>
      <c r="JW7818" t="s">
        <v>614</v>
      </c>
      <c r="JX7818" t="s">
        <v>614</v>
      </c>
      <c r="JY7818" t="s">
        <v>614</v>
      </c>
      <c r="JZ7818" t="s">
        <v>614</v>
      </c>
      <c r="KA7818" t="s">
        <v>614</v>
      </c>
      <c r="KB7818" t="s">
        <v>614</v>
      </c>
      <c r="KC7818" t="s">
        <v>614</v>
      </c>
      <c r="KD7818" t="s">
        <v>614</v>
      </c>
      <c r="KE7818" t="s">
        <v>614</v>
      </c>
      <c r="KF7818" t="s">
        <v>614</v>
      </c>
      <c r="KG7818" t="s">
        <v>614</v>
      </c>
      <c r="KH7818" t="s">
        <v>614</v>
      </c>
      <c r="KI7818" t="s">
        <v>614</v>
      </c>
      <c r="KJ7818" t="s">
        <v>614</v>
      </c>
      <c r="KK7818" t="s">
        <v>614</v>
      </c>
      <c r="KL7818" t="s">
        <v>614</v>
      </c>
      <c r="KM7818" t="s">
        <v>614</v>
      </c>
      <c r="KN7818" t="s">
        <v>614</v>
      </c>
      <c r="KO7818" t="s">
        <v>614</v>
      </c>
      <c r="KP7818" t="s">
        <v>614</v>
      </c>
      <c r="KQ7818" t="s">
        <v>614</v>
      </c>
      <c r="KR7818" t="s">
        <v>614</v>
      </c>
      <c r="KS7818" t="s">
        <v>614</v>
      </c>
      <c r="KT7818" t="s">
        <v>614</v>
      </c>
      <c r="KU7818" t="s">
        <v>614</v>
      </c>
      <c r="KV7818" t="s">
        <v>614</v>
      </c>
      <c r="KW7818" t="s">
        <v>614</v>
      </c>
      <c r="KX7818" t="s">
        <v>614</v>
      </c>
      <c r="KY7818" t="s">
        <v>614</v>
      </c>
      <c r="KZ7818" t="s">
        <v>614</v>
      </c>
      <c r="LA7818" t="s">
        <v>614</v>
      </c>
      <c r="LB7818" t="s">
        <v>614</v>
      </c>
      <c r="LC7818" t="s">
        <v>614</v>
      </c>
      <c r="LD7818" t="s">
        <v>614</v>
      </c>
      <c r="LE7818" t="s">
        <v>614</v>
      </c>
      <c r="LF7818" t="s">
        <v>614</v>
      </c>
      <c r="LG7818" t="s">
        <v>614</v>
      </c>
      <c r="LH7818" t="s">
        <v>614</v>
      </c>
      <c r="LI7818" t="s">
        <v>614</v>
      </c>
      <c r="LJ7818" t="s">
        <v>614</v>
      </c>
      <c r="LK7818" t="s">
        <v>614</v>
      </c>
      <c r="LL7818" t="s">
        <v>614</v>
      </c>
      <c r="LM7818" t="s">
        <v>614</v>
      </c>
      <c r="LN7818" t="s">
        <v>614</v>
      </c>
      <c r="LO7818" t="s">
        <v>614</v>
      </c>
      <c r="LP7818" t="s">
        <v>614</v>
      </c>
      <c r="LQ7818" t="s">
        <v>614</v>
      </c>
      <c r="LR7818" t="s">
        <v>614</v>
      </c>
      <c r="LS7818" t="s">
        <v>614</v>
      </c>
      <c r="LT7818" t="s">
        <v>614</v>
      </c>
      <c r="LU7818" t="s">
        <v>614</v>
      </c>
      <c r="LV7818" t="s">
        <v>614</v>
      </c>
      <c r="LW7818" t="s">
        <v>614</v>
      </c>
      <c r="LX7818" t="s">
        <v>614</v>
      </c>
      <c r="LY7818" t="s">
        <v>614</v>
      </c>
      <c r="LZ7818" t="s">
        <v>614</v>
      </c>
      <c r="MA7818" t="s">
        <v>614</v>
      </c>
      <c r="MB7818" t="s">
        <v>614</v>
      </c>
      <c r="MC7818" t="s">
        <v>614</v>
      </c>
      <c r="MD7818" t="s">
        <v>614</v>
      </c>
      <c r="ME7818" t="s">
        <v>614</v>
      </c>
      <c r="MF7818" t="s">
        <v>614</v>
      </c>
      <c r="MG7818" t="s">
        <v>614</v>
      </c>
      <c r="MH7818" t="s">
        <v>614</v>
      </c>
      <c r="MI7818" t="s">
        <v>614</v>
      </c>
      <c r="MJ7818" t="s">
        <v>614</v>
      </c>
      <c r="MK7818" t="s">
        <v>614</v>
      </c>
      <c r="ML7818" t="s">
        <v>614</v>
      </c>
      <c r="MM7818" t="s">
        <v>614</v>
      </c>
      <c r="MN7818" t="s">
        <v>614</v>
      </c>
      <c r="MO7818" t="s">
        <v>614</v>
      </c>
      <c r="MP7818" t="s">
        <v>614</v>
      </c>
      <c r="MQ7818" t="s">
        <v>614</v>
      </c>
      <c r="MR7818" t="s">
        <v>614</v>
      </c>
      <c r="MS7818" t="s">
        <v>614</v>
      </c>
      <c r="MT7818" t="s">
        <v>614</v>
      </c>
      <c r="MU7818" t="s">
        <v>614</v>
      </c>
      <c r="MV7818" t="s">
        <v>614</v>
      </c>
      <c r="MW7818" t="s">
        <v>614</v>
      </c>
      <c r="MX7818" t="s">
        <v>614</v>
      </c>
      <c r="MY7818" t="s">
        <v>614</v>
      </c>
      <c r="MZ7818" t="s">
        <v>614</v>
      </c>
      <c r="NA7818" t="s">
        <v>614</v>
      </c>
      <c r="NB7818" t="s">
        <v>614</v>
      </c>
      <c r="NC7818" t="s">
        <v>614</v>
      </c>
      <c r="ND7818" t="s">
        <v>614</v>
      </c>
      <c r="NE7818" t="s">
        <v>614</v>
      </c>
      <c r="NF7818" t="s">
        <v>614</v>
      </c>
      <c r="NG7818" t="s">
        <v>614</v>
      </c>
      <c r="NH7818" t="s">
        <v>614</v>
      </c>
      <c r="NI7818" t="s">
        <v>614</v>
      </c>
      <c r="NJ7818" t="s">
        <v>614</v>
      </c>
      <c r="NK7818" t="s">
        <v>614</v>
      </c>
      <c r="NL7818" t="s">
        <v>614</v>
      </c>
      <c r="NM7818" t="s">
        <v>614</v>
      </c>
      <c r="NN7818" t="s">
        <v>614</v>
      </c>
      <c r="NO7818" t="s">
        <v>614</v>
      </c>
      <c r="NP7818" t="s">
        <v>614</v>
      </c>
      <c r="NQ7818" t="s">
        <v>614</v>
      </c>
      <c r="NR7818" t="s">
        <v>614</v>
      </c>
      <c r="NS7818" t="s">
        <v>614</v>
      </c>
      <c r="NT7818" t="s">
        <v>614</v>
      </c>
      <c r="NU7818" t="s">
        <v>614</v>
      </c>
      <c r="NV7818" t="s">
        <v>614</v>
      </c>
      <c r="NW7818" t="s">
        <v>614</v>
      </c>
      <c r="NX7818" t="s">
        <v>614</v>
      </c>
      <c r="NY7818" t="s">
        <v>614</v>
      </c>
      <c r="NZ7818" t="s">
        <v>614</v>
      </c>
      <c r="OA7818" t="s">
        <v>614</v>
      </c>
      <c r="OB7818" t="s">
        <v>614</v>
      </c>
      <c r="OC7818" t="s">
        <v>614</v>
      </c>
      <c r="OD7818" t="s">
        <v>614</v>
      </c>
      <c r="OE7818" t="s">
        <v>614</v>
      </c>
      <c r="OF7818" t="s">
        <v>614</v>
      </c>
      <c r="OG7818" t="s">
        <v>614</v>
      </c>
      <c r="OH7818" t="s">
        <v>614</v>
      </c>
      <c r="OI7818" t="s">
        <v>614</v>
      </c>
      <c r="OJ7818" t="s">
        <v>614</v>
      </c>
      <c r="OK7818" t="s">
        <v>614</v>
      </c>
      <c r="OL7818" t="s">
        <v>614</v>
      </c>
      <c r="OM7818" t="s">
        <v>614</v>
      </c>
      <c r="ON7818" t="s">
        <v>614</v>
      </c>
      <c r="OO7818" t="s">
        <v>614</v>
      </c>
      <c r="OP7818" t="s">
        <v>614</v>
      </c>
      <c r="OQ7818" t="s">
        <v>614</v>
      </c>
      <c r="OR7818" t="s">
        <v>614</v>
      </c>
      <c r="OS7818" t="s">
        <v>614</v>
      </c>
      <c r="OT7818" t="s">
        <v>614</v>
      </c>
      <c r="OU7818" t="s">
        <v>614</v>
      </c>
      <c r="OV7818" t="s">
        <v>614</v>
      </c>
      <c r="OW7818" t="s">
        <v>614</v>
      </c>
      <c r="OX7818" t="s">
        <v>614</v>
      </c>
      <c r="OY7818" t="s">
        <v>614</v>
      </c>
      <c r="OZ7818" t="s">
        <v>614</v>
      </c>
      <c r="PA7818" t="s">
        <v>614</v>
      </c>
      <c r="PB7818" t="s">
        <v>614</v>
      </c>
      <c r="PC7818" t="s">
        <v>614</v>
      </c>
      <c r="PD7818" t="s">
        <v>614</v>
      </c>
      <c r="PE7818" t="s">
        <v>614</v>
      </c>
      <c r="PF7818" t="s">
        <v>614</v>
      </c>
      <c r="PG7818" t="s">
        <v>614</v>
      </c>
      <c r="PH7818" t="s">
        <v>614</v>
      </c>
      <c r="PI7818" t="s">
        <v>614</v>
      </c>
      <c r="PJ7818" t="s">
        <v>614</v>
      </c>
      <c r="PK7818" t="s">
        <v>614</v>
      </c>
      <c r="PL7818" t="s">
        <v>614</v>
      </c>
      <c r="PM7818" t="s">
        <v>614</v>
      </c>
      <c r="PN7818" t="s">
        <v>614</v>
      </c>
      <c r="PO7818" t="s">
        <v>614</v>
      </c>
      <c r="PP7818" t="s">
        <v>614</v>
      </c>
      <c r="PQ7818" t="s">
        <v>614</v>
      </c>
      <c r="PR7818" t="s">
        <v>614</v>
      </c>
      <c r="PS7818" t="s">
        <v>614</v>
      </c>
      <c r="PT7818" t="s">
        <v>614</v>
      </c>
      <c r="PU7818" t="s">
        <v>614</v>
      </c>
      <c r="PV7818" t="s">
        <v>614</v>
      </c>
      <c r="PW7818" t="s">
        <v>614</v>
      </c>
      <c r="PX7818" t="s">
        <v>614</v>
      </c>
      <c r="PY7818" t="s">
        <v>614</v>
      </c>
      <c r="PZ7818" t="s">
        <v>614</v>
      </c>
      <c r="QA7818" t="s">
        <v>614</v>
      </c>
      <c r="QB7818" t="s">
        <v>614</v>
      </c>
      <c r="QC7818" t="s">
        <v>614</v>
      </c>
      <c r="QD7818" t="s">
        <v>614</v>
      </c>
      <c r="QE7818" t="s">
        <v>614</v>
      </c>
      <c r="QF7818" t="s">
        <v>614</v>
      </c>
      <c r="QG7818" t="s">
        <v>614</v>
      </c>
      <c r="QH7818" t="s">
        <v>614</v>
      </c>
      <c r="QI7818" t="s">
        <v>614</v>
      </c>
      <c r="QJ7818" t="s">
        <v>614</v>
      </c>
      <c r="QK7818" t="s">
        <v>614</v>
      </c>
      <c r="QL7818" t="s">
        <v>614</v>
      </c>
      <c r="QM7818" t="s">
        <v>614</v>
      </c>
      <c r="QN7818" t="s">
        <v>614</v>
      </c>
      <c r="QO7818" t="s">
        <v>614</v>
      </c>
      <c r="QP7818" t="s">
        <v>614</v>
      </c>
      <c r="QQ7818" t="s">
        <v>614</v>
      </c>
      <c r="QR7818" t="s">
        <v>614</v>
      </c>
      <c r="QS7818" t="s">
        <v>614</v>
      </c>
      <c r="QT7818" t="s">
        <v>614</v>
      </c>
      <c r="QU7818" t="s">
        <v>614</v>
      </c>
      <c r="QV7818" t="s">
        <v>614</v>
      </c>
      <c r="QW7818" t="s">
        <v>614</v>
      </c>
      <c r="QX7818" t="s">
        <v>614</v>
      </c>
      <c r="QY7818" t="s">
        <v>614</v>
      </c>
      <c r="QZ7818" t="s">
        <v>614</v>
      </c>
      <c r="RA7818" t="s">
        <v>614</v>
      </c>
      <c r="RB7818" t="s">
        <v>614</v>
      </c>
      <c r="RC7818" t="s">
        <v>614</v>
      </c>
      <c r="RD7818" t="s">
        <v>614</v>
      </c>
      <c r="RE7818" t="s">
        <v>614</v>
      </c>
      <c r="RF7818" t="s">
        <v>614</v>
      </c>
      <c r="RG7818" t="s">
        <v>614</v>
      </c>
      <c r="RH7818" t="s">
        <v>614</v>
      </c>
      <c r="RI7818" t="s">
        <v>614</v>
      </c>
      <c r="RJ7818" t="s">
        <v>614</v>
      </c>
      <c r="RK7818" t="s">
        <v>614</v>
      </c>
      <c r="RL7818" t="s">
        <v>614</v>
      </c>
    </row>
    <row r="7819" spans="1:480" x14ac:dyDescent="0.25">
      <c r="A7819" s="3" t="s">
        <v>614</v>
      </c>
      <c r="B7819">
        <v>489</v>
      </c>
      <c r="C7819" t="s">
        <v>11398</v>
      </c>
      <c r="D7819" t="s">
        <v>330</v>
      </c>
      <c r="E7819">
        <v>1988</v>
      </c>
      <c r="F7819" t="s">
        <v>11399</v>
      </c>
      <c r="G7819" t="s">
        <v>11400</v>
      </c>
      <c r="H7819">
        <v>34</v>
      </c>
      <c r="I7819">
        <v>3</v>
      </c>
      <c r="J7819" t="s">
        <v>11401</v>
      </c>
      <c r="K7819">
        <v>4</v>
      </c>
      <c r="L7819" t="s">
        <v>614</v>
      </c>
      <c r="M7819" t="s">
        <v>614</v>
      </c>
      <c r="N7819" t="s">
        <v>11402</v>
      </c>
      <c r="O7819" t="s">
        <v>337</v>
      </c>
      <c r="P7819">
        <v>1</v>
      </c>
      <c r="Q7819">
        <v>1</v>
      </c>
      <c r="R7819">
        <v>1986</v>
      </c>
      <c r="S7819" t="s">
        <v>614</v>
      </c>
      <c r="T7819" t="s">
        <v>614</v>
      </c>
      <c r="U7819" t="s">
        <v>614</v>
      </c>
      <c r="V7819" t="s">
        <v>614</v>
      </c>
      <c r="W7819">
        <v>24</v>
      </c>
      <c r="X7819" t="s">
        <v>614</v>
      </c>
      <c r="Y7819">
        <v>1</v>
      </c>
      <c r="Z7819" t="s">
        <v>4870</v>
      </c>
      <c r="AA7819" t="s">
        <v>11403</v>
      </c>
      <c r="AB7819" t="s">
        <v>11431</v>
      </c>
      <c r="AC7819" t="s">
        <v>11420</v>
      </c>
      <c r="AD7819" t="s">
        <v>354</v>
      </c>
      <c r="AE7819">
        <v>6</v>
      </c>
      <c r="AF7819" t="s">
        <v>614</v>
      </c>
      <c r="AG7819" t="s">
        <v>1052</v>
      </c>
      <c r="AH7819" t="s">
        <v>2539</v>
      </c>
      <c r="AI7819" t="s">
        <v>2540</v>
      </c>
      <c r="AJ7819" t="s">
        <v>11406</v>
      </c>
      <c r="AK7819" t="s">
        <v>614</v>
      </c>
      <c r="AL7819" t="s">
        <v>614</v>
      </c>
      <c r="AM7819" t="s">
        <v>614</v>
      </c>
      <c r="AN7819" t="s">
        <v>614</v>
      </c>
      <c r="AO7819" t="s">
        <v>614</v>
      </c>
      <c r="AP7819">
        <v>6</v>
      </c>
      <c r="AQ7819">
        <v>29</v>
      </c>
      <c r="AR7819">
        <v>65</v>
      </c>
      <c r="AS7819" t="s">
        <v>4353</v>
      </c>
      <c r="AT7819">
        <v>6.1</v>
      </c>
      <c r="AU7819" t="s">
        <v>614</v>
      </c>
      <c r="AV7819" t="s">
        <v>614</v>
      </c>
      <c r="AW7819" t="s">
        <v>614</v>
      </c>
      <c r="AX7819" t="s">
        <v>614</v>
      </c>
      <c r="AY7819" t="s">
        <v>614</v>
      </c>
      <c r="AZ7819" t="s">
        <v>614</v>
      </c>
      <c r="BA7819" t="s">
        <v>614</v>
      </c>
      <c r="BB7819" t="s">
        <v>614</v>
      </c>
      <c r="BC7819" t="s">
        <v>614</v>
      </c>
      <c r="BD7819" t="s">
        <v>614</v>
      </c>
      <c r="BE7819" t="s">
        <v>614</v>
      </c>
      <c r="BF7819" t="s">
        <v>614</v>
      </c>
      <c r="BG7819" t="s">
        <v>614</v>
      </c>
      <c r="BH7819" t="s">
        <v>614</v>
      </c>
      <c r="BI7819" t="s">
        <v>614</v>
      </c>
      <c r="BJ7819" t="s">
        <v>614</v>
      </c>
      <c r="BK7819" t="s">
        <v>614</v>
      </c>
      <c r="BL7819" t="s">
        <v>614</v>
      </c>
      <c r="BM7819" t="s">
        <v>614</v>
      </c>
      <c r="BN7819" t="s">
        <v>614</v>
      </c>
      <c r="BO7819" t="s">
        <v>614</v>
      </c>
      <c r="BP7819" t="s">
        <v>614</v>
      </c>
      <c r="BQ7819" t="s">
        <v>614</v>
      </c>
      <c r="BR7819" t="s">
        <v>614</v>
      </c>
      <c r="BS7819" t="s">
        <v>614</v>
      </c>
      <c r="BT7819" t="s">
        <v>614</v>
      </c>
      <c r="BU7819" t="s">
        <v>614</v>
      </c>
      <c r="BV7819">
        <v>0.3</v>
      </c>
      <c r="BW7819" t="s">
        <v>614</v>
      </c>
      <c r="BX7819" t="s">
        <v>614</v>
      </c>
      <c r="BY7819" s="29" t="s">
        <v>614</v>
      </c>
      <c r="BZ7819" s="29" t="s">
        <v>614</v>
      </c>
      <c r="CA7819" t="s">
        <v>1027</v>
      </c>
      <c r="CB7819" t="s">
        <v>1028</v>
      </c>
      <c r="CC7819" t="s">
        <v>11433</v>
      </c>
      <c r="CD7819" t="s">
        <v>614</v>
      </c>
      <c r="CE7819" t="s">
        <v>614</v>
      </c>
      <c r="CF7819" t="s">
        <v>614</v>
      </c>
      <c r="CG7819">
        <v>20</v>
      </c>
      <c r="CH7819" t="s">
        <v>614</v>
      </c>
      <c r="CI7819" t="s">
        <v>614</v>
      </c>
      <c r="CJ7819" t="s">
        <v>614</v>
      </c>
      <c r="CK7819">
        <v>24.64</v>
      </c>
      <c r="CL7819">
        <v>31.125</v>
      </c>
      <c r="CM7819" t="s">
        <v>614</v>
      </c>
      <c r="CN7819" t="s">
        <v>614</v>
      </c>
      <c r="CO7819" t="s">
        <v>614</v>
      </c>
      <c r="CP7819" t="s">
        <v>614</v>
      </c>
      <c r="CQ7819" t="s">
        <v>614</v>
      </c>
      <c r="CR7819" t="s">
        <v>614</v>
      </c>
      <c r="CS7819" t="s">
        <v>614</v>
      </c>
      <c r="CT7819" t="s">
        <v>614</v>
      </c>
      <c r="CU7819" t="s">
        <v>614</v>
      </c>
      <c r="CV7819" t="s">
        <v>614</v>
      </c>
      <c r="CW7819">
        <v>1957.4</v>
      </c>
      <c r="CX7819" t="s">
        <v>614</v>
      </c>
      <c r="CY7819" t="s">
        <v>614</v>
      </c>
      <c r="CZ7819" t="s">
        <v>614</v>
      </c>
      <c r="DA7819" t="s">
        <v>614</v>
      </c>
      <c r="DB7819" t="s">
        <v>614</v>
      </c>
      <c r="DC7819" t="s">
        <v>614</v>
      </c>
      <c r="DD7819" t="s">
        <v>614</v>
      </c>
      <c r="DE7819" t="s">
        <v>614</v>
      </c>
      <c r="DF7819" t="s">
        <v>614</v>
      </c>
      <c r="DG7819" t="s">
        <v>614</v>
      </c>
      <c r="DH7819" t="s">
        <v>614</v>
      </c>
      <c r="DI7819" t="s">
        <v>614</v>
      </c>
      <c r="DJ7819" t="s">
        <v>614</v>
      </c>
      <c r="DK7819" t="s">
        <v>614</v>
      </c>
      <c r="DL7819" t="s">
        <v>614</v>
      </c>
      <c r="DM7819" t="s">
        <v>614</v>
      </c>
      <c r="DN7819" t="s">
        <v>614</v>
      </c>
      <c r="DO7819" t="s">
        <v>614</v>
      </c>
      <c r="DP7819" t="s">
        <v>614</v>
      </c>
      <c r="DQ7819" t="s">
        <v>614</v>
      </c>
      <c r="DR7819" t="s">
        <v>614</v>
      </c>
      <c r="DS7819" t="s">
        <v>614</v>
      </c>
      <c r="DT7819" t="s">
        <v>614</v>
      </c>
      <c r="DU7819" t="s">
        <v>614</v>
      </c>
      <c r="DV7819" t="s">
        <v>614</v>
      </c>
      <c r="DW7819" t="s">
        <v>614</v>
      </c>
      <c r="DX7819" t="s">
        <v>614</v>
      </c>
      <c r="DY7819" t="s">
        <v>614</v>
      </c>
      <c r="DZ7819" t="s">
        <v>614</v>
      </c>
      <c r="EA7819" t="s">
        <v>614</v>
      </c>
      <c r="EB7819" t="s">
        <v>614</v>
      </c>
      <c r="EC7819" t="s">
        <v>614</v>
      </c>
      <c r="ED7819" t="s">
        <v>614</v>
      </c>
      <c r="EE7819" t="s">
        <v>614</v>
      </c>
      <c r="EF7819" t="s">
        <v>614</v>
      </c>
      <c r="EG7819" t="s">
        <v>614</v>
      </c>
      <c r="EH7819" t="s">
        <v>614</v>
      </c>
      <c r="EI7819" t="s">
        <v>614</v>
      </c>
      <c r="EJ7819" t="s">
        <v>614</v>
      </c>
      <c r="EK7819" t="s">
        <v>614</v>
      </c>
      <c r="EL7819" t="s">
        <v>614</v>
      </c>
      <c r="EM7819" t="s">
        <v>614</v>
      </c>
      <c r="EN7819" t="s">
        <v>614</v>
      </c>
      <c r="EO7819" t="s">
        <v>614</v>
      </c>
      <c r="EP7819" t="s">
        <v>614</v>
      </c>
      <c r="EQ7819" t="s">
        <v>614</v>
      </c>
      <c r="ER7819" t="s">
        <v>614</v>
      </c>
      <c r="ES7819" t="s">
        <v>614</v>
      </c>
      <c r="ET7819" t="s">
        <v>614</v>
      </c>
      <c r="EU7819" t="s">
        <v>614</v>
      </c>
      <c r="EV7819" t="s">
        <v>614</v>
      </c>
      <c r="EW7819" t="s">
        <v>614</v>
      </c>
      <c r="EX7819" t="s">
        <v>614</v>
      </c>
      <c r="EY7819" t="s">
        <v>614</v>
      </c>
      <c r="EZ7819" t="s">
        <v>614</v>
      </c>
      <c r="FA7819" t="s">
        <v>614</v>
      </c>
      <c r="FB7819" t="s">
        <v>614</v>
      </c>
      <c r="FC7819" t="s">
        <v>614</v>
      </c>
      <c r="FD7819" t="s">
        <v>614</v>
      </c>
      <c r="FE7819" t="s">
        <v>614</v>
      </c>
      <c r="FF7819" t="s">
        <v>614</v>
      </c>
      <c r="FG7819" t="s">
        <v>614</v>
      </c>
      <c r="FH7819" t="s">
        <v>614</v>
      </c>
      <c r="FI7819" t="s">
        <v>614</v>
      </c>
      <c r="FJ7819" t="s">
        <v>614</v>
      </c>
      <c r="FK7819" t="s">
        <v>614</v>
      </c>
      <c r="FL7819" t="s">
        <v>614</v>
      </c>
      <c r="FM7819" t="s">
        <v>614</v>
      </c>
      <c r="FN7819" t="s">
        <v>614</v>
      </c>
      <c r="FO7819" t="s">
        <v>614</v>
      </c>
      <c r="FP7819" t="s">
        <v>614</v>
      </c>
      <c r="FQ7819" t="s">
        <v>614</v>
      </c>
      <c r="FR7819" t="s">
        <v>614</v>
      </c>
      <c r="FS7819" t="s">
        <v>614</v>
      </c>
      <c r="FT7819" t="s">
        <v>614</v>
      </c>
      <c r="FU7819" t="s">
        <v>614</v>
      </c>
      <c r="FV7819" t="s">
        <v>614</v>
      </c>
      <c r="FW7819" t="s">
        <v>614</v>
      </c>
      <c r="FX7819" t="s">
        <v>614</v>
      </c>
      <c r="FY7819" t="s">
        <v>614</v>
      </c>
      <c r="FZ7819" t="s">
        <v>614</v>
      </c>
      <c r="GA7819" t="s">
        <v>614</v>
      </c>
      <c r="GB7819" t="s">
        <v>614</v>
      </c>
      <c r="GC7819" t="s">
        <v>614</v>
      </c>
      <c r="GD7819" t="s">
        <v>614</v>
      </c>
      <c r="GE7819" t="s">
        <v>614</v>
      </c>
      <c r="GF7819" t="s">
        <v>614</v>
      </c>
      <c r="GG7819" t="s">
        <v>614</v>
      </c>
      <c r="GH7819" t="s">
        <v>614</v>
      </c>
      <c r="GI7819" t="s">
        <v>614</v>
      </c>
      <c r="GJ7819" t="s">
        <v>614</v>
      </c>
      <c r="GK7819" t="s">
        <v>614</v>
      </c>
      <c r="GL7819" t="s">
        <v>614</v>
      </c>
      <c r="GM7819" t="s">
        <v>614</v>
      </c>
      <c r="GN7819" t="s">
        <v>614</v>
      </c>
      <c r="GO7819" t="s">
        <v>614</v>
      </c>
      <c r="GP7819" t="s">
        <v>614</v>
      </c>
      <c r="GQ7819" t="s">
        <v>614</v>
      </c>
      <c r="GR7819" t="s">
        <v>614</v>
      </c>
      <c r="GS7819" t="s">
        <v>614</v>
      </c>
      <c r="GT7819" t="s">
        <v>614</v>
      </c>
      <c r="GU7819" t="s">
        <v>614</v>
      </c>
      <c r="GV7819" t="s">
        <v>614</v>
      </c>
      <c r="GW7819" t="s">
        <v>614</v>
      </c>
      <c r="GX7819" t="s">
        <v>614</v>
      </c>
      <c r="GY7819" t="s">
        <v>614</v>
      </c>
      <c r="GZ7819" t="s">
        <v>614</v>
      </c>
      <c r="HA7819" t="s">
        <v>614</v>
      </c>
      <c r="HB7819" t="s">
        <v>614</v>
      </c>
      <c r="HC7819" t="s">
        <v>614</v>
      </c>
      <c r="HD7819" t="s">
        <v>614</v>
      </c>
      <c r="HE7819" t="s">
        <v>614</v>
      </c>
      <c r="HF7819" t="s">
        <v>614</v>
      </c>
      <c r="HG7819" t="s">
        <v>614</v>
      </c>
      <c r="HH7819" t="s">
        <v>614</v>
      </c>
      <c r="HI7819" t="s">
        <v>614</v>
      </c>
      <c r="HJ7819" t="s">
        <v>614</v>
      </c>
      <c r="HK7819" t="s">
        <v>614</v>
      </c>
      <c r="HL7819" t="s">
        <v>614</v>
      </c>
      <c r="HM7819" t="s">
        <v>614</v>
      </c>
      <c r="HN7819" t="s">
        <v>614</v>
      </c>
      <c r="HO7819" t="s">
        <v>614</v>
      </c>
      <c r="HP7819" t="s">
        <v>614</v>
      </c>
      <c r="HQ7819" t="s">
        <v>614</v>
      </c>
      <c r="HR7819" t="s">
        <v>614</v>
      </c>
      <c r="HS7819" t="s">
        <v>614</v>
      </c>
      <c r="HT7819" t="s">
        <v>614</v>
      </c>
      <c r="HU7819" t="s">
        <v>614</v>
      </c>
      <c r="HV7819" t="s">
        <v>614</v>
      </c>
      <c r="HW7819" t="s">
        <v>614</v>
      </c>
      <c r="HX7819" t="s">
        <v>614</v>
      </c>
      <c r="HY7819" t="s">
        <v>614</v>
      </c>
      <c r="HZ7819" t="s">
        <v>614</v>
      </c>
      <c r="IA7819" t="s">
        <v>614</v>
      </c>
      <c r="IB7819" t="s">
        <v>614</v>
      </c>
      <c r="IC7819" t="s">
        <v>614</v>
      </c>
      <c r="ID7819" t="s">
        <v>614</v>
      </c>
      <c r="IE7819" t="s">
        <v>614</v>
      </c>
      <c r="IF7819" t="s">
        <v>614</v>
      </c>
      <c r="IG7819" t="s">
        <v>614</v>
      </c>
      <c r="IH7819" t="s">
        <v>614</v>
      </c>
      <c r="II7819" t="s">
        <v>614</v>
      </c>
      <c r="IJ7819" t="s">
        <v>614</v>
      </c>
      <c r="IK7819" t="s">
        <v>614</v>
      </c>
      <c r="IL7819" t="s">
        <v>614</v>
      </c>
      <c r="IM7819" t="s">
        <v>614</v>
      </c>
      <c r="IN7819" t="s">
        <v>614</v>
      </c>
      <c r="IO7819" t="s">
        <v>614</v>
      </c>
      <c r="IP7819" t="s">
        <v>614</v>
      </c>
      <c r="IQ7819" t="s">
        <v>614</v>
      </c>
      <c r="IR7819" t="s">
        <v>614</v>
      </c>
      <c r="IS7819" t="s">
        <v>614</v>
      </c>
      <c r="IT7819" t="s">
        <v>614</v>
      </c>
      <c r="IU7819" t="s">
        <v>614</v>
      </c>
      <c r="IV7819" t="s">
        <v>614</v>
      </c>
      <c r="IW7819" t="s">
        <v>614</v>
      </c>
      <c r="IX7819" t="s">
        <v>614</v>
      </c>
      <c r="IY7819" t="s">
        <v>614</v>
      </c>
      <c r="IZ7819" t="s">
        <v>614</v>
      </c>
      <c r="JA7819" t="s">
        <v>614</v>
      </c>
      <c r="JB7819" t="s">
        <v>614</v>
      </c>
      <c r="JC7819" t="s">
        <v>614</v>
      </c>
      <c r="JD7819" t="s">
        <v>614</v>
      </c>
      <c r="JE7819" t="s">
        <v>614</v>
      </c>
      <c r="JF7819" t="s">
        <v>614</v>
      </c>
      <c r="JG7819" t="s">
        <v>614</v>
      </c>
      <c r="JH7819" t="s">
        <v>614</v>
      </c>
      <c r="JI7819" t="s">
        <v>614</v>
      </c>
      <c r="JJ7819" t="s">
        <v>614</v>
      </c>
      <c r="JK7819" t="s">
        <v>614</v>
      </c>
      <c r="JL7819" t="s">
        <v>614</v>
      </c>
      <c r="JM7819" t="s">
        <v>614</v>
      </c>
      <c r="JN7819" t="s">
        <v>614</v>
      </c>
      <c r="JO7819" t="s">
        <v>614</v>
      </c>
      <c r="JP7819" t="s">
        <v>614</v>
      </c>
      <c r="JQ7819" t="s">
        <v>614</v>
      </c>
      <c r="JR7819" t="s">
        <v>614</v>
      </c>
      <c r="JS7819" t="s">
        <v>614</v>
      </c>
      <c r="JT7819" t="s">
        <v>614</v>
      </c>
      <c r="JU7819" t="s">
        <v>614</v>
      </c>
      <c r="JV7819" t="s">
        <v>614</v>
      </c>
      <c r="JW7819" t="s">
        <v>614</v>
      </c>
      <c r="JX7819" t="s">
        <v>614</v>
      </c>
      <c r="JY7819" t="s">
        <v>614</v>
      </c>
      <c r="JZ7819" t="s">
        <v>614</v>
      </c>
      <c r="KA7819" t="s">
        <v>614</v>
      </c>
      <c r="KB7819" t="s">
        <v>614</v>
      </c>
      <c r="KC7819" t="s">
        <v>614</v>
      </c>
      <c r="KD7819" t="s">
        <v>614</v>
      </c>
      <c r="KE7819" t="s">
        <v>614</v>
      </c>
      <c r="KF7819" t="s">
        <v>614</v>
      </c>
      <c r="KG7819" t="s">
        <v>614</v>
      </c>
      <c r="KH7819" t="s">
        <v>614</v>
      </c>
      <c r="KI7819" t="s">
        <v>614</v>
      </c>
      <c r="KJ7819" t="s">
        <v>614</v>
      </c>
      <c r="KK7819" t="s">
        <v>614</v>
      </c>
      <c r="KL7819" t="s">
        <v>614</v>
      </c>
      <c r="KM7819" t="s">
        <v>614</v>
      </c>
      <c r="KN7819" t="s">
        <v>614</v>
      </c>
      <c r="KO7819" t="s">
        <v>614</v>
      </c>
      <c r="KP7819" t="s">
        <v>614</v>
      </c>
      <c r="KQ7819" t="s">
        <v>614</v>
      </c>
      <c r="KR7819" t="s">
        <v>614</v>
      </c>
      <c r="KS7819" t="s">
        <v>614</v>
      </c>
      <c r="KT7819" t="s">
        <v>614</v>
      </c>
      <c r="KU7819" t="s">
        <v>614</v>
      </c>
      <c r="KV7819" t="s">
        <v>614</v>
      </c>
      <c r="KW7819" t="s">
        <v>614</v>
      </c>
      <c r="KX7819" t="s">
        <v>614</v>
      </c>
      <c r="KY7819" t="s">
        <v>614</v>
      </c>
      <c r="KZ7819" t="s">
        <v>614</v>
      </c>
      <c r="LA7819" t="s">
        <v>614</v>
      </c>
      <c r="LB7819" t="s">
        <v>614</v>
      </c>
      <c r="LC7819" t="s">
        <v>614</v>
      </c>
      <c r="LD7819" t="s">
        <v>614</v>
      </c>
      <c r="LE7819" t="s">
        <v>614</v>
      </c>
      <c r="LF7819" t="s">
        <v>614</v>
      </c>
      <c r="LG7819" t="s">
        <v>614</v>
      </c>
      <c r="LH7819" t="s">
        <v>614</v>
      </c>
      <c r="LI7819" t="s">
        <v>614</v>
      </c>
      <c r="LJ7819" t="s">
        <v>614</v>
      </c>
      <c r="LK7819" t="s">
        <v>614</v>
      </c>
      <c r="LL7819" t="s">
        <v>614</v>
      </c>
      <c r="LM7819" t="s">
        <v>614</v>
      </c>
      <c r="LN7819" t="s">
        <v>614</v>
      </c>
      <c r="LO7819" t="s">
        <v>614</v>
      </c>
      <c r="LP7819" t="s">
        <v>614</v>
      </c>
      <c r="LQ7819" t="s">
        <v>614</v>
      </c>
      <c r="LR7819" t="s">
        <v>614</v>
      </c>
      <c r="LS7819" t="s">
        <v>614</v>
      </c>
      <c r="LT7819" t="s">
        <v>614</v>
      </c>
      <c r="LU7819" t="s">
        <v>614</v>
      </c>
      <c r="LV7819" t="s">
        <v>614</v>
      </c>
      <c r="LW7819" t="s">
        <v>614</v>
      </c>
      <c r="LX7819" t="s">
        <v>614</v>
      </c>
      <c r="LY7819" t="s">
        <v>614</v>
      </c>
      <c r="LZ7819" t="s">
        <v>614</v>
      </c>
      <c r="MA7819" t="s">
        <v>614</v>
      </c>
      <c r="MB7819" t="s">
        <v>614</v>
      </c>
      <c r="MC7819" t="s">
        <v>614</v>
      </c>
      <c r="MD7819" t="s">
        <v>614</v>
      </c>
      <c r="ME7819" t="s">
        <v>614</v>
      </c>
      <c r="MF7819" t="s">
        <v>614</v>
      </c>
      <c r="MG7819" t="s">
        <v>614</v>
      </c>
      <c r="MH7819" t="s">
        <v>614</v>
      </c>
      <c r="MI7819" t="s">
        <v>614</v>
      </c>
      <c r="MJ7819" t="s">
        <v>614</v>
      </c>
      <c r="MK7819" t="s">
        <v>614</v>
      </c>
      <c r="ML7819" t="s">
        <v>614</v>
      </c>
      <c r="MM7819" t="s">
        <v>614</v>
      </c>
      <c r="MN7819" t="s">
        <v>614</v>
      </c>
      <c r="MO7819" t="s">
        <v>614</v>
      </c>
      <c r="MP7819" t="s">
        <v>614</v>
      </c>
      <c r="MQ7819" t="s">
        <v>614</v>
      </c>
      <c r="MR7819" t="s">
        <v>614</v>
      </c>
      <c r="MS7819" t="s">
        <v>614</v>
      </c>
      <c r="MT7819" t="s">
        <v>614</v>
      </c>
      <c r="MU7819" t="s">
        <v>614</v>
      </c>
      <c r="MV7819" t="s">
        <v>614</v>
      </c>
      <c r="MW7819" t="s">
        <v>614</v>
      </c>
      <c r="MX7819" t="s">
        <v>614</v>
      </c>
      <c r="MY7819" t="s">
        <v>614</v>
      </c>
      <c r="MZ7819" t="s">
        <v>614</v>
      </c>
      <c r="NA7819" t="s">
        <v>614</v>
      </c>
      <c r="NB7819" t="s">
        <v>614</v>
      </c>
      <c r="NC7819" t="s">
        <v>614</v>
      </c>
      <c r="ND7819" t="s">
        <v>614</v>
      </c>
      <c r="NE7819" t="s">
        <v>614</v>
      </c>
      <c r="NF7819" t="s">
        <v>614</v>
      </c>
      <c r="NG7819" t="s">
        <v>614</v>
      </c>
      <c r="NH7819" t="s">
        <v>614</v>
      </c>
      <c r="NI7819" t="s">
        <v>614</v>
      </c>
      <c r="NJ7819" t="s">
        <v>614</v>
      </c>
      <c r="NK7819" t="s">
        <v>614</v>
      </c>
      <c r="NL7819" t="s">
        <v>614</v>
      </c>
      <c r="NM7819" t="s">
        <v>614</v>
      </c>
      <c r="NN7819" t="s">
        <v>614</v>
      </c>
      <c r="NO7819" t="s">
        <v>614</v>
      </c>
      <c r="NP7819" t="s">
        <v>614</v>
      </c>
      <c r="NQ7819" t="s">
        <v>614</v>
      </c>
      <c r="NR7819" t="s">
        <v>614</v>
      </c>
      <c r="NS7819" t="s">
        <v>614</v>
      </c>
      <c r="NT7819" t="s">
        <v>614</v>
      </c>
      <c r="NU7819" t="s">
        <v>614</v>
      </c>
      <c r="NV7819" t="s">
        <v>614</v>
      </c>
      <c r="NW7819" t="s">
        <v>614</v>
      </c>
      <c r="NX7819" t="s">
        <v>614</v>
      </c>
      <c r="NY7819" t="s">
        <v>614</v>
      </c>
      <c r="NZ7819" t="s">
        <v>614</v>
      </c>
      <c r="OA7819" t="s">
        <v>614</v>
      </c>
      <c r="OB7819" t="s">
        <v>614</v>
      </c>
      <c r="OC7819" t="s">
        <v>614</v>
      </c>
      <c r="OD7819" t="s">
        <v>614</v>
      </c>
      <c r="OE7819" t="s">
        <v>614</v>
      </c>
      <c r="OF7819" t="s">
        <v>614</v>
      </c>
      <c r="OG7819" t="s">
        <v>614</v>
      </c>
      <c r="OH7819" t="s">
        <v>614</v>
      </c>
      <c r="OI7819" t="s">
        <v>614</v>
      </c>
      <c r="OJ7819" t="s">
        <v>614</v>
      </c>
      <c r="OK7819" t="s">
        <v>614</v>
      </c>
      <c r="OL7819" t="s">
        <v>614</v>
      </c>
      <c r="OM7819" t="s">
        <v>614</v>
      </c>
      <c r="ON7819" t="s">
        <v>614</v>
      </c>
      <c r="OO7819" t="s">
        <v>614</v>
      </c>
      <c r="OP7819" t="s">
        <v>614</v>
      </c>
      <c r="OQ7819" t="s">
        <v>614</v>
      </c>
      <c r="OR7819" t="s">
        <v>614</v>
      </c>
      <c r="OS7819" t="s">
        <v>614</v>
      </c>
      <c r="OT7819" t="s">
        <v>614</v>
      </c>
      <c r="OU7819" t="s">
        <v>614</v>
      </c>
      <c r="OV7819" t="s">
        <v>614</v>
      </c>
      <c r="OW7819" t="s">
        <v>614</v>
      </c>
      <c r="OX7819" t="s">
        <v>614</v>
      </c>
      <c r="OY7819" t="s">
        <v>614</v>
      </c>
      <c r="OZ7819" t="s">
        <v>614</v>
      </c>
      <c r="PA7819" t="s">
        <v>614</v>
      </c>
      <c r="PB7819" t="s">
        <v>614</v>
      </c>
      <c r="PC7819" t="s">
        <v>614</v>
      </c>
      <c r="PD7819" t="s">
        <v>614</v>
      </c>
      <c r="PE7819" t="s">
        <v>614</v>
      </c>
      <c r="PF7819" t="s">
        <v>614</v>
      </c>
      <c r="PG7819" t="s">
        <v>614</v>
      </c>
      <c r="PH7819" t="s">
        <v>614</v>
      </c>
      <c r="PI7819" t="s">
        <v>614</v>
      </c>
      <c r="PJ7819" t="s">
        <v>614</v>
      </c>
      <c r="PK7819" t="s">
        <v>614</v>
      </c>
      <c r="PL7819" t="s">
        <v>614</v>
      </c>
      <c r="PM7819" t="s">
        <v>614</v>
      </c>
      <c r="PN7819" t="s">
        <v>614</v>
      </c>
      <c r="PO7819" t="s">
        <v>614</v>
      </c>
      <c r="PP7819" t="s">
        <v>614</v>
      </c>
      <c r="PQ7819" t="s">
        <v>614</v>
      </c>
      <c r="PR7819" t="s">
        <v>614</v>
      </c>
      <c r="PS7819" t="s">
        <v>614</v>
      </c>
      <c r="PT7819" t="s">
        <v>614</v>
      </c>
      <c r="PU7819" t="s">
        <v>614</v>
      </c>
      <c r="PV7819" t="s">
        <v>614</v>
      </c>
      <c r="PW7819" t="s">
        <v>614</v>
      </c>
      <c r="PX7819" t="s">
        <v>614</v>
      </c>
      <c r="PY7819" t="s">
        <v>614</v>
      </c>
      <c r="PZ7819" t="s">
        <v>614</v>
      </c>
      <c r="QA7819" t="s">
        <v>614</v>
      </c>
      <c r="QB7819" t="s">
        <v>614</v>
      </c>
      <c r="QC7819" t="s">
        <v>614</v>
      </c>
      <c r="QD7819" t="s">
        <v>614</v>
      </c>
      <c r="QE7819" t="s">
        <v>614</v>
      </c>
      <c r="QF7819" t="s">
        <v>614</v>
      </c>
      <c r="QG7819" t="s">
        <v>614</v>
      </c>
      <c r="QH7819" t="s">
        <v>614</v>
      </c>
      <c r="QI7819" t="s">
        <v>614</v>
      </c>
      <c r="QJ7819" t="s">
        <v>614</v>
      </c>
      <c r="QK7819" t="s">
        <v>614</v>
      </c>
      <c r="QL7819" t="s">
        <v>614</v>
      </c>
      <c r="QM7819" t="s">
        <v>614</v>
      </c>
      <c r="QN7819" t="s">
        <v>614</v>
      </c>
      <c r="QO7819" t="s">
        <v>614</v>
      </c>
      <c r="QP7819" t="s">
        <v>614</v>
      </c>
      <c r="QQ7819" t="s">
        <v>614</v>
      </c>
      <c r="QR7819" t="s">
        <v>614</v>
      </c>
      <c r="QS7819" t="s">
        <v>614</v>
      </c>
      <c r="QT7819" t="s">
        <v>614</v>
      </c>
      <c r="QU7819" t="s">
        <v>614</v>
      </c>
      <c r="QV7819" t="s">
        <v>614</v>
      </c>
      <c r="QW7819" t="s">
        <v>614</v>
      </c>
      <c r="QX7819" t="s">
        <v>614</v>
      </c>
      <c r="QY7819" t="s">
        <v>614</v>
      </c>
      <c r="QZ7819" t="s">
        <v>614</v>
      </c>
      <c r="RA7819" t="s">
        <v>614</v>
      </c>
      <c r="RB7819" t="s">
        <v>614</v>
      </c>
      <c r="RC7819" t="s">
        <v>614</v>
      </c>
      <c r="RD7819" t="s">
        <v>614</v>
      </c>
      <c r="RE7819" t="s">
        <v>614</v>
      </c>
      <c r="RF7819" t="s">
        <v>614</v>
      </c>
      <c r="RG7819" t="s">
        <v>614</v>
      </c>
      <c r="RH7819" t="s">
        <v>614</v>
      </c>
      <c r="RI7819" t="s">
        <v>614</v>
      </c>
      <c r="RJ7819" t="s">
        <v>614</v>
      </c>
      <c r="RK7819" t="s">
        <v>614</v>
      </c>
      <c r="RL7819" t="s">
        <v>614</v>
      </c>
    </row>
    <row r="7820" spans="1:480" x14ac:dyDescent="0.25">
      <c r="A7820" s="3" t="s">
        <v>614</v>
      </c>
      <c r="B7820">
        <v>489</v>
      </c>
      <c r="C7820" t="s">
        <v>11398</v>
      </c>
      <c r="D7820" t="s">
        <v>330</v>
      </c>
      <c r="E7820">
        <v>1988</v>
      </c>
      <c r="F7820" t="s">
        <v>11399</v>
      </c>
      <c r="G7820" t="s">
        <v>11400</v>
      </c>
      <c r="H7820">
        <v>34</v>
      </c>
      <c r="I7820">
        <v>3</v>
      </c>
      <c r="J7820" t="s">
        <v>11401</v>
      </c>
      <c r="K7820">
        <v>4</v>
      </c>
      <c r="L7820" t="s">
        <v>614</v>
      </c>
      <c r="M7820" t="s">
        <v>614</v>
      </c>
      <c r="N7820" t="s">
        <v>11402</v>
      </c>
      <c r="O7820" t="s">
        <v>337</v>
      </c>
      <c r="P7820">
        <v>1</v>
      </c>
      <c r="Q7820">
        <v>1</v>
      </c>
      <c r="R7820">
        <v>1986</v>
      </c>
      <c r="S7820" t="s">
        <v>614</v>
      </c>
      <c r="T7820" t="s">
        <v>614</v>
      </c>
      <c r="U7820" t="s">
        <v>614</v>
      </c>
      <c r="V7820" t="s">
        <v>614</v>
      </c>
      <c r="W7820">
        <v>24</v>
      </c>
      <c r="X7820" t="s">
        <v>614</v>
      </c>
      <c r="Y7820">
        <v>1</v>
      </c>
      <c r="Z7820" t="s">
        <v>4870</v>
      </c>
      <c r="AA7820" t="s">
        <v>11403</v>
      </c>
      <c r="AB7820" t="s">
        <v>11432</v>
      </c>
      <c r="AC7820" t="s">
        <v>11422</v>
      </c>
      <c r="AD7820" t="s">
        <v>341</v>
      </c>
      <c r="AE7820">
        <v>6</v>
      </c>
      <c r="AF7820" t="s">
        <v>614</v>
      </c>
      <c r="AG7820" t="s">
        <v>1052</v>
      </c>
      <c r="AH7820" t="s">
        <v>2539</v>
      </c>
      <c r="AI7820" t="s">
        <v>2540</v>
      </c>
      <c r="AJ7820" t="s">
        <v>11406</v>
      </c>
      <c r="AK7820" t="s">
        <v>614</v>
      </c>
      <c r="AL7820" t="s">
        <v>614</v>
      </c>
      <c r="AM7820" t="s">
        <v>614</v>
      </c>
      <c r="AN7820" t="s">
        <v>614</v>
      </c>
      <c r="AO7820" t="s">
        <v>614</v>
      </c>
      <c r="AP7820">
        <v>6</v>
      </c>
      <c r="AQ7820">
        <v>29</v>
      </c>
      <c r="AR7820">
        <v>65</v>
      </c>
      <c r="AS7820" t="s">
        <v>4353</v>
      </c>
      <c r="AT7820">
        <v>6.1</v>
      </c>
      <c r="AU7820" t="s">
        <v>614</v>
      </c>
      <c r="AV7820" t="s">
        <v>614</v>
      </c>
      <c r="AW7820" t="s">
        <v>614</v>
      </c>
      <c r="AX7820" t="s">
        <v>614</v>
      </c>
      <c r="AY7820" t="s">
        <v>614</v>
      </c>
      <c r="AZ7820" t="s">
        <v>614</v>
      </c>
      <c r="BA7820" t="s">
        <v>614</v>
      </c>
      <c r="BB7820" t="s">
        <v>614</v>
      </c>
      <c r="BC7820" t="s">
        <v>614</v>
      </c>
      <c r="BD7820" t="s">
        <v>614</v>
      </c>
      <c r="BE7820" t="s">
        <v>614</v>
      </c>
      <c r="BF7820" t="s">
        <v>614</v>
      </c>
      <c r="BG7820" t="s">
        <v>614</v>
      </c>
      <c r="BH7820" t="s">
        <v>614</v>
      </c>
      <c r="BI7820" t="s">
        <v>614</v>
      </c>
      <c r="BJ7820" t="s">
        <v>614</v>
      </c>
      <c r="BK7820" t="s">
        <v>614</v>
      </c>
      <c r="BL7820" t="s">
        <v>614</v>
      </c>
      <c r="BM7820" t="s">
        <v>614</v>
      </c>
      <c r="BN7820" t="s">
        <v>614</v>
      </c>
      <c r="BO7820" t="s">
        <v>614</v>
      </c>
      <c r="BP7820" t="s">
        <v>614</v>
      </c>
      <c r="BQ7820" t="s">
        <v>614</v>
      </c>
      <c r="BR7820" t="s">
        <v>614</v>
      </c>
      <c r="BS7820" t="s">
        <v>614</v>
      </c>
      <c r="BT7820" t="s">
        <v>614</v>
      </c>
      <c r="BU7820" t="s">
        <v>614</v>
      </c>
      <c r="BV7820">
        <v>0.3</v>
      </c>
      <c r="BW7820" t="s">
        <v>614</v>
      </c>
      <c r="BX7820" t="s">
        <v>614</v>
      </c>
      <c r="BY7820" s="29" t="s">
        <v>614</v>
      </c>
      <c r="BZ7820" s="29" t="s">
        <v>614</v>
      </c>
      <c r="CA7820" t="s">
        <v>1027</v>
      </c>
      <c r="CB7820" t="s">
        <v>1028</v>
      </c>
      <c r="CC7820" t="s">
        <v>11433</v>
      </c>
      <c r="CD7820" t="s">
        <v>614</v>
      </c>
      <c r="CE7820" t="s">
        <v>614</v>
      </c>
      <c r="CF7820" t="s">
        <v>614</v>
      </c>
      <c r="CG7820">
        <v>20</v>
      </c>
      <c r="CH7820" t="s">
        <v>614</v>
      </c>
      <c r="CI7820" t="s">
        <v>614</v>
      </c>
      <c r="CJ7820" t="s">
        <v>614</v>
      </c>
      <c r="CK7820">
        <v>24.64</v>
      </c>
      <c r="CL7820">
        <v>31.125</v>
      </c>
      <c r="CM7820" t="s">
        <v>614</v>
      </c>
      <c r="CN7820" t="s">
        <v>614</v>
      </c>
      <c r="CO7820" t="s">
        <v>614</v>
      </c>
      <c r="CP7820" t="s">
        <v>614</v>
      </c>
      <c r="CQ7820" t="s">
        <v>614</v>
      </c>
      <c r="CR7820" t="s">
        <v>614</v>
      </c>
      <c r="CS7820" t="s">
        <v>614</v>
      </c>
      <c r="CT7820" t="s">
        <v>614</v>
      </c>
      <c r="CU7820" t="s">
        <v>614</v>
      </c>
      <c r="CV7820" t="s">
        <v>614</v>
      </c>
      <c r="CW7820">
        <v>2182.6</v>
      </c>
      <c r="CX7820" t="s">
        <v>614</v>
      </c>
      <c r="CY7820" t="s">
        <v>614</v>
      </c>
      <c r="CZ7820" t="s">
        <v>614</v>
      </c>
      <c r="DA7820" t="s">
        <v>614</v>
      </c>
      <c r="DB7820" t="s">
        <v>614</v>
      </c>
      <c r="DC7820" t="s">
        <v>614</v>
      </c>
      <c r="DD7820" t="s">
        <v>614</v>
      </c>
      <c r="DE7820" t="s">
        <v>614</v>
      </c>
      <c r="DF7820" t="s">
        <v>614</v>
      </c>
      <c r="DG7820" t="s">
        <v>614</v>
      </c>
      <c r="DH7820" t="s">
        <v>614</v>
      </c>
      <c r="DI7820" t="s">
        <v>614</v>
      </c>
      <c r="DJ7820" t="s">
        <v>614</v>
      </c>
      <c r="DK7820" t="s">
        <v>614</v>
      </c>
      <c r="DL7820" t="s">
        <v>614</v>
      </c>
      <c r="DM7820" t="s">
        <v>614</v>
      </c>
      <c r="DN7820" t="s">
        <v>614</v>
      </c>
      <c r="DO7820" t="s">
        <v>614</v>
      </c>
      <c r="DP7820" t="s">
        <v>614</v>
      </c>
      <c r="DQ7820" t="s">
        <v>614</v>
      </c>
      <c r="DR7820" t="s">
        <v>614</v>
      </c>
      <c r="DS7820" t="s">
        <v>614</v>
      </c>
      <c r="DT7820" t="s">
        <v>614</v>
      </c>
      <c r="DU7820" t="s">
        <v>614</v>
      </c>
      <c r="DV7820" t="s">
        <v>614</v>
      </c>
      <c r="DW7820" t="s">
        <v>614</v>
      </c>
      <c r="DX7820" t="s">
        <v>614</v>
      </c>
      <c r="DY7820" t="s">
        <v>614</v>
      </c>
      <c r="DZ7820" t="s">
        <v>614</v>
      </c>
      <c r="EA7820" t="s">
        <v>614</v>
      </c>
      <c r="EB7820" t="s">
        <v>614</v>
      </c>
      <c r="EC7820" t="s">
        <v>614</v>
      </c>
      <c r="ED7820" t="s">
        <v>614</v>
      </c>
      <c r="EE7820" t="s">
        <v>614</v>
      </c>
      <c r="EF7820" t="s">
        <v>614</v>
      </c>
      <c r="EG7820" t="s">
        <v>614</v>
      </c>
      <c r="EH7820" t="s">
        <v>614</v>
      </c>
      <c r="EI7820" t="s">
        <v>614</v>
      </c>
      <c r="EJ7820" t="s">
        <v>614</v>
      </c>
      <c r="EK7820" t="s">
        <v>614</v>
      </c>
      <c r="EL7820" t="s">
        <v>614</v>
      </c>
      <c r="EM7820" t="s">
        <v>614</v>
      </c>
      <c r="EN7820" t="s">
        <v>614</v>
      </c>
      <c r="EO7820" t="s">
        <v>614</v>
      </c>
      <c r="EP7820" t="s">
        <v>614</v>
      </c>
      <c r="EQ7820" t="s">
        <v>614</v>
      </c>
      <c r="ER7820" t="s">
        <v>614</v>
      </c>
      <c r="ES7820" t="s">
        <v>614</v>
      </c>
      <c r="ET7820" t="s">
        <v>614</v>
      </c>
      <c r="EU7820" t="s">
        <v>614</v>
      </c>
      <c r="EV7820" t="s">
        <v>614</v>
      </c>
      <c r="EW7820" t="s">
        <v>614</v>
      </c>
      <c r="EX7820" t="s">
        <v>614</v>
      </c>
      <c r="EY7820" t="s">
        <v>614</v>
      </c>
      <c r="EZ7820" t="s">
        <v>614</v>
      </c>
      <c r="FA7820" t="s">
        <v>614</v>
      </c>
      <c r="FB7820" t="s">
        <v>614</v>
      </c>
      <c r="FC7820" t="s">
        <v>614</v>
      </c>
      <c r="FD7820" t="s">
        <v>614</v>
      </c>
      <c r="FE7820" t="s">
        <v>614</v>
      </c>
      <c r="FF7820" t="s">
        <v>614</v>
      </c>
      <c r="FG7820" t="s">
        <v>614</v>
      </c>
      <c r="FH7820" t="s">
        <v>614</v>
      </c>
      <c r="FI7820" t="s">
        <v>614</v>
      </c>
      <c r="FJ7820" t="s">
        <v>614</v>
      </c>
      <c r="FK7820" t="s">
        <v>614</v>
      </c>
      <c r="FL7820" t="s">
        <v>614</v>
      </c>
      <c r="FM7820" t="s">
        <v>614</v>
      </c>
      <c r="FN7820" t="s">
        <v>614</v>
      </c>
      <c r="FO7820" t="s">
        <v>614</v>
      </c>
      <c r="FP7820" t="s">
        <v>614</v>
      </c>
      <c r="FQ7820" t="s">
        <v>614</v>
      </c>
      <c r="FR7820" t="s">
        <v>614</v>
      </c>
      <c r="FS7820" t="s">
        <v>614</v>
      </c>
      <c r="FT7820" t="s">
        <v>614</v>
      </c>
      <c r="FU7820" t="s">
        <v>614</v>
      </c>
      <c r="FV7820" t="s">
        <v>614</v>
      </c>
      <c r="FW7820" t="s">
        <v>614</v>
      </c>
      <c r="FX7820" t="s">
        <v>614</v>
      </c>
      <c r="FY7820" t="s">
        <v>614</v>
      </c>
      <c r="FZ7820" t="s">
        <v>614</v>
      </c>
      <c r="GA7820" t="s">
        <v>614</v>
      </c>
      <c r="GB7820" t="s">
        <v>614</v>
      </c>
      <c r="GC7820" t="s">
        <v>614</v>
      </c>
      <c r="GD7820" t="s">
        <v>614</v>
      </c>
      <c r="GE7820" t="s">
        <v>614</v>
      </c>
      <c r="GF7820" t="s">
        <v>614</v>
      </c>
      <c r="GG7820" t="s">
        <v>614</v>
      </c>
      <c r="GH7820" t="s">
        <v>614</v>
      </c>
      <c r="GI7820" t="s">
        <v>614</v>
      </c>
      <c r="GJ7820" t="s">
        <v>614</v>
      </c>
      <c r="GK7820" t="s">
        <v>614</v>
      </c>
      <c r="GL7820" t="s">
        <v>614</v>
      </c>
      <c r="GM7820" t="s">
        <v>614</v>
      </c>
      <c r="GN7820" t="s">
        <v>614</v>
      </c>
      <c r="GO7820" t="s">
        <v>614</v>
      </c>
      <c r="GP7820" t="s">
        <v>614</v>
      </c>
      <c r="GQ7820" t="s">
        <v>614</v>
      </c>
      <c r="GR7820" t="s">
        <v>614</v>
      </c>
      <c r="GS7820" t="s">
        <v>614</v>
      </c>
      <c r="GT7820" t="s">
        <v>614</v>
      </c>
      <c r="GU7820" t="s">
        <v>614</v>
      </c>
      <c r="GV7820" t="s">
        <v>614</v>
      </c>
      <c r="GW7820" t="s">
        <v>614</v>
      </c>
      <c r="GX7820" t="s">
        <v>614</v>
      </c>
      <c r="GY7820" t="s">
        <v>614</v>
      </c>
      <c r="GZ7820" t="s">
        <v>614</v>
      </c>
      <c r="HA7820" t="s">
        <v>614</v>
      </c>
      <c r="HB7820" t="s">
        <v>614</v>
      </c>
      <c r="HC7820" t="s">
        <v>614</v>
      </c>
      <c r="HD7820" t="s">
        <v>614</v>
      </c>
      <c r="HE7820" t="s">
        <v>614</v>
      </c>
      <c r="HF7820" t="s">
        <v>614</v>
      </c>
      <c r="HG7820" t="s">
        <v>614</v>
      </c>
      <c r="HH7820" t="s">
        <v>614</v>
      </c>
      <c r="HI7820" t="s">
        <v>614</v>
      </c>
      <c r="HJ7820" t="s">
        <v>614</v>
      </c>
      <c r="HK7820" t="s">
        <v>614</v>
      </c>
      <c r="HL7820" t="s">
        <v>614</v>
      </c>
      <c r="HM7820" t="s">
        <v>614</v>
      </c>
      <c r="HN7820" t="s">
        <v>614</v>
      </c>
      <c r="HO7820" t="s">
        <v>614</v>
      </c>
      <c r="HP7820" t="s">
        <v>614</v>
      </c>
      <c r="HQ7820" t="s">
        <v>614</v>
      </c>
      <c r="HR7820" t="s">
        <v>614</v>
      </c>
      <c r="HS7820" t="s">
        <v>614</v>
      </c>
      <c r="HT7820" t="s">
        <v>614</v>
      </c>
      <c r="HU7820" t="s">
        <v>614</v>
      </c>
      <c r="HV7820" t="s">
        <v>614</v>
      </c>
      <c r="HW7820" t="s">
        <v>614</v>
      </c>
      <c r="HX7820" t="s">
        <v>614</v>
      </c>
      <c r="HY7820" t="s">
        <v>614</v>
      </c>
      <c r="HZ7820" t="s">
        <v>614</v>
      </c>
      <c r="IA7820" t="s">
        <v>614</v>
      </c>
      <c r="IB7820" t="s">
        <v>614</v>
      </c>
      <c r="IC7820" t="s">
        <v>614</v>
      </c>
      <c r="ID7820" t="s">
        <v>614</v>
      </c>
      <c r="IE7820" t="s">
        <v>614</v>
      </c>
      <c r="IF7820" t="s">
        <v>614</v>
      </c>
      <c r="IG7820" t="s">
        <v>614</v>
      </c>
      <c r="IH7820" t="s">
        <v>614</v>
      </c>
      <c r="II7820" t="s">
        <v>614</v>
      </c>
      <c r="IJ7820" t="s">
        <v>614</v>
      </c>
      <c r="IK7820" t="s">
        <v>614</v>
      </c>
      <c r="IL7820" t="s">
        <v>614</v>
      </c>
      <c r="IM7820" t="s">
        <v>614</v>
      </c>
      <c r="IN7820" t="s">
        <v>614</v>
      </c>
      <c r="IO7820" t="s">
        <v>614</v>
      </c>
      <c r="IP7820" t="s">
        <v>614</v>
      </c>
      <c r="IQ7820" t="s">
        <v>614</v>
      </c>
      <c r="IR7820" t="s">
        <v>614</v>
      </c>
      <c r="IS7820" t="s">
        <v>614</v>
      </c>
      <c r="IT7820" t="s">
        <v>614</v>
      </c>
      <c r="IU7820" t="s">
        <v>614</v>
      </c>
      <c r="IV7820" t="s">
        <v>614</v>
      </c>
      <c r="IW7820" t="s">
        <v>614</v>
      </c>
      <c r="IX7820" t="s">
        <v>614</v>
      </c>
      <c r="IY7820" t="s">
        <v>614</v>
      </c>
      <c r="IZ7820" t="s">
        <v>614</v>
      </c>
      <c r="JA7820" t="s">
        <v>614</v>
      </c>
      <c r="JB7820" t="s">
        <v>614</v>
      </c>
      <c r="JC7820" t="s">
        <v>614</v>
      </c>
      <c r="JD7820" t="s">
        <v>614</v>
      </c>
      <c r="JE7820" t="s">
        <v>614</v>
      </c>
      <c r="JF7820" t="s">
        <v>614</v>
      </c>
      <c r="JG7820" t="s">
        <v>614</v>
      </c>
      <c r="JH7820" t="s">
        <v>614</v>
      </c>
      <c r="JI7820" t="s">
        <v>614</v>
      </c>
      <c r="JJ7820" t="s">
        <v>614</v>
      </c>
      <c r="JK7820" t="s">
        <v>614</v>
      </c>
      <c r="JL7820" t="s">
        <v>614</v>
      </c>
      <c r="JM7820" t="s">
        <v>614</v>
      </c>
      <c r="JN7820" t="s">
        <v>614</v>
      </c>
      <c r="JO7820" t="s">
        <v>614</v>
      </c>
      <c r="JP7820" t="s">
        <v>614</v>
      </c>
      <c r="JQ7820" t="s">
        <v>614</v>
      </c>
      <c r="JR7820" t="s">
        <v>614</v>
      </c>
      <c r="JS7820" t="s">
        <v>614</v>
      </c>
      <c r="JT7820" t="s">
        <v>614</v>
      </c>
      <c r="JU7820" t="s">
        <v>614</v>
      </c>
      <c r="JV7820" t="s">
        <v>614</v>
      </c>
      <c r="JW7820" t="s">
        <v>614</v>
      </c>
      <c r="JX7820" t="s">
        <v>614</v>
      </c>
      <c r="JY7820" t="s">
        <v>614</v>
      </c>
      <c r="JZ7820" t="s">
        <v>614</v>
      </c>
      <c r="KA7820" t="s">
        <v>614</v>
      </c>
      <c r="KB7820" t="s">
        <v>614</v>
      </c>
      <c r="KC7820" t="s">
        <v>614</v>
      </c>
      <c r="KD7820" t="s">
        <v>614</v>
      </c>
      <c r="KE7820" t="s">
        <v>614</v>
      </c>
      <c r="KF7820" t="s">
        <v>614</v>
      </c>
      <c r="KG7820" t="s">
        <v>614</v>
      </c>
      <c r="KH7820" t="s">
        <v>614</v>
      </c>
      <c r="KI7820" t="s">
        <v>614</v>
      </c>
      <c r="KJ7820" t="s">
        <v>614</v>
      </c>
      <c r="KK7820" t="s">
        <v>614</v>
      </c>
      <c r="KL7820" t="s">
        <v>614</v>
      </c>
      <c r="KM7820" t="s">
        <v>614</v>
      </c>
      <c r="KN7820" t="s">
        <v>614</v>
      </c>
      <c r="KO7820" t="s">
        <v>614</v>
      </c>
      <c r="KP7820" t="s">
        <v>614</v>
      </c>
      <c r="KQ7820" t="s">
        <v>614</v>
      </c>
      <c r="KR7820" t="s">
        <v>614</v>
      </c>
      <c r="KS7820" t="s">
        <v>614</v>
      </c>
      <c r="KT7820" t="s">
        <v>614</v>
      </c>
      <c r="KU7820" t="s">
        <v>614</v>
      </c>
      <c r="KV7820" t="s">
        <v>614</v>
      </c>
      <c r="KW7820" t="s">
        <v>614</v>
      </c>
      <c r="KX7820" t="s">
        <v>614</v>
      </c>
      <c r="KY7820" t="s">
        <v>614</v>
      </c>
      <c r="KZ7820" t="s">
        <v>614</v>
      </c>
      <c r="LA7820" t="s">
        <v>614</v>
      </c>
      <c r="LB7820" t="s">
        <v>614</v>
      </c>
      <c r="LC7820" t="s">
        <v>614</v>
      </c>
      <c r="LD7820" t="s">
        <v>614</v>
      </c>
      <c r="LE7820" t="s">
        <v>614</v>
      </c>
      <c r="LF7820" t="s">
        <v>614</v>
      </c>
      <c r="LG7820" t="s">
        <v>614</v>
      </c>
      <c r="LH7820" t="s">
        <v>614</v>
      </c>
      <c r="LI7820" t="s">
        <v>614</v>
      </c>
      <c r="LJ7820" t="s">
        <v>614</v>
      </c>
      <c r="LK7820" t="s">
        <v>614</v>
      </c>
      <c r="LL7820" t="s">
        <v>614</v>
      </c>
      <c r="LM7820" t="s">
        <v>614</v>
      </c>
      <c r="LN7820" t="s">
        <v>614</v>
      </c>
      <c r="LO7820" t="s">
        <v>614</v>
      </c>
      <c r="LP7820" t="s">
        <v>614</v>
      </c>
      <c r="LQ7820" t="s">
        <v>614</v>
      </c>
      <c r="LR7820" t="s">
        <v>614</v>
      </c>
      <c r="LS7820" t="s">
        <v>614</v>
      </c>
      <c r="LT7820" t="s">
        <v>614</v>
      </c>
      <c r="LU7820" t="s">
        <v>614</v>
      </c>
      <c r="LV7820" t="s">
        <v>614</v>
      </c>
      <c r="LW7820" t="s">
        <v>614</v>
      </c>
      <c r="LX7820" t="s">
        <v>614</v>
      </c>
      <c r="LY7820" t="s">
        <v>614</v>
      </c>
      <c r="LZ7820" t="s">
        <v>614</v>
      </c>
      <c r="MA7820" t="s">
        <v>614</v>
      </c>
      <c r="MB7820" t="s">
        <v>614</v>
      </c>
      <c r="MC7820" t="s">
        <v>614</v>
      </c>
      <c r="MD7820" t="s">
        <v>614</v>
      </c>
      <c r="ME7820" t="s">
        <v>614</v>
      </c>
      <c r="MF7820" t="s">
        <v>614</v>
      </c>
      <c r="MG7820" t="s">
        <v>614</v>
      </c>
      <c r="MH7820" t="s">
        <v>614</v>
      </c>
      <c r="MI7820" t="s">
        <v>614</v>
      </c>
      <c r="MJ7820" t="s">
        <v>614</v>
      </c>
      <c r="MK7820" t="s">
        <v>614</v>
      </c>
      <c r="ML7820" t="s">
        <v>614</v>
      </c>
      <c r="MM7820" t="s">
        <v>614</v>
      </c>
      <c r="MN7820" t="s">
        <v>614</v>
      </c>
      <c r="MO7820" t="s">
        <v>614</v>
      </c>
      <c r="MP7820" t="s">
        <v>614</v>
      </c>
      <c r="MQ7820" t="s">
        <v>614</v>
      </c>
      <c r="MR7820" t="s">
        <v>614</v>
      </c>
      <c r="MS7820" t="s">
        <v>614</v>
      </c>
      <c r="MT7820" t="s">
        <v>614</v>
      </c>
      <c r="MU7820" t="s">
        <v>614</v>
      </c>
      <c r="MV7820" t="s">
        <v>614</v>
      </c>
      <c r="MW7820" t="s">
        <v>614</v>
      </c>
      <c r="MX7820" t="s">
        <v>614</v>
      </c>
      <c r="MY7820" t="s">
        <v>614</v>
      </c>
      <c r="MZ7820" t="s">
        <v>614</v>
      </c>
      <c r="NA7820" t="s">
        <v>614</v>
      </c>
      <c r="NB7820" t="s">
        <v>614</v>
      </c>
      <c r="NC7820" t="s">
        <v>614</v>
      </c>
      <c r="ND7820" t="s">
        <v>614</v>
      </c>
      <c r="NE7820" t="s">
        <v>614</v>
      </c>
      <c r="NF7820" t="s">
        <v>614</v>
      </c>
      <c r="NG7820" t="s">
        <v>614</v>
      </c>
      <c r="NH7820" t="s">
        <v>614</v>
      </c>
      <c r="NI7820" t="s">
        <v>614</v>
      </c>
      <c r="NJ7820" t="s">
        <v>614</v>
      </c>
      <c r="NK7820" t="s">
        <v>614</v>
      </c>
      <c r="NL7820" t="s">
        <v>614</v>
      </c>
      <c r="NM7820" t="s">
        <v>614</v>
      </c>
      <c r="NN7820" t="s">
        <v>614</v>
      </c>
      <c r="NO7820" t="s">
        <v>614</v>
      </c>
      <c r="NP7820" t="s">
        <v>614</v>
      </c>
      <c r="NQ7820" t="s">
        <v>614</v>
      </c>
      <c r="NR7820" t="s">
        <v>614</v>
      </c>
      <c r="NS7820" t="s">
        <v>614</v>
      </c>
      <c r="NT7820" t="s">
        <v>614</v>
      </c>
      <c r="NU7820" t="s">
        <v>614</v>
      </c>
      <c r="NV7820" t="s">
        <v>614</v>
      </c>
      <c r="NW7820" t="s">
        <v>614</v>
      </c>
      <c r="NX7820" t="s">
        <v>614</v>
      </c>
      <c r="NY7820" t="s">
        <v>614</v>
      </c>
      <c r="NZ7820" t="s">
        <v>614</v>
      </c>
      <c r="OA7820" t="s">
        <v>614</v>
      </c>
      <c r="OB7820" t="s">
        <v>614</v>
      </c>
      <c r="OC7820" t="s">
        <v>614</v>
      </c>
      <c r="OD7820" t="s">
        <v>614</v>
      </c>
      <c r="OE7820" t="s">
        <v>614</v>
      </c>
      <c r="OF7820" t="s">
        <v>614</v>
      </c>
      <c r="OG7820" t="s">
        <v>614</v>
      </c>
      <c r="OH7820" t="s">
        <v>614</v>
      </c>
      <c r="OI7820" t="s">
        <v>614</v>
      </c>
      <c r="OJ7820" t="s">
        <v>614</v>
      </c>
      <c r="OK7820" t="s">
        <v>614</v>
      </c>
      <c r="OL7820" t="s">
        <v>614</v>
      </c>
      <c r="OM7820" t="s">
        <v>614</v>
      </c>
      <c r="ON7820" t="s">
        <v>614</v>
      </c>
      <c r="OO7820" t="s">
        <v>614</v>
      </c>
      <c r="OP7820" t="s">
        <v>614</v>
      </c>
      <c r="OQ7820" t="s">
        <v>614</v>
      </c>
      <c r="OR7820" t="s">
        <v>614</v>
      </c>
      <c r="OS7820" t="s">
        <v>614</v>
      </c>
      <c r="OT7820" t="s">
        <v>614</v>
      </c>
      <c r="OU7820" t="s">
        <v>614</v>
      </c>
      <c r="OV7820" t="s">
        <v>614</v>
      </c>
      <c r="OW7820" t="s">
        <v>614</v>
      </c>
      <c r="OX7820" t="s">
        <v>614</v>
      </c>
      <c r="OY7820" t="s">
        <v>614</v>
      </c>
      <c r="OZ7820" t="s">
        <v>614</v>
      </c>
      <c r="PA7820" t="s">
        <v>614</v>
      </c>
      <c r="PB7820" t="s">
        <v>614</v>
      </c>
      <c r="PC7820" t="s">
        <v>614</v>
      </c>
      <c r="PD7820" t="s">
        <v>614</v>
      </c>
      <c r="PE7820" t="s">
        <v>614</v>
      </c>
      <c r="PF7820" t="s">
        <v>614</v>
      </c>
      <c r="PG7820" t="s">
        <v>614</v>
      </c>
      <c r="PH7820" t="s">
        <v>614</v>
      </c>
      <c r="PI7820" t="s">
        <v>614</v>
      </c>
      <c r="PJ7820" t="s">
        <v>614</v>
      </c>
      <c r="PK7820" t="s">
        <v>614</v>
      </c>
      <c r="PL7820" t="s">
        <v>614</v>
      </c>
      <c r="PM7820" t="s">
        <v>614</v>
      </c>
      <c r="PN7820" t="s">
        <v>614</v>
      </c>
      <c r="PO7820" t="s">
        <v>614</v>
      </c>
      <c r="PP7820" t="s">
        <v>614</v>
      </c>
      <c r="PQ7820" t="s">
        <v>614</v>
      </c>
      <c r="PR7820" t="s">
        <v>614</v>
      </c>
      <c r="PS7820" t="s">
        <v>614</v>
      </c>
      <c r="PT7820" t="s">
        <v>614</v>
      </c>
      <c r="PU7820" t="s">
        <v>614</v>
      </c>
      <c r="PV7820" t="s">
        <v>614</v>
      </c>
      <c r="PW7820" t="s">
        <v>614</v>
      </c>
      <c r="PX7820" t="s">
        <v>614</v>
      </c>
      <c r="PY7820" t="s">
        <v>614</v>
      </c>
      <c r="PZ7820" t="s">
        <v>614</v>
      </c>
      <c r="QA7820" t="s">
        <v>614</v>
      </c>
      <c r="QB7820" t="s">
        <v>614</v>
      </c>
      <c r="QC7820" t="s">
        <v>614</v>
      </c>
      <c r="QD7820" t="s">
        <v>614</v>
      </c>
      <c r="QE7820" t="s">
        <v>614</v>
      </c>
      <c r="QF7820" t="s">
        <v>614</v>
      </c>
      <c r="QG7820" t="s">
        <v>614</v>
      </c>
      <c r="QH7820" t="s">
        <v>614</v>
      </c>
      <c r="QI7820" t="s">
        <v>614</v>
      </c>
      <c r="QJ7820" t="s">
        <v>614</v>
      </c>
      <c r="QK7820" t="s">
        <v>614</v>
      </c>
      <c r="QL7820" t="s">
        <v>614</v>
      </c>
      <c r="QM7820" t="s">
        <v>614</v>
      </c>
      <c r="QN7820" t="s">
        <v>614</v>
      </c>
      <c r="QO7820" t="s">
        <v>614</v>
      </c>
      <c r="QP7820" t="s">
        <v>614</v>
      </c>
      <c r="QQ7820" t="s">
        <v>614</v>
      </c>
      <c r="QR7820" t="s">
        <v>614</v>
      </c>
      <c r="QS7820" t="s">
        <v>614</v>
      </c>
      <c r="QT7820" t="s">
        <v>614</v>
      </c>
      <c r="QU7820" t="s">
        <v>614</v>
      </c>
      <c r="QV7820" t="s">
        <v>614</v>
      </c>
      <c r="QW7820" t="s">
        <v>614</v>
      </c>
      <c r="QX7820" t="s">
        <v>614</v>
      </c>
      <c r="QY7820" t="s">
        <v>614</v>
      </c>
      <c r="QZ7820" t="s">
        <v>614</v>
      </c>
      <c r="RA7820" t="s">
        <v>614</v>
      </c>
      <c r="RB7820" t="s">
        <v>614</v>
      </c>
      <c r="RC7820" t="s">
        <v>614</v>
      </c>
      <c r="RD7820" t="s">
        <v>614</v>
      </c>
      <c r="RE7820" t="s">
        <v>614</v>
      </c>
      <c r="RF7820" t="s">
        <v>614</v>
      </c>
      <c r="RG7820" t="s">
        <v>614</v>
      </c>
      <c r="RH7820" t="s">
        <v>614</v>
      </c>
      <c r="RI7820" t="s">
        <v>614</v>
      </c>
      <c r="RJ7820" t="s">
        <v>614</v>
      </c>
      <c r="RK7820" t="s">
        <v>614</v>
      </c>
      <c r="RL7820" t="s">
        <v>614</v>
      </c>
    </row>
    <row r="7821" spans="1:480" x14ac:dyDescent="0.25">
      <c r="A7821" s="3" t="s">
        <v>614</v>
      </c>
      <c r="B7821">
        <v>490</v>
      </c>
      <c r="C7821" t="s">
        <v>11434</v>
      </c>
      <c r="D7821" t="s">
        <v>330</v>
      </c>
      <c r="E7821">
        <v>1993</v>
      </c>
      <c r="F7821" t="s">
        <v>616</v>
      </c>
      <c r="G7821" t="s">
        <v>11435</v>
      </c>
      <c r="H7821">
        <v>32</v>
      </c>
      <c r="I7821">
        <v>3</v>
      </c>
      <c r="J7821" t="s">
        <v>11436</v>
      </c>
      <c r="K7821" t="s">
        <v>5310</v>
      </c>
      <c r="L7821">
        <v>1</v>
      </c>
      <c r="M7821" t="s">
        <v>11437</v>
      </c>
      <c r="N7821" t="s">
        <v>11438</v>
      </c>
      <c r="O7821" t="s">
        <v>337</v>
      </c>
      <c r="P7821">
        <v>1</v>
      </c>
      <c r="Q7821">
        <v>1</v>
      </c>
      <c r="R7821">
        <v>1989</v>
      </c>
      <c r="S7821" t="s">
        <v>614</v>
      </c>
      <c r="T7821" t="s">
        <v>614</v>
      </c>
      <c r="U7821" t="s">
        <v>614</v>
      </c>
      <c r="V7821" t="s">
        <v>614</v>
      </c>
      <c r="W7821">
        <v>35.200000000000003</v>
      </c>
      <c r="X7821" t="s">
        <v>614</v>
      </c>
      <c r="Y7821">
        <v>1</v>
      </c>
      <c r="Z7821" t="s">
        <v>4550</v>
      </c>
      <c r="AA7821" t="s">
        <v>11439</v>
      </c>
      <c r="AB7821" t="s">
        <v>11440</v>
      </c>
      <c r="AC7821" t="s">
        <v>11441</v>
      </c>
      <c r="AD7821" t="s">
        <v>354</v>
      </c>
      <c r="AE7821">
        <v>3</v>
      </c>
      <c r="AF7821" t="s">
        <v>614</v>
      </c>
      <c r="AG7821" t="s">
        <v>1052</v>
      </c>
      <c r="AH7821" t="s">
        <v>11442</v>
      </c>
      <c r="AI7821" t="s">
        <v>11442</v>
      </c>
      <c r="AJ7821" t="s">
        <v>11443</v>
      </c>
      <c r="AK7821" t="s">
        <v>614</v>
      </c>
      <c r="AL7821">
        <v>742.95</v>
      </c>
      <c r="AM7821" t="s">
        <v>11444</v>
      </c>
      <c r="AN7821" t="s">
        <v>614</v>
      </c>
      <c r="AO7821" t="s">
        <v>614</v>
      </c>
      <c r="AP7821">
        <v>10</v>
      </c>
      <c r="AQ7821">
        <v>25</v>
      </c>
      <c r="AR7821">
        <v>65</v>
      </c>
      <c r="AS7821" t="s">
        <v>4353</v>
      </c>
      <c r="AT7821" t="s">
        <v>614</v>
      </c>
      <c r="AU7821">
        <v>5.8</v>
      </c>
      <c r="AV7821" t="s">
        <v>614</v>
      </c>
      <c r="AW7821" t="s">
        <v>614</v>
      </c>
      <c r="AX7821" t="s">
        <v>614</v>
      </c>
      <c r="AY7821" t="s">
        <v>614</v>
      </c>
      <c r="AZ7821">
        <v>0.6</v>
      </c>
      <c r="BA7821" t="s">
        <v>614</v>
      </c>
      <c r="BB7821" t="s">
        <v>614</v>
      </c>
      <c r="BC7821" t="s">
        <v>614</v>
      </c>
      <c r="BD7821" t="s">
        <v>614</v>
      </c>
      <c r="BE7821" t="s">
        <v>614</v>
      </c>
      <c r="BF7821" t="s">
        <v>614</v>
      </c>
      <c r="BG7821" t="s">
        <v>614</v>
      </c>
      <c r="BH7821" t="s">
        <v>614</v>
      </c>
      <c r="BI7821" t="s">
        <v>614</v>
      </c>
      <c r="BJ7821" t="s">
        <v>614</v>
      </c>
      <c r="BK7821" t="s">
        <v>614</v>
      </c>
      <c r="BL7821" t="s">
        <v>614</v>
      </c>
      <c r="BM7821" t="s">
        <v>614</v>
      </c>
      <c r="BN7821" t="s">
        <v>614</v>
      </c>
      <c r="BO7821" t="s">
        <v>614</v>
      </c>
      <c r="BP7821" t="s">
        <v>614</v>
      </c>
      <c r="BQ7821" t="s">
        <v>614</v>
      </c>
      <c r="BR7821" t="s">
        <v>614</v>
      </c>
      <c r="BS7821" t="s">
        <v>614</v>
      </c>
      <c r="BT7821" t="s">
        <v>614</v>
      </c>
      <c r="BU7821" t="s">
        <v>614</v>
      </c>
      <c r="BV7821" t="s">
        <v>614</v>
      </c>
      <c r="BW7821" t="s">
        <v>614</v>
      </c>
      <c r="BX7821" t="s">
        <v>614</v>
      </c>
      <c r="BY7821" s="29">
        <v>32693</v>
      </c>
      <c r="BZ7821" s="29">
        <v>32785</v>
      </c>
      <c r="CA7821" t="s">
        <v>1027</v>
      </c>
      <c r="CB7821" t="s">
        <v>1028</v>
      </c>
      <c r="CC7821" t="s">
        <v>11433</v>
      </c>
      <c r="CD7821" t="s">
        <v>614</v>
      </c>
      <c r="CE7821" t="s">
        <v>614</v>
      </c>
      <c r="CF7821" t="s">
        <v>614</v>
      </c>
      <c r="CG7821">
        <v>32</v>
      </c>
      <c r="CH7821" t="s">
        <v>614</v>
      </c>
      <c r="CI7821" t="s">
        <v>11445</v>
      </c>
      <c r="CJ7821">
        <v>0</v>
      </c>
      <c r="CK7821">
        <v>22</v>
      </c>
      <c r="CL7821">
        <v>41.5</v>
      </c>
      <c r="CM7821">
        <v>17.637499999999999</v>
      </c>
      <c r="CN7821">
        <v>28.380000000000003</v>
      </c>
      <c r="CO7821" t="s">
        <v>614</v>
      </c>
      <c r="CP7821" t="s">
        <v>614</v>
      </c>
      <c r="CQ7821" t="s">
        <v>614</v>
      </c>
      <c r="CR7821" t="s">
        <v>614</v>
      </c>
      <c r="CS7821" t="s">
        <v>614</v>
      </c>
      <c r="CT7821" t="s">
        <v>614</v>
      </c>
      <c r="CU7821" t="s">
        <v>614</v>
      </c>
      <c r="CV7821" t="s">
        <v>614</v>
      </c>
      <c r="CW7821">
        <v>2040</v>
      </c>
      <c r="CX7821" t="s">
        <v>614</v>
      </c>
      <c r="CY7821">
        <v>320.23750000000001</v>
      </c>
      <c r="CZ7821" t="s">
        <v>614</v>
      </c>
      <c r="DA7821" t="s">
        <v>614</v>
      </c>
      <c r="DB7821" t="s">
        <v>614</v>
      </c>
      <c r="DC7821" t="s">
        <v>614</v>
      </c>
      <c r="DD7821" t="s">
        <v>614</v>
      </c>
      <c r="DE7821" t="s">
        <v>614</v>
      </c>
      <c r="DF7821" t="s">
        <v>614</v>
      </c>
      <c r="DG7821" t="s">
        <v>614</v>
      </c>
      <c r="DH7821" t="s">
        <v>614</v>
      </c>
      <c r="DI7821" t="s">
        <v>614</v>
      </c>
      <c r="DJ7821" t="s">
        <v>614</v>
      </c>
      <c r="DK7821" t="s">
        <v>614</v>
      </c>
      <c r="DL7821" t="s">
        <v>614</v>
      </c>
      <c r="DM7821">
        <v>1754.3999999999999</v>
      </c>
      <c r="DN7821" t="s">
        <v>614</v>
      </c>
      <c r="DO7821" t="s">
        <v>614</v>
      </c>
      <c r="DP7821" t="s">
        <v>614</v>
      </c>
      <c r="DQ7821" t="s">
        <v>614</v>
      </c>
      <c r="DR7821" t="s">
        <v>614</v>
      </c>
      <c r="DS7821" t="s">
        <v>614</v>
      </c>
      <c r="DT7821" t="s">
        <v>614</v>
      </c>
      <c r="DU7821" t="s">
        <v>614</v>
      </c>
      <c r="DV7821" t="s">
        <v>614</v>
      </c>
      <c r="DW7821" t="s">
        <v>614</v>
      </c>
      <c r="DX7821" t="s">
        <v>614</v>
      </c>
      <c r="DY7821" t="s">
        <v>614</v>
      </c>
      <c r="DZ7821" t="s">
        <v>614</v>
      </c>
      <c r="EA7821" t="s">
        <v>614</v>
      </c>
      <c r="EB7821" t="s">
        <v>614</v>
      </c>
      <c r="EC7821" t="s">
        <v>614</v>
      </c>
      <c r="ED7821" t="s">
        <v>614</v>
      </c>
      <c r="EE7821" t="s">
        <v>614</v>
      </c>
      <c r="EF7821" t="s">
        <v>614</v>
      </c>
      <c r="EG7821" t="s">
        <v>614</v>
      </c>
      <c r="EH7821" t="s">
        <v>614</v>
      </c>
      <c r="EI7821" t="s">
        <v>614</v>
      </c>
      <c r="EJ7821" t="s">
        <v>614</v>
      </c>
      <c r="EK7821" t="s">
        <v>614</v>
      </c>
      <c r="EL7821" t="s">
        <v>614</v>
      </c>
      <c r="EM7821" t="s">
        <v>614</v>
      </c>
      <c r="EN7821" t="s">
        <v>614</v>
      </c>
      <c r="EO7821">
        <v>7.3099999999999998E-2</v>
      </c>
      <c r="EP7821" t="s">
        <v>614</v>
      </c>
      <c r="EQ7821">
        <v>1.6892999999999999E-3</v>
      </c>
      <c r="ER7821" t="s">
        <v>614</v>
      </c>
      <c r="ES7821" t="s">
        <v>614</v>
      </c>
      <c r="ET7821" t="s">
        <v>614</v>
      </c>
      <c r="EU7821" t="s">
        <v>614</v>
      </c>
      <c r="EV7821" t="s">
        <v>614</v>
      </c>
      <c r="EW7821" t="s">
        <v>614</v>
      </c>
      <c r="EX7821" t="s">
        <v>614</v>
      </c>
      <c r="EY7821" t="s">
        <v>614</v>
      </c>
      <c r="EZ7821" t="s">
        <v>614</v>
      </c>
      <c r="FA7821" t="s">
        <v>614</v>
      </c>
      <c r="FB7821" t="s">
        <v>614</v>
      </c>
      <c r="FC7821" t="s">
        <v>614</v>
      </c>
      <c r="FD7821" t="s">
        <v>614</v>
      </c>
      <c r="FE7821" t="s">
        <v>614</v>
      </c>
      <c r="FF7821" t="s">
        <v>614</v>
      </c>
      <c r="FG7821" t="s">
        <v>614</v>
      </c>
      <c r="FH7821" t="s">
        <v>614</v>
      </c>
      <c r="FI7821" t="s">
        <v>614</v>
      </c>
      <c r="FJ7821" t="s">
        <v>614</v>
      </c>
      <c r="FK7821" t="s">
        <v>614</v>
      </c>
      <c r="FL7821" t="s">
        <v>614</v>
      </c>
      <c r="FM7821" t="s">
        <v>614</v>
      </c>
      <c r="FN7821" t="s">
        <v>614</v>
      </c>
      <c r="FO7821" t="s">
        <v>614</v>
      </c>
      <c r="FP7821" t="s">
        <v>614</v>
      </c>
      <c r="FQ7821" t="s">
        <v>614</v>
      </c>
      <c r="FR7821" t="s">
        <v>614</v>
      </c>
      <c r="FS7821" t="s">
        <v>614</v>
      </c>
      <c r="FT7821" t="s">
        <v>614</v>
      </c>
      <c r="FU7821" t="s">
        <v>614</v>
      </c>
      <c r="FV7821" t="s">
        <v>614</v>
      </c>
      <c r="FW7821" t="s">
        <v>614</v>
      </c>
      <c r="FX7821" t="s">
        <v>614</v>
      </c>
      <c r="FY7821" t="s">
        <v>614</v>
      </c>
      <c r="FZ7821" t="s">
        <v>614</v>
      </c>
      <c r="GA7821" t="s">
        <v>614</v>
      </c>
      <c r="GB7821" t="s">
        <v>614</v>
      </c>
      <c r="GC7821" t="s">
        <v>614</v>
      </c>
      <c r="GD7821" t="s">
        <v>614</v>
      </c>
      <c r="GE7821" t="s">
        <v>614</v>
      </c>
      <c r="GF7821" t="s">
        <v>614</v>
      </c>
      <c r="GG7821" t="s">
        <v>614</v>
      </c>
      <c r="GH7821" t="s">
        <v>614</v>
      </c>
      <c r="GI7821" t="s">
        <v>614</v>
      </c>
      <c r="GJ7821" t="s">
        <v>614</v>
      </c>
      <c r="GK7821" t="s">
        <v>614</v>
      </c>
      <c r="GL7821" t="s">
        <v>614</v>
      </c>
      <c r="GM7821" t="s">
        <v>614</v>
      </c>
      <c r="GN7821" t="s">
        <v>614</v>
      </c>
      <c r="GO7821" t="s">
        <v>614</v>
      </c>
      <c r="GP7821" t="s">
        <v>614</v>
      </c>
      <c r="GQ7821" t="s">
        <v>614</v>
      </c>
      <c r="GR7821" t="s">
        <v>614</v>
      </c>
      <c r="GS7821" t="s">
        <v>614</v>
      </c>
      <c r="GT7821" t="s">
        <v>614</v>
      </c>
      <c r="GU7821" t="s">
        <v>614</v>
      </c>
      <c r="GV7821" t="s">
        <v>614</v>
      </c>
      <c r="GW7821" t="s">
        <v>614</v>
      </c>
      <c r="GX7821" t="s">
        <v>614</v>
      </c>
      <c r="GY7821" t="s">
        <v>614</v>
      </c>
      <c r="GZ7821" t="s">
        <v>614</v>
      </c>
      <c r="HA7821" t="s">
        <v>614</v>
      </c>
      <c r="HB7821" t="s">
        <v>614</v>
      </c>
      <c r="HC7821" t="s">
        <v>614</v>
      </c>
      <c r="HD7821" t="s">
        <v>614</v>
      </c>
      <c r="HE7821" t="s">
        <v>614</v>
      </c>
      <c r="HF7821" t="s">
        <v>614</v>
      </c>
      <c r="HG7821" t="s">
        <v>614</v>
      </c>
      <c r="HH7821" t="s">
        <v>614</v>
      </c>
      <c r="HI7821" t="s">
        <v>614</v>
      </c>
      <c r="HJ7821" t="s">
        <v>614</v>
      </c>
      <c r="HK7821" t="s">
        <v>614</v>
      </c>
      <c r="HL7821" t="s">
        <v>614</v>
      </c>
      <c r="HM7821" t="s">
        <v>614</v>
      </c>
      <c r="HN7821" t="s">
        <v>614</v>
      </c>
      <c r="HO7821" t="s">
        <v>614</v>
      </c>
      <c r="HP7821" t="s">
        <v>614</v>
      </c>
      <c r="HQ7821" t="s">
        <v>614</v>
      </c>
      <c r="HR7821" t="s">
        <v>614</v>
      </c>
      <c r="HS7821" t="s">
        <v>614</v>
      </c>
      <c r="HT7821" t="s">
        <v>614</v>
      </c>
      <c r="HU7821" t="s">
        <v>614</v>
      </c>
      <c r="HV7821" t="s">
        <v>614</v>
      </c>
      <c r="HW7821" t="s">
        <v>614</v>
      </c>
      <c r="HX7821" t="s">
        <v>614</v>
      </c>
      <c r="HY7821" t="s">
        <v>614</v>
      </c>
      <c r="HZ7821" t="s">
        <v>614</v>
      </c>
      <c r="IA7821" t="s">
        <v>614</v>
      </c>
      <c r="IB7821" t="s">
        <v>614</v>
      </c>
      <c r="IC7821" t="s">
        <v>614</v>
      </c>
      <c r="ID7821" t="s">
        <v>614</v>
      </c>
      <c r="IE7821" t="s">
        <v>614</v>
      </c>
      <c r="IF7821" t="s">
        <v>614</v>
      </c>
      <c r="IG7821" t="s">
        <v>614</v>
      </c>
      <c r="IH7821" t="s">
        <v>614</v>
      </c>
      <c r="II7821" t="s">
        <v>614</v>
      </c>
      <c r="IJ7821" t="s">
        <v>614</v>
      </c>
      <c r="IK7821" t="s">
        <v>614</v>
      </c>
      <c r="IL7821" t="s">
        <v>614</v>
      </c>
      <c r="IM7821" t="s">
        <v>614</v>
      </c>
      <c r="IN7821" t="s">
        <v>614</v>
      </c>
      <c r="IO7821" t="s">
        <v>614</v>
      </c>
      <c r="IP7821" t="s">
        <v>614</v>
      </c>
      <c r="IQ7821" t="s">
        <v>614</v>
      </c>
      <c r="IR7821" t="s">
        <v>614</v>
      </c>
      <c r="IS7821" t="s">
        <v>614</v>
      </c>
      <c r="IT7821" t="s">
        <v>614</v>
      </c>
      <c r="IU7821" t="s">
        <v>614</v>
      </c>
      <c r="IV7821" t="s">
        <v>614</v>
      </c>
      <c r="IW7821" t="s">
        <v>614</v>
      </c>
      <c r="IX7821" t="s">
        <v>614</v>
      </c>
      <c r="IY7821" t="s">
        <v>614</v>
      </c>
      <c r="IZ7821" t="s">
        <v>614</v>
      </c>
      <c r="JA7821" t="s">
        <v>614</v>
      </c>
      <c r="JB7821" t="s">
        <v>614</v>
      </c>
      <c r="JC7821" t="s">
        <v>614</v>
      </c>
      <c r="JD7821" t="s">
        <v>614</v>
      </c>
      <c r="JE7821" t="s">
        <v>614</v>
      </c>
      <c r="JF7821" t="s">
        <v>614</v>
      </c>
      <c r="JG7821" t="s">
        <v>614</v>
      </c>
      <c r="JH7821" t="s">
        <v>614</v>
      </c>
      <c r="JI7821" t="s">
        <v>614</v>
      </c>
      <c r="JJ7821" t="s">
        <v>614</v>
      </c>
      <c r="JK7821" t="s">
        <v>614</v>
      </c>
      <c r="JL7821" t="s">
        <v>614</v>
      </c>
      <c r="JM7821" t="s">
        <v>614</v>
      </c>
      <c r="JN7821" t="s">
        <v>614</v>
      </c>
      <c r="JO7821" t="s">
        <v>614</v>
      </c>
      <c r="JP7821" t="s">
        <v>614</v>
      </c>
      <c r="JQ7821" t="s">
        <v>614</v>
      </c>
      <c r="JR7821" t="s">
        <v>614</v>
      </c>
      <c r="JS7821" t="s">
        <v>614</v>
      </c>
      <c r="JT7821" t="s">
        <v>614</v>
      </c>
      <c r="JU7821" t="s">
        <v>614</v>
      </c>
      <c r="JV7821" t="s">
        <v>614</v>
      </c>
      <c r="JW7821" t="s">
        <v>614</v>
      </c>
      <c r="JX7821" t="s">
        <v>614</v>
      </c>
      <c r="JY7821" t="s">
        <v>614</v>
      </c>
      <c r="JZ7821" t="s">
        <v>614</v>
      </c>
      <c r="KA7821" t="s">
        <v>614</v>
      </c>
      <c r="KB7821" t="s">
        <v>614</v>
      </c>
      <c r="KC7821" t="s">
        <v>614</v>
      </c>
      <c r="KD7821" t="s">
        <v>614</v>
      </c>
      <c r="KE7821" t="s">
        <v>614</v>
      </c>
      <c r="KF7821" t="s">
        <v>614</v>
      </c>
      <c r="KG7821" t="s">
        <v>614</v>
      </c>
      <c r="KH7821" t="s">
        <v>614</v>
      </c>
      <c r="KI7821" t="s">
        <v>614</v>
      </c>
      <c r="KJ7821" t="s">
        <v>614</v>
      </c>
      <c r="KK7821" t="s">
        <v>614</v>
      </c>
      <c r="KL7821" t="s">
        <v>614</v>
      </c>
      <c r="KM7821" t="s">
        <v>614</v>
      </c>
      <c r="KN7821" t="s">
        <v>614</v>
      </c>
      <c r="KO7821" t="s">
        <v>614</v>
      </c>
      <c r="KP7821" t="s">
        <v>614</v>
      </c>
      <c r="KQ7821" t="s">
        <v>614</v>
      </c>
      <c r="KR7821" t="s">
        <v>614</v>
      </c>
      <c r="KS7821" t="s">
        <v>614</v>
      </c>
      <c r="KT7821" t="s">
        <v>614</v>
      </c>
      <c r="KU7821" t="s">
        <v>614</v>
      </c>
      <c r="KV7821" t="s">
        <v>614</v>
      </c>
      <c r="KW7821">
        <v>149</v>
      </c>
      <c r="KX7821" t="s">
        <v>614</v>
      </c>
      <c r="KY7821">
        <v>23.962499999999999</v>
      </c>
      <c r="KZ7821" t="s">
        <v>614</v>
      </c>
      <c r="LA7821" t="s">
        <v>614</v>
      </c>
      <c r="LB7821" t="s">
        <v>614</v>
      </c>
      <c r="LC7821" t="s">
        <v>614</v>
      </c>
      <c r="LD7821" t="s">
        <v>614</v>
      </c>
      <c r="LE7821" t="s">
        <v>614</v>
      </c>
      <c r="LF7821" t="s">
        <v>614</v>
      </c>
      <c r="LG7821" t="s">
        <v>614</v>
      </c>
      <c r="LH7821" t="s">
        <v>614</v>
      </c>
      <c r="LI7821" t="s">
        <v>614</v>
      </c>
      <c r="LJ7821" t="s">
        <v>614</v>
      </c>
      <c r="LK7821" t="s">
        <v>614</v>
      </c>
      <c r="LL7821" t="s">
        <v>614</v>
      </c>
      <c r="LM7821" t="s">
        <v>614</v>
      </c>
      <c r="LN7821" t="s">
        <v>614</v>
      </c>
      <c r="LO7821" t="s">
        <v>614</v>
      </c>
      <c r="LP7821" t="s">
        <v>614</v>
      </c>
      <c r="LQ7821" t="s">
        <v>614</v>
      </c>
      <c r="LR7821" t="s">
        <v>614</v>
      </c>
      <c r="LS7821" t="s">
        <v>614</v>
      </c>
      <c r="LT7821" t="s">
        <v>614</v>
      </c>
      <c r="LU7821" t="s">
        <v>614</v>
      </c>
      <c r="LV7821" t="s">
        <v>614</v>
      </c>
      <c r="LW7821" t="s">
        <v>614</v>
      </c>
      <c r="LX7821" t="s">
        <v>614</v>
      </c>
      <c r="LY7821" t="s">
        <v>614</v>
      </c>
      <c r="LZ7821" t="s">
        <v>614</v>
      </c>
      <c r="MA7821" t="s">
        <v>614</v>
      </c>
      <c r="MB7821" t="s">
        <v>614</v>
      </c>
      <c r="MC7821" t="s">
        <v>614</v>
      </c>
      <c r="MD7821" t="s">
        <v>614</v>
      </c>
      <c r="ME7821" t="s">
        <v>614</v>
      </c>
      <c r="MF7821" t="s">
        <v>614</v>
      </c>
      <c r="MG7821" t="s">
        <v>614</v>
      </c>
      <c r="MH7821" t="s">
        <v>614</v>
      </c>
      <c r="MI7821" t="s">
        <v>614</v>
      </c>
      <c r="MJ7821" t="s">
        <v>614</v>
      </c>
      <c r="MK7821" t="s">
        <v>614</v>
      </c>
      <c r="ML7821" t="s">
        <v>614</v>
      </c>
      <c r="MM7821" t="s">
        <v>614</v>
      </c>
      <c r="MN7821" t="s">
        <v>614</v>
      </c>
      <c r="MO7821" t="s">
        <v>614</v>
      </c>
      <c r="MP7821" t="s">
        <v>614</v>
      </c>
      <c r="MQ7821" t="s">
        <v>614</v>
      </c>
      <c r="MR7821" t="s">
        <v>614</v>
      </c>
      <c r="MS7821" t="s">
        <v>614</v>
      </c>
      <c r="MT7821" t="s">
        <v>614</v>
      </c>
      <c r="MU7821" t="s">
        <v>614</v>
      </c>
      <c r="MV7821" t="s">
        <v>614</v>
      </c>
      <c r="MW7821">
        <v>236</v>
      </c>
      <c r="MX7821" t="s">
        <v>614</v>
      </c>
      <c r="MY7821">
        <v>46.143750000000004</v>
      </c>
      <c r="MZ7821" t="s">
        <v>614</v>
      </c>
      <c r="NA7821" t="s">
        <v>614</v>
      </c>
      <c r="NB7821" t="s">
        <v>614</v>
      </c>
      <c r="NC7821" t="s">
        <v>614</v>
      </c>
      <c r="ND7821" t="s">
        <v>614</v>
      </c>
      <c r="NE7821" t="s">
        <v>614</v>
      </c>
      <c r="NF7821" t="s">
        <v>614</v>
      </c>
      <c r="NG7821" t="s">
        <v>614</v>
      </c>
      <c r="NH7821" t="s">
        <v>614</v>
      </c>
      <c r="NI7821" t="s">
        <v>614</v>
      </c>
      <c r="NJ7821" t="s">
        <v>614</v>
      </c>
      <c r="NK7821" t="s">
        <v>614</v>
      </c>
      <c r="NL7821" t="s">
        <v>614</v>
      </c>
      <c r="NM7821" t="s">
        <v>614</v>
      </c>
      <c r="NN7821" t="s">
        <v>614</v>
      </c>
      <c r="NO7821" t="s">
        <v>614</v>
      </c>
      <c r="NP7821" t="s">
        <v>614</v>
      </c>
      <c r="NQ7821" t="s">
        <v>614</v>
      </c>
      <c r="NR7821" t="s">
        <v>614</v>
      </c>
      <c r="NS7821" t="s">
        <v>614</v>
      </c>
      <c r="NT7821" t="s">
        <v>614</v>
      </c>
      <c r="NU7821" t="s">
        <v>614</v>
      </c>
      <c r="NV7821" t="s">
        <v>614</v>
      </c>
      <c r="NW7821" t="s">
        <v>614</v>
      </c>
      <c r="NX7821" t="s">
        <v>614</v>
      </c>
      <c r="NY7821" t="s">
        <v>614</v>
      </c>
      <c r="NZ7821" t="s">
        <v>614</v>
      </c>
      <c r="OA7821" t="s">
        <v>614</v>
      </c>
      <c r="OB7821" t="s">
        <v>614</v>
      </c>
      <c r="OC7821" t="s">
        <v>614</v>
      </c>
      <c r="OD7821" t="s">
        <v>614</v>
      </c>
      <c r="OE7821" t="s">
        <v>614</v>
      </c>
      <c r="OF7821" t="s">
        <v>614</v>
      </c>
      <c r="OG7821" t="s">
        <v>614</v>
      </c>
      <c r="OH7821" t="s">
        <v>614</v>
      </c>
      <c r="OI7821" t="s">
        <v>614</v>
      </c>
      <c r="OJ7821" t="s">
        <v>614</v>
      </c>
      <c r="OK7821" t="s">
        <v>614</v>
      </c>
      <c r="OL7821" t="s">
        <v>614</v>
      </c>
      <c r="OM7821" t="s">
        <v>614</v>
      </c>
      <c r="ON7821" t="s">
        <v>614</v>
      </c>
      <c r="OO7821" t="s">
        <v>614</v>
      </c>
      <c r="OP7821" t="s">
        <v>614</v>
      </c>
      <c r="OQ7821" t="s">
        <v>614</v>
      </c>
      <c r="OR7821" t="s">
        <v>614</v>
      </c>
      <c r="OS7821" t="s">
        <v>614</v>
      </c>
      <c r="OT7821" t="s">
        <v>614</v>
      </c>
      <c r="OU7821" t="s">
        <v>614</v>
      </c>
      <c r="OV7821" t="s">
        <v>614</v>
      </c>
      <c r="OW7821" t="s">
        <v>614</v>
      </c>
      <c r="OX7821" t="s">
        <v>614</v>
      </c>
      <c r="OY7821" t="s">
        <v>614</v>
      </c>
      <c r="OZ7821" t="s">
        <v>614</v>
      </c>
      <c r="PA7821" t="s">
        <v>614</v>
      </c>
      <c r="PB7821" t="s">
        <v>614</v>
      </c>
      <c r="PC7821" t="s">
        <v>614</v>
      </c>
      <c r="PD7821" t="s">
        <v>614</v>
      </c>
      <c r="PE7821" t="s">
        <v>614</v>
      </c>
      <c r="PF7821" t="s">
        <v>614</v>
      </c>
      <c r="PG7821" t="s">
        <v>614</v>
      </c>
      <c r="PH7821" t="s">
        <v>614</v>
      </c>
      <c r="PI7821" t="s">
        <v>614</v>
      </c>
      <c r="PJ7821" t="s">
        <v>614</v>
      </c>
      <c r="PK7821" t="s">
        <v>614</v>
      </c>
      <c r="PL7821" t="s">
        <v>614</v>
      </c>
      <c r="PM7821" t="s">
        <v>614</v>
      </c>
      <c r="PN7821" t="s">
        <v>614</v>
      </c>
      <c r="PO7821" t="s">
        <v>614</v>
      </c>
      <c r="PP7821" t="s">
        <v>614</v>
      </c>
      <c r="PQ7821" t="s">
        <v>614</v>
      </c>
      <c r="PR7821" t="s">
        <v>614</v>
      </c>
      <c r="PS7821" t="s">
        <v>614</v>
      </c>
      <c r="PT7821" t="s">
        <v>614</v>
      </c>
      <c r="PU7821" t="s">
        <v>614</v>
      </c>
      <c r="PV7821" t="s">
        <v>614</v>
      </c>
      <c r="PW7821" t="s">
        <v>614</v>
      </c>
      <c r="PX7821" t="s">
        <v>614</v>
      </c>
      <c r="PY7821" t="s">
        <v>614</v>
      </c>
      <c r="PZ7821" t="s">
        <v>614</v>
      </c>
      <c r="QA7821" t="s">
        <v>614</v>
      </c>
      <c r="QB7821" t="s">
        <v>614</v>
      </c>
      <c r="QC7821" t="s">
        <v>614</v>
      </c>
      <c r="QD7821" t="s">
        <v>614</v>
      </c>
      <c r="QE7821">
        <v>174</v>
      </c>
      <c r="QF7821" t="s">
        <v>614</v>
      </c>
      <c r="QG7821" t="s">
        <v>614</v>
      </c>
      <c r="QH7821" t="s">
        <v>614</v>
      </c>
      <c r="QI7821" t="s">
        <v>614</v>
      </c>
      <c r="QJ7821" t="s">
        <v>614</v>
      </c>
      <c r="QK7821" t="s">
        <v>614</v>
      </c>
      <c r="QL7821" t="s">
        <v>614</v>
      </c>
      <c r="QM7821" t="s">
        <v>614</v>
      </c>
      <c r="QN7821" t="s">
        <v>614</v>
      </c>
      <c r="QO7821" t="s">
        <v>614</v>
      </c>
      <c r="QP7821" t="s">
        <v>614</v>
      </c>
      <c r="QQ7821" t="s">
        <v>614</v>
      </c>
      <c r="QR7821" t="s">
        <v>614</v>
      </c>
      <c r="QS7821" t="s">
        <v>614</v>
      </c>
      <c r="QT7821" t="s">
        <v>614</v>
      </c>
      <c r="QU7821" t="s">
        <v>614</v>
      </c>
      <c r="QV7821" t="s">
        <v>614</v>
      </c>
      <c r="QW7821" t="s">
        <v>614</v>
      </c>
      <c r="QX7821" t="s">
        <v>614</v>
      </c>
      <c r="QY7821" t="s">
        <v>614</v>
      </c>
      <c r="QZ7821" t="s">
        <v>614</v>
      </c>
      <c r="RA7821" t="s">
        <v>614</v>
      </c>
      <c r="RB7821" t="s">
        <v>614</v>
      </c>
      <c r="RC7821" t="s">
        <v>614</v>
      </c>
      <c r="RD7821" t="s">
        <v>614</v>
      </c>
      <c r="RE7821" t="s">
        <v>614</v>
      </c>
      <c r="RF7821" t="s">
        <v>614</v>
      </c>
      <c r="RG7821" t="s">
        <v>614</v>
      </c>
      <c r="RH7821" t="s">
        <v>614</v>
      </c>
      <c r="RI7821" t="s">
        <v>614</v>
      </c>
      <c r="RJ7821" t="s">
        <v>614</v>
      </c>
      <c r="RK7821" t="s">
        <v>614</v>
      </c>
      <c r="RL7821" t="s">
        <v>614</v>
      </c>
    </row>
    <row r="7822" spans="1:480" x14ac:dyDescent="0.25">
      <c r="A7822" s="3" t="s">
        <v>614</v>
      </c>
      <c r="B7822">
        <v>490</v>
      </c>
      <c r="C7822" t="s">
        <v>11434</v>
      </c>
      <c r="D7822" t="s">
        <v>330</v>
      </c>
      <c r="E7822">
        <v>1993</v>
      </c>
      <c r="F7822" t="s">
        <v>616</v>
      </c>
      <c r="G7822" t="s">
        <v>11435</v>
      </c>
      <c r="H7822">
        <v>32</v>
      </c>
      <c r="I7822">
        <v>3</v>
      </c>
      <c r="J7822" t="s">
        <v>11436</v>
      </c>
      <c r="K7822" t="s">
        <v>5310</v>
      </c>
      <c r="L7822">
        <v>1</v>
      </c>
      <c r="M7822" t="s">
        <v>11437</v>
      </c>
      <c r="N7822" t="s">
        <v>11438</v>
      </c>
      <c r="O7822" t="s">
        <v>337</v>
      </c>
      <c r="P7822">
        <v>1</v>
      </c>
      <c r="Q7822">
        <v>1</v>
      </c>
      <c r="R7822">
        <v>1989</v>
      </c>
      <c r="S7822" t="s">
        <v>614</v>
      </c>
      <c r="T7822" t="s">
        <v>614</v>
      </c>
      <c r="U7822" t="s">
        <v>614</v>
      </c>
      <c r="V7822" t="s">
        <v>614</v>
      </c>
      <c r="W7822">
        <v>35.200000000000003</v>
      </c>
      <c r="X7822" t="s">
        <v>614</v>
      </c>
      <c r="Y7822">
        <v>1</v>
      </c>
      <c r="Z7822" t="s">
        <v>4550</v>
      </c>
      <c r="AA7822" t="s">
        <v>11439</v>
      </c>
      <c r="AB7822" t="s">
        <v>11446</v>
      </c>
      <c r="AC7822" t="s">
        <v>11447</v>
      </c>
      <c r="AD7822" t="s">
        <v>354</v>
      </c>
      <c r="AE7822">
        <v>3</v>
      </c>
      <c r="AF7822" t="s">
        <v>614</v>
      </c>
      <c r="AG7822" t="s">
        <v>1052</v>
      </c>
      <c r="AH7822" t="s">
        <v>11442</v>
      </c>
      <c r="AI7822" t="s">
        <v>11442</v>
      </c>
      <c r="AJ7822" t="s">
        <v>11443</v>
      </c>
      <c r="AK7822" t="s">
        <v>614</v>
      </c>
      <c r="AL7822">
        <v>742.95</v>
      </c>
      <c r="AM7822" t="s">
        <v>11448</v>
      </c>
      <c r="AN7822" t="s">
        <v>614</v>
      </c>
      <c r="AO7822" t="s">
        <v>614</v>
      </c>
      <c r="AP7822">
        <v>10</v>
      </c>
      <c r="AQ7822">
        <v>25</v>
      </c>
      <c r="AR7822">
        <v>65</v>
      </c>
      <c r="AS7822" t="s">
        <v>4353</v>
      </c>
      <c r="AT7822" t="s">
        <v>614</v>
      </c>
      <c r="AU7822">
        <v>5.8</v>
      </c>
      <c r="AV7822" t="s">
        <v>614</v>
      </c>
      <c r="AW7822" t="s">
        <v>614</v>
      </c>
      <c r="AX7822" t="s">
        <v>614</v>
      </c>
      <c r="AY7822" t="s">
        <v>614</v>
      </c>
      <c r="AZ7822">
        <v>0.6</v>
      </c>
      <c r="BA7822" t="s">
        <v>614</v>
      </c>
      <c r="BB7822" t="s">
        <v>614</v>
      </c>
      <c r="BC7822" t="s">
        <v>614</v>
      </c>
      <c r="BD7822" t="s">
        <v>614</v>
      </c>
      <c r="BE7822" t="s">
        <v>614</v>
      </c>
      <c r="BF7822" t="s">
        <v>614</v>
      </c>
      <c r="BG7822" t="s">
        <v>614</v>
      </c>
      <c r="BH7822" t="s">
        <v>614</v>
      </c>
      <c r="BI7822" t="s">
        <v>614</v>
      </c>
      <c r="BJ7822" t="s">
        <v>614</v>
      </c>
      <c r="BK7822" t="s">
        <v>614</v>
      </c>
      <c r="BL7822" t="s">
        <v>614</v>
      </c>
      <c r="BM7822" t="s">
        <v>614</v>
      </c>
      <c r="BN7822" t="s">
        <v>614</v>
      </c>
      <c r="BO7822" t="s">
        <v>614</v>
      </c>
      <c r="BP7822" t="s">
        <v>614</v>
      </c>
      <c r="BQ7822" t="s">
        <v>614</v>
      </c>
      <c r="BR7822" t="s">
        <v>614</v>
      </c>
      <c r="BS7822" t="s">
        <v>614</v>
      </c>
      <c r="BT7822" t="s">
        <v>614</v>
      </c>
      <c r="BU7822" t="s">
        <v>614</v>
      </c>
      <c r="BV7822" t="s">
        <v>614</v>
      </c>
      <c r="BW7822" t="s">
        <v>614</v>
      </c>
      <c r="BX7822" t="s">
        <v>614</v>
      </c>
      <c r="BY7822" s="29">
        <v>32693</v>
      </c>
      <c r="BZ7822" s="29">
        <v>32785</v>
      </c>
      <c r="CA7822" t="s">
        <v>1027</v>
      </c>
      <c r="CB7822" t="s">
        <v>1028</v>
      </c>
      <c r="CC7822" t="s">
        <v>11433</v>
      </c>
      <c r="CD7822" t="s">
        <v>614</v>
      </c>
      <c r="CE7822" t="s">
        <v>614</v>
      </c>
      <c r="CF7822" t="s">
        <v>614</v>
      </c>
      <c r="CG7822">
        <v>32</v>
      </c>
      <c r="CH7822" t="s">
        <v>614</v>
      </c>
      <c r="CI7822" t="s">
        <v>11445</v>
      </c>
      <c r="CJ7822">
        <v>0</v>
      </c>
      <c r="CK7822">
        <v>22</v>
      </c>
      <c r="CL7822">
        <v>41.5</v>
      </c>
      <c r="CM7822">
        <v>17.637499999999999</v>
      </c>
      <c r="CN7822">
        <v>28.380000000000003</v>
      </c>
      <c r="CO7822" t="s">
        <v>614</v>
      </c>
      <c r="CP7822" t="s">
        <v>614</v>
      </c>
      <c r="CQ7822" t="s">
        <v>614</v>
      </c>
      <c r="CR7822" t="s">
        <v>614</v>
      </c>
      <c r="CS7822" t="s">
        <v>614</v>
      </c>
      <c r="CT7822" t="s">
        <v>614</v>
      </c>
      <c r="CU7822" t="s">
        <v>614</v>
      </c>
      <c r="CV7822" t="s">
        <v>614</v>
      </c>
      <c r="CW7822">
        <v>1950</v>
      </c>
      <c r="CX7822" t="s">
        <v>614</v>
      </c>
      <c r="CY7822">
        <v>320.23750000000001</v>
      </c>
      <c r="CZ7822" t="s">
        <v>614</v>
      </c>
      <c r="DA7822" t="s">
        <v>614</v>
      </c>
      <c r="DB7822" t="s">
        <v>614</v>
      </c>
      <c r="DC7822" t="s">
        <v>614</v>
      </c>
      <c r="DD7822" t="s">
        <v>614</v>
      </c>
      <c r="DE7822" t="s">
        <v>614</v>
      </c>
      <c r="DF7822" t="s">
        <v>614</v>
      </c>
      <c r="DG7822" t="s">
        <v>614</v>
      </c>
      <c r="DH7822" t="s">
        <v>614</v>
      </c>
      <c r="DI7822" t="s">
        <v>614</v>
      </c>
      <c r="DJ7822" t="s">
        <v>614</v>
      </c>
      <c r="DK7822" t="s">
        <v>614</v>
      </c>
      <c r="DL7822" t="s">
        <v>614</v>
      </c>
      <c r="DM7822">
        <v>1677</v>
      </c>
      <c r="DN7822" t="s">
        <v>614</v>
      </c>
      <c r="DO7822" t="s">
        <v>614</v>
      </c>
      <c r="DP7822" t="s">
        <v>614</v>
      </c>
      <c r="DQ7822" t="s">
        <v>614</v>
      </c>
      <c r="DR7822" t="s">
        <v>614</v>
      </c>
      <c r="DS7822" t="s">
        <v>614</v>
      </c>
      <c r="DT7822" t="s">
        <v>614</v>
      </c>
      <c r="DU7822" t="s">
        <v>614</v>
      </c>
      <c r="DV7822" t="s">
        <v>614</v>
      </c>
      <c r="DW7822" t="s">
        <v>614</v>
      </c>
      <c r="DX7822" t="s">
        <v>614</v>
      </c>
      <c r="DY7822" t="s">
        <v>614</v>
      </c>
      <c r="DZ7822" t="s">
        <v>614</v>
      </c>
      <c r="EA7822" t="s">
        <v>614</v>
      </c>
      <c r="EB7822" t="s">
        <v>614</v>
      </c>
      <c r="EC7822" t="s">
        <v>614</v>
      </c>
      <c r="ED7822" t="s">
        <v>614</v>
      </c>
      <c r="EE7822" t="s">
        <v>614</v>
      </c>
      <c r="EF7822" t="s">
        <v>614</v>
      </c>
      <c r="EG7822" t="s">
        <v>614</v>
      </c>
      <c r="EH7822" t="s">
        <v>614</v>
      </c>
      <c r="EI7822" t="s">
        <v>614</v>
      </c>
      <c r="EJ7822" t="s">
        <v>614</v>
      </c>
      <c r="EK7822" t="s">
        <v>614</v>
      </c>
      <c r="EL7822" t="s">
        <v>614</v>
      </c>
      <c r="EM7822" t="s">
        <v>614</v>
      </c>
      <c r="EN7822" t="s">
        <v>614</v>
      </c>
      <c r="EO7822">
        <v>7.22E-2</v>
      </c>
      <c r="EP7822" t="s">
        <v>614</v>
      </c>
      <c r="EQ7822">
        <v>1.6892999999999999E-3</v>
      </c>
      <c r="ER7822" t="s">
        <v>614</v>
      </c>
      <c r="ES7822" t="s">
        <v>614</v>
      </c>
      <c r="ET7822" t="s">
        <v>614</v>
      </c>
      <c r="EU7822" t="s">
        <v>614</v>
      </c>
      <c r="EV7822" t="s">
        <v>614</v>
      </c>
      <c r="EW7822" t="s">
        <v>614</v>
      </c>
      <c r="EX7822" t="s">
        <v>614</v>
      </c>
      <c r="EY7822" t="s">
        <v>614</v>
      </c>
      <c r="EZ7822" t="s">
        <v>614</v>
      </c>
      <c r="FA7822" t="s">
        <v>614</v>
      </c>
      <c r="FB7822" t="s">
        <v>614</v>
      </c>
      <c r="FC7822" t="s">
        <v>614</v>
      </c>
      <c r="FD7822" t="s">
        <v>614</v>
      </c>
      <c r="FE7822" t="s">
        <v>614</v>
      </c>
      <c r="FF7822" t="s">
        <v>614</v>
      </c>
      <c r="FG7822" t="s">
        <v>614</v>
      </c>
      <c r="FH7822" t="s">
        <v>614</v>
      </c>
      <c r="FI7822" t="s">
        <v>614</v>
      </c>
      <c r="FJ7822" t="s">
        <v>614</v>
      </c>
      <c r="FK7822" t="s">
        <v>614</v>
      </c>
      <c r="FL7822" t="s">
        <v>614</v>
      </c>
      <c r="FM7822" t="s">
        <v>614</v>
      </c>
      <c r="FN7822" t="s">
        <v>614</v>
      </c>
      <c r="FO7822" t="s">
        <v>614</v>
      </c>
      <c r="FP7822" t="s">
        <v>614</v>
      </c>
      <c r="FQ7822" t="s">
        <v>614</v>
      </c>
      <c r="FR7822" t="s">
        <v>614</v>
      </c>
      <c r="FS7822" t="s">
        <v>614</v>
      </c>
      <c r="FT7822" t="s">
        <v>614</v>
      </c>
      <c r="FU7822" t="s">
        <v>614</v>
      </c>
      <c r="FV7822" t="s">
        <v>614</v>
      </c>
      <c r="FW7822" t="s">
        <v>614</v>
      </c>
      <c r="FX7822" t="s">
        <v>614</v>
      </c>
      <c r="FY7822" t="s">
        <v>614</v>
      </c>
      <c r="FZ7822" t="s">
        <v>614</v>
      </c>
      <c r="GA7822" t="s">
        <v>614</v>
      </c>
      <c r="GB7822" t="s">
        <v>614</v>
      </c>
      <c r="GC7822" t="s">
        <v>614</v>
      </c>
      <c r="GD7822" t="s">
        <v>614</v>
      </c>
      <c r="GE7822" t="s">
        <v>614</v>
      </c>
      <c r="GF7822" t="s">
        <v>614</v>
      </c>
      <c r="GG7822" t="s">
        <v>614</v>
      </c>
      <c r="GH7822" t="s">
        <v>614</v>
      </c>
      <c r="GI7822" t="s">
        <v>614</v>
      </c>
      <c r="GJ7822" t="s">
        <v>614</v>
      </c>
      <c r="GK7822" t="s">
        <v>614</v>
      </c>
      <c r="GL7822" t="s">
        <v>614</v>
      </c>
      <c r="GM7822" t="s">
        <v>614</v>
      </c>
      <c r="GN7822" t="s">
        <v>614</v>
      </c>
      <c r="GO7822" t="s">
        <v>614</v>
      </c>
      <c r="GP7822" t="s">
        <v>614</v>
      </c>
      <c r="GQ7822" t="s">
        <v>614</v>
      </c>
      <c r="GR7822" t="s">
        <v>614</v>
      </c>
      <c r="GS7822" t="s">
        <v>614</v>
      </c>
      <c r="GT7822" t="s">
        <v>614</v>
      </c>
      <c r="GU7822" t="s">
        <v>614</v>
      </c>
      <c r="GV7822" t="s">
        <v>614</v>
      </c>
      <c r="GW7822" t="s">
        <v>614</v>
      </c>
      <c r="GX7822" t="s">
        <v>614</v>
      </c>
      <c r="GY7822" t="s">
        <v>614</v>
      </c>
      <c r="GZ7822" t="s">
        <v>614</v>
      </c>
      <c r="HA7822" t="s">
        <v>614</v>
      </c>
      <c r="HB7822" t="s">
        <v>614</v>
      </c>
      <c r="HC7822" t="s">
        <v>614</v>
      </c>
      <c r="HD7822" t="s">
        <v>614</v>
      </c>
      <c r="HE7822" t="s">
        <v>614</v>
      </c>
      <c r="HF7822" t="s">
        <v>614</v>
      </c>
      <c r="HG7822" t="s">
        <v>614</v>
      </c>
      <c r="HH7822" t="s">
        <v>614</v>
      </c>
      <c r="HI7822" t="s">
        <v>614</v>
      </c>
      <c r="HJ7822" t="s">
        <v>614</v>
      </c>
      <c r="HK7822" t="s">
        <v>614</v>
      </c>
      <c r="HL7822" t="s">
        <v>614</v>
      </c>
      <c r="HM7822" t="s">
        <v>614</v>
      </c>
      <c r="HN7822" t="s">
        <v>614</v>
      </c>
      <c r="HO7822" t="s">
        <v>614</v>
      </c>
      <c r="HP7822" t="s">
        <v>614</v>
      </c>
      <c r="HQ7822" t="s">
        <v>614</v>
      </c>
      <c r="HR7822" t="s">
        <v>614</v>
      </c>
      <c r="HS7822" t="s">
        <v>614</v>
      </c>
      <c r="HT7822" t="s">
        <v>614</v>
      </c>
      <c r="HU7822" t="s">
        <v>614</v>
      </c>
      <c r="HV7822" t="s">
        <v>614</v>
      </c>
      <c r="HW7822" t="s">
        <v>614</v>
      </c>
      <c r="HX7822" t="s">
        <v>614</v>
      </c>
      <c r="HY7822" t="s">
        <v>614</v>
      </c>
      <c r="HZ7822" t="s">
        <v>614</v>
      </c>
      <c r="IA7822" t="s">
        <v>614</v>
      </c>
      <c r="IB7822" t="s">
        <v>614</v>
      </c>
      <c r="IC7822" t="s">
        <v>614</v>
      </c>
      <c r="ID7822" t="s">
        <v>614</v>
      </c>
      <c r="IE7822" t="s">
        <v>614</v>
      </c>
      <c r="IF7822" t="s">
        <v>614</v>
      </c>
      <c r="IG7822" t="s">
        <v>614</v>
      </c>
      <c r="IH7822" t="s">
        <v>614</v>
      </c>
      <c r="II7822" t="s">
        <v>614</v>
      </c>
      <c r="IJ7822" t="s">
        <v>614</v>
      </c>
      <c r="IK7822" t="s">
        <v>614</v>
      </c>
      <c r="IL7822" t="s">
        <v>614</v>
      </c>
      <c r="IM7822" t="s">
        <v>614</v>
      </c>
      <c r="IN7822" t="s">
        <v>614</v>
      </c>
      <c r="IO7822" t="s">
        <v>614</v>
      </c>
      <c r="IP7822" t="s">
        <v>614</v>
      </c>
      <c r="IQ7822" t="s">
        <v>614</v>
      </c>
      <c r="IR7822" t="s">
        <v>614</v>
      </c>
      <c r="IS7822" t="s">
        <v>614</v>
      </c>
      <c r="IT7822" t="s">
        <v>614</v>
      </c>
      <c r="IU7822" t="s">
        <v>614</v>
      </c>
      <c r="IV7822" t="s">
        <v>614</v>
      </c>
      <c r="IW7822" t="s">
        <v>614</v>
      </c>
      <c r="IX7822" t="s">
        <v>614</v>
      </c>
      <c r="IY7822" t="s">
        <v>614</v>
      </c>
      <c r="IZ7822" t="s">
        <v>614</v>
      </c>
      <c r="JA7822" t="s">
        <v>614</v>
      </c>
      <c r="JB7822" t="s">
        <v>614</v>
      </c>
      <c r="JC7822" t="s">
        <v>614</v>
      </c>
      <c r="JD7822" t="s">
        <v>614</v>
      </c>
      <c r="JE7822" t="s">
        <v>614</v>
      </c>
      <c r="JF7822" t="s">
        <v>614</v>
      </c>
      <c r="JG7822" t="s">
        <v>614</v>
      </c>
      <c r="JH7822" t="s">
        <v>614</v>
      </c>
      <c r="JI7822" t="s">
        <v>614</v>
      </c>
      <c r="JJ7822" t="s">
        <v>614</v>
      </c>
      <c r="JK7822" t="s">
        <v>614</v>
      </c>
      <c r="JL7822" t="s">
        <v>614</v>
      </c>
      <c r="JM7822" t="s">
        <v>614</v>
      </c>
      <c r="JN7822" t="s">
        <v>614</v>
      </c>
      <c r="JO7822" t="s">
        <v>614</v>
      </c>
      <c r="JP7822" t="s">
        <v>614</v>
      </c>
      <c r="JQ7822" t="s">
        <v>614</v>
      </c>
      <c r="JR7822" t="s">
        <v>614</v>
      </c>
      <c r="JS7822" t="s">
        <v>614</v>
      </c>
      <c r="JT7822" t="s">
        <v>614</v>
      </c>
      <c r="JU7822" t="s">
        <v>614</v>
      </c>
      <c r="JV7822" t="s">
        <v>614</v>
      </c>
      <c r="JW7822" t="s">
        <v>614</v>
      </c>
      <c r="JX7822" t="s">
        <v>614</v>
      </c>
      <c r="JY7822" t="s">
        <v>614</v>
      </c>
      <c r="JZ7822" t="s">
        <v>614</v>
      </c>
      <c r="KA7822" t="s">
        <v>614</v>
      </c>
      <c r="KB7822" t="s">
        <v>614</v>
      </c>
      <c r="KC7822" t="s">
        <v>614</v>
      </c>
      <c r="KD7822" t="s">
        <v>614</v>
      </c>
      <c r="KE7822" t="s">
        <v>614</v>
      </c>
      <c r="KF7822" t="s">
        <v>614</v>
      </c>
      <c r="KG7822" t="s">
        <v>614</v>
      </c>
      <c r="KH7822" t="s">
        <v>614</v>
      </c>
      <c r="KI7822" t="s">
        <v>614</v>
      </c>
      <c r="KJ7822" t="s">
        <v>614</v>
      </c>
      <c r="KK7822" t="s">
        <v>614</v>
      </c>
      <c r="KL7822" t="s">
        <v>614</v>
      </c>
      <c r="KM7822" t="s">
        <v>614</v>
      </c>
      <c r="KN7822" t="s">
        <v>614</v>
      </c>
      <c r="KO7822" t="s">
        <v>614</v>
      </c>
      <c r="KP7822" t="s">
        <v>614</v>
      </c>
      <c r="KQ7822" t="s">
        <v>614</v>
      </c>
      <c r="KR7822" t="s">
        <v>614</v>
      </c>
      <c r="KS7822" t="s">
        <v>614</v>
      </c>
      <c r="KT7822" t="s">
        <v>614</v>
      </c>
      <c r="KU7822" t="s">
        <v>614</v>
      </c>
      <c r="KV7822" t="s">
        <v>614</v>
      </c>
      <c r="KW7822">
        <v>141</v>
      </c>
      <c r="KX7822" t="s">
        <v>614</v>
      </c>
      <c r="KY7822">
        <v>23.962499999999999</v>
      </c>
      <c r="KZ7822" t="s">
        <v>614</v>
      </c>
      <c r="LA7822" t="s">
        <v>614</v>
      </c>
      <c r="LB7822" t="s">
        <v>614</v>
      </c>
      <c r="LC7822" t="s">
        <v>614</v>
      </c>
      <c r="LD7822" t="s">
        <v>614</v>
      </c>
      <c r="LE7822" t="s">
        <v>614</v>
      </c>
      <c r="LF7822" t="s">
        <v>614</v>
      </c>
      <c r="LG7822" t="s">
        <v>614</v>
      </c>
      <c r="LH7822" t="s">
        <v>614</v>
      </c>
      <c r="LI7822" t="s">
        <v>614</v>
      </c>
      <c r="LJ7822" t="s">
        <v>614</v>
      </c>
      <c r="LK7822" t="s">
        <v>614</v>
      </c>
      <c r="LL7822" t="s">
        <v>614</v>
      </c>
      <c r="LM7822" t="s">
        <v>614</v>
      </c>
      <c r="LN7822" t="s">
        <v>614</v>
      </c>
      <c r="LO7822" t="s">
        <v>614</v>
      </c>
      <c r="LP7822" t="s">
        <v>614</v>
      </c>
      <c r="LQ7822" t="s">
        <v>614</v>
      </c>
      <c r="LR7822" t="s">
        <v>614</v>
      </c>
      <c r="LS7822" t="s">
        <v>614</v>
      </c>
      <c r="LT7822" t="s">
        <v>614</v>
      </c>
      <c r="LU7822" t="s">
        <v>614</v>
      </c>
      <c r="LV7822" t="s">
        <v>614</v>
      </c>
      <c r="LW7822" t="s">
        <v>614</v>
      </c>
      <c r="LX7822" t="s">
        <v>614</v>
      </c>
      <c r="LY7822" t="s">
        <v>614</v>
      </c>
      <c r="LZ7822" t="s">
        <v>614</v>
      </c>
      <c r="MA7822" t="s">
        <v>614</v>
      </c>
      <c r="MB7822" t="s">
        <v>614</v>
      </c>
      <c r="MC7822" t="s">
        <v>614</v>
      </c>
      <c r="MD7822" t="s">
        <v>614</v>
      </c>
      <c r="ME7822" t="s">
        <v>614</v>
      </c>
      <c r="MF7822" t="s">
        <v>614</v>
      </c>
      <c r="MG7822" t="s">
        <v>614</v>
      </c>
      <c r="MH7822" t="s">
        <v>614</v>
      </c>
      <c r="MI7822" t="s">
        <v>614</v>
      </c>
      <c r="MJ7822" t="s">
        <v>614</v>
      </c>
      <c r="MK7822" t="s">
        <v>614</v>
      </c>
      <c r="ML7822" t="s">
        <v>614</v>
      </c>
      <c r="MM7822" t="s">
        <v>614</v>
      </c>
      <c r="MN7822" t="s">
        <v>614</v>
      </c>
      <c r="MO7822" t="s">
        <v>614</v>
      </c>
      <c r="MP7822" t="s">
        <v>614</v>
      </c>
      <c r="MQ7822" t="s">
        <v>614</v>
      </c>
      <c r="MR7822" t="s">
        <v>614</v>
      </c>
      <c r="MS7822" t="s">
        <v>614</v>
      </c>
      <c r="MT7822" t="s">
        <v>614</v>
      </c>
      <c r="MU7822" t="s">
        <v>614</v>
      </c>
      <c r="MV7822" t="s">
        <v>614</v>
      </c>
      <c r="MW7822">
        <v>237</v>
      </c>
      <c r="MX7822" t="s">
        <v>614</v>
      </c>
      <c r="MY7822">
        <v>46.143750000000004</v>
      </c>
      <c r="MZ7822" t="s">
        <v>614</v>
      </c>
      <c r="NA7822" t="s">
        <v>614</v>
      </c>
      <c r="NB7822" t="s">
        <v>614</v>
      </c>
      <c r="NC7822" t="s">
        <v>614</v>
      </c>
      <c r="ND7822" t="s">
        <v>614</v>
      </c>
      <c r="NE7822" t="s">
        <v>614</v>
      </c>
      <c r="NF7822" t="s">
        <v>614</v>
      </c>
      <c r="NG7822" t="s">
        <v>614</v>
      </c>
      <c r="NH7822" t="s">
        <v>614</v>
      </c>
      <c r="NI7822" t="s">
        <v>614</v>
      </c>
      <c r="NJ7822" t="s">
        <v>614</v>
      </c>
      <c r="NK7822" t="s">
        <v>614</v>
      </c>
      <c r="NL7822" t="s">
        <v>614</v>
      </c>
      <c r="NM7822" t="s">
        <v>614</v>
      </c>
      <c r="NN7822" t="s">
        <v>614</v>
      </c>
      <c r="NO7822" t="s">
        <v>614</v>
      </c>
      <c r="NP7822" t="s">
        <v>614</v>
      </c>
      <c r="NQ7822" t="s">
        <v>614</v>
      </c>
      <c r="NR7822" t="s">
        <v>614</v>
      </c>
      <c r="NS7822" t="s">
        <v>614</v>
      </c>
      <c r="NT7822" t="s">
        <v>614</v>
      </c>
      <c r="NU7822" t="s">
        <v>614</v>
      </c>
      <c r="NV7822" t="s">
        <v>614</v>
      </c>
      <c r="NW7822" t="s">
        <v>614</v>
      </c>
      <c r="NX7822" t="s">
        <v>614</v>
      </c>
      <c r="NY7822" t="s">
        <v>614</v>
      </c>
      <c r="NZ7822" t="s">
        <v>614</v>
      </c>
      <c r="OA7822" t="s">
        <v>614</v>
      </c>
      <c r="OB7822" t="s">
        <v>614</v>
      </c>
      <c r="OC7822" t="s">
        <v>614</v>
      </c>
      <c r="OD7822" t="s">
        <v>614</v>
      </c>
      <c r="OE7822" t="s">
        <v>614</v>
      </c>
      <c r="OF7822" t="s">
        <v>614</v>
      </c>
      <c r="OG7822" t="s">
        <v>614</v>
      </c>
      <c r="OH7822" t="s">
        <v>614</v>
      </c>
      <c r="OI7822" t="s">
        <v>614</v>
      </c>
      <c r="OJ7822" t="s">
        <v>614</v>
      </c>
      <c r="OK7822" t="s">
        <v>614</v>
      </c>
      <c r="OL7822" t="s">
        <v>614</v>
      </c>
      <c r="OM7822" t="s">
        <v>614</v>
      </c>
      <c r="ON7822" t="s">
        <v>614</v>
      </c>
      <c r="OO7822" t="s">
        <v>614</v>
      </c>
      <c r="OP7822" t="s">
        <v>614</v>
      </c>
      <c r="OQ7822" t="s">
        <v>614</v>
      </c>
      <c r="OR7822" t="s">
        <v>614</v>
      </c>
      <c r="OS7822" t="s">
        <v>614</v>
      </c>
      <c r="OT7822" t="s">
        <v>614</v>
      </c>
      <c r="OU7822" t="s">
        <v>614</v>
      </c>
      <c r="OV7822" t="s">
        <v>614</v>
      </c>
      <c r="OW7822" t="s">
        <v>614</v>
      </c>
      <c r="OX7822" t="s">
        <v>614</v>
      </c>
      <c r="OY7822" t="s">
        <v>614</v>
      </c>
      <c r="OZ7822" t="s">
        <v>614</v>
      </c>
      <c r="PA7822" t="s">
        <v>614</v>
      </c>
      <c r="PB7822" t="s">
        <v>614</v>
      </c>
      <c r="PC7822" t="s">
        <v>614</v>
      </c>
      <c r="PD7822" t="s">
        <v>614</v>
      </c>
      <c r="PE7822" t="s">
        <v>614</v>
      </c>
      <c r="PF7822" t="s">
        <v>614</v>
      </c>
      <c r="PG7822" t="s">
        <v>614</v>
      </c>
      <c r="PH7822" t="s">
        <v>614</v>
      </c>
      <c r="PI7822" t="s">
        <v>614</v>
      </c>
      <c r="PJ7822" t="s">
        <v>614</v>
      </c>
      <c r="PK7822" t="s">
        <v>614</v>
      </c>
      <c r="PL7822" t="s">
        <v>614</v>
      </c>
      <c r="PM7822" t="s">
        <v>614</v>
      </c>
      <c r="PN7822" t="s">
        <v>614</v>
      </c>
      <c r="PO7822" t="s">
        <v>614</v>
      </c>
      <c r="PP7822" t="s">
        <v>614</v>
      </c>
      <c r="PQ7822" t="s">
        <v>614</v>
      </c>
      <c r="PR7822" t="s">
        <v>614</v>
      </c>
      <c r="PS7822" t="s">
        <v>614</v>
      </c>
      <c r="PT7822" t="s">
        <v>614</v>
      </c>
      <c r="PU7822" t="s">
        <v>614</v>
      </c>
      <c r="PV7822" t="s">
        <v>614</v>
      </c>
      <c r="PW7822" t="s">
        <v>614</v>
      </c>
      <c r="PX7822" t="s">
        <v>614</v>
      </c>
      <c r="PY7822" t="s">
        <v>614</v>
      </c>
      <c r="PZ7822" t="s">
        <v>614</v>
      </c>
      <c r="QA7822" t="s">
        <v>614</v>
      </c>
      <c r="QB7822" t="s">
        <v>614</v>
      </c>
      <c r="QC7822" t="s">
        <v>614</v>
      </c>
      <c r="QD7822" t="s">
        <v>614</v>
      </c>
      <c r="QE7822">
        <v>127</v>
      </c>
      <c r="QF7822" t="s">
        <v>614</v>
      </c>
      <c r="QG7822" t="s">
        <v>614</v>
      </c>
      <c r="QH7822" t="s">
        <v>614</v>
      </c>
      <c r="QI7822" t="s">
        <v>614</v>
      </c>
      <c r="QJ7822" t="s">
        <v>614</v>
      </c>
      <c r="QK7822" t="s">
        <v>614</v>
      </c>
      <c r="QL7822" t="s">
        <v>614</v>
      </c>
      <c r="QM7822" t="s">
        <v>614</v>
      </c>
      <c r="QN7822" t="s">
        <v>614</v>
      </c>
      <c r="QO7822" t="s">
        <v>614</v>
      </c>
      <c r="QP7822" t="s">
        <v>614</v>
      </c>
      <c r="QQ7822" t="s">
        <v>614</v>
      </c>
      <c r="QR7822" t="s">
        <v>614</v>
      </c>
      <c r="QS7822" t="s">
        <v>614</v>
      </c>
      <c r="QT7822" t="s">
        <v>614</v>
      </c>
      <c r="QU7822" t="s">
        <v>614</v>
      </c>
      <c r="QV7822" t="s">
        <v>614</v>
      </c>
      <c r="QW7822" t="s">
        <v>614</v>
      </c>
      <c r="QX7822" t="s">
        <v>614</v>
      </c>
      <c r="QY7822" t="s">
        <v>614</v>
      </c>
      <c r="QZ7822" t="s">
        <v>614</v>
      </c>
      <c r="RA7822" t="s">
        <v>614</v>
      </c>
      <c r="RB7822" t="s">
        <v>614</v>
      </c>
      <c r="RC7822" t="s">
        <v>614</v>
      </c>
      <c r="RD7822" t="s">
        <v>614</v>
      </c>
      <c r="RE7822" t="s">
        <v>614</v>
      </c>
      <c r="RF7822" t="s">
        <v>614</v>
      </c>
      <c r="RG7822" t="s">
        <v>614</v>
      </c>
      <c r="RH7822" t="s">
        <v>614</v>
      </c>
      <c r="RI7822" t="s">
        <v>614</v>
      </c>
      <c r="RJ7822" t="s">
        <v>614</v>
      </c>
      <c r="RK7822" t="s">
        <v>614</v>
      </c>
      <c r="RL7822" t="s">
        <v>614</v>
      </c>
    </row>
    <row r="7823" spans="1:480" x14ac:dyDescent="0.25">
      <c r="A7823" s="3" t="s">
        <v>614</v>
      </c>
      <c r="B7823">
        <v>490</v>
      </c>
      <c r="C7823" t="s">
        <v>11434</v>
      </c>
      <c r="D7823" t="s">
        <v>330</v>
      </c>
      <c r="E7823">
        <v>1993</v>
      </c>
      <c r="F7823" t="s">
        <v>616</v>
      </c>
      <c r="G7823" t="s">
        <v>11435</v>
      </c>
      <c r="H7823">
        <v>32</v>
      </c>
      <c r="I7823">
        <v>3</v>
      </c>
      <c r="J7823" t="s">
        <v>11436</v>
      </c>
      <c r="K7823" t="s">
        <v>5310</v>
      </c>
      <c r="L7823">
        <v>1</v>
      </c>
      <c r="M7823" t="s">
        <v>11437</v>
      </c>
      <c r="N7823" t="s">
        <v>11438</v>
      </c>
      <c r="O7823" t="s">
        <v>337</v>
      </c>
      <c r="P7823">
        <v>1</v>
      </c>
      <c r="Q7823">
        <v>1</v>
      </c>
      <c r="R7823">
        <v>1989</v>
      </c>
      <c r="S7823" t="s">
        <v>614</v>
      </c>
      <c r="T7823" t="s">
        <v>614</v>
      </c>
      <c r="U7823" t="s">
        <v>614</v>
      </c>
      <c r="V7823" t="s">
        <v>614</v>
      </c>
      <c r="W7823">
        <v>35.200000000000003</v>
      </c>
      <c r="X7823" t="s">
        <v>614</v>
      </c>
      <c r="Y7823">
        <v>1</v>
      </c>
      <c r="Z7823" t="s">
        <v>4550</v>
      </c>
      <c r="AA7823" t="s">
        <v>11439</v>
      </c>
      <c r="AB7823" t="s">
        <v>11449</v>
      </c>
      <c r="AC7823" t="s">
        <v>11450</v>
      </c>
      <c r="AD7823" t="s">
        <v>354</v>
      </c>
      <c r="AE7823">
        <v>3</v>
      </c>
      <c r="AF7823" t="s">
        <v>614</v>
      </c>
      <c r="AG7823" t="s">
        <v>1052</v>
      </c>
      <c r="AH7823" t="s">
        <v>11442</v>
      </c>
      <c r="AI7823" t="s">
        <v>11442</v>
      </c>
      <c r="AJ7823" t="s">
        <v>11443</v>
      </c>
      <c r="AK7823" t="s">
        <v>614</v>
      </c>
      <c r="AL7823">
        <v>742.95</v>
      </c>
      <c r="AM7823" t="s">
        <v>11444</v>
      </c>
      <c r="AN7823" t="s">
        <v>614</v>
      </c>
      <c r="AO7823" t="s">
        <v>614</v>
      </c>
      <c r="AP7823">
        <v>10</v>
      </c>
      <c r="AQ7823">
        <v>25</v>
      </c>
      <c r="AR7823">
        <v>65</v>
      </c>
      <c r="AS7823" t="s">
        <v>4353</v>
      </c>
      <c r="AT7823" t="s">
        <v>614</v>
      </c>
      <c r="AU7823">
        <v>5.8</v>
      </c>
      <c r="AV7823" t="s">
        <v>614</v>
      </c>
      <c r="AW7823" t="s">
        <v>614</v>
      </c>
      <c r="AX7823" t="s">
        <v>614</v>
      </c>
      <c r="AY7823" t="s">
        <v>614</v>
      </c>
      <c r="AZ7823">
        <v>0.6</v>
      </c>
      <c r="BA7823" t="s">
        <v>614</v>
      </c>
      <c r="BB7823" t="s">
        <v>614</v>
      </c>
      <c r="BC7823" t="s">
        <v>614</v>
      </c>
      <c r="BD7823" t="s">
        <v>614</v>
      </c>
      <c r="BE7823" t="s">
        <v>614</v>
      </c>
      <c r="BF7823" t="s">
        <v>614</v>
      </c>
      <c r="BG7823" t="s">
        <v>614</v>
      </c>
      <c r="BH7823" t="s">
        <v>614</v>
      </c>
      <c r="BI7823" t="s">
        <v>614</v>
      </c>
      <c r="BJ7823" t="s">
        <v>614</v>
      </c>
      <c r="BK7823" t="s">
        <v>614</v>
      </c>
      <c r="BL7823" t="s">
        <v>614</v>
      </c>
      <c r="BM7823" t="s">
        <v>614</v>
      </c>
      <c r="BN7823" t="s">
        <v>614</v>
      </c>
      <c r="BO7823" t="s">
        <v>614</v>
      </c>
      <c r="BP7823" t="s">
        <v>614</v>
      </c>
      <c r="BQ7823" t="s">
        <v>614</v>
      </c>
      <c r="BR7823" t="s">
        <v>614</v>
      </c>
      <c r="BS7823" t="s">
        <v>614</v>
      </c>
      <c r="BT7823" t="s">
        <v>614</v>
      </c>
      <c r="BU7823" t="s">
        <v>614</v>
      </c>
      <c r="BV7823" t="s">
        <v>614</v>
      </c>
      <c r="BW7823" t="s">
        <v>614</v>
      </c>
      <c r="BX7823" t="s">
        <v>614</v>
      </c>
      <c r="BY7823" s="29">
        <v>32693</v>
      </c>
      <c r="BZ7823" s="29">
        <v>32785</v>
      </c>
      <c r="CA7823" t="s">
        <v>1027</v>
      </c>
      <c r="CB7823" t="s">
        <v>1028</v>
      </c>
      <c r="CC7823" t="s">
        <v>11433</v>
      </c>
      <c r="CD7823" t="s">
        <v>614</v>
      </c>
      <c r="CE7823" t="s">
        <v>614</v>
      </c>
      <c r="CF7823" t="s">
        <v>614</v>
      </c>
      <c r="CG7823">
        <v>32</v>
      </c>
      <c r="CH7823" t="s">
        <v>614</v>
      </c>
      <c r="CI7823" t="s">
        <v>11445</v>
      </c>
      <c r="CJ7823">
        <v>50</v>
      </c>
      <c r="CK7823">
        <v>22</v>
      </c>
      <c r="CL7823">
        <v>41.5</v>
      </c>
      <c r="CM7823">
        <v>17.637499999999999</v>
      </c>
      <c r="CN7823">
        <v>28.380000000000003</v>
      </c>
      <c r="CO7823" t="s">
        <v>614</v>
      </c>
      <c r="CP7823" t="s">
        <v>614</v>
      </c>
      <c r="CQ7823" t="s">
        <v>614</v>
      </c>
      <c r="CR7823" t="s">
        <v>614</v>
      </c>
      <c r="CS7823" t="s">
        <v>614</v>
      </c>
      <c r="CT7823" t="s">
        <v>614</v>
      </c>
      <c r="CU7823" t="s">
        <v>614</v>
      </c>
      <c r="CV7823" t="s">
        <v>614</v>
      </c>
      <c r="CW7823">
        <v>2170</v>
      </c>
      <c r="CX7823" t="s">
        <v>614</v>
      </c>
      <c r="CY7823">
        <v>320.23750000000001</v>
      </c>
      <c r="CZ7823" t="s">
        <v>614</v>
      </c>
      <c r="DA7823" t="s">
        <v>614</v>
      </c>
      <c r="DB7823" t="s">
        <v>614</v>
      </c>
      <c r="DC7823" t="s">
        <v>614</v>
      </c>
      <c r="DD7823" t="s">
        <v>614</v>
      </c>
      <c r="DE7823" t="s">
        <v>614</v>
      </c>
      <c r="DF7823" t="s">
        <v>614</v>
      </c>
      <c r="DG7823" t="s">
        <v>614</v>
      </c>
      <c r="DH7823" t="s">
        <v>614</v>
      </c>
      <c r="DI7823" t="s">
        <v>614</v>
      </c>
      <c r="DJ7823" t="s">
        <v>614</v>
      </c>
      <c r="DK7823" t="s">
        <v>614</v>
      </c>
      <c r="DL7823" t="s">
        <v>614</v>
      </c>
      <c r="DM7823">
        <v>1866.2</v>
      </c>
      <c r="DN7823" t="s">
        <v>614</v>
      </c>
      <c r="DO7823" t="s">
        <v>614</v>
      </c>
      <c r="DP7823" t="s">
        <v>614</v>
      </c>
      <c r="DQ7823" t="s">
        <v>614</v>
      </c>
      <c r="DR7823" t="s">
        <v>614</v>
      </c>
      <c r="DS7823" t="s">
        <v>614</v>
      </c>
      <c r="DT7823" t="s">
        <v>614</v>
      </c>
      <c r="DU7823" t="s">
        <v>614</v>
      </c>
      <c r="DV7823" t="s">
        <v>614</v>
      </c>
      <c r="DW7823" t="s">
        <v>614</v>
      </c>
      <c r="DX7823" t="s">
        <v>614</v>
      </c>
      <c r="DY7823" t="s">
        <v>614</v>
      </c>
      <c r="DZ7823" t="s">
        <v>614</v>
      </c>
      <c r="EA7823" t="s">
        <v>614</v>
      </c>
      <c r="EB7823" t="s">
        <v>614</v>
      </c>
      <c r="EC7823" t="s">
        <v>614</v>
      </c>
      <c r="ED7823" t="s">
        <v>614</v>
      </c>
      <c r="EE7823" t="s">
        <v>614</v>
      </c>
      <c r="EF7823" t="s">
        <v>614</v>
      </c>
      <c r="EG7823" t="s">
        <v>614</v>
      </c>
      <c r="EH7823" t="s">
        <v>614</v>
      </c>
      <c r="EI7823" t="s">
        <v>614</v>
      </c>
      <c r="EJ7823" t="s">
        <v>614</v>
      </c>
      <c r="EK7823" t="s">
        <v>614</v>
      </c>
      <c r="EL7823" t="s">
        <v>614</v>
      </c>
      <c r="EM7823" t="s">
        <v>614</v>
      </c>
      <c r="EN7823" t="s">
        <v>614</v>
      </c>
      <c r="EO7823">
        <v>7.3599999999999999E-2</v>
      </c>
      <c r="EP7823" t="s">
        <v>614</v>
      </c>
      <c r="EQ7823">
        <v>1.6892999999999999E-3</v>
      </c>
      <c r="ER7823" t="s">
        <v>614</v>
      </c>
      <c r="ES7823" t="s">
        <v>614</v>
      </c>
      <c r="ET7823" t="s">
        <v>614</v>
      </c>
      <c r="EU7823" t="s">
        <v>614</v>
      </c>
      <c r="EV7823" t="s">
        <v>614</v>
      </c>
      <c r="EW7823" t="s">
        <v>614</v>
      </c>
      <c r="EX7823" t="s">
        <v>614</v>
      </c>
      <c r="EY7823" t="s">
        <v>614</v>
      </c>
      <c r="EZ7823" t="s">
        <v>614</v>
      </c>
      <c r="FA7823" t="s">
        <v>614</v>
      </c>
      <c r="FB7823" t="s">
        <v>614</v>
      </c>
      <c r="FC7823" t="s">
        <v>614</v>
      </c>
      <c r="FD7823" t="s">
        <v>614</v>
      </c>
      <c r="FE7823" t="s">
        <v>614</v>
      </c>
      <c r="FF7823" t="s">
        <v>614</v>
      </c>
      <c r="FG7823" t="s">
        <v>614</v>
      </c>
      <c r="FH7823" t="s">
        <v>614</v>
      </c>
      <c r="FI7823" t="s">
        <v>614</v>
      </c>
      <c r="FJ7823" t="s">
        <v>614</v>
      </c>
      <c r="FK7823" t="s">
        <v>614</v>
      </c>
      <c r="FL7823" t="s">
        <v>614</v>
      </c>
      <c r="FM7823" t="s">
        <v>614</v>
      </c>
      <c r="FN7823" t="s">
        <v>614</v>
      </c>
      <c r="FO7823" t="s">
        <v>614</v>
      </c>
      <c r="FP7823" t="s">
        <v>614</v>
      </c>
      <c r="FQ7823" t="s">
        <v>614</v>
      </c>
      <c r="FR7823" t="s">
        <v>614</v>
      </c>
      <c r="FS7823" t="s">
        <v>614</v>
      </c>
      <c r="FT7823" t="s">
        <v>614</v>
      </c>
      <c r="FU7823" t="s">
        <v>614</v>
      </c>
      <c r="FV7823" t="s">
        <v>614</v>
      </c>
      <c r="FW7823" t="s">
        <v>614</v>
      </c>
      <c r="FX7823" t="s">
        <v>614</v>
      </c>
      <c r="FY7823" t="s">
        <v>614</v>
      </c>
      <c r="FZ7823" t="s">
        <v>614</v>
      </c>
      <c r="GA7823" t="s">
        <v>614</v>
      </c>
      <c r="GB7823" t="s">
        <v>614</v>
      </c>
      <c r="GC7823" t="s">
        <v>614</v>
      </c>
      <c r="GD7823" t="s">
        <v>614</v>
      </c>
      <c r="GE7823" t="s">
        <v>614</v>
      </c>
      <c r="GF7823" t="s">
        <v>614</v>
      </c>
      <c r="GG7823" t="s">
        <v>614</v>
      </c>
      <c r="GH7823" t="s">
        <v>614</v>
      </c>
      <c r="GI7823" t="s">
        <v>614</v>
      </c>
      <c r="GJ7823" t="s">
        <v>614</v>
      </c>
      <c r="GK7823" t="s">
        <v>614</v>
      </c>
      <c r="GL7823" t="s">
        <v>614</v>
      </c>
      <c r="GM7823" t="s">
        <v>614</v>
      </c>
      <c r="GN7823" t="s">
        <v>614</v>
      </c>
      <c r="GO7823" t="s">
        <v>614</v>
      </c>
      <c r="GP7823" t="s">
        <v>614</v>
      </c>
      <c r="GQ7823" t="s">
        <v>614</v>
      </c>
      <c r="GR7823" t="s">
        <v>614</v>
      </c>
      <c r="GS7823" t="s">
        <v>614</v>
      </c>
      <c r="GT7823" t="s">
        <v>614</v>
      </c>
      <c r="GU7823" t="s">
        <v>614</v>
      </c>
      <c r="GV7823" t="s">
        <v>614</v>
      </c>
      <c r="GW7823" t="s">
        <v>614</v>
      </c>
      <c r="GX7823" t="s">
        <v>614</v>
      </c>
      <c r="GY7823" t="s">
        <v>614</v>
      </c>
      <c r="GZ7823" t="s">
        <v>614</v>
      </c>
      <c r="HA7823" t="s">
        <v>614</v>
      </c>
      <c r="HB7823" t="s">
        <v>614</v>
      </c>
      <c r="HC7823" t="s">
        <v>614</v>
      </c>
      <c r="HD7823" t="s">
        <v>614</v>
      </c>
      <c r="HE7823" t="s">
        <v>614</v>
      </c>
      <c r="HF7823" t="s">
        <v>614</v>
      </c>
      <c r="HG7823" t="s">
        <v>614</v>
      </c>
      <c r="HH7823" t="s">
        <v>614</v>
      </c>
      <c r="HI7823" t="s">
        <v>614</v>
      </c>
      <c r="HJ7823" t="s">
        <v>614</v>
      </c>
      <c r="HK7823" t="s">
        <v>614</v>
      </c>
      <c r="HL7823" t="s">
        <v>614</v>
      </c>
      <c r="HM7823" t="s">
        <v>614</v>
      </c>
      <c r="HN7823" t="s">
        <v>614</v>
      </c>
      <c r="HO7823" t="s">
        <v>614</v>
      </c>
      <c r="HP7823" t="s">
        <v>614</v>
      </c>
      <c r="HQ7823" t="s">
        <v>614</v>
      </c>
      <c r="HR7823" t="s">
        <v>614</v>
      </c>
      <c r="HS7823" t="s">
        <v>614</v>
      </c>
      <c r="HT7823" t="s">
        <v>614</v>
      </c>
      <c r="HU7823" t="s">
        <v>614</v>
      </c>
      <c r="HV7823" t="s">
        <v>614</v>
      </c>
      <c r="HW7823" t="s">
        <v>614</v>
      </c>
      <c r="HX7823" t="s">
        <v>614</v>
      </c>
      <c r="HY7823" t="s">
        <v>614</v>
      </c>
      <c r="HZ7823" t="s">
        <v>614</v>
      </c>
      <c r="IA7823" t="s">
        <v>614</v>
      </c>
      <c r="IB7823" t="s">
        <v>614</v>
      </c>
      <c r="IC7823" t="s">
        <v>614</v>
      </c>
      <c r="ID7823" t="s">
        <v>614</v>
      </c>
      <c r="IE7823" t="s">
        <v>614</v>
      </c>
      <c r="IF7823" t="s">
        <v>614</v>
      </c>
      <c r="IG7823" t="s">
        <v>614</v>
      </c>
      <c r="IH7823" t="s">
        <v>614</v>
      </c>
      <c r="II7823" t="s">
        <v>614</v>
      </c>
      <c r="IJ7823" t="s">
        <v>614</v>
      </c>
      <c r="IK7823" t="s">
        <v>614</v>
      </c>
      <c r="IL7823" t="s">
        <v>614</v>
      </c>
      <c r="IM7823" t="s">
        <v>614</v>
      </c>
      <c r="IN7823" t="s">
        <v>614</v>
      </c>
      <c r="IO7823" t="s">
        <v>614</v>
      </c>
      <c r="IP7823" t="s">
        <v>614</v>
      </c>
      <c r="IQ7823" t="s">
        <v>614</v>
      </c>
      <c r="IR7823" t="s">
        <v>614</v>
      </c>
      <c r="IS7823" t="s">
        <v>614</v>
      </c>
      <c r="IT7823" t="s">
        <v>614</v>
      </c>
      <c r="IU7823" t="s">
        <v>614</v>
      </c>
      <c r="IV7823" t="s">
        <v>614</v>
      </c>
      <c r="IW7823" t="s">
        <v>614</v>
      </c>
      <c r="IX7823" t="s">
        <v>614</v>
      </c>
      <c r="IY7823" t="s">
        <v>614</v>
      </c>
      <c r="IZ7823" t="s">
        <v>614</v>
      </c>
      <c r="JA7823" t="s">
        <v>614</v>
      </c>
      <c r="JB7823" t="s">
        <v>614</v>
      </c>
      <c r="JC7823" t="s">
        <v>614</v>
      </c>
      <c r="JD7823" t="s">
        <v>614</v>
      </c>
      <c r="JE7823" t="s">
        <v>614</v>
      </c>
      <c r="JF7823" t="s">
        <v>614</v>
      </c>
      <c r="JG7823" t="s">
        <v>614</v>
      </c>
      <c r="JH7823" t="s">
        <v>614</v>
      </c>
      <c r="JI7823" t="s">
        <v>614</v>
      </c>
      <c r="JJ7823" t="s">
        <v>614</v>
      </c>
      <c r="JK7823" t="s">
        <v>614</v>
      </c>
      <c r="JL7823" t="s">
        <v>614</v>
      </c>
      <c r="JM7823" t="s">
        <v>614</v>
      </c>
      <c r="JN7823" t="s">
        <v>614</v>
      </c>
      <c r="JO7823" t="s">
        <v>614</v>
      </c>
      <c r="JP7823" t="s">
        <v>614</v>
      </c>
      <c r="JQ7823" t="s">
        <v>614</v>
      </c>
      <c r="JR7823" t="s">
        <v>614</v>
      </c>
      <c r="JS7823" t="s">
        <v>614</v>
      </c>
      <c r="JT7823" t="s">
        <v>614</v>
      </c>
      <c r="JU7823" t="s">
        <v>614</v>
      </c>
      <c r="JV7823" t="s">
        <v>614</v>
      </c>
      <c r="JW7823" t="s">
        <v>614</v>
      </c>
      <c r="JX7823" t="s">
        <v>614</v>
      </c>
      <c r="JY7823" t="s">
        <v>614</v>
      </c>
      <c r="JZ7823" t="s">
        <v>614</v>
      </c>
      <c r="KA7823" t="s">
        <v>614</v>
      </c>
      <c r="KB7823" t="s">
        <v>614</v>
      </c>
      <c r="KC7823" t="s">
        <v>614</v>
      </c>
      <c r="KD7823" t="s">
        <v>614</v>
      </c>
      <c r="KE7823" t="s">
        <v>614</v>
      </c>
      <c r="KF7823" t="s">
        <v>614</v>
      </c>
      <c r="KG7823" t="s">
        <v>614</v>
      </c>
      <c r="KH7823" t="s">
        <v>614</v>
      </c>
      <c r="KI7823" t="s">
        <v>614</v>
      </c>
      <c r="KJ7823" t="s">
        <v>614</v>
      </c>
      <c r="KK7823" t="s">
        <v>614</v>
      </c>
      <c r="KL7823" t="s">
        <v>614</v>
      </c>
      <c r="KM7823" t="s">
        <v>614</v>
      </c>
      <c r="KN7823" t="s">
        <v>614</v>
      </c>
      <c r="KO7823" t="s">
        <v>614</v>
      </c>
      <c r="KP7823" t="s">
        <v>614</v>
      </c>
      <c r="KQ7823" t="s">
        <v>614</v>
      </c>
      <c r="KR7823" t="s">
        <v>614</v>
      </c>
      <c r="KS7823" t="s">
        <v>614</v>
      </c>
      <c r="KT7823" t="s">
        <v>614</v>
      </c>
      <c r="KU7823" t="s">
        <v>614</v>
      </c>
      <c r="KV7823" t="s">
        <v>614</v>
      </c>
      <c r="KW7823">
        <v>159</v>
      </c>
      <c r="KX7823" t="s">
        <v>614</v>
      </c>
      <c r="KY7823">
        <v>23.962499999999999</v>
      </c>
      <c r="KZ7823" t="s">
        <v>614</v>
      </c>
      <c r="LA7823" t="s">
        <v>614</v>
      </c>
      <c r="LB7823" t="s">
        <v>614</v>
      </c>
      <c r="LC7823" t="s">
        <v>614</v>
      </c>
      <c r="LD7823" t="s">
        <v>614</v>
      </c>
      <c r="LE7823" t="s">
        <v>614</v>
      </c>
      <c r="LF7823" t="s">
        <v>614</v>
      </c>
      <c r="LG7823" t="s">
        <v>614</v>
      </c>
      <c r="LH7823" t="s">
        <v>614</v>
      </c>
      <c r="LI7823" t="s">
        <v>614</v>
      </c>
      <c r="LJ7823" t="s">
        <v>614</v>
      </c>
      <c r="LK7823" t="s">
        <v>614</v>
      </c>
      <c r="LL7823" t="s">
        <v>614</v>
      </c>
      <c r="LM7823" t="s">
        <v>614</v>
      </c>
      <c r="LN7823" t="s">
        <v>614</v>
      </c>
      <c r="LO7823" t="s">
        <v>614</v>
      </c>
      <c r="LP7823" t="s">
        <v>614</v>
      </c>
      <c r="LQ7823" t="s">
        <v>614</v>
      </c>
      <c r="LR7823" t="s">
        <v>614</v>
      </c>
      <c r="LS7823" t="s">
        <v>614</v>
      </c>
      <c r="LT7823" t="s">
        <v>614</v>
      </c>
      <c r="LU7823" t="s">
        <v>614</v>
      </c>
      <c r="LV7823" t="s">
        <v>614</v>
      </c>
      <c r="LW7823" t="s">
        <v>614</v>
      </c>
      <c r="LX7823" t="s">
        <v>614</v>
      </c>
      <c r="LY7823" t="s">
        <v>614</v>
      </c>
      <c r="LZ7823" t="s">
        <v>614</v>
      </c>
      <c r="MA7823" t="s">
        <v>614</v>
      </c>
      <c r="MB7823" t="s">
        <v>614</v>
      </c>
      <c r="MC7823" t="s">
        <v>614</v>
      </c>
      <c r="MD7823" t="s">
        <v>614</v>
      </c>
      <c r="ME7823" t="s">
        <v>614</v>
      </c>
      <c r="MF7823" t="s">
        <v>614</v>
      </c>
      <c r="MG7823" t="s">
        <v>614</v>
      </c>
      <c r="MH7823" t="s">
        <v>614</v>
      </c>
      <c r="MI7823" t="s">
        <v>614</v>
      </c>
      <c r="MJ7823" t="s">
        <v>614</v>
      </c>
      <c r="MK7823" t="s">
        <v>614</v>
      </c>
      <c r="ML7823" t="s">
        <v>614</v>
      </c>
      <c r="MM7823" t="s">
        <v>614</v>
      </c>
      <c r="MN7823" t="s">
        <v>614</v>
      </c>
      <c r="MO7823" t="s">
        <v>614</v>
      </c>
      <c r="MP7823" t="s">
        <v>614</v>
      </c>
      <c r="MQ7823" t="s">
        <v>614</v>
      </c>
      <c r="MR7823" t="s">
        <v>614</v>
      </c>
      <c r="MS7823" t="s">
        <v>614</v>
      </c>
      <c r="MT7823" t="s">
        <v>614</v>
      </c>
      <c r="MU7823" t="s">
        <v>614</v>
      </c>
      <c r="MV7823" t="s">
        <v>614</v>
      </c>
      <c r="MW7823">
        <v>258</v>
      </c>
      <c r="MX7823" t="s">
        <v>614</v>
      </c>
      <c r="MY7823">
        <v>46.143750000000004</v>
      </c>
      <c r="MZ7823" t="s">
        <v>614</v>
      </c>
      <c r="NA7823" t="s">
        <v>614</v>
      </c>
      <c r="NB7823" t="s">
        <v>614</v>
      </c>
      <c r="NC7823" t="s">
        <v>614</v>
      </c>
      <c r="ND7823" t="s">
        <v>614</v>
      </c>
      <c r="NE7823" t="s">
        <v>614</v>
      </c>
      <c r="NF7823" t="s">
        <v>614</v>
      </c>
      <c r="NG7823" t="s">
        <v>614</v>
      </c>
      <c r="NH7823" t="s">
        <v>614</v>
      </c>
      <c r="NI7823" t="s">
        <v>614</v>
      </c>
      <c r="NJ7823" t="s">
        <v>614</v>
      </c>
      <c r="NK7823" t="s">
        <v>614</v>
      </c>
      <c r="NL7823" t="s">
        <v>614</v>
      </c>
      <c r="NM7823" t="s">
        <v>614</v>
      </c>
      <c r="NN7823" t="s">
        <v>614</v>
      </c>
      <c r="NO7823" t="s">
        <v>614</v>
      </c>
      <c r="NP7823" t="s">
        <v>614</v>
      </c>
      <c r="NQ7823" t="s">
        <v>614</v>
      </c>
      <c r="NR7823" t="s">
        <v>614</v>
      </c>
      <c r="NS7823" t="s">
        <v>614</v>
      </c>
      <c r="NT7823" t="s">
        <v>614</v>
      </c>
      <c r="NU7823" t="s">
        <v>614</v>
      </c>
      <c r="NV7823" t="s">
        <v>614</v>
      </c>
      <c r="NW7823" t="s">
        <v>614</v>
      </c>
      <c r="NX7823" t="s">
        <v>614</v>
      </c>
      <c r="NY7823" t="s">
        <v>614</v>
      </c>
      <c r="NZ7823" t="s">
        <v>614</v>
      </c>
      <c r="OA7823" t="s">
        <v>614</v>
      </c>
      <c r="OB7823" t="s">
        <v>614</v>
      </c>
      <c r="OC7823" t="s">
        <v>614</v>
      </c>
      <c r="OD7823" t="s">
        <v>614</v>
      </c>
      <c r="OE7823" t="s">
        <v>614</v>
      </c>
      <c r="OF7823" t="s">
        <v>614</v>
      </c>
      <c r="OG7823" t="s">
        <v>614</v>
      </c>
      <c r="OH7823" t="s">
        <v>614</v>
      </c>
      <c r="OI7823" t="s">
        <v>614</v>
      </c>
      <c r="OJ7823" t="s">
        <v>614</v>
      </c>
      <c r="OK7823" t="s">
        <v>614</v>
      </c>
      <c r="OL7823" t="s">
        <v>614</v>
      </c>
      <c r="OM7823" t="s">
        <v>614</v>
      </c>
      <c r="ON7823" t="s">
        <v>614</v>
      </c>
      <c r="OO7823" t="s">
        <v>614</v>
      </c>
      <c r="OP7823" t="s">
        <v>614</v>
      </c>
      <c r="OQ7823" t="s">
        <v>614</v>
      </c>
      <c r="OR7823" t="s">
        <v>614</v>
      </c>
      <c r="OS7823" t="s">
        <v>614</v>
      </c>
      <c r="OT7823" t="s">
        <v>614</v>
      </c>
      <c r="OU7823" t="s">
        <v>614</v>
      </c>
      <c r="OV7823" t="s">
        <v>614</v>
      </c>
      <c r="OW7823" t="s">
        <v>614</v>
      </c>
      <c r="OX7823" t="s">
        <v>614</v>
      </c>
      <c r="OY7823" t="s">
        <v>614</v>
      </c>
      <c r="OZ7823" t="s">
        <v>614</v>
      </c>
      <c r="PA7823" t="s">
        <v>614</v>
      </c>
      <c r="PB7823" t="s">
        <v>614</v>
      </c>
      <c r="PC7823" t="s">
        <v>614</v>
      </c>
      <c r="PD7823" t="s">
        <v>614</v>
      </c>
      <c r="PE7823" t="s">
        <v>614</v>
      </c>
      <c r="PF7823" t="s">
        <v>614</v>
      </c>
      <c r="PG7823" t="s">
        <v>614</v>
      </c>
      <c r="PH7823" t="s">
        <v>614</v>
      </c>
      <c r="PI7823" t="s">
        <v>614</v>
      </c>
      <c r="PJ7823" t="s">
        <v>614</v>
      </c>
      <c r="PK7823" t="s">
        <v>614</v>
      </c>
      <c r="PL7823" t="s">
        <v>614</v>
      </c>
      <c r="PM7823" t="s">
        <v>614</v>
      </c>
      <c r="PN7823" t="s">
        <v>614</v>
      </c>
      <c r="PO7823" t="s">
        <v>614</v>
      </c>
      <c r="PP7823" t="s">
        <v>614</v>
      </c>
      <c r="PQ7823" t="s">
        <v>614</v>
      </c>
      <c r="PR7823" t="s">
        <v>614</v>
      </c>
      <c r="PS7823" t="s">
        <v>614</v>
      </c>
      <c r="PT7823" t="s">
        <v>614</v>
      </c>
      <c r="PU7823" t="s">
        <v>614</v>
      </c>
      <c r="PV7823" t="s">
        <v>614</v>
      </c>
      <c r="PW7823" t="s">
        <v>614</v>
      </c>
      <c r="PX7823" t="s">
        <v>614</v>
      </c>
      <c r="PY7823" t="s">
        <v>614</v>
      </c>
      <c r="PZ7823" t="s">
        <v>614</v>
      </c>
      <c r="QA7823" t="s">
        <v>614</v>
      </c>
      <c r="QB7823" t="s">
        <v>614</v>
      </c>
      <c r="QC7823" t="s">
        <v>614</v>
      </c>
      <c r="QD7823" t="s">
        <v>614</v>
      </c>
      <c r="QE7823">
        <v>166</v>
      </c>
      <c r="QF7823" t="s">
        <v>614</v>
      </c>
      <c r="QG7823" t="s">
        <v>614</v>
      </c>
      <c r="QH7823" t="s">
        <v>614</v>
      </c>
      <c r="QI7823" t="s">
        <v>614</v>
      </c>
      <c r="QJ7823" t="s">
        <v>614</v>
      </c>
      <c r="QK7823" t="s">
        <v>614</v>
      </c>
      <c r="QL7823" t="s">
        <v>614</v>
      </c>
      <c r="QM7823" t="s">
        <v>614</v>
      </c>
      <c r="QN7823" t="s">
        <v>614</v>
      </c>
      <c r="QO7823" t="s">
        <v>614</v>
      </c>
      <c r="QP7823" t="s">
        <v>614</v>
      </c>
      <c r="QQ7823" t="s">
        <v>614</v>
      </c>
      <c r="QR7823" t="s">
        <v>614</v>
      </c>
      <c r="QS7823" t="s">
        <v>614</v>
      </c>
      <c r="QT7823" t="s">
        <v>614</v>
      </c>
      <c r="QU7823" t="s">
        <v>614</v>
      </c>
      <c r="QV7823" t="s">
        <v>614</v>
      </c>
      <c r="QW7823" t="s">
        <v>614</v>
      </c>
      <c r="QX7823" t="s">
        <v>614</v>
      </c>
      <c r="QY7823" t="s">
        <v>614</v>
      </c>
      <c r="QZ7823" t="s">
        <v>614</v>
      </c>
      <c r="RA7823" t="s">
        <v>614</v>
      </c>
      <c r="RB7823" t="s">
        <v>614</v>
      </c>
      <c r="RC7823" t="s">
        <v>614</v>
      </c>
      <c r="RD7823" t="s">
        <v>614</v>
      </c>
      <c r="RE7823" t="s">
        <v>614</v>
      </c>
      <c r="RF7823" t="s">
        <v>614</v>
      </c>
      <c r="RG7823" t="s">
        <v>614</v>
      </c>
      <c r="RH7823" t="s">
        <v>614</v>
      </c>
      <c r="RI7823" t="s">
        <v>614</v>
      </c>
      <c r="RJ7823" t="s">
        <v>614</v>
      </c>
      <c r="RK7823" t="s">
        <v>614</v>
      </c>
      <c r="RL7823" t="s">
        <v>614</v>
      </c>
    </row>
    <row r="7824" spans="1:480" x14ac:dyDescent="0.25">
      <c r="A7824" s="3" t="s">
        <v>614</v>
      </c>
      <c r="B7824">
        <v>490</v>
      </c>
      <c r="C7824" t="s">
        <v>11434</v>
      </c>
      <c r="D7824" t="s">
        <v>330</v>
      </c>
      <c r="E7824">
        <v>1993</v>
      </c>
      <c r="F7824" t="s">
        <v>616</v>
      </c>
      <c r="G7824" t="s">
        <v>11435</v>
      </c>
      <c r="H7824">
        <v>32</v>
      </c>
      <c r="I7824">
        <v>3</v>
      </c>
      <c r="J7824" t="s">
        <v>11436</v>
      </c>
      <c r="K7824" t="s">
        <v>5310</v>
      </c>
      <c r="L7824">
        <v>1</v>
      </c>
      <c r="M7824" t="s">
        <v>11437</v>
      </c>
      <c r="N7824" t="s">
        <v>11438</v>
      </c>
      <c r="O7824" t="s">
        <v>337</v>
      </c>
      <c r="P7824">
        <v>1</v>
      </c>
      <c r="Q7824">
        <v>1</v>
      </c>
      <c r="R7824">
        <v>1989</v>
      </c>
      <c r="S7824" t="s">
        <v>614</v>
      </c>
      <c r="T7824" t="s">
        <v>614</v>
      </c>
      <c r="U7824" t="s">
        <v>614</v>
      </c>
      <c r="V7824" t="s">
        <v>614</v>
      </c>
      <c r="W7824">
        <v>35.200000000000003</v>
      </c>
      <c r="X7824" t="s">
        <v>614</v>
      </c>
      <c r="Y7824">
        <v>1</v>
      </c>
      <c r="Z7824" t="s">
        <v>4550</v>
      </c>
      <c r="AA7824" t="s">
        <v>11439</v>
      </c>
      <c r="AB7824" t="s">
        <v>11451</v>
      </c>
      <c r="AC7824" t="s">
        <v>11452</v>
      </c>
      <c r="AD7824" t="s">
        <v>354</v>
      </c>
      <c r="AE7824">
        <v>3</v>
      </c>
      <c r="AF7824" t="s">
        <v>614</v>
      </c>
      <c r="AG7824" t="s">
        <v>1052</v>
      </c>
      <c r="AH7824" t="s">
        <v>11442</v>
      </c>
      <c r="AI7824" t="s">
        <v>11442</v>
      </c>
      <c r="AJ7824" t="s">
        <v>11443</v>
      </c>
      <c r="AK7824" t="s">
        <v>614</v>
      </c>
      <c r="AL7824">
        <v>742.95</v>
      </c>
      <c r="AM7824" t="s">
        <v>11448</v>
      </c>
      <c r="AN7824" t="s">
        <v>614</v>
      </c>
      <c r="AO7824" t="s">
        <v>614</v>
      </c>
      <c r="AP7824">
        <v>10</v>
      </c>
      <c r="AQ7824">
        <v>25</v>
      </c>
      <c r="AR7824">
        <v>65</v>
      </c>
      <c r="AS7824" t="s">
        <v>4353</v>
      </c>
      <c r="AT7824" t="s">
        <v>614</v>
      </c>
      <c r="AU7824">
        <v>5.8</v>
      </c>
      <c r="AV7824" t="s">
        <v>614</v>
      </c>
      <c r="AW7824" t="s">
        <v>614</v>
      </c>
      <c r="AX7824" t="s">
        <v>614</v>
      </c>
      <c r="AY7824" t="s">
        <v>614</v>
      </c>
      <c r="AZ7824">
        <v>0.6</v>
      </c>
      <c r="BA7824" t="s">
        <v>614</v>
      </c>
      <c r="BB7824" t="s">
        <v>614</v>
      </c>
      <c r="BC7824" t="s">
        <v>614</v>
      </c>
      <c r="BD7824" t="s">
        <v>614</v>
      </c>
      <c r="BE7824" t="s">
        <v>614</v>
      </c>
      <c r="BF7824" t="s">
        <v>614</v>
      </c>
      <c r="BG7824" t="s">
        <v>614</v>
      </c>
      <c r="BH7824" t="s">
        <v>614</v>
      </c>
      <c r="BI7824" t="s">
        <v>614</v>
      </c>
      <c r="BJ7824" t="s">
        <v>614</v>
      </c>
      <c r="BK7824" t="s">
        <v>614</v>
      </c>
      <c r="BL7824" t="s">
        <v>614</v>
      </c>
      <c r="BM7824" t="s">
        <v>614</v>
      </c>
      <c r="BN7824" t="s">
        <v>614</v>
      </c>
      <c r="BO7824" t="s">
        <v>614</v>
      </c>
      <c r="BP7824" t="s">
        <v>614</v>
      </c>
      <c r="BQ7824" t="s">
        <v>614</v>
      </c>
      <c r="BR7824" t="s">
        <v>614</v>
      </c>
      <c r="BS7824" t="s">
        <v>614</v>
      </c>
      <c r="BT7824" t="s">
        <v>614</v>
      </c>
      <c r="BU7824" t="s">
        <v>614</v>
      </c>
      <c r="BV7824" t="s">
        <v>614</v>
      </c>
      <c r="BW7824" t="s">
        <v>614</v>
      </c>
      <c r="BX7824" t="s">
        <v>614</v>
      </c>
      <c r="BY7824" s="29">
        <v>32693</v>
      </c>
      <c r="BZ7824" s="29">
        <v>32785</v>
      </c>
      <c r="CA7824" t="s">
        <v>1027</v>
      </c>
      <c r="CB7824" t="s">
        <v>1028</v>
      </c>
      <c r="CC7824" t="s">
        <v>11433</v>
      </c>
      <c r="CD7824" t="s">
        <v>614</v>
      </c>
      <c r="CE7824" t="s">
        <v>614</v>
      </c>
      <c r="CF7824" t="s">
        <v>614</v>
      </c>
      <c r="CG7824">
        <v>32</v>
      </c>
      <c r="CH7824" t="s">
        <v>614</v>
      </c>
      <c r="CI7824" t="s">
        <v>11445</v>
      </c>
      <c r="CJ7824">
        <v>50</v>
      </c>
      <c r="CK7824">
        <v>22</v>
      </c>
      <c r="CL7824">
        <v>41.5</v>
      </c>
      <c r="CM7824">
        <v>17.637499999999999</v>
      </c>
      <c r="CN7824">
        <v>28.380000000000003</v>
      </c>
      <c r="CO7824" t="s">
        <v>614</v>
      </c>
      <c r="CP7824" t="s">
        <v>614</v>
      </c>
      <c r="CQ7824" t="s">
        <v>614</v>
      </c>
      <c r="CR7824" t="s">
        <v>614</v>
      </c>
      <c r="CS7824" t="s">
        <v>614</v>
      </c>
      <c r="CT7824" t="s">
        <v>614</v>
      </c>
      <c r="CU7824" t="s">
        <v>614</v>
      </c>
      <c r="CV7824" t="s">
        <v>614</v>
      </c>
      <c r="CW7824">
        <v>2130</v>
      </c>
      <c r="CX7824" t="s">
        <v>614</v>
      </c>
      <c r="CY7824">
        <v>320.23750000000001</v>
      </c>
      <c r="CZ7824" t="s">
        <v>614</v>
      </c>
      <c r="DA7824" t="s">
        <v>614</v>
      </c>
      <c r="DB7824" t="s">
        <v>614</v>
      </c>
      <c r="DC7824" t="s">
        <v>614</v>
      </c>
      <c r="DD7824" t="s">
        <v>614</v>
      </c>
      <c r="DE7824" t="s">
        <v>614</v>
      </c>
      <c r="DF7824" t="s">
        <v>614</v>
      </c>
      <c r="DG7824" t="s">
        <v>614</v>
      </c>
      <c r="DH7824" t="s">
        <v>614</v>
      </c>
      <c r="DI7824" t="s">
        <v>614</v>
      </c>
      <c r="DJ7824" t="s">
        <v>614</v>
      </c>
      <c r="DK7824" t="s">
        <v>614</v>
      </c>
      <c r="DL7824" t="s">
        <v>614</v>
      </c>
      <c r="DM7824">
        <v>1831.8</v>
      </c>
      <c r="DN7824" t="s">
        <v>614</v>
      </c>
      <c r="DO7824" t="s">
        <v>614</v>
      </c>
      <c r="DP7824" t="s">
        <v>614</v>
      </c>
      <c r="DQ7824" t="s">
        <v>614</v>
      </c>
      <c r="DR7824" t="s">
        <v>614</v>
      </c>
      <c r="DS7824" t="s">
        <v>614</v>
      </c>
      <c r="DT7824" t="s">
        <v>614</v>
      </c>
      <c r="DU7824" t="s">
        <v>614</v>
      </c>
      <c r="DV7824" t="s">
        <v>614</v>
      </c>
      <c r="DW7824" t="s">
        <v>614</v>
      </c>
      <c r="DX7824" t="s">
        <v>614</v>
      </c>
      <c r="DY7824" t="s">
        <v>614</v>
      </c>
      <c r="DZ7824" t="s">
        <v>614</v>
      </c>
      <c r="EA7824" t="s">
        <v>614</v>
      </c>
      <c r="EB7824" t="s">
        <v>614</v>
      </c>
      <c r="EC7824" t="s">
        <v>614</v>
      </c>
      <c r="ED7824" t="s">
        <v>614</v>
      </c>
      <c r="EE7824" t="s">
        <v>614</v>
      </c>
      <c r="EF7824" t="s">
        <v>614</v>
      </c>
      <c r="EG7824" t="s">
        <v>614</v>
      </c>
      <c r="EH7824" t="s">
        <v>614</v>
      </c>
      <c r="EI7824" t="s">
        <v>614</v>
      </c>
      <c r="EJ7824" t="s">
        <v>614</v>
      </c>
      <c r="EK7824" t="s">
        <v>614</v>
      </c>
      <c r="EL7824" t="s">
        <v>614</v>
      </c>
      <c r="EM7824" t="s">
        <v>614</v>
      </c>
      <c r="EN7824" t="s">
        <v>614</v>
      </c>
      <c r="EO7824">
        <v>7.2599999999999998E-2</v>
      </c>
      <c r="EP7824" t="s">
        <v>614</v>
      </c>
      <c r="EQ7824">
        <v>1.6892999999999999E-3</v>
      </c>
      <c r="ER7824" t="s">
        <v>614</v>
      </c>
      <c r="ES7824" t="s">
        <v>614</v>
      </c>
      <c r="ET7824" t="s">
        <v>614</v>
      </c>
      <c r="EU7824" t="s">
        <v>614</v>
      </c>
      <c r="EV7824" t="s">
        <v>614</v>
      </c>
      <c r="EW7824" t="s">
        <v>614</v>
      </c>
      <c r="EX7824" t="s">
        <v>614</v>
      </c>
      <c r="EY7824" t="s">
        <v>614</v>
      </c>
      <c r="EZ7824" t="s">
        <v>614</v>
      </c>
      <c r="FA7824" t="s">
        <v>614</v>
      </c>
      <c r="FB7824" t="s">
        <v>614</v>
      </c>
      <c r="FC7824" t="s">
        <v>614</v>
      </c>
      <c r="FD7824" t="s">
        <v>614</v>
      </c>
      <c r="FE7824" t="s">
        <v>614</v>
      </c>
      <c r="FF7824" t="s">
        <v>614</v>
      </c>
      <c r="FG7824" t="s">
        <v>614</v>
      </c>
      <c r="FH7824" t="s">
        <v>614</v>
      </c>
      <c r="FI7824" t="s">
        <v>614</v>
      </c>
      <c r="FJ7824" t="s">
        <v>614</v>
      </c>
      <c r="FK7824" t="s">
        <v>614</v>
      </c>
      <c r="FL7824" t="s">
        <v>614</v>
      </c>
      <c r="FM7824" t="s">
        <v>614</v>
      </c>
      <c r="FN7824" t="s">
        <v>614</v>
      </c>
      <c r="FO7824" t="s">
        <v>614</v>
      </c>
      <c r="FP7824" t="s">
        <v>614</v>
      </c>
      <c r="FQ7824" t="s">
        <v>614</v>
      </c>
      <c r="FR7824" t="s">
        <v>614</v>
      </c>
      <c r="FS7824" t="s">
        <v>614</v>
      </c>
      <c r="FT7824" t="s">
        <v>614</v>
      </c>
      <c r="FU7824" t="s">
        <v>614</v>
      </c>
      <c r="FV7824" t="s">
        <v>614</v>
      </c>
      <c r="FW7824" t="s">
        <v>614</v>
      </c>
      <c r="FX7824" t="s">
        <v>614</v>
      </c>
      <c r="FY7824" t="s">
        <v>614</v>
      </c>
      <c r="FZ7824" t="s">
        <v>614</v>
      </c>
      <c r="GA7824" t="s">
        <v>614</v>
      </c>
      <c r="GB7824" t="s">
        <v>614</v>
      </c>
      <c r="GC7824" t="s">
        <v>614</v>
      </c>
      <c r="GD7824" t="s">
        <v>614</v>
      </c>
      <c r="GE7824" t="s">
        <v>614</v>
      </c>
      <c r="GF7824" t="s">
        <v>614</v>
      </c>
      <c r="GG7824" t="s">
        <v>614</v>
      </c>
      <c r="GH7824" t="s">
        <v>614</v>
      </c>
      <c r="GI7824" t="s">
        <v>614</v>
      </c>
      <c r="GJ7824" t="s">
        <v>614</v>
      </c>
      <c r="GK7824" t="s">
        <v>614</v>
      </c>
      <c r="GL7824" t="s">
        <v>614</v>
      </c>
      <c r="GM7824" t="s">
        <v>614</v>
      </c>
      <c r="GN7824" t="s">
        <v>614</v>
      </c>
      <c r="GO7824" t="s">
        <v>614</v>
      </c>
      <c r="GP7824" t="s">
        <v>614</v>
      </c>
      <c r="GQ7824" t="s">
        <v>614</v>
      </c>
      <c r="GR7824" t="s">
        <v>614</v>
      </c>
      <c r="GS7824" t="s">
        <v>614</v>
      </c>
      <c r="GT7824" t="s">
        <v>614</v>
      </c>
      <c r="GU7824" t="s">
        <v>614</v>
      </c>
      <c r="GV7824" t="s">
        <v>614</v>
      </c>
      <c r="GW7824" t="s">
        <v>614</v>
      </c>
      <c r="GX7824" t="s">
        <v>614</v>
      </c>
      <c r="GY7824" t="s">
        <v>614</v>
      </c>
      <c r="GZ7824" t="s">
        <v>614</v>
      </c>
      <c r="HA7824" t="s">
        <v>614</v>
      </c>
      <c r="HB7824" t="s">
        <v>614</v>
      </c>
      <c r="HC7824" t="s">
        <v>614</v>
      </c>
      <c r="HD7824" t="s">
        <v>614</v>
      </c>
      <c r="HE7824" t="s">
        <v>614</v>
      </c>
      <c r="HF7824" t="s">
        <v>614</v>
      </c>
      <c r="HG7824" t="s">
        <v>614</v>
      </c>
      <c r="HH7824" t="s">
        <v>614</v>
      </c>
      <c r="HI7824" t="s">
        <v>614</v>
      </c>
      <c r="HJ7824" t="s">
        <v>614</v>
      </c>
      <c r="HK7824" t="s">
        <v>614</v>
      </c>
      <c r="HL7824" t="s">
        <v>614</v>
      </c>
      <c r="HM7824" t="s">
        <v>614</v>
      </c>
      <c r="HN7824" t="s">
        <v>614</v>
      </c>
      <c r="HO7824" t="s">
        <v>614</v>
      </c>
      <c r="HP7824" t="s">
        <v>614</v>
      </c>
      <c r="HQ7824" t="s">
        <v>614</v>
      </c>
      <c r="HR7824" t="s">
        <v>614</v>
      </c>
      <c r="HS7824" t="s">
        <v>614</v>
      </c>
      <c r="HT7824" t="s">
        <v>614</v>
      </c>
      <c r="HU7824" t="s">
        <v>614</v>
      </c>
      <c r="HV7824" t="s">
        <v>614</v>
      </c>
      <c r="HW7824" t="s">
        <v>614</v>
      </c>
      <c r="HX7824" t="s">
        <v>614</v>
      </c>
      <c r="HY7824" t="s">
        <v>614</v>
      </c>
      <c r="HZ7824" t="s">
        <v>614</v>
      </c>
      <c r="IA7824" t="s">
        <v>614</v>
      </c>
      <c r="IB7824" t="s">
        <v>614</v>
      </c>
      <c r="IC7824" t="s">
        <v>614</v>
      </c>
      <c r="ID7824" t="s">
        <v>614</v>
      </c>
      <c r="IE7824" t="s">
        <v>614</v>
      </c>
      <c r="IF7824" t="s">
        <v>614</v>
      </c>
      <c r="IG7824" t="s">
        <v>614</v>
      </c>
      <c r="IH7824" t="s">
        <v>614</v>
      </c>
      <c r="II7824" t="s">
        <v>614</v>
      </c>
      <c r="IJ7824" t="s">
        <v>614</v>
      </c>
      <c r="IK7824" t="s">
        <v>614</v>
      </c>
      <c r="IL7824" t="s">
        <v>614</v>
      </c>
      <c r="IM7824" t="s">
        <v>614</v>
      </c>
      <c r="IN7824" t="s">
        <v>614</v>
      </c>
      <c r="IO7824" t="s">
        <v>614</v>
      </c>
      <c r="IP7824" t="s">
        <v>614</v>
      </c>
      <c r="IQ7824" t="s">
        <v>614</v>
      </c>
      <c r="IR7824" t="s">
        <v>614</v>
      </c>
      <c r="IS7824" t="s">
        <v>614</v>
      </c>
      <c r="IT7824" t="s">
        <v>614</v>
      </c>
      <c r="IU7824" t="s">
        <v>614</v>
      </c>
      <c r="IV7824" t="s">
        <v>614</v>
      </c>
      <c r="IW7824" t="s">
        <v>614</v>
      </c>
      <c r="IX7824" t="s">
        <v>614</v>
      </c>
      <c r="IY7824" t="s">
        <v>614</v>
      </c>
      <c r="IZ7824" t="s">
        <v>614</v>
      </c>
      <c r="JA7824" t="s">
        <v>614</v>
      </c>
      <c r="JB7824" t="s">
        <v>614</v>
      </c>
      <c r="JC7824" t="s">
        <v>614</v>
      </c>
      <c r="JD7824" t="s">
        <v>614</v>
      </c>
      <c r="JE7824" t="s">
        <v>614</v>
      </c>
      <c r="JF7824" t="s">
        <v>614</v>
      </c>
      <c r="JG7824" t="s">
        <v>614</v>
      </c>
      <c r="JH7824" t="s">
        <v>614</v>
      </c>
      <c r="JI7824" t="s">
        <v>614</v>
      </c>
      <c r="JJ7824" t="s">
        <v>614</v>
      </c>
      <c r="JK7824" t="s">
        <v>614</v>
      </c>
      <c r="JL7824" t="s">
        <v>614</v>
      </c>
      <c r="JM7824" t="s">
        <v>614</v>
      </c>
      <c r="JN7824" t="s">
        <v>614</v>
      </c>
      <c r="JO7824" t="s">
        <v>614</v>
      </c>
      <c r="JP7824" t="s">
        <v>614</v>
      </c>
      <c r="JQ7824" t="s">
        <v>614</v>
      </c>
      <c r="JR7824" t="s">
        <v>614</v>
      </c>
      <c r="JS7824" t="s">
        <v>614</v>
      </c>
      <c r="JT7824" t="s">
        <v>614</v>
      </c>
      <c r="JU7824" t="s">
        <v>614</v>
      </c>
      <c r="JV7824" t="s">
        <v>614</v>
      </c>
      <c r="JW7824" t="s">
        <v>614</v>
      </c>
      <c r="JX7824" t="s">
        <v>614</v>
      </c>
      <c r="JY7824" t="s">
        <v>614</v>
      </c>
      <c r="JZ7824" t="s">
        <v>614</v>
      </c>
      <c r="KA7824" t="s">
        <v>614</v>
      </c>
      <c r="KB7824" t="s">
        <v>614</v>
      </c>
      <c r="KC7824" t="s">
        <v>614</v>
      </c>
      <c r="KD7824" t="s">
        <v>614</v>
      </c>
      <c r="KE7824" t="s">
        <v>614</v>
      </c>
      <c r="KF7824" t="s">
        <v>614</v>
      </c>
      <c r="KG7824" t="s">
        <v>614</v>
      </c>
      <c r="KH7824" t="s">
        <v>614</v>
      </c>
      <c r="KI7824" t="s">
        <v>614</v>
      </c>
      <c r="KJ7824" t="s">
        <v>614</v>
      </c>
      <c r="KK7824" t="s">
        <v>614</v>
      </c>
      <c r="KL7824" t="s">
        <v>614</v>
      </c>
      <c r="KM7824" t="s">
        <v>614</v>
      </c>
      <c r="KN7824" t="s">
        <v>614</v>
      </c>
      <c r="KO7824" t="s">
        <v>614</v>
      </c>
      <c r="KP7824" t="s">
        <v>614</v>
      </c>
      <c r="KQ7824" t="s">
        <v>614</v>
      </c>
      <c r="KR7824" t="s">
        <v>614</v>
      </c>
      <c r="KS7824" t="s">
        <v>614</v>
      </c>
      <c r="KT7824" t="s">
        <v>614</v>
      </c>
      <c r="KU7824" t="s">
        <v>614</v>
      </c>
      <c r="KV7824" t="s">
        <v>614</v>
      </c>
      <c r="KW7824">
        <v>155</v>
      </c>
      <c r="KX7824" t="s">
        <v>614</v>
      </c>
      <c r="KY7824">
        <v>23.962499999999999</v>
      </c>
      <c r="KZ7824" t="s">
        <v>614</v>
      </c>
      <c r="LA7824" t="s">
        <v>614</v>
      </c>
      <c r="LB7824" t="s">
        <v>614</v>
      </c>
      <c r="LC7824" t="s">
        <v>614</v>
      </c>
      <c r="LD7824" t="s">
        <v>614</v>
      </c>
      <c r="LE7824" t="s">
        <v>614</v>
      </c>
      <c r="LF7824" t="s">
        <v>614</v>
      </c>
      <c r="LG7824" t="s">
        <v>614</v>
      </c>
      <c r="LH7824" t="s">
        <v>614</v>
      </c>
      <c r="LI7824" t="s">
        <v>614</v>
      </c>
      <c r="LJ7824" t="s">
        <v>614</v>
      </c>
      <c r="LK7824" t="s">
        <v>614</v>
      </c>
      <c r="LL7824" t="s">
        <v>614</v>
      </c>
      <c r="LM7824" t="s">
        <v>614</v>
      </c>
      <c r="LN7824" t="s">
        <v>614</v>
      </c>
      <c r="LO7824" t="s">
        <v>614</v>
      </c>
      <c r="LP7824" t="s">
        <v>614</v>
      </c>
      <c r="LQ7824" t="s">
        <v>614</v>
      </c>
      <c r="LR7824" t="s">
        <v>614</v>
      </c>
      <c r="LS7824" t="s">
        <v>614</v>
      </c>
      <c r="LT7824" t="s">
        <v>614</v>
      </c>
      <c r="LU7824" t="s">
        <v>614</v>
      </c>
      <c r="LV7824" t="s">
        <v>614</v>
      </c>
      <c r="LW7824" t="s">
        <v>614</v>
      </c>
      <c r="LX7824" t="s">
        <v>614</v>
      </c>
      <c r="LY7824" t="s">
        <v>614</v>
      </c>
      <c r="LZ7824" t="s">
        <v>614</v>
      </c>
      <c r="MA7824" t="s">
        <v>614</v>
      </c>
      <c r="MB7824" t="s">
        <v>614</v>
      </c>
      <c r="MC7824" t="s">
        <v>614</v>
      </c>
      <c r="MD7824" t="s">
        <v>614</v>
      </c>
      <c r="ME7824" t="s">
        <v>614</v>
      </c>
      <c r="MF7824" t="s">
        <v>614</v>
      </c>
      <c r="MG7824" t="s">
        <v>614</v>
      </c>
      <c r="MH7824" t="s">
        <v>614</v>
      </c>
      <c r="MI7824" t="s">
        <v>614</v>
      </c>
      <c r="MJ7824" t="s">
        <v>614</v>
      </c>
      <c r="MK7824" t="s">
        <v>614</v>
      </c>
      <c r="ML7824" t="s">
        <v>614</v>
      </c>
      <c r="MM7824" t="s">
        <v>614</v>
      </c>
      <c r="MN7824" t="s">
        <v>614</v>
      </c>
      <c r="MO7824" t="s">
        <v>614</v>
      </c>
      <c r="MP7824" t="s">
        <v>614</v>
      </c>
      <c r="MQ7824" t="s">
        <v>614</v>
      </c>
      <c r="MR7824" t="s">
        <v>614</v>
      </c>
      <c r="MS7824" t="s">
        <v>614</v>
      </c>
      <c r="MT7824" t="s">
        <v>614</v>
      </c>
      <c r="MU7824" t="s">
        <v>614</v>
      </c>
      <c r="MV7824" t="s">
        <v>614</v>
      </c>
      <c r="MW7824">
        <v>229</v>
      </c>
      <c r="MX7824" t="s">
        <v>614</v>
      </c>
      <c r="MY7824">
        <v>46.143750000000004</v>
      </c>
      <c r="MZ7824" t="s">
        <v>614</v>
      </c>
      <c r="NA7824" t="s">
        <v>614</v>
      </c>
      <c r="NB7824" t="s">
        <v>614</v>
      </c>
      <c r="NC7824" t="s">
        <v>614</v>
      </c>
      <c r="ND7824" t="s">
        <v>614</v>
      </c>
      <c r="NE7824" t="s">
        <v>614</v>
      </c>
      <c r="NF7824" t="s">
        <v>614</v>
      </c>
      <c r="NG7824" t="s">
        <v>614</v>
      </c>
      <c r="NH7824" t="s">
        <v>614</v>
      </c>
      <c r="NI7824" t="s">
        <v>614</v>
      </c>
      <c r="NJ7824" t="s">
        <v>614</v>
      </c>
      <c r="NK7824" t="s">
        <v>614</v>
      </c>
      <c r="NL7824" t="s">
        <v>614</v>
      </c>
      <c r="NM7824" t="s">
        <v>614</v>
      </c>
      <c r="NN7824" t="s">
        <v>614</v>
      </c>
      <c r="NO7824" t="s">
        <v>614</v>
      </c>
      <c r="NP7824" t="s">
        <v>614</v>
      </c>
      <c r="NQ7824" t="s">
        <v>614</v>
      </c>
      <c r="NR7824" t="s">
        <v>614</v>
      </c>
      <c r="NS7824" t="s">
        <v>614</v>
      </c>
      <c r="NT7824" t="s">
        <v>614</v>
      </c>
      <c r="NU7824" t="s">
        <v>614</v>
      </c>
      <c r="NV7824" t="s">
        <v>614</v>
      </c>
      <c r="NW7824" t="s">
        <v>614</v>
      </c>
      <c r="NX7824" t="s">
        <v>614</v>
      </c>
      <c r="NY7824" t="s">
        <v>614</v>
      </c>
      <c r="NZ7824" t="s">
        <v>614</v>
      </c>
      <c r="OA7824" t="s">
        <v>614</v>
      </c>
      <c r="OB7824" t="s">
        <v>614</v>
      </c>
      <c r="OC7824" t="s">
        <v>614</v>
      </c>
      <c r="OD7824" t="s">
        <v>614</v>
      </c>
      <c r="OE7824" t="s">
        <v>614</v>
      </c>
      <c r="OF7824" t="s">
        <v>614</v>
      </c>
      <c r="OG7824" t="s">
        <v>614</v>
      </c>
      <c r="OH7824" t="s">
        <v>614</v>
      </c>
      <c r="OI7824" t="s">
        <v>614</v>
      </c>
      <c r="OJ7824" t="s">
        <v>614</v>
      </c>
      <c r="OK7824" t="s">
        <v>614</v>
      </c>
      <c r="OL7824" t="s">
        <v>614</v>
      </c>
      <c r="OM7824" t="s">
        <v>614</v>
      </c>
      <c r="ON7824" t="s">
        <v>614</v>
      </c>
      <c r="OO7824" t="s">
        <v>614</v>
      </c>
      <c r="OP7824" t="s">
        <v>614</v>
      </c>
      <c r="OQ7824" t="s">
        <v>614</v>
      </c>
      <c r="OR7824" t="s">
        <v>614</v>
      </c>
      <c r="OS7824" t="s">
        <v>614</v>
      </c>
      <c r="OT7824" t="s">
        <v>614</v>
      </c>
      <c r="OU7824" t="s">
        <v>614</v>
      </c>
      <c r="OV7824" t="s">
        <v>614</v>
      </c>
      <c r="OW7824" t="s">
        <v>614</v>
      </c>
      <c r="OX7824" t="s">
        <v>614</v>
      </c>
      <c r="OY7824" t="s">
        <v>614</v>
      </c>
      <c r="OZ7824" t="s">
        <v>614</v>
      </c>
      <c r="PA7824" t="s">
        <v>614</v>
      </c>
      <c r="PB7824" t="s">
        <v>614</v>
      </c>
      <c r="PC7824" t="s">
        <v>614</v>
      </c>
      <c r="PD7824" t="s">
        <v>614</v>
      </c>
      <c r="PE7824" t="s">
        <v>614</v>
      </c>
      <c r="PF7824" t="s">
        <v>614</v>
      </c>
      <c r="PG7824" t="s">
        <v>614</v>
      </c>
      <c r="PH7824" t="s">
        <v>614</v>
      </c>
      <c r="PI7824" t="s">
        <v>614</v>
      </c>
      <c r="PJ7824" t="s">
        <v>614</v>
      </c>
      <c r="PK7824" t="s">
        <v>614</v>
      </c>
      <c r="PL7824" t="s">
        <v>614</v>
      </c>
      <c r="PM7824" t="s">
        <v>614</v>
      </c>
      <c r="PN7824" t="s">
        <v>614</v>
      </c>
      <c r="PO7824" t="s">
        <v>614</v>
      </c>
      <c r="PP7824" t="s">
        <v>614</v>
      </c>
      <c r="PQ7824" t="s">
        <v>614</v>
      </c>
      <c r="PR7824" t="s">
        <v>614</v>
      </c>
      <c r="PS7824" t="s">
        <v>614</v>
      </c>
      <c r="PT7824" t="s">
        <v>614</v>
      </c>
      <c r="PU7824" t="s">
        <v>614</v>
      </c>
      <c r="PV7824" t="s">
        <v>614</v>
      </c>
      <c r="PW7824" t="s">
        <v>614</v>
      </c>
      <c r="PX7824" t="s">
        <v>614</v>
      </c>
      <c r="PY7824" t="s">
        <v>614</v>
      </c>
      <c r="PZ7824" t="s">
        <v>614</v>
      </c>
      <c r="QA7824" t="s">
        <v>614</v>
      </c>
      <c r="QB7824" t="s">
        <v>614</v>
      </c>
      <c r="QC7824" t="s">
        <v>614</v>
      </c>
      <c r="QD7824" t="s">
        <v>614</v>
      </c>
      <c r="QE7824">
        <v>131</v>
      </c>
      <c r="QF7824" t="s">
        <v>614</v>
      </c>
      <c r="QG7824" t="s">
        <v>614</v>
      </c>
      <c r="QH7824" t="s">
        <v>614</v>
      </c>
      <c r="QI7824" t="s">
        <v>614</v>
      </c>
      <c r="QJ7824" t="s">
        <v>614</v>
      </c>
      <c r="QK7824" t="s">
        <v>614</v>
      </c>
      <c r="QL7824" t="s">
        <v>614</v>
      </c>
      <c r="QM7824" t="s">
        <v>614</v>
      </c>
      <c r="QN7824" t="s">
        <v>614</v>
      </c>
      <c r="QO7824" t="s">
        <v>614</v>
      </c>
      <c r="QP7824" t="s">
        <v>614</v>
      </c>
      <c r="QQ7824" t="s">
        <v>614</v>
      </c>
      <c r="QR7824" t="s">
        <v>614</v>
      </c>
      <c r="QS7824" t="s">
        <v>614</v>
      </c>
      <c r="QT7824" t="s">
        <v>614</v>
      </c>
      <c r="QU7824" t="s">
        <v>614</v>
      </c>
      <c r="QV7824" t="s">
        <v>614</v>
      </c>
      <c r="QW7824" t="s">
        <v>614</v>
      </c>
      <c r="QX7824" t="s">
        <v>614</v>
      </c>
      <c r="QY7824" t="s">
        <v>614</v>
      </c>
      <c r="QZ7824" t="s">
        <v>614</v>
      </c>
      <c r="RA7824" t="s">
        <v>614</v>
      </c>
      <c r="RB7824" t="s">
        <v>614</v>
      </c>
      <c r="RC7824" t="s">
        <v>614</v>
      </c>
      <c r="RD7824" t="s">
        <v>614</v>
      </c>
      <c r="RE7824" t="s">
        <v>614</v>
      </c>
      <c r="RF7824" t="s">
        <v>614</v>
      </c>
      <c r="RG7824" t="s">
        <v>614</v>
      </c>
      <c r="RH7824" t="s">
        <v>614</v>
      </c>
      <c r="RI7824" t="s">
        <v>614</v>
      </c>
      <c r="RJ7824" t="s">
        <v>614</v>
      </c>
      <c r="RK7824" t="s">
        <v>614</v>
      </c>
      <c r="RL7824" t="s">
        <v>614</v>
      </c>
    </row>
    <row r="7825" spans="1:480" x14ac:dyDescent="0.25">
      <c r="A7825" s="3" t="s">
        <v>614</v>
      </c>
      <c r="B7825">
        <v>490</v>
      </c>
      <c r="C7825" t="s">
        <v>11434</v>
      </c>
      <c r="D7825" t="s">
        <v>330</v>
      </c>
      <c r="E7825">
        <v>1993</v>
      </c>
      <c r="F7825" t="s">
        <v>616</v>
      </c>
      <c r="G7825" t="s">
        <v>11435</v>
      </c>
      <c r="H7825">
        <v>32</v>
      </c>
      <c r="I7825">
        <v>3</v>
      </c>
      <c r="J7825" t="s">
        <v>11436</v>
      </c>
      <c r="K7825" t="s">
        <v>5310</v>
      </c>
      <c r="L7825">
        <v>1</v>
      </c>
      <c r="M7825" t="s">
        <v>11437</v>
      </c>
      <c r="N7825" t="s">
        <v>11438</v>
      </c>
      <c r="O7825" t="s">
        <v>337</v>
      </c>
      <c r="P7825">
        <v>1</v>
      </c>
      <c r="Q7825">
        <v>1</v>
      </c>
      <c r="R7825">
        <v>1989</v>
      </c>
      <c r="S7825" t="s">
        <v>614</v>
      </c>
      <c r="T7825" t="s">
        <v>614</v>
      </c>
      <c r="U7825" t="s">
        <v>614</v>
      </c>
      <c r="V7825" t="s">
        <v>614</v>
      </c>
      <c r="W7825">
        <v>35.200000000000003</v>
      </c>
      <c r="X7825" t="s">
        <v>614</v>
      </c>
      <c r="Y7825">
        <v>1</v>
      </c>
      <c r="Z7825" t="s">
        <v>4550</v>
      </c>
      <c r="AA7825" t="s">
        <v>11439</v>
      </c>
      <c r="AB7825" t="s">
        <v>11453</v>
      </c>
      <c r="AC7825" t="s">
        <v>11454</v>
      </c>
      <c r="AD7825" t="s">
        <v>354</v>
      </c>
      <c r="AE7825">
        <v>3</v>
      </c>
      <c r="AF7825" t="s">
        <v>614</v>
      </c>
      <c r="AG7825" t="s">
        <v>1052</v>
      </c>
      <c r="AH7825" t="s">
        <v>11442</v>
      </c>
      <c r="AI7825" t="s">
        <v>11442</v>
      </c>
      <c r="AJ7825" t="s">
        <v>11443</v>
      </c>
      <c r="AK7825" t="s">
        <v>614</v>
      </c>
      <c r="AL7825">
        <v>742.95</v>
      </c>
      <c r="AM7825" t="s">
        <v>11444</v>
      </c>
      <c r="AN7825" t="s">
        <v>614</v>
      </c>
      <c r="AO7825" t="s">
        <v>614</v>
      </c>
      <c r="AP7825">
        <v>10</v>
      </c>
      <c r="AQ7825">
        <v>25</v>
      </c>
      <c r="AR7825">
        <v>65</v>
      </c>
      <c r="AS7825" t="s">
        <v>4353</v>
      </c>
      <c r="AT7825" t="s">
        <v>614</v>
      </c>
      <c r="AU7825">
        <v>5.8</v>
      </c>
      <c r="AV7825" t="s">
        <v>614</v>
      </c>
      <c r="AW7825" t="s">
        <v>614</v>
      </c>
      <c r="AX7825" t="s">
        <v>614</v>
      </c>
      <c r="AY7825" t="s">
        <v>614</v>
      </c>
      <c r="AZ7825">
        <v>0.6</v>
      </c>
      <c r="BA7825" t="s">
        <v>614</v>
      </c>
      <c r="BB7825" t="s">
        <v>614</v>
      </c>
      <c r="BC7825" t="s">
        <v>614</v>
      </c>
      <c r="BD7825" t="s">
        <v>614</v>
      </c>
      <c r="BE7825" t="s">
        <v>614</v>
      </c>
      <c r="BF7825" t="s">
        <v>614</v>
      </c>
      <c r="BG7825" t="s">
        <v>614</v>
      </c>
      <c r="BH7825" t="s">
        <v>614</v>
      </c>
      <c r="BI7825" t="s">
        <v>614</v>
      </c>
      <c r="BJ7825" t="s">
        <v>614</v>
      </c>
      <c r="BK7825" t="s">
        <v>614</v>
      </c>
      <c r="BL7825" t="s">
        <v>614</v>
      </c>
      <c r="BM7825" t="s">
        <v>614</v>
      </c>
      <c r="BN7825" t="s">
        <v>614</v>
      </c>
      <c r="BO7825" t="s">
        <v>614</v>
      </c>
      <c r="BP7825" t="s">
        <v>614</v>
      </c>
      <c r="BQ7825" t="s">
        <v>614</v>
      </c>
      <c r="BR7825" t="s">
        <v>614</v>
      </c>
      <c r="BS7825" t="s">
        <v>614</v>
      </c>
      <c r="BT7825" t="s">
        <v>614</v>
      </c>
      <c r="BU7825" t="s">
        <v>614</v>
      </c>
      <c r="BV7825" t="s">
        <v>614</v>
      </c>
      <c r="BW7825" t="s">
        <v>614</v>
      </c>
      <c r="BX7825" t="s">
        <v>614</v>
      </c>
      <c r="BY7825" s="29">
        <v>32693</v>
      </c>
      <c r="BZ7825" s="29">
        <v>32785</v>
      </c>
      <c r="CA7825" t="s">
        <v>1027</v>
      </c>
      <c r="CB7825" t="s">
        <v>1028</v>
      </c>
      <c r="CC7825" t="s">
        <v>11455</v>
      </c>
      <c r="CD7825" t="s">
        <v>614</v>
      </c>
      <c r="CE7825" t="s">
        <v>614</v>
      </c>
      <c r="CF7825" t="s">
        <v>614</v>
      </c>
      <c r="CG7825">
        <v>32</v>
      </c>
      <c r="CH7825" t="s">
        <v>614</v>
      </c>
      <c r="CI7825" t="s">
        <v>11445</v>
      </c>
      <c r="CJ7825">
        <v>0</v>
      </c>
      <c r="CK7825">
        <v>22</v>
      </c>
      <c r="CL7825">
        <v>41.5</v>
      </c>
      <c r="CM7825">
        <v>17.637499999999999</v>
      </c>
      <c r="CN7825">
        <v>28.380000000000003</v>
      </c>
      <c r="CO7825" t="s">
        <v>614</v>
      </c>
      <c r="CP7825" t="s">
        <v>614</v>
      </c>
      <c r="CQ7825" t="s">
        <v>614</v>
      </c>
      <c r="CR7825" t="s">
        <v>614</v>
      </c>
      <c r="CS7825" t="s">
        <v>614</v>
      </c>
      <c r="CT7825" t="s">
        <v>614</v>
      </c>
      <c r="CU7825" t="s">
        <v>614</v>
      </c>
      <c r="CV7825" t="s">
        <v>614</v>
      </c>
      <c r="CW7825">
        <v>1640</v>
      </c>
      <c r="CX7825" t="s">
        <v>614</v>
      </c>
      <c r="CY7825">
        <v>320.23750000000001</v>
      </c>
      <c r="CZ7825" t="s">
        <v>614</v>
      </c>
      <c r="DA7825" t="s">
        <v>614</v>
      </c>
      <c r="DB7825" t="s">
        <v>614</v>
      </c>
      <c r="DC7825" t="s">
        <v>614</v>
      </c>
      <c r="DD7825" t="s">
        <v>614</v>
      </c>
      <c r="DE7825" t="s">
        <v>614</v>
      </c>
      <c r="DF7825" t="s">
        <v>614</v>
      </c>
      <c r="DG7825" t="s">
        <v>614</v>
      </c>
      <c r="DH7825" t="s">
        <v>614</v>
      </c>
      <c r="DI7825" t="s">
        <v>614</v>
      </c>
      <c r="DJ7825" t="s">
        <v>614</v>
      </c>
      <c r="DK7825" t="s">
        <v>614</v>
      </c>
      <c r="DL7825" t="s">
        <v>614</v>
      </c>
      <c r="DM7825">
        <v>1410.4</v>
      </c>
      <c r="DN7825" t="s">
        <v>614</v>
      </c>
      <c r="DO7825" t="s">
        <v>614</v>
      </c>
      <c r="DP7825" t="s">
        <v>614</v>
      </c>
      <c r="DQ7825" t="s">
        <v>614</v>
      </c>
      <c r="DR7825" t="s">
        <v>614</v>
      </c>
      <c r="DS7825" t="s">
        <v>614</v>
      </c>
      <c r="DT7825" t="s">
        <v>614</v>
      </c>
      <c r="DU7825" t="s">
        <v>614</v>
      </c>
      <c r="DV7825" t="s">
        <v>614</v>
      </c>
      <c r="DW7825" t="s">
        <v>614</v>
      </c>
      <c r="DX7825" t="s">
        <v>614</v>
      </c>
      <c r="DY7825" t="s">
        <v>614</v>
      </c>
      <c r="DZ7825" t="s">
        <v>614</v>
      </c>
      <c r="EA7825" t="s">
        <v>614</v>
      </c>
      <c r="EB7825" t="s">
        <v>614</v>
      </c>
      <c r="EC7825" t="s">
        <v>614</v>
      </c>
      <c r="ED7825" t="s">
        <v>614</v>
      </c>
      <c r="EE7825" t="s">
        <v>614</v>
      </c>
      <c r="EF7825" t="s">
        <v>614</v>
      </c>
      <c r="EG7825" t="s">
        <v>614</v>
      </c>
      <c r="EH7825" t="s">
        <v>614</v>
      </c>
      <c r="EI7825" t="s">
        <v>614</v>
      </c>
      <c r="EJ7825" t="s">
        <v>614</v>
      </c>
      <c r="EK7825" t="s">
        <v>614</v>
      </c>
      <c r="EL7825" t="s">
        <v>614</v>
      </c>
      <c r="EM7825" t="s">
        <v>614</v>
      </c>
      <c r="EN7825" t="s">
        <v>614</v>
      </c>
      <c r="EO7825">
        <v>6.7000000000000004E-2</v>
      </c>
      <c r="EP7825" t="s">
        <v>614</v>
      </c>
      <c r="EQ7825">
        <v>1.6892999999999999E-3</v>
      </c>
      <c r="ER7825" t="s">
        <v>614</v>
      </c>
      <c r="ES7825" t="s">
        <v>614</v>
      </c>
      <c r="ET7825" t="s">
        <v>614</v>
      </c>
      <c r="EU7825" t="s">
        <v>614</v>
      </c>
      <c r="EV7825" t="s">
        <v>614</v>
      </c>
      <c r="EW7825" t="s">
        <v>614</v>
      </c>
      <c r="EX7825" t="s">
        <v>614</v>
      </c>
      <c r="EY7825" t="s">
        <v>614</v>
      </c>
      <c r="EZ7825" t="s">
        <v>614</v>
      </c>
      <c r="FA7825" t="s">
        <v>614</v>
      </c>
      <c r="FB7825" t="s">
        <v>614</v>
      </c>
      <c r="FC7825" t="s">
        <v>614</v>
      </c>
      <c r="FD7825" t="s">
        <v>614</v>
      </c>
      <c r="FE7825" t="s">
        <v>614</v>
      </c>
      <c r="FF7825" t="s">
        <v>614</v>
      </c>
      <c r="FG7825" t="s">
        <v>614</v>
      </c>
      <c r="FH7825" t="s">
        <v>614</v>
      </c>
      <c r="FI7825" t="s">
        <v>614</v>
      </c>
      <c r="FJ7825" t="s">
        <v>614</v>
      </c>
      <c r="FK7825" t="s">
        <v>614</v>
      </c>
      <c r="FL7825" t="s">
        <v>614</v>
      </c>
      <c r="FM7825" t="s">
        <v>614</v>
      </c>
      <c r="FN7825" t="s">
        <v>614</v>
      </c>
      <c r="FO7825" t="s">
        <v>614</v>
      </c>
      <c r="FP7825" t="s">
        <v>614</v>
      </c>
      <c r="FQ7825" t="s">
        <v>614</v>
      </c>
      <c r="FR7825" t="s">
        <v>614</v>
      </c>
      <c r="FS7825" t="s">
        <v>614</v>
      </c>
      <c r="FT7825" t="s">
        <v>614</v>
      </c>
      <c r="FU7825" t="s">
        <v>614</v>
      </c>
      <c r="FV7825" t="s">
        <v>614</v>
      </c>
      <c r="FW7825" t="s">
        <v>614</v>
      </c>
      <c r="FX7825" t="s">
        <v>614</v>
      </c>
      <c r="FY7825" t="s">
        <v>614</v>
      </c>
      <c r="FZ7825" t="s">
        <v>614</v>
      </c>
      <c r="GA7825" t="s">
        <v>614</v>
      </c>
      <c r="GB7825" t="s">
        <v>614</v>
      </c>
      <c r="GC7825" t="s">
        <v>614</v>
      </c>
      <c r="GD7825" t="s">
        <v>614</v>
      </c>
      <c r="GE7825" t="s">
        <v>614</v>
      </c>
      <c r="GF7825" t="s">
        <v>614</v>
      </c>
      <c r="GG7825" t="s">
        <v>614</v>
      </c>
      <c r="GH7825" t="s">
        <v>614</v>
      </c>
      <c r="GI7825" t="s">
        <v>614</v>
      </c>
      <c r="GJ7825" t="s">
        <v>614</v>
      </c>
      <c r="GK7825" t="s">
        <v>614</v>
      </c>
      <c r="GL7825" t="s">
        <v>614</v>
      </c>
      <c r="GM7825" t="s">
        <v>614</v>
      </c>
      <c r="GN7825" t="s">
        <v>614</v>
      </c>
      <c r="GO7825" t="s">
        <v>614</v>
      </c>
      <c r="GP7825" t="s">
        <v>614</v>
      </c>
      <c r="GQ7825" t="s">
        <v>614</v>
      </c>
      <c r="GR7825" t="s">
        <v>614</v>
      </c>
      <c r="GS7825" t="s">
        <v>614</v>
      </c>
      <c r="GT7825" t="s">
        <v>614</v>
      </c>
      <c r="GU7825" t="s">
        <v>614</v>
      </c>
      <c r="GV7825" t="s">
        <v>614</v>
      </c>
      <c r="GW7825" t="s">
        <v>614</v>
      </c>
      <c r="GX7825" t="s">
        <v>614</v>
      </c>
      <c r="GY7825" t="s">
        <v>614</v>
      </c>
      <c r="GZ7825" t="s">
        <v>614</v>
      </c>
      <c r="HA7825" t="s">
        <v>614</v>
      </c>
      <c r="HB7825" t="s">
        <v>614</v>
      </c>
      <c r="HC7825" t="s">
        <v>614</v>
      </c>
      <c r="HD7825" t="s">
        <v>614</v>
      </c>
      <c r="HE7825" t="s">
        <v>614</v>
      </c>
      <c r="HF7825" t="s">
        <v>614</v>
      </c>
      <c r="HG7825" t="s">
        <v>614</v>
      </c>
      <c r="HH7825" t="s">
        <v>614</v>
      </c>
      <c r="HI7825" t="s">
        <v>614</v>
      </c>
      <c r="HJ7825" t="s">
        <v>614</v>
      </c>
      <c r="HK7825" t="s">
        <v>614</v>
      </c>
      <c r="HL7825" t="s">
        <v>614</v>
      </c>
      <c r="HM7825" t="s">
        <v>614</v>
      </c>
      <c r="HN7825" t="s">
        <v>614</v>
      </c>
      <c r="HO7825" t="s">
        <v>614</v>
      </c>
      <c r="HP7825" t="s">
        <v>614</v>
      </c>
      <c r="HQ7825" t="s">
        <v>614</v>
      </c>
      <c r="HR7825" t="s">
        <v>614</v>
      </c>
      <c r="HS7825" t="s">
        <v>614</v>
      </c>
      <c r="HT7825" t="s">
        <v>614</v>
      </c>
      <c r="HU7825" t="s">
        <v>614</v>
      </c>
      <c r="HV7825" t="s">
        <v>614</v>
      </c>
      <c r="HW7825" t="s">
        <v>614</v>
      </c>
      <c r="HX7825" t="s">
        <v>614</v>
      </c>
      <c r="HY7825" t="s">
        <v>614</v>
      </c>
      <c r="HZ7825" t="s">
        <v>614</v>
      </c>
      <c r="IA7825" t="s">
        <v>614</v>
      </c>
      <c r="IB7825" t="s">
        <v>614</v>
      </c>
      <c r="IC7825" t="s">
        <v>614</v>
      </c>
      <c r="ID7825" t="s">
        <v>614</v>
      </c>
      <c r="IE7825" t="s">
        <v>614</v>
      </c>
      <c r="IF7825" t="s">
        <v>614</v>
      </c>
      <c r="IG7825" t="s">
        <v>614</v>
      </c>
      <c r="IH7825" t="s">
        <v>614</v>
      </c>
      <c r="II7825" t="s">
        <v>614</v>
      </c>
      <c r="IJ7825" t="s">
        <v>614</v>
      </c>
      <c r="IK7825" t="s">
        <v>614</v>
      </c>
      <c r="IL7825" t="s">
        <v>614</v>
      </c>
      <c r="IM7825" t="s">
        <v>614</v>
      </c>
      <c r="IN7825" t="s">
        <v>614</v>
      </c>
      <c r="IO7825" t="s">
        <v>614</v>
      </c>
      <c r="IP7825" t="s">
        <v>614</v>
      </c>
      <c r="IQ7825" t="s">
        <v>614</v>
      </c>
      <c r="IR7825" t="s">
        <v>614</v>
      </c>
      <c r="IS7825" t="s">
        <v>614</v>
      </c>
      <c r="IT7825" t="s">
        <v>614</v>
      </c>
      <c r="IU7825" t="s">
        <v>614</v>
      </c>
      <c r="IV7825" t="s">
        <v>614</v>
      </c>
      <c r="IW7825" t="s">
        <v>614</v>
      </c>
      <c r="IX7825" t="s">
        <v>614</v>
      </c>
      <c r="IY7825" t="s">
        <v>614</v>
      </c>
      <c r="IZ7825" t="s">
        <v>614</v>
      </c>
      <c r="JA7825" t="s">
        <v>614</v>
      </c>
      <c r="JB7825" t="s">
        <v>614</v>
      </c>
      <c r="JC7825" t="s">
        <v>614</v>
      </c>
      <c r="JD7825" t="s">
        <v>614</v>
      </c>
      <c r="JE7825" t="s">
        <v>614</v>
      </c>
      <c r="JF7825" t="s">
        <v>614</v>
      </c>
      <c r="JG7825" t="s">
        <v>614</v>
      </c>
      <c r="JH7825" t="s">
        <v>614</v>
      </c>
      <c r="JI7825" t="s">
        <v>614</v>
      </c>
      <c r="JJ7825" t="s">
        <v>614</v>
      </c>
      <c r="JK7825" t="s">
        <v>614</v>
      </c>
      <c r="JL7825" t="s">
        <v>614</v>
      </c>
      <c r="JM7825" t="s">
        <v>614</v>
      </c>
      <c r="JN7825" t="s">
        <v>614</v>
      </c>
      <c r="JO7825" t="s">
        <v>614</v>
      </c>
      <c r="JP7825" t="s">
        <v>614</v>
      </c>
      <c r="JQ7825" t="s">
        <v>614</v>
      </c>
      <c r="JR7825" t="s">
        <v>614</v>
      </c>
      <c r="JS7825" t="s">
        <v>614</v>
      </c>
      <c r="JT7825" t="s">
        <v>614</v>
      </c>
      <c r="JU7825" t="s">
        <v>614</v>
      </c>
      <c r="JV7825" t="s">
        <v>614</v>
      </c>
      <c r="JW7825" t="s">
        <v>614</v>
      </c>
      <c r="JX7825" t="s">
        <v>614</v>
      </c>
      <c r="JY7825" t="s">
        <v>614</v>
      </c>
      <c r="JZ7825" t="s">
        <v>614</v>
      </c>
      <c r="KA7825" t="s">
        <v>614</v>
      </c>
      <c r="KB7825" t="s">
        <v>614</v>
      </c>
      <c r="KC7825" t="s">
        <v>614</v>
      </c>
      <c r="KD7825" t="s">
        <v>614</v>
      </c>
      <c r="KE7825" t="s">
        <v>614</v>
      </c>
      <c r="KF7825" t="s">
        <v>614</v>
      </c>
      <c r="KG7825" t="s">
        <v>614</v>
      </c>
      <c r="KH7825" t="s">
        <v>614</v>
      </c>
      <c r="KI7825" t="s">
        <v>614</v>
      </c>
      <c r="KJ7825" t="s">
        <v>614</v>
      </c>
      <c r="KK7825" t="s">
        <v>614</v>
      </c>
      <c r="KL7825" t="s">
        <v>614</v>
      </c>
      <c r="KM7825" t="s">
        <v>614</v>
      </c>
      <c r="KN7825" t="s">
        <v>614</v>
      </c>
      <c r="KO7825" t="s">
        <v>614</v>
      </c>
      <c r="KP7825" t="s">
        <v>614</v>
      </c>
      <c r="KQ7825" t="s">
        <v>614</v>
      </c>
      <c r="KR7825" t="s">
        <v>614</v>
      </c>
      <c r="KS7825" t="s">
        <v>614</v>
      </c>
      <c r="KT7825" t="s">
        <v>614</v>
      </c>
      <c r="KU7825" t="s">
        <v>614</v>
      </c>
      <c r="KV7825" t="s">
        <v>614</v>
      </c>
      <c r="KW7825">
        <v>110</v>
      </c>
      <c r="KX7825" t="s">
        <v>614</v>
      </c>
      <c r="KY7825">
        <v>23.962499999999999</v>
      </c>
      <c r="KZ7825" t="s">
        <v>614</v>
      </c>
      <c r="LA7825" t="s">
        <v>614</v>
      </c>
      <c r="LB7825" t="s">
        <v>614</v>
      </c>
      <c r="LC7825" t="s">
        <v>614</v>
      </c>
      <c r="LD7825" t="s">
        <v>614</v>
      </c>
      <c r="LE7825" t="s">
        <v>614</v>
      </c>
      <c r="LF7825" t="s">
        <v>614</v>
      </c>
      <c r="LG7825" t="s">
        <v>614</v>
      </c>
      <c r="LH7825" t="s">
        <v>614</v>
      </c>
      <c r="LI7825" t="s">
        <v>614</v>
      </c>
      <c r="LJ7825" t="s">
        <v>614</v>
      </c>
      <c r="LK7825" t="s">
        <v>614</v>
      </c>
      <c r="LL7825" t="s">
        <v>614</v>
      </c>
      <c r="LM7825" t="s">
        <v>614</v>
      </c>
      <c r="LN7825" t="s">
        <v>614</v>
      </c>
      <c r="LO7825" t="s">
        <v>614</v>
      </c>
      <c r="LP7825" t="s">
        <v>614</v>
      </c>
      <c r="LQ7825" t="s">
        <v>614</v>
      </c>
      <c r="LR7825" t="s">
        <v>614</v>
      </c>
      <c r="LS7825" t="s">
        <v>614</v>
      </c>
      <c r="LT7825" t="s">
        <v>614</v>
      </c>
      <c r="LU7825" t="s">
        <v>614</v>
      </c>
      <c r="LV7825" t="s">
        <v>614</v>
      </c>
      <c r="LW7825" t="s">
        <v>614</v>
      </c>
      <c r="LX7825" t="s">
        <v>614</v>
      </c>
      <c r="LY7825" t="s">
        <v>614</v>
      </c>
      <c r="LZ7825" t="s">
        <v>614</v>
      </c>
      <c r="MA7825" t="s">
        <v>614</v>
      </c>
      <c r="MB7825" t="s">
        <v>614</v>
      </c>
      <c r="MC7825" t="s">
        <v>614</v>
      </c>
      <c r="MD7825" t="s">
        <v>614</v>
      </c>
      <c r="ME7825" t="s">
        <v>614</v>
      </c>
      <c r="MF7825" t="s">
        <v>614</v>
      </c>
      <c r="MG7825" t="s">
        <v>614</v>
      </c>
      <c r="MH7825" t="s">
        <v>614</v>
      </c>
      <c r="MI7825" t="s">
        <v>614</v>
      </c>
      <c r="MJ7825" t="s">
        <v>614</v>
      </c>
      <c r="MK7825" t="s">
        <v>614</v>
      </c>
      <c r="ML7825" t="s">
        <v>614</v>
      </c>
      <c r="MM7825" t="s">
        <v>614</v>
      </c>
      <c r="MN7825" t="s">
        <v>614</v>
      </c>
      <c r="MO7825" t="s">
        <v>614</v>
      </c>
      <c r="MP7825" t="s">
        <v>614</v>
      </c>
      <c r="MQ7825" t="s">
        <v>614</v>
      </c>
      <c r="MR7825" t="s">
        <v>614</v>
      </c>
      <c r="MS7825" t="s">
        <v>614</v>
      </c>
      <c r="MT7825" t="s">
        <v>614</v>
      </c>
      <c r="MU7825" t="s">
        <v>614</v>
      </c>
      <c r="MV7825" t="s">
        <v>614</v>
      </c>
      <c r="MW7825">
        <v>172</v>
      </c>
      <c r="MX7825" t="s">
        <v>614</v>
      </c>
      <c r="MY7825">
        <v>46.143750000000004</v>
      </c>
      <c r="MZ7825" t="s">
        <v>614</v>
      </c>
      <c r="NA7825" t="s">
        <v>614</v>
      </c>
      <c r="NB7825" t="s">
        <v>614</v>
      </c>
      <c r="NC7825" t="s">
        <v>614</v>
      </c>
      <c r="ND7825" t="s">
        <v>614</v>
      </c>
      <c r="NE7825" t="s">
        <v>614</v>
      </c>
      <c r="NF7825" t="s">
        <v>614</v>
      </c>
      <c r="NG7825" t="s">
        <v>614</v>
      </c>
      <c r="NH7825" t="s">
        <v>614</v>
      </c>
      <c r="NI7825" t="s">
        <v>614</v>
      </c>
      <c r="NJ7825" t="s">
        <v>614</v>
      </c>
      <c r="NK7825" t="s">
        <v>614</v>
      </c>
      <c r="NL7825" t="s">
        <v>614</v>
      </c>
      <c r="NM7825" t="s">
        <v>614</v>
      </c>
      <c r="NN7825" t="s">
        <v>614</v>
      </c>
      <c r="NO7825" t="s">
        <v>614</v>
      </c>
      <c r="NP7825" t="s">
        <v>614</v>
      </c>
      <c r="NQ7825" t="s">
        <v>614</v>
      </c>
      <c r="NR7825" t="s">
        <v>614</v>
      </c>
      <c r="NS7825" t="s">
        <v>614</v>
      </c>
      <c r="NT7825" t="s">
        <v>614</v>
      </c>
      <c r="NU7825" t="s">
        <v>614</v>
      </c>
      <c r="NV7825" t="s">
        <v>614</v>
      </c>
      <c r="NW7825" t="s">
        <v>614</v>
      </c>
      <c r="NX7825" t="s">
        <v>614</v>
      </c>
      <c r="NY7825" t="s">
        <v>614</v>
      </c>
      <c r="NZ7825" t="s">
        <v>614</v>
      </c>
      <c r="OA7825" t="s">
        <v>614</v>
      </c>
      <c r="OB7825" t="s">
        <v>614</v>
      </c>
      <c r="OC7825" t="s">
        <v>614</v>
      </c>
      <c r="OD7825" t="s">
        <v>614</v>
      </c>
      <c r="OE7825" t="s">
        <v>614</v>
      </c>
      <c r="OF7825" t="s">
        <v>614</v>
      </c>
      <c r="OG7825" t="s">
        <v>614</v>
      </c>
      <c r="OH7825" t="s">
        <v>614</v>
      </c>
      <c r="OI7825" t="s">
        <v>614</v>
      </c>
      <c r="OJ7825" t="s">
        <v>614</v>
      </c>
      <c r="OK7825" t="s">
        <v>614</v>
      </c>
      <c r="OL7825" t="s">
        <v>614</v>
      </c>
      <c r="OM7825" t="s">
        <v>614</v>
      </c>
      <c r="ON7825" t="s">
        <v>614</v>
      </c>
      <c r="OO7825" t="s">
        <v>614</v>
      </c>
      <c r="OP7825" t="s">
        <v>614</v>
      </c>
      <c r="OQ7825" t="s">
        <v>614</v>
      </c>
      <c r="OR7825" t="s">
        <v>614</v>
      </c>
      <c r="OS7825" t="s">
        <v>614</v>
      </c>
      <c r="OT7825" t="s">
        <v>614</v>
      </c>
      <c r="OU7825" t="s">
        <v>614</v>
      </c>
      <c r="OV7825" t="s">
        <v>614</v>
      </c>
      <c r="OW7825" t="s">
        <v>614</v>
      </c>
      <c r="OX7825" t="s">
        <v>614</v>
      </c>
      <c r="OY7825" t="s">
        <v>614</v>
      </c>
      <c r="OZ7825" t="s">
        <v>614</v>
      </c>
      <c r="PA7825" t="s">
        <v>614</v>
      </c>
      <c r="PB7825" t="s">
        <v>614</v>
      </c>
      <c r="PC7825" t="s">
        <v>614</v>
      </c>
      <c r="PD7825" t="s">
        <v>614</v>
      </c>
      <c r="PE7825" t="s">
        <v>614</v>
      </c>
      <c r="PF7825" t="s">
        <v>614</v>
      </c>
      <c r="PG7825" t="s">
        <v>614</v>
      </c>
      <c r="PH7825" t="s">
        <v>614</v>
      </c>
      <c r="PI7825" t="s">
        <v>614</v>
      </c>
      <c r="PJ7825" t="s">
        <v>614</v>
      </c>
      <c r="PK7825" t="s">
        <v>614</v>
      </c>
      <c r="PL7825" t="s">
        <v>614</v>
      </c>
      <c r="PM7825" t="s">
        <v>614</v>
      </c>
      <c r="PN7825" t="s">
        <v>614</v>
      </c>
      <c r="PO7825" t="s">
        <v>614</v>
      </c>
      <c r="PP7825" t="s">
        <v>614</v>
      </c>
      <c r="PQ7825" t="s">
        <v>614</v>
      </c>
      <c r="PR7825" t="s">
        <v>614</v>
      </c>
      <c r="PS7825" t="s">
        <v>614</v>
      </c>
      <c r="PT7825" t="s">
        <v>614</v>
      </c>
      <c r="PU7825" t="s">
        <v>614</v>
      </c>
      <c r="PV7825" t="s">
        <v>614</v>
      </c>
      <c r="PW7825" t="s">
        <v>614</v>
      </c>
      <c r="PX7825" t="s">
        <v>614</v>
      </c>
      <c r="PY7825" t="s">
        <v>614</v>
      </c>
      <c r="PZ7825" t="s">
        <v>614</v>
      </c>
      <c r="QA7825" t="s">
        <v>614</v>
      </c>
      <c r="QB7825" t="s">
        <v>614</v>
      </c>
      <c r="QC7825" t="s">
        <v>614</v>
      </c>
      <c r="QD7825" t="s">
        <v>614</v>
      </c>
      <c r="QE7825">
        <v>106</v>
      </c>
      <c r="QF7825" t="s">
        <v>614</v>
      </c>
      <c r="QG7825" t="s">
        <v>614</v>
      </c>
      <c r="QH7825" t="s">
        <v>614</v>
      </c>
      <c r="QI7825" t="s">
        <v>614</v>
      </c>
      <c r="QJ7825" t="s">
        <v>614</v>
      </c>
      <c r="QK7825" t="s">
        <v>614</v>
      </c>
      <c r="QL7825" t="s">
        <v>614</v>
      </c>
      <c r="QM7825" t="s">
        <v>614</v>
      </c>
      <c r="QN7825" t="s">
        <v>614</v>
      </c>
      <c r="QO7825" t="s">
        <v>614</v>
      </c>
      <c r="QP7825" t="s">
        <v>614</v>
      </c>
      <c r="QQ7825" t="s">
        <v>614</v>
      </c>
      <c r="QR7825" t="s">
        <v>614</v>
      </c>
      <c r="QS7825" t="s">
        <v>614</v>
      </c>
      <c r="QT7825" t="s">
        <v>614</v>
      </c>
      <c r="QU7825" t="s">
        <v>614</v>
      </c>
      <c r="QV7825" t="s">
        <v>614</v>
      </c>
      <c r="QW7825" t="s">
        <v>614</v>
      </c>
      <c r="QX7825" t="s">
        <v>614</v>
      </c>
      <c r="QY7825" t="s">
        <v>614</v>
      </c>
      <c r="QZ7825" t="s">
        <v>614</v>
      </c>
      <c r="RA7825" t="s">
        <v>614</v>
      </c>
      <c r="RB7825" t="s">
        <v>614</v>
      </c>
      <c r="RC7825" t="s">
        <v>614</v>
      </c>
      <c r="RD7825" t="s">
        <v>614</v>
      </c>
      <c r="RE7825" t="s">
        <v>614</v>
      </c>
      <c r="RF7825" t="s">
        <v>614</v>
      </c>
      <c r="RG7825" t="s">
        <v>614</v>
      </c>
      <c r="RH7825" t="s">
        <v>614</v>
      </c>
      <c r="RI7825" t="s">
        <v>614</v>
      </c>
      <c r="RJ7825" t="s">
        <v>614</v>
      </c>
      <c r="RK7825" t="s">
        <v>614</v>
      </c>
      <c r="RL7825" t="s">
        <v>614</v>
      </c>
    </row>
    <row r="7826" spans="1:480" x14ac:dyDescent="0.25">
      <c r="A7826" s="3" t="s">
        <v>614</v>
      </c>
      <c r="B7826">
        <v>490</v>
      </c>
      <c r="C7826" t="s">
        <v>11434</v>
      </c>
      <c r="D7826" t="s">
        <v>330</v>
      </c>
      <c r="E7826">
        <v>1993</v>
      </c>
      <c r="F7826" t="s">
        <v>616</v>
      </c>
      <c r="G7826" t="s">
        <v>11435</v>
      </c>
      <c r="H7826">
        <v>32</v>
      </c>
      <c r="I7826">
        <v>3</v>
      </c>
      <c r="J7826" t="s">
        <v>11436</v>
      </c>
      <c r="K7826" t="s">
        <v>5310</v>
      </c>
      <c r="L7826">
        <v>1</v>
      </c>
      <c r="M7826" t="s">
        <v>11437</v>
      </c>
      <c r="N7826" t="s">
        <v>11438</v>
      </c>
      <c r="O7826" t="s">
        <v>337</v>
      </c>
      <c r="P7826">
        <v>1</v>
      </c>
      <c r="Q7826">
        <v>1</v>
      </c>
      <c r="R7826">
        <v>1989</v>
      </c>
      <c r="S7826" t="s">
        <v>614</v>
      </c>
      <c r="T7826" t="s">
        <v>614</v>
      </c>
      <c r="U7826" t="s">
        <v>614</v>
      </c>
      <c r="V7826" t="s">
        <v>614</v>
      </c>
      <c r="W7826">
        <v>35.200000000000003</v>
      </c>
      <c r="X7826" t="s">
        <v>614</v>
      </c>
      <c r="Y7826">
        <v>1</v>
      </c>
      <c r="Z7826" t="s">
        <v>4550</v>
      </c>
      <c r="AA7826" t="s">
        <v>11439</v>
      </c>
      <c r="AB7826" t="s">
        <v>11456</v>
      </c>
      <c r="AC7826" t="s">
        <v>11457</v>
      </c>
      <c r="AD7826" t="s">
        <v>354</v>
      </c>
      <c r="AE7826">
        <v>3</v>
      </c>
      <c r="AF7826" t="s">
        <v>614</v>
      </c>
      <c r="AG7826" t="s">
        <v>1052</v>
      </c>
      <c r="AH7826" t="s">
        <v>11442</v>
      </c>
      <c r="AI7826" t="s">
        <v>11442</v>
      </c>
      <c r="AJ7826" t="s">
        <v>11443</v>
      </c>
      <c r="AK7826" t="s">
        <v>614</v>
      </c>
      <c r="AL7826">
        <v>742.95</v>
      </c>
      <c r="AM7826" t="s">
        <v>11448</v>
      </c>
      <c r="AN7826" t="s">
        <v>614</v>
      </c>
      <c r="AO7826" t="s">
        <v>614</v>
      </c>
      <c r="AP7826">
        <v>10</v>
      </c>
      <c r="AQ7826">
        <v>25</v>
      </c>
      <c r="AR7826">
        <v>65</v>
      </c>
      <c r="AS7826" t="s">
        <v>4353</v>
      </c>
      <c r="AT7826" t="s">
        <v>614</v>
      </c>
      <c r="AU7826">
        <v>5.8</v>
      </c>
      <c r="AV7826" t="s">
        <v>614</v>
      </c>
      <c r="AW7826" t="s">
        <v>614</v>
      </c>
      <c r="AX7826" t="s">
        <v>614</v>
      </c>
      <c r="AY7826" t="s">
        <v>614</v>
      </c>
      <c r="AZ7826">
        <v>0.6</v>
      </c>
      <c r="BA7826" t="s">
        <v>614</v>
      </c>
      <c r="BB7826" t="s">
        <v>614</v>
      </c>
      <c r="BC7826" t="s">
        <v>614</v>
      </c>
      <c r="BD7826" t="s">
        <v>614</v>
      </c>
      <c r="BE7826" t="s">
        <v>614</v>
      </c>
      <c r="BF7826" t="s">
        <v>614</v>
      </c>
      <c r="BG7826" t="s">
        <v>614</v>
      </c>
      <c r="BH7826" t="s">
        <v>614</v>
      </c>
      <c r="BI7826" t="s">
        <v>614</v>
      </c>
      <c r="BJ7826" t="s">
        <v>614</v>
      </c>
      <c r="BK7826" t="s">
        <v>614</v>
      </c>
      <c r="BL7826" t="s">
        <v>614</v>
      </c>
      <c r="BM7826" t="s">
        <v>614</v>
      </c>
      <c r="BN7826" t="s">
        <v>614</v>
      </c>
      <c r="BO7826" t="s">
        <v>614</v>
      </c>
      <c r="BP7826" t="s">
        <v>614</v>
      </c>
      <c r="BQ7826" t="s">
        <v>614</v>
      </c>
      <c r="BR7826" t="s">
        <v>614</v>
      </c>
      <c r="BS7826" t="s">
        <v>614</v>
      </c>
      <c r="BT7826" t="s">
        <v>614</v>
      </c>
      <c r="BU7826" t="s">
        <v>614</v>
      </c>
      <c r="BV7826" t="s">
        <v>614</v>
      </c>
      <c r="BW7826" t="s">
        <v>614</v>
      </c>
      <c r="BX7826" t="s">
        <v>614</v>
      </c>
      <c r="BY7826" s="29">
        <v>32693</v>
      </c>
      <c r="BZ7826" s="29">
        <v>32785</v>
      </c>
      <c r="CA7826" t="s">
        <v>1027</v>
      </c>
      <c r="CB7826" t="s">
        <v>1028</v>
      </c>
      <c r="CC7826" t="s">
        <v>11455</v>
      </c>
      <c r="CD7826" t="s">
        <v>614</v>
      </c>
      <c r="CE7826" t="s">
        <v>614</v>
      </c>
      <c r="CF7826" t="s">
        <v>614</v>
      </c>
      <c r="CG7826">
        <v>32</v>
      </c>
      <c r="CH7826" t="s">
        <v>614</v>
      </c>
      <c r="CI7826" t="s">
        <v>11445</v>
      </c>
      <c r="CJ7826">
        <v>0</v>
      </c>
      <c r="CK7826">
        <v>22</v>
      </c>
      <c r="CL7826">
        <v>41.5</v>
      </c>
      <c r="CM7826">
        <v>17.637499999999999</v>
      </c>
      <c r="CN7826">
        <v>28.380000000000003</v>
      </c>
      <c r="CO7826" t="s">
        <v>614</v>
      </c>
      <c r="CP7826" t="s">
        <v>614</v>
      </c>
      <c r="CQ7826" t="s">
        <v>614</v>
      </c>
      <c r="CR7826" t="s">
        <v>614</v>
      </c>
      <c r="CS7826" t="s">
        <v>614</v>
      </c>
      <c r="CT7826" t="s">
        <v>614</v>
      </c>
      <c r="CU7826" t="s">
        <v>614</v>
      </c>
      <c r="CV7826" t="s">
        <v>614</v>
      </c>
      <c r="CW7826">
        <v>1580</v>
      </c>
      <c r="CX7826" t="s">
        <v>614</v>
      </c>
      <c r="CY7826">
        <v>320.23750000000001</v>
      </c>
      <c r="CZ7826" t="s">
        <v>614</v>
      </c>
      <c r="DA7826" t="s">
        <v>614</v>
      </c>
      <c r="DB7826" t="s">
        <v>614</v>
      </c>
      <c r="DC7826" t="s">
        <v>614</v>
      </c>
      <c r="DD7826" t="s">
        <v>614</v>
      </c>
      <c r="DE7826" t="s">
        <v>614</v>
      </c>
      <c r="DF7826" t="s">
        <v>614</v>
      </c>
      <c r="DG7826" t="s">
        <v>614</v>
      </c>
      <c r="DH7826" t="s">
        <v>614</v>
      </c>
      <c r="DI7826" t="s">
        <v>614</v>
      </c>
      <c r="DJ7826" t="s">
        <v>614</v>
      </c>
      <c r="DK7826" t="s">
        <v>614</v>
      </c>
      <c r="DL7826" t="s">
        <v>614</v>
      </c>
      <c r="DM7826">
        <v>1358.8</v>
      </c>
      <c r="DN7826" t="s">
        <v>614</v>
      </c>
      <c r="DO7826" t="s">
        <v>614</v>
      </c>
      <c r="DP7826" t="s">
        <v>614</v>
      </c>
      <c r="DQ7826" t="s">
        <v>614</v>
      </c>
      <c r="DR7826" t="s">
        <v>614</v>
      </c>
      <c r="DS7826" t="s">
        <v>614</v>
      </c>
      <c r="DT7826" t="s">
        <v>614</v>
      </c>
      <c r="DU7826" t="s">
        <v>614</v>
      </c>
      <c r="DV7826" t="s">
        <v>614</v>
      </c>
      <c r="DW7826" t="s">
        <v>614</v>
      </c>
      <c r="DX7826" t="s">
        <v>614</v>
      </c>
      <c r="DY7826" t="s">
        <v>614</v>
      </c>
      <c r="DZ7826" t="s">
        <v>614</v>
      </c>
      <c r="EA7826" t="s">
        <v>614</v>
      </c>
      <c r="EB7826" t="s">
        <v>614</v>
      </c>
      <c r="EC7826" t="s">
        <v>614</v>
      </c>
      <c r="ED7826" t="s">
        <v>614</v>
      </c>
      <c r="EE7826" t="s">
        <v>614</v>
      </c>
      <c r="EF7826" t="s">
        <v>614</v>
      </c>
      <c r="EG7826" t="s">
        <v>614</v>
      </c>
      <c r="EH7826" t="s">
        <v>614</v>
      </c>
      <c r="EI7826" t="s">
        <v>614</v>
      </c>
      <c r="EJ7826" t="s">
        <v>614</v>
      </c>
      <c r="EK7826" t="s">
        <v>614</v>
      </c>
      <c r="EL7826" t="s">
        <v>614</v>
      </c>
      <c r="EM7826" t="s">
        <v>614</v>
      </c>
      <c r="EN7826" t="s">
        <v>614</v>
      </c>
      <c r="EO7826">
        <v>6.8699999999999997E-2</v>
      </c>
      <c r="EP7826" t="s">
        <v>614</v>
      </c>
      <c r="EQ7826">
        <v>1.6892999999999999E-3</v>
      </c>
      <c r="ER7826" t="s">
        <v>614</v>
      </c>
      <c r="ES7826" t="s">
        <v>614</v>
      </c>
      <c r="ET7826" t="s">
        <v>614</v>
      </c>
      <c r="EU7826" t="s">
        <v>614</v>
      </c>
      <c r="EV7826" t="s">
        <v>614</v>
      </c>
      <c r="EW7826" t="s">
        <v>614</v>
      </c>
      <c r="EX7826" t="s">
        <v>614</v>
      </c>
      <c r="EY7826" t="s">
        <v>614</v>
      </c>
      <c r="EZ7826" t="s">
        <v>614</v>
      </c>
      <c r="FA7826" t="s">
        <v>614</v>
      </c>
      <c r="FB7826" t="s">
        <v>614</v>
      </c>
      <c r="FC7826" t="s">
        <v>614</v>
      </c>
      <c r="FD7826" t="s">
        <v>614</v>
      </c>
      <c r="FE7826" t="s">
        <v>614</v>
      </c>
      <c r="FF7826" t="s">
        <v>614</v>
      </c>
      <c r="FG7826" t="s">
        <v>614</v>
      </c>
      <c r="FH7826" t="s">
        <v>614</v>
      </c>
      <c r="FI7826" t="s">
        <v>614</v>
      </c>
      <c r="FJ7826" t="s">
        <v>614</v>
      </c>
      <c r="FK7826" t="s">
        <v>614</v>
      </c>
      <c r="FL7826" t="s">
        <v>614</v>
      </c>
      <c r="FM7826" t="s">
        <v>614</v>
      </c>
      <c r="FN7826" t="s">
        <v>614</v>
      </c>
      <c r="FO7826" t="s">
        <v>614</v>
      </c>
      <c r="FP7826" t="s">
        <v>614</v>
      </c>
      <c r="FQ7826" t="s">
        <v>614</v>
      </c>
      <c r="FR7826" t="s">
        <v>614</v>
      </c>
      <c r="FS7826" t="s">
        <v>614</v>
      </c>
      <c r="FT7826" t="s">
        <v>614</v>
      </c>
      <c r="FU7826" t="s">
        <v>614</v>
      </c>
      <c r="FV7826" t="s">
        <v>614</v>
      </c>
      <c r="FW7826" t="s">
        <v>614</v>
      </c>
      <c r="FX7826" t="s">
        <v>614</v>
      </c>
      <c r="FY7826" t="s">
        <v>614</v>
      </c>
      <c r="FZ7826" t="s">
        <v>614</v>
      </c>
      <c r="GA7826" t="s">
        <v>614</v>
      </c>
      <c r="GB7826" t="s">
        <v>614</v>
      </c>
      <c r="GC7826" t="s">
        <v>614</v>
      </c>
      <c r="GD7826" t="s">
        <v>614</v>
      </c>
      <c r="GE7826" t="s">
        <v>614</v>
      </c>
      <c r="GF7826" t="s">
        <v>614</v>
      </c>
      <c r="GG7826" t="s">
        <v>614</v>
      </c>
      <c r="GH7826" t="s">
        <v>614</v>
      </c>
      <c r="GI7826" t="s">
        <v>614</v>
      </c>
      <c r="GJ7826" t="s">
        <v>614</v>
      </c>
      <c r="GK7826" t="s">
        <v>614</v>
      </c>
      <c r="GL7826" t="s">
        <v>614</v>
      </c>
      <c r="GM7826" t="s">
        <v>614</v>
      </c>
      <c r="GN7826" t="s">
        <v>614</v>
      </c>
      <c r="GO7826" t="s">
        <v>614</v>
      </c>
      <c r="GP7826" t="s">
        <v>614</v>
      </c>
      <c r="GQ7826" t="s">
        <v>614</v>
      </c>
      <c r="GR7826" t="s">
        <v>614</v>
      </c>
      <c r="GS7826" t="s">
        <v>614</v>
      </c>
      <c r="GT7826" t="s">
        <v>614</v>
      </c>
      <c r="GU7826" t="s">
        <v>614</v>
      </c>
      <c r="GV7826" t="s">
        <v>614</v>
      </c>
      <c r="GW7826" t="s">
        <v>614</v>
      </c>
      <c r="GX7826" t="s">
        <v>614</v>
      </c>
      <c r="GY7826" t="s">
        <v>614</v>
      </c>
      <c r="GZ7826" t="s">
        <v>614</v>
      </c>
      <c r="HA7826" t="s">
        <v>614</v>
      </c>
      <c r="HB7826" t="s">
        <v>614</v>
      </c>
      <c r="HC7826" t="s">
        <v>614</v>
      </c>
      <c r="HD7826" t="s">
        <v>614</v>
      </c>
      <c r="HE7826" t="s">
        <v>614</v>
      </c>
      <c r="HF7826" t="s">
        <v>614</v>
      </c>
      <c r="HG7826" t="s">
        <v>614</v>
      </c>
      <c r="HH7826" t="s">
        <v>614</v>
      </c>
      <c r="HI7826" t="s">
        <v>614</v>
      </c>
      <c r="HJ7826" t="s">
        <v>614</v>
      </c>
      <c r="HK7826" t="s">
        <v>614</v>
      </c>
      <c r="HL7826" t="s">
        <v>614</v>
      </c>
      <c r="HM7826" t="s">
        <v>614</v>
      </c>
      <c r="HN7826" t="s">
        <v>614</v>
      </c>
      <c r="HO7826" t="s">
        <v>614</v>
      </c>
      <c r="HP7826" t="s">
        <v>614</v>
      </c>
      <c r="HQ7826" t="s">
        <v>614</v>
      </c>
      <c r="HR7826" t="s">
        <v>614</v>
      </c>
      <c r="HS7826" t="s">
        <v>614</v>
      </c>
      <c r="HT7826" t="s">
        <v>614</v>
      </c>
      <c r="HU7826" t="s">
        <v>614</v>
      </c>
      <c r="HV7826" t="s">
        <v>614</v>
      </c>
      <c r="HW7826" t="s">
        <v>614</v>
      </c>
      <c r="HX7826" t="s">
        <v>614</v>
      </c>
      <c r="HY7826" t="s">
        <v>614</v>
      </c>
      <c r="HZ7826" t="s">
        <v>614</v>
      </c>
      <c r="IA7826" t="s">
        <v>614</v>
      </c>
      <c r="IB7826" t="s">
        <v>614</v>
      </c>
      <c r="IC7826" t="s">
        <v>614</v>
      </c>
      <c r="ID7826" t="s">
        <v>614</v>
      </c>
      <c r="IE7826" t="s">
        <v>614</v>
      </c>
      <c r="IF7826" t="s">
        <v>614</v>
      </c>
      <c r="IG7826" t="s">
        <v>614</v>
      </c>
      <c r="IH7826" t="s">
        <v>614</v>
      </c>
      <c r="II7826" t="s">
        <v>614</v>
      </c>
      <c r="IJ7826" t="s">
        <v>614</v>
      </c>
      <c r="IK7826" t="s">
        <v>614</v>
      </c>
      <c r="IL7826" t="s">
        <v>614</v>
      </c>
      <c r="IM7826" t="s">
        <v>614</v>
      </c>
      <c r="IN7826" t="s">
        <v>614</v>
      </c>
      <c r="IO7826" t="s">
        <v>614</v>
      </c>
      <c r="IP7826" t="s">
        <v>614</v>
      </c>
      <c r="IQ7826" t="s">
        <v>614</v>
      </c>
      <c r="IR7826" t="s">
        <v>614</v>
      </c>
      <c r="IS7826" t="s">
        <v>614</v>
      </c>
      <c r="IT7826" t="s">
        <v>614</v>
      </c>
      <c r="IU7826" t="s">
        <v>614</v>
      </c>
      <c r="IV7826" t="s">
        <v>614</v>
      </c>
      <c r="IW7826" t="s">
        <v>614</v>
      </c>
      <c r="IX7826" t="s">
        <v>614</v>
      </c>
      <c r="IY7826" t="s">
        <v>614</v>
      </c>
      <c r="IZ7826" t="s">
        <v>614</v>
      </c>
      <c r="JA7826" t="s">
        <v>614</v>
      </c>
      <c r="JB7826" t="s">
        <v>614</v>
      </c>
      <c r="JC7826" t="s">
        <v>614</v>
      </c>
      <c r="JD7826" t="s">
        <v>614</v>
      </c>
      <c r="JE7826" t="s">
        <v>614</v>
      </c>
      <c r="JF7826" t="s">
        <v>614</v>
      </c>
      <c r="JG7826" t="s">
        <v>614</v>
      </c>
      <c r="JH7826" t="s">
        <v>614</v>
      </c>
      <c r="JI7826" t="s">
        <v>614</v>
      </c>
      <c r="JJ7826" t="s">
        <v>614</v>
      </c>
      <c r="JK7826" t="s">
        <v>614</v>
      </c>
      <c r="JL7826" t="s">
        <v>614</v>
      </c>
      <c r="JM7826" t="s">
        <v>614</v>
      </c>
      <c r="JN7826" t="s">
        <v>614</v>
      </c>
      <c r="JO7826" t="s">
        <v>614</v>
      </c>
      <c r="JP7826" t="s">
        <v>614</v>
      </c>
      <c r="JQ7826" t="s">
        <v>614</v>
      </c>
      <c r="JR7826" t="s">
        <v>614</v>
      </c>
      <c r="JS7826" t="s">
        <v>614</v>
      </c>
      <c r="JT7826" t="s">
        <v>614</v>
      </c>
      <c r="JU7826" t="s">
        <v>614</v>
      </c>
      <c r="JV7826" t="s">
        <v>614</v>
      </c>
      <c r="JW7826" t="s">
        <v>614</v>
      </c>
      <c r="JX7826" t="s">
        <v>614</v>
      </c>
      <c r="JY7826" t="s">
        <v>614</v>
      </c>
      <c r="JZ7826" t="s">
        <v>614</v>
      </c>
      <c r="KA7826" t="s">
        <v>614</v>
      </c>
      <c r="KB7826" t="s">
        <v>614</v>
      </c>
      <c r="KC7826" t="s">
        <v>614</v>
      </c>
      <c r="KD7826" t="s">
        <v>614</v>
      </c>
      <c r="KE7826" t="s">
        <v>614</v>
      </c>
      <c r="KF7826" t="s">
        <v>614</v>
      </c>
      <c r="KG7826" t="s">
        <v>614</v>
      </c>
      <c r="KH7826" t="s">
        <v>614</v>
      </c>
      <c r="KI7826" t="s">
        <v>614</v>
      </c>
      <c r="KJ7826" t="s">
        <v>614</v>
      </c>
      <c r="KK7826" t="s">
        <v>614</v>
      </c>
      <c r="KL7826" t="s">
        <v>614</v>
      </c>
      <c r="KM7826" t="s">
        <v>614</v>
      </c>
      <c r="KN7826" t="s">
        <v>614</v>
      </c>
      <c r="KO7826" t="s">
        <v>614</v>
      </c>
      <c r="KP7826" t="s">
        <v>614</v>
      </c>
      <c r="KQ7826" t="s">
        <v>614</v>
      </c>
      <c r="KR7826" t="s">
        <v>614</v>
      </c>
      <c r="KS7826" t="s">
        <v>614</v>
      </c>
      <c r="KT7826" t="s">
        <v>614</v>
      </c>
      <c r="KU7826" t="s">
        <v>614</v>
      </c>
      <c r="KV7826" t="s">
        <v>614</v>
      </c>
      <c r="KW7826">
        <v>109</v>
      </c>
      <c r="KX7826" t="s">
        <v>614</v>
      </c>
      <c r="KY7826">
        <v>23.962499999999999</v>
      </c>
      <c r="KZ7826" t="s">
        <v>614</v>
      </c>
      <c r="LA7826" t="s">
        <v>614</v>
      </c>
      <c r="LB7826" t="s">
        <v>614</v>
      </c>
      <c r="LC7826" t="s">
        <v>614</v>
      </c>
      <c r="LD7826" t="s">
        <v>614</v>
      </c>
      <c r="LE7826" t="s">
        <v>614</v>
      </c>
      <c r="LF7826" t="s">
        <v>614</v>
      </c>
      <c r="LG7826" t="s">
        <v>614</v>
      </c>
      <c r="LH7826" t="s">
        <v>614</v>
      </c>
      <c r="LI7826" t="s">
        <v>614</v>
      </c>
      <c r="LJ7826" t="s">
        <v>614</v>
      </c>
      <c r="LK7826" t="s">
        <v>614</v>
      </c>
      <c r="LL7826" t="s">
        <v>614</v>
      </c>
      <c r="LM7826" t="s">
        <v>614</v>
      </c>
      <c r="LN7826" t="s">
        <v>614</v>
      </c>
      <c r="LO7826" t="s">
        <v>614</v>
      </c>
      <c r="LP7826" t="s">
        <v>614</v>
      </c>
      <c r="LQ7826" t="s">
        <v>614</v>
      </c>
      <c r="LR7826" t="s">
        <v>614</v>
      </c>
      <c r="LS7826" t="s">
        <v>614</v>
      </c>
      <c r="LT7826" t="s">
        <v>614</v>
      </c>
      <c r="LU7826" t="s">
        <v>614</v>
      </c>
      <c r="LV7826" t="s">
        <v>614</v>
      </c>
      <c r="LW7826" t="s">
        <v>614</v>
      </c>
      <c r="LX7826" t="s">
        <v>614</v>
      </c>
      <c r="LY7826" t="s">
        <v>614</v>
      </c>
      <c r="LZ7826" t="s">
        <v>614</v>
      </c>
      <c r="MA7826" t="s">
        <v>614</v>
      </c>
      <c r="MB7826" t="s">
        <v>614</v>
      </c>
      <c r="MC7826" t="s">
        <v>614</v>
      </c>
      <c r="MD7826" t="s">
        <v>614</v>
      </c>
      <c r="ME7826" t="s">
        <v>614</v>
      </c>
      <c r="MF7826" t="s">
        <v>614</v>
      </c>
      <c r="MG7826" t="s">
        <v>614</v>
      </c>
      <c r="MH7826" t="s">
        <v>614</v>
      </c>
      <c r="MI7826" t="s">
        <v>614</v>
      </c>
      <c r="MJ7826" t="s">
        <v>614</v>
      </c>
      <c r="MK7826" t="s">
        <v>614</v>
      </c>
      <c r="ML7826" t="s">
        <v>614</v>
      </c>
      <c r="MM7826" t="s">
        <v>614</v>
      </c>
      <c r="MN7826" t="s">
        <v>614</v>
      </c>
      <c r="MO7826" t="s">
        <v>614</v>
      </c>
      <c r="MP7826" t="s">
        <v>614</v>
      </c>
      <c r="MQ7826" t="s">
        <v>614</v>
      </c>
      <c r="MR7826" t="s">
        <v>614</v>
      </c>
      <c r="MS7826" t="s">
        <v>614</v>
      </c>
      <c r="MT7826" t="s">
        <v>614</v>
      </c>
      <c r="MU7826" t="s">
        <v>614</v>
      </c>
      <c r="MV7826" t="s">
        <v>614</v>
      </c>
      <c r="MW7826">
        <v>139</v>
      </c>
      <c r="MX7826" t="s">
        <v>614</v>
      </c>
      <c r="MY7826">
        <v>46.143750000000004</v>
      </c>
      <c r="MZ7826" t="s">
        <v>614</v>
      </c>
      <c r="NA7826" t="s">
        <v>614</v>
      </c>
      <c r="NB7826" t="s">
        <v>614</v>
      </c>
      <c r="NC7826" t="s">
        <v>614</v>
      </c>
      <c r="ND7826" t="s">
        <v>614</v>
      </c>
      <c r="NE7826" t="s">
        <v>614</v>
      </c>
      <c r="NF7826" t="s">
        <v>614</v>
      </c>
      <c r="NG7826" t="s">
        <v>614</v>
      </c>
      <c r="NH7826" t="s">
        <v>614</v>
      </c>
      <c r="NI7826" t="s">
        <v>614</v>
      </c>
      <c r="NJ7826" t="s">
        <v>614</v>
      </c>
      <c r="NK7826" t="s">
        <v>614</v>
      </c>
      <c r="NL7826" t="s">
        <v>614</v>
      </c>
      <c r="NM7826" t="s">
        <v>614</v>
      </c>
      <c r="NN7826" t="s">
        <v>614</v>
      </c>
      <c r="NO7826" t="s">
        <v>614</v>
      </c>
      <c r="NP7826" t="s">
        <v>614</v>
      </c>
      <c r="NQ7826" t="s">
        <v>614</v>
      </c>
      <c r="NR7826" t="s">
        <v>614</v>
      </c>
      <c r="NS7826" t="s">
        <v>614</v>
      </c>
      <c r="NT7826" t="s">
        <v>614</v>
      </c>
      <c r="NU7826" t="s">
        <v>614</v>
      </c>
      <c r="NV7826" t="s">
        <v>614</v>
      </c>
      <c r="NW7826" t="s">
        <v>614</v>
      </c>
      <c r="NX7826" t="s">
        <v>614</v>
      </c>
      <c r="NY7826" t="s">
        <v>614</v>
      </c>
      <c r="NZ7826" t="s">
        <v>614</v>
      </c>
      <c r="OA7826" t="s">
        <v>614</v>
      </c>
      <c r="OB7826" t="s">
        <v>614</v>
      </c>
      <c r="OC7826" t="s">
        <v>614</v>
      </c>
      <c r="OD7826" t="s">
        <v>614</v>
      </c>
      <c r="OE7826" t="s">
        <v>614</v>
      </c>
      <c r="OF7826" t="s">
        <v>614</v>
      </c>
      <c r="OG7826" t="s">
        <v>614</v>
      </c>
      <c r="OH7826" t="s">
        <v>614</v>
      </c>
      <c r="OI7826" t="s">
        <v>614</v>
      </c>
      <c r="OJ7826" t="s">
        <v>614</v>
      </c>
      <c r="OK7826" t="s">
        <v>614</v>
      </c>
      <c r="OL7826" t="s">
        <v>614</v>
      </c>
      <c r="OM7826" t="s">
        <v>614</v>
      </c>
      <c r="ON7826" t="s">
        <v>614</v>
      </c>
      <c r="OO7826" t="s">
        <v>614</v>
      </c>
      <c r="OP7826" t="s">
        <v>614</v>
      </c>
      <c r="OQ7826" t="s">
        <v>614</v>
      </c>
      <c r="OR7826" t="s">
        <v>614</v>
      </c>
      <c r="OS7826" t="s">
        <v>614</v>
      </c>
      <c r="OT7826" t="s">
        <v>614</v>
      </c>
      <c r="OU7826" t="s">
        <v>614</v>
      </c>
      <c r="OV7826" t="s">
        <v>614</v>
      </c>
      <c r="OW7826" t="s">
        <v>614</v>
      </c>
      <c r="OX7826" t="s">
        <v>614</v>
      </c>
      <c r="OY7826" t="s">
        <v>614</v>
      </c>
      <c r="OZ7826" t="s">
        <v>614</v>
      </c>
      <c r="PA7826" t="s">
        <v>614</v>
      </c>
      <c r="PB7826" t="s">
        <v>614</v>
      </c>
      <c r="PC7826" t="s">
        <v>614</v>
      </c>
      <c r="PD7826" t="s">
        <v>614</v>
      </c>
      <c r="PE7826" t="s">
        <v>614</v>
      </c>
      <c r="PF7826" t="s">
        <v>614</v>
      </c>
      <c r="PG7826" t="s">
        <v>614</v>
      </c>
      <c r="PH7826" t="s">
        <v>614</v>
      </c>
      <c r="PI7826" t="s">
        <v>614</v>
      </c>
      <c r="PJ7826" t="s">
        <v>614</v>
      </c>
      <c r="PK7826" t="s">
        <v>614</v>
      </c>
      <c r="PL7826" t="s">
        <v>614</v>
      </c>
      <c r="PM7826" t="s">
        <v>614</v>
      </c>
      <c r="PN7826" t="s">
        <v>614</v>
      </c>
      <c r="PO7826" t="s">
        <v>614</v>
      </c>
      <c r="PP7826" t="s">
        <v>614</v>
      </c>
      <c r="PQ7826" t="s">
        <v>614</v>
      </c>
      <c r="PR7826" t="s">
        <v>614</v>
      </c>
      <c r="PS7826" t="s">
        <v>614</v>
      </c>
      <c r="PT7826" t="s">
        <v>614</v>
      </c>
      <c r="PU7826" t="s">
        <v>614</v>
      </c>
      <c r="PV7826" t="s">
        <v>614</v>
      </c>
      <c r="PW7826" t="s">
        <v>614</v>
      </c>
      <c r="PX7826" t="s">
        <v>614</v>
      </c>
      <c r="PY7826" t="s">
        <v>614</v>
      </c>
      <c r="PZ7826" t="s">
        <v>614</v>
      </c>
      <c r="QA7826" t="s">
        <v>614</v>
      </c>
      <c r="QB7826" t="s">
        <v>614</v>
      </c>
      <c r="QC7826" t="s">
        <v>614</v>
      </c>
      <c r="QD7826" t="s">
        <v>614</v>
      </c>
      <c r="QE7826">
        <v>68</v>
      </c>
      <c r="QF7826" t="s">
        <v>614</v>
      </c>
      <c r="QG7826" t="s">
        <v>614</v>
      </c>
      <c r="QH7826" t="s">
        <v>614</v>
      </c>
      <c r="QI7826" t="s">
        <v>614</v>
      </c>
      <c r="QJ7826" t="s">
        <v>614</v>
      </c>
      <c r="QK7826" t="s">
        <v>614</v>
      </c>
      <c r="QL7826" t="s">
        <v>614</v>
      </c>
      <c r="QM7826" t="s">
        <v>614</v>
      </c>
      <c r="QN7826" t="s">
        <v>614</v>
      </c>
      <c r="QO7826" t="s">
        <v>614</v>
      </c>
      <c r="QP7826" t="s">
        <v>614</v>
      </c>
      <c r="QQ7826" t="s">
        <v>614</v>
      </c>
      <c r="QR7826" t="s">
        <v>614</v>
      </c>
      <c r="QS7826" t="s">
        <v>614</v>
      </c>
      <c r="QT7826" t="s">
        <v>614</v>
      </c>
      <c r="QU7826" t="s">
        <v>614</v>
      </c>
      <c r="QV7826" t="s">
        <v>614</v>
      </c>
      <c r="QW7826" t="s">
        <v>614</v>
      </c>
      <c r="QX7826" t="s">
        <v>614</v>
      </c>
      <c r="QY7826" t="s">
        <v>614</v>
      </c>
      <c r="QZ7826" t="s">
        <v>614</v>
      </c>
      <c r="RA7826" t="s">
        <v>614</v>
      </c>
      <c r="RB7826" t="s">
        <v>614</v>
      </c>
      <c r="RC7826" t="s">
        <v>614</v>
      </c>
      <c r="RD7826" t="s">
        <v>614</v>
      </c>
      <c r="RE7826" t="s">
        <v>614</v>
      </c>
      <c r="RF7826" t="s">
        <v>614</v>
      </c>
      <c r="RG7826" t="s">
        <v>614</v>
      </c>
      <c r="RH7826" t="s">
        <v>614</v>
      </c>
      <c r="RI7826" t="s">
        <v>614</v>
      </c>
      <c r="RJ7826" t="s">
        <v>614</v>
      </c>
      <c r="RK7826" t="s">
        <v>614</v>
      </c>
      <c r="RL7826" t="s">
        <v>614</v>
      </c>
    </row>
    <row r="7827" spans="1:480" x14ac:dyDescent="0.25">
      <c r="A7827" s="3" t="s">
        <v>614</v>
      </c>
      <c r="B7827">
        <v>490</v>
      </c>
      <c r="C7827" t="s">
        <v>11434</v>
      </c>
      <c r="D7827" t="s">
        <v>330</v>
      </c>
      <c r="E7827">
        <v>1993</v>
      </c>
      <c r="F7827" t="s">
        <v>616</v>
      </c>
      <c r="G7827" t="s">
        <v>11435</v>
      </c>
      <c r="H7827">
        <v>32</v>
      </c>
      <c r="I7827">
        <v>3</v>
      </c>
      <c r="J7827" t="s">
        <v>11436</v>
      </c>
      <c r="K7827" t="s">
        <v>5310</v>
      </c>
      <c r="L7827">
        <v>1</v>
      </c>
      <c r="M7827" t="s">
        <v>11437</v>
      </c>
      <c r="N7827" t="s">
        <v>11438</v>
      </c>
      <c r="O7827" t="s">
        <v>337</v>
      </c>
      <c r="P7827">
        <v>1</v>
      </c>
      <c r="Q7827">
        <v>1</v>
      </c>
      <c r="R7827">
        <v>1989</v>
      </c>
      <c r="S7827" t="s">
        <v>614</v>
      </c>
      <c r="T7827" t="s">
        <v>614</v>
      </c>
      <c r="U7827" t="s">
        <v>614</v>
      </c>
      <c r="V7827" t="s">
        <v>614</v>
      </c>
      <c r="W7827">
        <v>35.200000000000003</v>
      </c>
      <c r="X7827" t="s">
        <v>614</v>
      </c>
      <c r="Y7827">
        <v>1</v>
      </c>
      <c r="Z7827" t="s">
        <v>4550</v>
      </c>
      <c r="AA7827" t="s">
        <v>11439</v>
      </c>
      <c r="AB7827" t="s">
        <v>11458</v>
      </c>
      <c r="AC7827" t="s">
        <v>11459</v>
      </c>
      <c r="AD7827" t="s">
        <v>354</v>
      </c>
      <c r="AE7827">
        <v>3</v>
      </c>
      <c r="AF7827" t="s">
        <v>614</v>
      </c>
      <c r="AG7827" t="s">
        <v>1052</v>
      </c>
      <c r="AH7827" t="s">
        <v>11442</v>
      </c>
      <c r="AI7827" t="s">
        <v>11442</v>
      </c>
      <c r="AJ7827" t="s">
        <v>11443</v>
      </c>
      <c r="AK7827" t="s">
        <v>614</v>
      </c>
      <c r="AL7827">
        <v>742.95</v>
      </c>
      <c r="AM7827" t="s">
        <v>11444</v>
      </c>
      <c r="AN7827" t="s">
        <v>614</v>
      </c>
      <c r="AO7827" t="s">
        <v>614</v>
      </c>
      <c r="AP7827">
        <v>10</v>
      </c>
      <c r="AQ7827">
        <v>25</v>
      </c>
      <c r="AR7827">
        <v>65</v>
      </c>
      <c r="AS7827" t="s">
        <v>4353</v>
      </c>
      <c r="AT7827" t="s">
        <v>614</v>
      </c>
      <c r="AU7827">
        <v>5.8</v>
      </c>
      <c r="AV7827" t="s">
        <v>614</v>
      </c>
      <c r="AW7827" t="s">
        <v>614</v>
      </c>
      <c r="AX7827" t="s">
        <v>614</v>
      </c>
      <c r="AY7827" t="s">
        <v>614</v>
      </c>
      <c r="AZ7827">
        <v>0.6</v>
      </c>
      <c r="BA7827" t="s">
        <v>614</v>
      </c>
      <c r="BB7827" t="s">
        <v>614</v>
      </c>
      <c r="BC7827" t="s">
        <v>614</v>
      </c>
      <c r="BD7827" t="s">
        <v>614</v>
      </c>
      <c r="BE7827" t="s">
        <v>614</v>
      </c>
      <c r="BF7827" t="s">
        <v>614</v>
      </c>
      <c r="BG7827" t="s">
        <v>614</v>
      </c>
      <c r="BH7827" t="s">
        <v>614</v>
      </c>
      <c r="BI7827" t="s">
        <v>614</v>
      </c>
      <c r="BJ7827" t="s">
        <v>614</v>
      </c>
      <c r="BK7827" t="s">
        <v>614</v>
      </c>
      <c r="BL7827" t="s">
        <v>614</v>
      </c>
      <c r="BM7827" t="s">
        <v>614</v>
      </c>
      <c r="BN7827" t="s">
        <v>614</v>
      </c>
      <c r="BO7827" t="s">
        <v>614</v>
      </c>
      <c r="BP7827" t="s">
        <v>614</v>
      </c>
      <c r="BQ7827" t="s">
        <v>614</v>
      </c>
      <c r="BR7827" t="s">
        <v>614</v>
      </c>
      <c r="BS7827" t="s">
        <v>614</v>
      </c>
      <c r="BT7827" t="s">
        <v>614</v>
      </c>
      <c r="BU7827" t="s">
        <v>614</v>
      </c>
      <c r="BV7827" t="s">
        <v>614</v>
      </c>
      <c r="BW7827" t="s">
        <v>614</v>
      </c>
      <c r="BX7827" t="s">
        <v>614</v>
      </c>
      <c r="BY7827" s="29">
        <v>32693</v>
      </c>
      <c r="BZ7827" s="29">
        <v>32785</v>
      </c>
      <c r="CA7827" t="s">
        <v>1027</v>
      </c>
      <c r="CB7827" t="s">
        <v>1028</v>
      </c>
      <c r="CC7827" t="s">
        <v>11455</v>
      </c>
      <c r="CD7827" t="s">
        <v>614</v>
      </c>
      <c r="CE7827" t="s">
        <v>614</v>
      </c>
      <c r="CF7827" t="s">
        <v>614</v>
      </c>
      <c r="CG7827">
        <v>32</v>
      </c>
      <c r="CH7827" t="s">
        <v>614</v>
      </c>
      <c r="CI7827" t="s">
        <v>11445</v>
      </c>
      <c r="CJ7827">
        <v>50</v>
      </c>
      <c r="CK7827">
        <v>22</v>
      </c>
      <c r="CL7827">
        <v>41.5</v>
      </c>
      <c r="CM7827">
        <v>17.637499999999999</v>
      </c>
      <c r="CN7827">
        <v>28.380000000000003</v>
      </c>
      <c r="CO7827" t="s">
        <v>614</v>
      </c>
      <c r="CP7827" t="s">
        <v>614</v>
      </c>
      <c r="CQ7827" t="s">
        <v>614</v>
      </c>
      <c r="CR7827" t="s">
        <v>614</v>
      </c>
      <c r="CS7827" t="s">
        <v>614</v>
      </c>
      <c r="CT7827" t="s">
        <v>614</v>
      </c>
      <c r="CU7827" t="s">
        <v>614</v>
      </c>
      <c r="CV7827" t="s">
        <v>614</v>
      </c>
      <c r="CW7827">
        <v>1940</v>
      </c>
      <c r="CX7827" t="s">
        <v>614</v>
      </c>
      <c r="CY7827">
        <v>320.23750000000001</v>
      </c>
      <c r="CZ7827" t="s">
        <v>614</v>
      </c>
      <c r="DA7827" t="s">
        <v>614</v>
      </c>
      <c r="DB7827" t="s">
        <v>614</v>
      </c>
      <c r="DC7827" t="s">
        <v>614</v>
      </c>
      <c r="DD7827" t="s">
        <v>614</v>
      </c>
      <c r="DE7827" t="s">
        <v>614</v>
      </c>
      <c r="DF7827" t="s">
        <v>614</v>
      </c>
      <c r="DG7827" t="s">
        <v>614</v>
      </c>
      <c r="DH7827" t="s">
        <v>614</v>
      </c>
      <c r="DI7827" t="s">
        <v>614</v>
      </c>
      <c r="DJ7827" t="s">
        <v>614</v>
      </c>
      <c r="DK7827" t="s">
        <v>614</v>
      </c>
      <c r="DL7827" t="s">
        <v>614</v>
      </c>
      <c r="DM7827">
        <v>1668.3999999999999</v>
      </c>
      <c r="DN7827" t="s">
        <v>614</v>
      </c>
      <c r="DO7827" t="s">
        <v>614</v>
      </c>
      <c r="DP7827" t="s">
        <v>614</v>
      </c>
      <c r="DQ7827" t="s">
        <v>614</v>
      </c>
      <c r="DR7827" t="s">
        <v>614</v>
      </c>
      <c r="DS7827" t="s">
        <v>614</v>
      </c>
      <c r="DT7827" t="s">
        <v>614</v>
      </c>
      <c r="DU7827" t="s">
        <v>614</v>
      </c>
      <c r="DV7827" t="s">
        <v>614</v>
      </c>
      <c r="DW7827" t="s">
        <v>614</v>
      </c>
      <c r="DX7827" t="s">
        <v>614</v>
      </c>
      <c r="DY7827" t="s">
        <v>614</v>
      </c>
      <c r="DZ7827" t="s">
        <v>614</v>
      </c>
      <c r="EA7827" t="s">
        <v>614</v>
      </c>
      <c r="EB7827" t="s">
        <v>614</v>
      </c>
      <c r="EC7827" t="s">
        <v>614</v>
      </c>
      <c r="ED7827" t="s">
        <v>614</v>
      </c>
      <c r="EE7827" t="s">
        <v>614</v>
      </c>
      <c r="EF7827" t="s">
        <v>614</v>
      </c>
      <c r="EG7827" t="s">
        <v>614</v>
      </c>
      <c r="EH7827" t="s">
        <v>614</v>
      </c>
      <c r="EI7827" t="s">
        <v>614</v>
      </c>
      <c r="EJ7827" t="s">
        <v>614</v>
      </c>
      <c r="EK7827" t="s">
        <v>614</v>
      </c>
      <c r="EL7827" t="s">
        <v>614</v>
      </c>
      <c r="EM7827" t="s">
        <v>614</v>
      </c>
      <c r="EN7827" t="s">
        <v>614</v>
      </c>
      <c r="EO7827">
        <v>6.8000000000000005E-2</v>
      </c>
      <c r="EP7827" t="s">
        <v>614</v>
      </c>
      <c r="EQ7827">
        <v>1.6892999999999999E-3</v>
      </c>
      <c r="ER7827" t="s">
        <v>614</v>
      </c>
      <c r="ES7827" t="s">
        <v>614</v>
      </c>
      <c r="ET7827" t="s">
        <v>614</v>
      </c>
      <c r="EU7827" t="s">
        <v>614</v>
      </c>
      <c r="EV7827" t="s">
        <v>614</v>
      </c>
      <c r="EW7827" t="s">
        <v>614</v>
      </c>
      <c r="EX7827" t="s">
        <v>614</v>
      </c>
      <c r="EY7827" t="s">
        <v>614</v>
      </c>
      <c r="EZ7827" t="s">
        <v>614</v>
      </c>
      <c r="FA7827" t="s">
        <v>614</v>
      </c>
      <c r="FB7827" t="s">
        <v>614</v>
      </c>
      <c r="FC7827" t="s">
        <v>614</v>
      </c>
      <c r="FD7827" t="s">
        <v>614</v>
      </c>
      <c r="FE7827" t="s">
        <v>614</v>
      </c>
      <c r="FF7827" t="s">
        <v>614</v>
      </c>
      <c r="FG7827" t="s">
        <v>614</v>
      </c>
      <c r="FH7827" t="s">
        <v>614</v>
      </c>
      <c r="FI7827" t="s">
        <v>614</v>
      </c>
      <c r="FJ7827" t="s">
        <v>614</v>
      </c>
      <c r="FK7827" t="s">
        <v>614</v>
      </c>
      <c r="FL7827" t="s">
        <v>614</v>
      </c>
      <c r="FM7827" t="s">
        <v>614</v>
      </c>
      <c r="FN7827" t="s">
        <v>614</v>
      </c>
      <c r="FO7827" t="s">
        <v>614</v>
      </c>
      <c r="FP7827" t="s">
        <v>614</v>
      </c>
      <c r="FQ7827" t="s">
        <v>614</v>
      </c>
      <c r="FR7827" t="s">
        <v>614</v>
      </c>
      <c r="FS7827" t="s">
        <v>614</v>
      </c>
      <c r="FT7827" t="s">
        <v>614</v>
      </c>
      <c r="FU7827" t="s">
        <v>614</v>
      </c>
      <c r="FV7827" t="s">
        <v>614</v>
      </c>
      <c r="FW7827" t="s">
        <v>614</v>
      </c>
      <c r="FX7827" t="s">
        <v>614</v>
      </c>
      <c r="FY7827" t="s">
        <v>614</v>
      </c>
      <c r="FZ7827" t="s">
        <v>614</v>
      </c>
      <c r="GA7827" t="s">
        <v>614</v>
      </c>
      <c r="GB7827" t="s">
        <v>614</v>
      </c>
      <c r="GC7827" t="s">
        <v>614</v>
      </c>
      <c r="GD7827" t="s">
        <v>614</v>
      </c>
      <c r="GE7827" t="s">
        <v>614</v>
      </c>
      <c r="GF7827" t="s">
        <v>614</v>
      </c>
      <c r="GG7827" t="s">
        <v>614</v>
      </c>
      <c r="GH7827" t="s">
        <v>614</v>
      </c>
      <c r="GI7827" t="s">
        <v>614</v>
      </c>
      <c r="GJ7827" t="s">
        <v>614</v>
      </c>
      <c r="GK7827" t="s">
        <v>614</v>
      </c>
      <c r="GL7827" t="s">
        <v>614</v>
      </c>
      <c r="GM7827" t="s">
        <v>614</v>
      </c>
      <c r="GN7827" t="s">
        <v>614</v>
      </c>
      <c r="GO7827" t="s">
        <v>614</v>
      </c>
      <c r="GP7827" t="s">
        <v>614</v>
      </c>
      <c r="GQ7827" t="s">
        <v>614</v>
      </c>
      <c r="GR7827" t="s">
        <v>614</v>
      </c>
      <c r="GS7827" t="s">
        <v>614</v>
      </c>
      <c r="GT7827" t="s">
        <v>614</v>
      </c>
      <c r="GU7827" t="s">
        <v>614</v>
      </c>
      <c r="GV7827" t="s">
        <v>614</v>
      </c>
      <c r="GW7827" t="s">
        <v>614</v>
      </c>
      <c r="GX7827" t="s">
        <v>614</v>
      </c>
      <c r="GY7827" t="s">
        <v>614</v>
      </c>
      <c r="GZ7827" t="s">
        <v>614</v>
      </c>
      <c r="HA7827" t="s">
        <v>614</v>
      </c>
      <c r="HB7827" t="s">
        <v>614</v>
      </c>
      <c r="HC7827" t="s">
        <v>614</v>
      </c>
      <c r="HD7827" t="s">
        <v>614</v>
      </c>
      <c r="HE7827" t="s">
        <v>614</v>
      </c>
      <c r="HF7827" t="s">
        <v>614</v>
      </c>
      <c r="HG7827" t="s">
        <v>614</v>
      </c>
      <c r="HH7827" t="s">
        <v>614</v>
      </c>
      <c r="HI7827" t="s">
        <v>614</v>
      </c>
      <c r="HJ7827" t="s">
        <v>614</v>
      </c>
      <c r="HK7827" t="s">
        <v>614</v>
      </c>
      <c r="HL7827" t="s">
        <v>614</v>
      </c>
      <c r="HM7827" t="s">
        <v>614</v>
      </c>
      <c r="HN7827" t="s">
        <v>614</v>
      </c>
      <c r="HO7827" t="s">
        <v>614</v>
      </c>
      <c r="HP7827" t="s">
        <v>614</v>
      </c>
      <c r="HQ7827" t="s">
        <v>614</v>
      </c>
      <c r="HR7827" t="s">
        <v>614</v>
      </c>
      <c r="HS7827" t="s">
        <v>614</v>
      </c>
      <c r="HT7827" t="s">
        <v>614</v>
      </c>
      <c r="HU7827" t="s">
        <v>614</v>
      </c>
      <c r="HV7827" t="s">
        <v>614</v>
      </c>
      <c r="HW7827" t="s">
        <v>614</v>
      </c>
      <c r="HX7827" t="s">
        <v>614</v>
      </c>
      <c r="HY7827" t="s">
        <v>614</v>
      </c>
      <c r="HZ7827" t="s">
        <v>614</v>
      </c>
      <c r="IA7827" t="s">
        <v>614</v>
      </c>
      <c r="IB7827" t="s">
        <v>614</v>
      </c>
      <c r="IC7827" t="s">
        <v>614</v>
      </c>
      <c r="ID7827" t="s">
        <v>614</v>
      </c>
      <c r="IE7827" t="s">
        <v>614</v>
      </c>
      <c r="IF7827" t="s">
        <v>614</v>
      </c>
      <c r="IG7827" t="s">
        <v>614</v>
      </c>
      <c r="IH7827" t="s">
        <v>614</v>
      </c>
      <c r="II7827" t="s">
        <v>614</v>
      </c>
      <c r="IJ7827" t="s">
        <v>614</v>
      </c>
      <c r="IK7827" t="s">
        <v>614</v>
      </c>
      <c r="IL7827" t="s">
        <v>614</v>
      </c>
      <c r="IM7827" t="s">
        <v>614</v>
      </c>
      <c r="IN7827" t="s">
        <v>614</v>
      </c>
      <c r="IO7827" t="s">
        <v>614</v>
      </c>
      <c r="IP7827" t="s">
        <v>614</v>
      </c>
      <c r="IQ7827" t="s">
        <v>614</v>
      </c>
      <c r="IR7827" t="s">
        <v>614</v>
      </c>
      <c r="IS7827" t="s">
        <v>614</v>
      </c>
      <c r="IT7827" t="s">
        <v>614</v>
      </c>
      <c r="IU7827" t="s">
        <v>614</v>
      </c>
      <c r="IV7827" t="s">
        <v>614</v>
      </c>
      <c r="IW7827" t="s">
        <v>614</v>
      </c>
      <c r="IX7827" t="s">
        <v>614</v>
      </c>
      <c r="IY7827" t="s">
        <v>614</v>
      </c>
      <c r="IZ7827" t="s">
        <v>614</v>
      </c>
      <c r="JA7827" t="s">
        <v>614</v>
      </c>
      <c r="JB7827" t="s">
        <v>614</v>
      </c>
      <c r="JC7827" t="s">
        <v>614</v>
      </c>
      <c r="JD7827" t="s">
        <v>614</v>
      </c>
      <c r="JE7827" t="s">
        <v>614</v>
      </c>
      <c r="JF7827" t="s">
        <v>614</v>
      </c>
      <c r="JG7827" t="s">
        <v>614</v>
      </c>
      <c r="JH7827" t="s">
        <v>614</v>
      </c>
      <c r="JI7827" t="s">
        <v>614</v>
      </c>
      <c r="JJ7827" t="s">
        <v>614</v>
      </c>
      <c r="JK7827" t="s">
        <v>614</v>
      </c>
      <c r="JL7827" t="s">
        <v>614</v>
      </c>
      <c r="JM7827" t="s">
        <v>614</v>
      </c>
      <c r="JN7827" t="s">
        <v>614</v>
      </c>
      <c r="JO7827" t="s">
        <v>614</v>
      </c>
      <c r="JP7827" t="s">
        <v>614</v>
      </c>
      <c r="JQ7827" t="s">
        <v>614</v>
      </c>
      <c r="JR7827" t="s">
        <v>614</v>
      </c>
      <c r="JS7827" t="s">
        <v>614</v>
      </c>
      <c r="JT7827" t="s">
        <v>614</v>
      </c>
      <c r="JU7827" t="s">
        <v>614</v>
      </c>
      <c r="JV7827" t="s">
        <v>614</v>
      </c>
      <c r="JW7827" t="s">
        <v>614</v>
      </c>
      <c r="JX7827" t="s">
        <v>614</v>
      </c>
      <c r="JY7827" t="s">
        <v>614</v>
      </c>
      <c r="JZ7827" t="s">
        <v>614</v>
      </c>
      <c r="KA7827" t="s">
        <v>614</v>
      </c>
      <c r="KB7827" t="s">
        <v>614</v>
      </c>
      <c r="KC7827" t="s">
        <v>614</v>
      </c>
      <c r="KD7827" t="s">
        <v>614</v>
      </c>
      <c r="KE7827" t="s">
        <v>614</v>
      </c>
      <c r="KF7827" t="s">
        <v>614</v>
      </c>
      <c r="KG7827" t="s">
        <v>614</v>
      </c>
      <c r="KH7827" t="s">
        <v>614</v>
      </c>
      <c r="KI7827" t="s">
        <v>614</v>
      </c>
      <c r="KJ7827" t="s">
        <v>614</v>
      </c>
      <c r="KK7827" t="s">
        <v>614</v>
      </c>
      <c r="KL7827" t="s">
        <v>614</v>
      </c>
      <c r="KM7827" t="s">
        <v>614</v>
      </c>
      <c r="KN7827" t="s">
        <v>614</v>
      </c>
      <c r="KO7827" t="s">
        <v>614</v>
      </c>
      <c r="KP7827" t="s">
        <v>614</v>
      </c>
      <c r="KQ7827" t="s">
        <v>614</v>
      </c>
      <c r="KR7827" t="s">
        <v>614</v>
      </c>
      <c r="KS7827" t="s">
        <v>614</v>
      </c>
      <c r="KT7827" t="s">
        <v>614</v>
      </c>
      <c r="KU7827" t="s">
        <v>614</v>
      </c>
      <c r="KV7827" t="s">
        <v>614</v>
      </c>
      <c r="KW7827">
        <v>132</v>
      </c>
      <c r="KX7827" t="s">
        <v>614</v>
      </c>
      <c r="KY7827">
        <v>23.962499999999999</v>
      </c>
      <c r="KZ7827" t="s">
        <v>614</v>
      </c>
      <c r="LA7827" t="s">
        <v>614</v>
      </c>
      <c r="LB7827" t="s">
        <v>614</v>
      </c>
      <c r="LC7827" t="s">
        <v>614</v>
      </c>
      <c r="LD7827" t="s">
        <v>614</v>
      </c>
      <c r="LE7827" t="s">
        <v>614</v>
      </c>
      <c r="LF7827" t="s">
        <v>614</v>
      </c>
      <c r="LG7827" t="s">
        <v>614</v>
      </c>
      <c r="LH7827" t="s">
        <v>614</v>
      </c>
      <c r="LI7827" t="s">
        <v>614</v>
      </c>
      <c r="LJ7827" t="s">
        <v>614</v>
      </c>
      <c r="LK7827" t="s">
        <v>614</v>
      </c>
      <c r="LL7827" t="s">
        <v>614</v>
      </c>
      <c r="LM7827" t="s">
        <v>614</v>
      </c>
      <c r="LN7827" t="s">
        <v>614</v>
      </c>
      <c r="LO7827" t="s">
        <v>614</v>
      </c>
      <c r="LP7827" t="s">
        <v>614</v>
      </c>
      <c r="LQ7827" t="s">
        <v>614</v>
      </c>
      <c r="LR7827" t="s">
        <v>614</v>
      </c>
      <c r="LS7827" t="s">
        <v>614</v>
      </c>
      <c r="LT7827" t="s">
        <v>614</v>
      </c>
      <c r="LU7827" t="s">
        <v>614</v>
      </c>
      <c r="LV7827" t="s">
        <v>614</v>
      </c>
      <c r="LW7827" t="s">
        <v>614</v>
      </c>
      <c r="LX7827" t="s">
        <v>614</v>
      </c>
      <c r="LY7827" t="s">
        <v>614</v>
      </c>
      <c r="LZ7827" t="s">
        <v>614</v>
      </c>
      <c r="MA7827" t="s">
        <v>614</v>
      </c>
      <c r="MB7827" t="s">
        <v>614</v>
      </c>
      <c r="MC7827" t="s">
        <v>614</v>
      </c>
      <c r="MD7827" t="s">
        <v>614</v>
      </c>
      <c r="ME7827" t="s">
        <v>614</v>
      </c>
      <c r="MF7827" t="s">
        <v>614</v>
      </c>
      <c r="MG7827" t="s">
        <v>614</v>
      </c>
      <c r="MH7827" t="s">
        <v>614</v>
      </c>
      <c r="MI7827" t="s">
        <v>614</v>
      </c>
      <c r="MJ7827" t="s">
        <v>614</v>
      </c>
      <c r="MK7827" t="s">
        <v>614</v>
      </c>
      <c r="ML7827" t="s">
        <v>614</v>
      </c>
      <c r="MM7827" t="s">
        <v>614</v>
      </c>
      <c r="MN7827" t="s">
        <v>614</v>
      </c>
      <c r="MO7827" t="s">
        <v>614</v>
      </c>
      <c r="MP7827" t="s">
        <v>614</v>
      </c>
      <c r="MQ7827" t="s">
        <v>614</v>
      </c>
      <c r="MR7827" t="s">
        <v>614</v>
      </c>
      <c r="MS7827" t="s">
        <v>614</v>
      </c>
      <c r="MT7827" t="s">
        <v>614</v>
      </c>
      <c r="MU7827" t="s">
        <v>614</v>
      </c>
      <c r="MV7827" t="s">
        <v>614</v>
      </c>
      <c r="MW7827">
        <v>190</v>
      </c>
      <c r="MX7827" t="s">
        <v>614</v>
      </c>
      <c r="MY7827">
        <v>46.143750000000004</v>
      </c>
      <c r="MZ7827" t="s">
        <v>614</v>
      </c>
      <c r="NA7827" t="s">
        <v>614</v>
      </c>
      <c r="NB7827" t="s">
        <v>614</v>
      </c>
      <c r="NC7827" t="s">
        <v>614</v>
      </c>
      <c r="ND7827" t="s">
        <v>614</v>
      </c>
      <c r="NE7827" t="s">
        <v>614</v>
      </c>
      <c r="NF7827" t="s">
        <v>614</v>
      </c>
      <c r="NG7827" t="s">
        <v>614</v>
      </c>
      <c r="NH7827" t="s">
        <v>614</v>
      </c>
      <c r="NI7827" t="s">
        <v>614</v>
      </c>
      <c r="NJ7827" t="s">
        <v>614</v>
      </c>
      <c r="NK7827" t="s">
        <v>614</v>
      </c>
      <c r="NL7827" t="s">
        <v>614</v>
      </c>
      <c r="NM7827" t="s">
        <v>614</v>
      </c>
      <c r="NN7827" t="s">
        <v>614</v>
      </c>
      <c r="NO7827" t="s">
        <v>614</v>
      </c>
      <c r="NP7827" t="s">
        <v>614</v>
      </c>
      <c r="NQ7827" t="s">
        <v>614</v>
      </c>
      <c r="NR7827" t="s">
        <v>614</v>
      </c>
      <c r="NS7827" t="s">
        <v>614</v>
      </c>
      <c r="NT7827" t="s">
        <v>614</v>
      </c>
      <c r="NU7827" t="s">
        <v>614</v>
      </c>
      <c r="NV7827" t="s">
        <v>614</v>
      </c>
      <c r="NW7827" t="s">
        <v>614</v>
      </c>
      <c r="NX7827" t="s">
        <v>614</v>
      </c>
      <c r="NY7827" t="s">
        <v>614</v>
      </c>
      <c r="NZ7827" t="s">
        <v>614</v>
      </c>
      <c r="OA7827" t="s">
        <v>614</v>
      </c>
      <c r="OB7827" t="s">
        <v>614</v>
      </c>
      <c r="OC7827" t="s">
        <v>614</v>
      </c>
      <c r="OD7827" t="s">
        <v>614</v>
      </c>
      <c r="OE7827" t="s">
        <v>614</v>
      </c>
      <c r="OF7827" t="s">
        <v>614</v>
      </c>
      <c r="OG7827" t="s">
        <v>614</v>
      </c>
      <c r="OH7827" t="s">
        <v>614</v>
      </c>
      <c r="OI7827" t="s">
        <v>614</v>
      </c>
      <c r="OJ7827" t="s">
        <v>614</v>
      </c>
      <c r="OK7827" t="s">
        <v>614</v>
      </c>
      <c r="OL7827" t="s">
        <v>614</v>
      </c>
      <c r="OM7827" t="s">
        <v>614</v>
      </c>
      <c r="ON7827" t="s">
        <v>614</v>
      </c>
      <c r="OO7827" t="s">
        <v>614</v>
      </c>
      <c r="OP7827" t="s">
        <v>614</v>
      </c>
      <c r="OQ7827" t="s">
        <v>614</v>
      </c>
      <c r="OR7827" t="s">
        <v>614</v>
      </c>
      <c r="OS7827" t="s">
        <v>614</v>
      </c>
      <c r="OT7827" t="s">
        <v>614</v>
      </c>
      <c r="OU7827" t="s">
        <v>614</v>
      </c>
      <c r="OV7827" t="s">
        <v>614</v>
      </c>
      <c r="OW7827" t="s">
        <v>614</v>
      </c>
      <c r="OX7827" t="s">
        <v>614</v>
      </c>
      <c r="OY7827" t="s">
        <v>614</v>
      </c>
      <c r="OZ7827" t="s">
        <v>614</v>
      </c>
      <c r="PA7827" t="s">
        <v>614</v>
      </c>
      <c r="PB7827" t="s">
        <v>614</v>
      </c>
      <c r="PC7827" t="s">
        <v>614</v>
      </c>
      <c r="PD7827" t="s">
        <v>614</v>
      </c>
      <c r="PE7827" t="s">
        <v>614</v>
      </c>
      <c r="PF7827" t="s">
        <v>614</v>
      </c>
      <c r="PG7827" t="s">
        <v>614</v>
      </c>
      <c r="PH7827" t="s">
        <v>614</v>
      </c>
      <c r="PI7827" t="s">
        <v>614</v>
      </c>
      <c r="PJ7827" t="s">
        <v>614</v>
      </c>
      <c r="PK7827" t="s">
        <v>614</v>
      </c>
      <c r="PL7827" t="s">
        <v>614</v>
      </c>
      <c r="PM7827" t="s">
        <v>614</v>
      </c>
      <c r="PN7827" t="s">
        <v>614</v>
      </c>
      <c r="PO7827" t="s">
        <v>614</v>
      </c>
      <c r="PP7827" t="s">
        <v>614</v>
      </c>
      <c r="PQ7827" t="s">
        <v>614</v>
      </c>
      <c r="PR7827" t="s">
        <v>614</v>
      </c>
      <c r="PS7827" t="s">
        <v>614</v>
      </c>
      <c r="PT7827" t="s">
        <v>614</v>
      </c>
      <c r="PU7827" t="s">
        <v>614</v>
      </c>
      <c r="PV7827" t="s">
        <v>614</v>
      </c>
      <c r="PW7827" t="s">
        <v>614</v>
      </c>
      <c r="PX7827" t="s">
        <v>614</v>
      </c>
      <c r="PY7827" t="s">
        <v>614</v>
      </c>
      <c r="PZ7827" t="s">
        <v>614</v>
      </c>
      <c r="QA7827" t="s">
        <v>614</v>
      </c>
      <c r="QB7827" t="s">
        <v>614</v>
      </c>
      <c r="QC7827" t="s">
        <v>614</v>
      </c>
      <c r="QD7827" t="s">
        <v>614</v>
      </c>
      <c r="QE7827">
        <v>105</v>
      </c>
      <c r="QF7827" t="s">
        <v>614</v>
      </c>
      <c r="QG7827" t="s">
        <v>614</v>
      </c>
      <c r="QH7827" t="s">
        <v>614</v>
      </c>
      <c r="QI7827" t="s">
        <v>614</v>
      </c>
      <c r="QJ7827" t="s">
        <v>614</v>
      </c>
      <c r="QK7827" t="s">
        <v>614</v>
      </c>
      <c r="QL7827" t="s">
        <v>614</v>
      </c>
      <c r="QM7827" t="s">
        <v>614</v>
      </c>
      <c r="QN7827" t="s">
        <v>614</v>
      </c>
      <c r="QO7827" t="s">
        <v>614</v>
      </c>
      <c r="QP7827" t="s">
        <v>614</v>
      </c>
      <c r="QQ7827" t="s">
        <v>614</v>
      </c>
      <c r="QR7827" t="s">
        <v>614</v>
      </c>
      <c r="QS7827" t="s">
        <v>614</v>
      </c>
      <c r="QT7827" t="s">
        <v>614</v>
      </c>
      <c r="QU7827" t="s">
        <v>614</v>
      </c>
      <c r="QV7827" t="s">
        <v>614</v>
      </c>
      <c r="QW7827" t="s">
        <v>614</v>
      </c>
      <c r="QX7827" t="s">
        <v>614</v>
      </c>
      <c r="QY7827" t="s">
        <v>614</v>
      </c>
      <c r="QZ7827" t="s">
        <v>614</v>
      </c>
      <c r="RA7827" t="s">
        <v>614</v>
      </c>
      <c r="RB7827" t="s">
        <v>614</v>
      </c>
      <c r="RC7827" t="s">
        <v>614</v>
      </c>
      <c r="RD7827" t="s">
        <v>614</v>
      </c>
      <c r="RE7827" t="s">
        <v>614</v>
      </c>
      <c r="RF7827" t="s">
        <v>614</v>
      </c>
      <c r="RG7827" t="s">
        <v>614</v>
      </c>
      <c r="RH7827" t="s">
        <v>614</v>
      </c>
      <c r="RI7827" t="s">
        <v>614</v>
      </c>
      <c r="RJ7827" t="s">
        <v>614</v>
      </c>
      <c r="RK7827" t="s">
        <v>614</v>
      </c>
      <c r="RL7827" t="s">
        <v>614</v>
      </c>
    </row>
    <row r="7828" spans="1:480" x14ac:dyDescent="0.25">
      <c r="A7828" s="3" t="s">
        <v>614</v>
      </c>
      <c r="B7828">
        <v>490</v>
      </c>
      <c r="C7828" t="s">
        <v>11434</v>
      </c>
      <c r="D7828" t="s">
        <v>330</v>
      </c>
      <c r="E7828">
        <v>1993</v>
      </c>
      <c r="F7828" t="s">
        <v>616</v>
      </c>
      <c r="G7828" t="s">
        <v>11435</v>
      </c>
      <c r="H7828">
        <v>32</v>
      </c>
      <c r="I7828">
        <v>3</v>
      </c>
      <c r="J7828" t="s">
        <v>11436</v>
      </c>
      <c r="K7828" t="s">
        <v>5310</v>
      </c>
      <c r="L7828">
        <v>1</v>
      </c>
      <c r="M7828" t="s">
        <v>11437</v>
      </c>
      <c r="N7828" t="s">
        <v>11438</v>
      </c>
      <c r="O7828" t="s">
        <v>337</v>
      </c>
      <c r="P7828">
        <v>1</v>
      </c>
      <c r="Q7828">
        <v>1</v>
      </c>
      <c r="R7828">
        <v>1989</v>
      </c>
      <c r="S7828" t="s">
        <v>614</v>
      </c>
      <c r="T7828" t="s">
        <v>614</v>
      </c>
      <c r="U7828" t="s">
        <v>614</v>
      </c>
      <c r="V7828" t="s">
        <v>614</v>
      </c>
      <c r="W7828">
        <v>35.200000000000003</v>
      </c>
      <c r="X7828" t="s">
        <v>614</v>
      </c>
      <c r="Y7828">
        <v>1</v>
      </c>
      <c r="Z7828" t="s">
        <v>4550</v>
      </c>
      <c r="AA7828" t="s">
        <v>11439</v>
      </c>
      <c r="AB7828" t="s">
        <v>11460</v>
      </c>
      <c r="AC7828" t="s">
        <v>11461</v>
      </c>
      <c r="AD7828" t="s">
        <v>354</v>
      </c>
      <c r="AE7828">
        <v>3</v>
      </c>
      <c r="AF7828" t="s">
        <v>614</v>
      </c>
      <c r="AG7828" t="s">
        <v>1052</v>
      </c>
      <c r="AH7828" t="s">
        <v>11442</v>
      </c>
      <c r="AI7828" t="s">
        <v>11442</v>
      </c>
      <c r="AJ7828" t="s">
        <v>11443</v>
      </c>
      <c r="AK7828" t="s">
        <v>614</v>
      </c>
      <c r="AL7828">
        <v>742.95</v>
      </c>
      <c r="AM7828" t="s">
        <v>11448</v>
      </c>
      <c r="AN7828" t="s">
        <v>614</v>
      </c>
      <c r="AO7828" t="s">
        <v>614</v>
      </c>
      <c r="AP7828">
        <v>10</v>
      </c>
      <c r="AQ7828">
        <v>25</v>
      </c>
      <c r="AR7828">
        <v>65</v>
      </c>
      <c r="AS7828" t="s">
        <v>4353</v>
      </c>
      <c r="AT7828" t="s">
        <v>614</v>
      </c>
      <c r="AU7828">
        <v>5.8</v>
      </c>
      <c r="AV7828" t="s">
        <v>614</v>
      </c>
      <c r="AW7828" t="s">
        <v>614</v>
      </c>
      <c r="AX7828" t="s">
        <v>614</v>
      </c>
      <c r="AY7828" t="s">
        <v>614</v>
      </c>
      <c r="AZ7828">
        <v>0.6</v>
      </c>
      <c r="BA7828" t="s">
        <v>614</v>
      </c>
      <c r="BB7828" t="s">
        <v>614</v>
      </c>
      <c r="BC7828" t="s">
        <v>614</v>
      </c>
      <c r="BD7828" t="s">
        <v>614</v>
      </c>
      <c r="BE7828" t="s">
        <v>614</v>
      </c>
      <c r="BF7828" t="s">
        <v>614</v>
      </c>
      <c r="BG7828" t="s">
        <v>614</v>
      </c>
      <c r="BH7828" t="s">
        <v>614</v>
      </c>
      <c r="BI7828" t="s">
        <v>614</v>
      </c>
      <c r="BJ7828" t="s">
        <v>614</v>
      </c>
      <c r="BK7828" t="s">
        <v>614</v>
      </c>
      <c r="BL7828" t="s">
        <v>614</v>
      </c>
      <c r="BM7828" t="s">
        <v>614</v>
      </c>
      <c r="BN7828" t="s">
        <v>614</v>
      </c>
      <c r="BO7828" t="s">
        <v>614</v>
      </c>
      <c r="BP7828" t="s">
        <v>614</v>
      </c>
      <c r="BQ7828" t="s">
        <v>614</v>
      </c>
      <c r="BR7828" t="s">
        <v>614</v>
      </c>
      <c r="BS7828" t="s">
        <v>614</v>
      </c>
      <c r="BT7828" t="s">
        <v>614</v>
      </c>
      <c r="BU7828" t="s">
        <v>614</v>
      </c>
      <c r="BV7828" t="s">
        <v>614</v>
      </c>
      <c r="BW7828" t="s">
        <v>614</v>
      </c>
      <c r="BX7828" t="s">
        <v>614</v>
      </c>
      <c r="BY7828" s="29">
        <v>32693</v>
      </c>
      <c r="BZ7828" s="29">
        <v>32785</v>
      </c>
      <c r="CA7828" t="s">
        <v>1027</v>
      </c>
      <c r="CB7828" t="s">
        <v>1028</v>
      </c>
      <c r="CC7828" t="s">
        <v>11455</v>
      </c>
      <c r="CD7828" t="s">
        <v>614</v>
      </c>
      <c r="CE7828" t="s">
        <v>614</v>
      </c>
      <c r="CF7828" t="s">
        <v>614</v>
      </c>
      <c r="CG7828">
        <v>32</v>
      </c>
      <c r="CH7828" t="s">
        <v>614</v>
      </c>
      <c r="CI7828" t="s">
        <v>11445</v>
      </c>
      <c r="CJ7828">
        <v>50</v>
      </c>
      <c r="CK7828">
        <v>22</v>
      </c>
      <c r="CL7828">
        <v>41.5</v>
      </c>
      <c r="CM7828">
        <v>17.637499999999999</v>
      </c>
      <c r="CN7828">
        <v>28.380000000000003</v>
      </c>
      <c r="CO7828" t="s">
        <v>614</v>
      </c>
      <c r="CP7828" t="s">
        <v>614</v>
      </c>
      <c r="CQ7828" t="s">
        <v>614</v>
      </c>
      <c r="CR7828" t="s">
        <v>614</v>
      </c>
      <c r="CS7828" t="s">
        <v>614</v>
      </c>
      <c r="CT7828" t="s">
        <v>614</v>
      </c>
      <c r="CU7828" t="s">
        <v>614</v>
      </c>
      <c r="CV7828" t="s">
        <v>614</v>
      </c>
      <c r="CW7828">
        <v>1620</v>
      </c>
      <c r="CX7828" t="s">
        <v>614</v>
      </c>
      <c r="CY7828">
        <v>320.23750000000001</v>
      </c>
      <c r="CZ7828" t="s">
        <v>614</v>
      </c>
      <c r="DA7828" t="s">
        <v>614</v>
      </c>
      <c r="DB7828" t="s">
        <v>614</v>
      </c>
      <c r="DC7828" t="s">
        <v>614</v>
      </c>
      <c r="DD7828" t="s">
        <v>614</v>
      </c>
      <c r="DE7828" t="s">
        <v>614</v>
      </c>
      <c r="DF7828" t="s">
        <v>614</v>
      </c>
      <c r="DG7828" t="s">
        <v>614</v>
      </c>
      <c r="DH7828" t="s">
        <v>614</v>
      </c>
      <c r="DI7828" t="s">
        <v>614</v>
      </c>
      <c r="DJ7828" t="s">
        <v>614</v>
      </c>
      <c r="DK7828" t="s">
        <v>614</v>
      </c>
      <c r="DL7828" t="s">
        <v>614</v>
      </c>
      <c r="DM7828">
        <v>1393.2</v>
      </c>
      <c r="DN7828" t="s">
        <v>614</v>
      </c>
      <c r="DO7828" t="s">
        <v>614</v>
      </c>
      <c r="DP7828" t="s">
        <v>614</v>
      </c>
      <c r="DQ7828" t="s">
        <v>614</v>
      </c>
      <c r="DR7828" t="s">
        <v>614</v>
      </c>
      <c r="DS7828" t="s">
        <v>614</v>
      </c>
      <c r="DT7828" t="s">
        <v>614</v>
      </c>
      <c r="DU7828" t="s">
        <v>614</v>
      </c>
      <c r="DV7828" t="s">
        <v>614</v>
      </c>
      <c r="DW7828" t="s">
        <v>614</v>
      </c>
      <c r="DX7828" t="s">
        <v>614</v>
      </c>
      <c r="DY7828" t="s">
        <v>614</v>
      </c>
      <c r="DZ7828" t="s">
        <v>614</v>
      </c>
      <c r="EA7828" t="s">
        <v>614</v>
      </c>
      <c r="EB7828" t="s">
        <v>614</v>
      </c>
      <c r="EC7828" t="s">
        <v>614</v>
      </c>
      <c r="ED7828" t="s">
        <v>614</v>
      </c>
      <c r="EE7828" t="s">
        <v>614</v>
      </c>
      <c r="EF7828" t="s">
        <v>614</v>
      </c>
      <c r="EG7828" t="s">
        <v>614</v>
      </c>
      <c r="EH7828" t="s">
        <v>614</v>
      </c>
      <c r="EI7828" t="s">
        <v>614</v>
      </c>
      <c r="EJ7828" t="s">
        <v>614</v>
      </c>
      <c r="EK7828" t="s">
        <v>614</v>
      </c>
      <c r="EL7828" t="s">
        <v>614</v>
      </c>
      <c r="EM7828" t="s">
        <v>614</v>
      </c>
      <c r="EN7828" t="s">
        <v>614</v>
      </c>
      <c r="EO7828">
        <v>6.7900000000000002E-2</v>
      </c>
      <c r="EP7828" t="s">
        <v>614</v>
      </c>
      <c r="EQ7828">
        <v>1.6892999999999999E-3</v>
      </c>
      <c r="ER7828" t="s">
        <v>614</v>
      </c>
      <c r="ES7828" t="s">
        <v>614</v>
      </c>
      <c r="ET7828" t="s">
        <v>614</v>
      </c>
      <c r="EU7828" t="s">
        <v>614</v>
      </c>
      <c r="EV7828" t="s">
        <v>614</v>
      </c>
      <c r="EW7828" t="s">
        <v>614</v>
      </c>
      <c r="EX7828" t="s">
        <v>614</v>
      </c>
      <c r="EY7828" t="s">
        <v>614</v>
      </c>
      <c r="EZ7828" t="s">
        <v>614</v>
      </c>
      <c r="FA7828" t="s">
        <v>614</v>
      </c>
      <c r="FB7828" t="s">
        <v>614</v>
      </c>
      <c r="FC7828" t="s">
        <v>614</v>
      </c>
      <c r="FD7828" t="s">
        <v>614</v>
      </c>
      <c r="FE7828" t="s">
        <v>614</v>
      </c>
      <c r="FF7828" t="s">
        <v>614</v>
      </c>
      <c r="FG7828" t="s">
        <v>614</v>
      </c>
      <c r="FH7828" t="s">
        <v>614</v>
      </c>
      <c r="FI7828" t="s">
        <v>614</v>
      </c>
      <c r="FJ7828" t="s">
        <v>614</v>
      </c>
      <c r="FK7828" t="s">
        <v>614</v>
      </c>
      <c r="FL7828" t="s">
        <v>614</v>
      </c>
      <c r="FM7828" t="s">
        <v>614</v>
      </c>
      <c r="FN7828" t="s">
        <v>614</v>
      </c>
      <c r="FO7828" t="s">
        <v>614</v>
      </c>
      <c r="FP7828" t="s">
        <v>614</v>
      </c>
      <c r="FQ7828" t="s">
        <v>614</v>
      </c>
      <c r="FR7828" t="s">
        <v>614</v>
      </c>
      <c r="FS7828" t="s">
        <v>614</v>
      </c>
      <c r="FT7828" t="s">
        <v>614</v>
      </c>
      <c r="FU7828" t="s">
        <v>614</v>
      </c>
      <c r="FV7828" t="s">
        <v>614</v>
      </c>
      <c r="FW7828" t="s">
        <v>614</v>
      </c>
      <c r="FX7828" t="s">
        <v>614</v>
      </c>
      <c r="FY7828" t="s">
        <v>614</v>
      </c>
      <c r="FZ7828" t="s">
        <v>614</v>
      </c>
      <c r="GA7828" t="s">
        <v>614</v>
      </c>
      <c r="GB7828" t="s">
        <v>614</v>
      </c>
      <c r="GC7828" t="s">
        <v>614</v>
      </c>
      <c r="GD7828" t="s">
        <v>614</v>
      </c>
      <c r="GE7828" t="s">
        <v>614</v>
      </c>
      <c r="GF7828" t="s">
        <v>614</v>
      </c>
      <c r="GG7828" t="s">
        <v>614</v>
      </c>
      <c r="GH7828" t="s">
        <v>614</v>
      </c>
      <c r="GI7828" t="s">
        <v>614</v>
      </c>
      <c r="GJ7828" t="s">
        <v>614</v>
      </c>
      <c r="GK7828" t="s">
        <v>614</v>
      </c>
      <c r="GL7828" t="s">
        <v>614</v>
      </c>
      <c r="GM7828" t="s">
        <v>614</v>
      </c>
      <c r="GN7828" t="s">
        <v>614</v>
      </c>
      <c r="GO7828" t="s">
        <v>614</v>
      </c>
      <c r="GP7828" t="s">
        <v>614</v>
      </c>
      <c r="GQ7828" t="s">
        <v>614</v>
      </c>
      <c r="GR7828" t="s">
        <v>614</v>
      </c>
      <c r="GS7828" t="s">
        <v>614</v>
      </c>
      <c r="GT7828" t="s">
        <v>614</v>
      </c>
      <c r="GU7828" t="s">
        <v>614</v>
      </c>
      <c r="GV7828" t="s">
        <v>614</v>
      </c>
      <c r="GW7828" t="s">
        <v>614</v>
      </c>
      <c r="GX7828" t="s">
        <v>614</v>
      </c>
      <c r="GY7828" t="s">
        <v>614</v>
      </c>
      <c r="GZ7828" t="s">
        <v>614</v>
      </c>
      <c r="HA7828" t="s">
        <v>614</v>
      </c>
      <c r="HB7828" t="s">
        <v>614</v>
      </c>
      <c r="HC7828" t="s">
        <v>614</v>
      </c>
      <c r="HD7828" t="s">
        <v>614</v>
      </c>
      <c r="HE7828" t="s">
        <v>614</v>
      </c>
      <c r="HF7828" t="s">
        <v>614</v>
      </c>
      <c r="HG7828" t="s">
        <v>614</v>
      </c>
      <c r="HH7828" t="s">
        <v>614</v>
      </c>
      <c r="HI7828" t="s">
        <v>614</v>
      </c>
      <c r="HJ7828" t="s">
        <v>614</v>
      </c>
      <c r="HK7828" t="s">
        <v>614</v>
      </c>
      <c r="HL7828" t="s">
        <v>614</v>
      </c>
      <c r="HM7828" t="s">
        <v>614</v>
      </c>
      <c r="HN7828" t="s">
        <v>614</v>
      </c>
      <c r="HO7828" t="s">
        <v>614</v>
      </c>
      <c r="HP7828" t="s">
        <v>614</v>
      </c>
      <c r="HQ7828" t="s">
        <v>614</v>
      </c>
      <c r="HR7828" t="s">
        <v>614</v>
      </c>
      <c r="HS7828" t="s">
        <v>614</v>
      </c>
      <c r="HT7828" t="s">
        <v>614</v>
      </c>
      <c r="HU7828" t="s">
        <v>614</v>
      </c>
      <c r="HV7828" t="s">
        <v>614</v>
      </c>
      <c r="HW7828" t="s">
        <v>614</v>
      </c>
      <c r="HX7828" t="s">
        <v>614</v>
      </c>
      <c r="HY7828" t="s">
        <v>614</v>
      </c>
      <c r="HZ7828" t="s">
        <v>614</v>
      </c>
      <c r="IA7828" t="s">
        <v>614</v>
      </c>
      <c r="IB7828" t="s">
        <v>614</v>
      </c>
      <c r="IC7828" t="s">
        <v>614</v>
      </c>
      <c r="ID7828" t="s">
        <v>614</v>
      </c>
      <c r="IE7828" t="s">
        <v>614</v>
      </c>
      <c r="IF7828" t="s">
        <v>614</v>
      </c>
      <c r="IG7828" t="s">
        <v>614</v>
      </c>
      <c r="IH7828" t="s">
        <v>614</v>
      </c>
      <c r="II7828" t="s">
        <v>614</v>
      </c>
      <c r="IJ7828" t="s">
        <v>614</v>
      </c>
      <c r="IK7828" t="s">
        <v>614</v>
      </c>
      <c r="IL7828" t="s">
        <v>614</v>
      </c>
      <c r="IM7828" t="s">
        <v>614</v>
      </c>
      <c r="IN7828" t="s">
        <v>614</v>
      </c>
      <c r="IO7828" t="s">
        <v>614</v>
      </c>
      <c r="IP7828" t="s">
        <v>614</v>
      </c>
      <c r="IQ7828" t="s">
        <v>614</v>
      </c>
      <c r="IR7828" t="s">
        <v>614</v>
      </c>
      <c r="IS7828" t="s">
        <v>614</v>
      </c>
      <c r="IT7828" t="s">
        <v>614</v>
      </c>
      <c r="IU7828" t="s">
        <v>614</v>
      </c>
      <c r="IV7828" t="s">
        <v>614</v>
      </c>
      <c r="IW7828" t="s">
        <v>614</v>
      </c>
      <c r="IX7828" t="s">
        <v>614</v>
      </c>
      <c r="IY7828" t="s">
        <v>614</v>
      </c>
      <c r="IZ7828" t="s">
        <v>614</v>
      </c>
      <c r="JA7828" t="s">
        <v>614</v>
      </c>
      <c r="JB7828" t="s">
        <v>614</v>
      </c>
      <c r="JC7828" t="s">
        <v>614</v>
      </c>
      <c r="JD7828" t="s">
        <v>614</v>
      </c>
      <c r="JE7828" t="s">
        <v>614</v>
      </c>
      <c r="JF7828" t="s">
        <v>614</v>
      </c>
      <c r="JG7828" t="s">
        <v>614</v>
      </c>
      <c r="JH7828" t="s">
        <v>614</v>
      </c>
      <c r="JI7828" t="s">
        <v>614</v>
      </c>
      <c r="JJ7828" t="s">
        <v>614</v>
      </c>
      <c r="JK7828" t="s">
        <v>614</v>
      </c>
      <c r="JL7828" t="s">
        <v>614</v>
      </c>
      <c r="JM7828" t="s">
        <v>614</v>
      </c>
      <c r="JN7828" t="s">
        <v>614</v>
      </c>
      <c r="JO7828" t="s">
        <v>614</v>
      </c>
      <c r="JP7828" t="s">
        <v>614</v>
      </c>
      <c r="JQ7828" t="s">
        <v>614</v>
      </c>
      <c r="JR7828" t="s">
        <v>614</v>
      </c>
      <c r="JS7828" t="s">
        <v>614</v>
      </c>
      <c r="JT7828" t="s">
        <v>614</v>
      </c>
      <c r="JU7828" t="s">
        <v>614</v>
      </c>
      <c r="JV7828" t="s">
        <v>614</v>
      </c>
      <c r="JW7828" t="s">
        <v>614</v>
      </c>
      <c r="JX7828" t="s">
        <v>614</v>
      </c>
      <c r="JY7828" t="s">
        <v>614</v>
      </c>
      <c r="JZ7828" t="s">
        <v>614</v>
      </c>
      <c r="KA7828" t="s">
        <v>614</v>
      </c>
      <c r="KB7828" t="s">
        <v>614</v>
      </c>
      <c r="KC7828" t="s">
        <v>614</v>
      </c>
      <c r="KD7828" t="s">
        <v>614</v>
      </c>
      <c r="KE7828" t="s">
        <v>614</v>
      </c>
      <c r="KF7828" t="s">
        <v>614</v>
      </c>
      <c r="KG7828" t="s">
        <v>614</v>
      </c>
      <c r="KH7828" t="s">
        <v>614</v>
      </c>
      <c r="KI7828" t="s">
        <v>614</v>
      </c>
      <c r="KJ7828" t="s">
        <v>614</v>
      </c>
      <c r="KK7828" t="s">
        <v>614</v>
      </c>
      <c r="KL7828" t="s">
        <v>614</v>
      </c>
      <c r="KM7828" t="s">
        <v>614</v>
      </c>
      <c r="KN7828" t="s">
        <v>614</v>
      </c>
      <c r="KO7828" t="s">
        <v>614</v>
      </c>
      <c r="KP7828" t="s">
        <v>614</v>
      </c>
      <c r="KQ7828" t="s">
        <v>614</v>
      </c>
      <c r="KR7828" t="s">
        <v>614</v>
      </c>
      <c r="KS7828" t="s">
        <v>614</v>
      </c>
      <c r="KT7828" t="s">
        <v>614</v>
      </c>
      <c r="KU7828" t="s">
        <v>614</v>
      </c>
      <c r="KV7828" t="s">
        <v>614</v>
      </c>
      <c r="KW7828">
        <v>110</v>
      </c>
      <c r="KX7828" t="s">
        <v>614</v>
      </c>
      <c r="KY7828">
        <v>23.962499999999999</v>
      </c>
      <c r="KZ7828" t="s">
        <v>614</v>
      </c>
      <c r="LA7828" t="s">
        <v>614</v>
      </c>
      <c r="LB7828" t="s">
        <v>614</v>
      </c>
      <c r="LC7828" t="s">
        <v>614</v>
      </c>
      <c r="LD7828" t="s">
        <v>614</v>
      </c>
      <c r="LE7828" t="s">
        <v>614</v>
      </c>
      <c r="LF7828" t="s">
        <v>614</v>
      </c>
      <c r="LG7828" t="s">
        <v>614</v>
      </c>
      <c r="LH7828" t="s">
        <v>614</v>
      </c>
      <c r="LI7828" t="s">
        <v>614</v>
      </c>
      <c r="LJ7828" t="s">
        <v>614</v>
      </c>
      <c r="LK7828" t="s">
        <v>614</v>
      </c>
      <c r="LL7828" t="s">
        <v>614</v>
      </c>
      <c r="LM7828" t="s">
        <v>614</v>
      </c>
      <c r="LN7828" t="s">
        <v>614</v>
      </c>
      <c r="LO7828" t="s">
        <v>614</v>
      </c>
      <c r="LP7828" t="s">
        <v>614</v>
      </c>
      <c r="LQ7828" t="s">
        <v>614</v>
      </c>
      <c r="LR7828" t="s">
        <v>614</v>
      </c>
      <c r="LS7828" t="s">
        <v>614</v>
      </c>
      <c r="LT7828" t="s">
        <v>614</v>
      </c>
      <c r="LU7828" t="s">
        <v>614</v>
      </c>
      <c r="LV7828" t="s">
        <v>614</v>
      </c>
      <c r="LW7828" t="s">
        <v>614</v>
      </c>
      <c r="LX7828" t="s">
        <v>614</v>
      </c>
      <c r="LY7828" t="s">
        <v>614</v>
      </c>
      <c r="LZ7828" t="s">
        <v>614</v>
      </c>
      <c r="MA7828" t="s">
        <v>614</v>
      </c>
      <c r="MB7828" t="s">
        <v>614</v>
      </c>
      <c r="MC7828" t="s">
        <v>614</v>
      </c>
      <c r="MD7828" t="s">
        <v>614</v>
      </c>
      <c r="ME7828" t="s">
        <v>614</v>
      </c>
      <c r="MF7828" t="s">
        <v>614</v>
      </c>
      <c r="MG7828" t="s">
        <v>614</v>
      </c>
      <c r="MH7828" t="s">
        <v>614</v>
      </c>
      <c r="MI7828" t="s">
        <v>614</v>
      </c>
      <c r="MJ7828" t="s">
        <v>614</v>
      </c>
      <c r="MK7828" t="s">
        <v>614</v>
      </c>
      <c r="ML7828" t="s">
        <v>614</v>
      </c>
      <c r="MM7828" t="s">
        <v>614</v>
      </c>
      <c r="MN7828" t="s">
        <v>614</v>
      </c>
      <c r="MO7828" t="s">
        <v>614</v>
      </c>
      <c r="MP7828" t="s">
        <v>614</v>
      </c>
      <c r="MQ7828" t="s">
        <v>614</v>
      </c>
      <c r="MR7828" t="s">
        <v>614</v>
      </c>
      <c r="MS7828" t="s">
        <v>614</v>
      </c>
      <c r="MT7828" t="s">
        <v>614</v>
      </c>
      <c r="MU7828" t="s">
        <v>614</v>
      </c>
      <c r="MV7828" t="s">
        <v>614</v>
      </c>
      <c r="MW7828">
        <v>144</v>
      </c>
      <c r="MX7828" t="s">
        <v>614</v>
      </c>
      <c r="MY7828">
        <v>46.143750000000004</v>
      </c>
      <c r="MZ7828" t="s">
        <v>614</v>
      </c>
      <c r="NA7828" t="s">
        <v>614</v>
      </c>
      <c r="NB7828" t="s">
        <v>614</v>
      </c>
      <c r="NC7828" t="s">
        <v>614</v>
      </c>
      <c r="ND7828" t="s">
        <v>614</v>
      </c>
      <c r="NE7828" t="s">
        <v>614</v>
      </c>
      <c r="NF7828" t="s">
        <v>614</v>
      </c>
      <c r="NG7828" t="s">
        <v>614</v>
      </c>
      <c r="NH7828" t="s">
        <v>614</v>
      </c>
      <c r="NI7828" t="s">
        <v>614</v>
      </c>
      <c r="NJ7828" t="s">
        <v>614</v>
      </c>
      <c r="NK7828" t="s">
        <v>614</v>
      </c>
      <c r="NL7828" t="s">
        <v>614</v>
      </c>
      <c r="NM7828" t="s">
        <v>614</v>
      </c>
      <c r="NN7828" t="s">
        <v>614</v>
      </c>
      <c r="NO7828" t="s">
        <v>614</v>
      </c>
      <c r="NP7828" t="s">
        <v>614</v>
      </c>
      <c r="NQ7828" t="s">
        <v>614</v>
      </c>
      <c r="NR7828" t="s">
        <v>614</v>
      </c>
      <c r="NS7828" t="s">
        <v>614</v>
      </c>
      <c r="NT7828" t="s">
        <v>614</v>
      </c>
      <c r="NU7828" t="s">
        <v>614</v>
      </c>
      <c r="NV7828" t="s">
        <v>614</v>
      </c>
      <c r="NW7828" t="s">
        <v>614</v>
      </c>
      <c r="NX7828" t="s">
        <v>614</v>
      </c>
      <c r="NY7828" t="s">
        <v>614</v>
      </c>
      <c r="NZ7828" t="s">
        <v>614</v>
      </c>
      <c r="OA7828" t="s">
        <v>614</v>
      </c>
      <c r="OB7828" t="s">
        <v>614</v>
      </c>
      <c r="OC7828" t="s">
        <v>614</v>
      </c>
      <c r="OD7828" t="s">
        <v>614</v>
      </c>
      <c r="OE7828" t="s">
        <v>614</v>
      </c>
      <c r="OF7828" t="s">
        <v>614</v>
      </c>
      <c r="OG7828" t="s">
        <v>614</v>
      </c>
      <c r="OH7828" t="s">
        <v>614</v>
      </c>
      <c r="OI7828" t="s">
        <v>614</v>
      </c>
      <c r="OJ7828" t="s">
        <v>614</v>
      </c>
      <c r="OK7828" t="s">
        <v>614</v>
      </c>
      <c r="OL7828" t="s">
        <v>614</v>
      </c>
      <c r="OM7828" t="s">
        <v>614</v>
      </c>
      <c r="ON7828" t="s">
        <v>614</v>
      </c>
      <c r="OO7828" t="s">
        <v>614</v>
      </c>
      <c r="OP7828" t="s">
        <v>614</v>
      </c>
      <c r="OQ7828" t="s">
        <v>614</v>
      </c>
      <c r="OR7828" t="s">
        <v>614</v>
      </c>
      <c r="OS7828" t="s">
        <v>614</v>
      </c>
      <c r="OT7828" t="s">
        <v>614</v>
      </c>
      <c r="OU7828" t="s">
        <v>614</v>
      </c>
      <c r="OV7828" t="s">
        <v>614</v>
      </c>
      <c r="OW7828" t="s">
        <v>614</v>
      </c>
      <c r="OX7828" t="s">
        <v>614</v>
      </c>
      <c r="OY7828" t="s">
        <v>614</v>
      </c>
      <c r="OZ7828" t="s">
        <v>614</v>
      </c>
      <c r="PA7828" t="s">
        <v>614</v>
      </c>
      <c r="PB7828" t="s">
        <v>614</v>
      </c>
      <c r="PC7828" t="s">
        <v>614</v>
      </c>
      <c r="PD7828" t="s">
        <v>614</v>
      </c>
      <c r="PE7828" t="s">
        <v>614</v>
      </c>
      <c r="PF7828" t="s">
        <v>614</v>
      </c>
      <c r="PG7828" t="s">
        <v>614</v>
      </c>
      <c r="PH7828" t="s">
        <v>614</v>
      </c>
      <c r="PI7828" t="s">
        <v>614</v>
      </c>
      <c r="PJ7828" t="s">
        <v>614</v>
      </c>
      <c r="PK7828" t="s">
        <v>614</v>
      </c>
      <c r="PL7828" t="s">
        <v>614</v>
      </c>
      <c r="PM7828" t="s">
        <v>614</v>
      </c>
      <c r="PN7828" t="s">
        <v>614</v>
      </c>
      <c r="PO7828" t="s">
        <v>614</v>
      </c>
      <c r="PP7828" t="s">
        <v>614</v>
      </c>
      <c r="PQ7828" t="s">
        <v>614</v>
      </c>
      <c r="PR7828" t="s">
        <v>614</v>
      </c>
      <c r="PS7828" t="s">
        <v>614</v>
      </c>
      <c r="PT7828" t="s">
        <v>614</v>
      </c>
      <c r="PU7828" t="s">
        <v>614</v>
      </c>
      <c r="PV7828" t="s">
        <v>614</v>
      </c>
      <c r="PW7828" t="s">
        <v>614</v>
      </c>
      <c r="PX7828" t="s">
        <v>614</v>
      </c>
      <c r="PY7828" t="s">
        <v>614</v>
      </c>
      <c r="PZ7828" t="s">
        <v>614</v>
      </c>
      <c r="QA7828" t="s">
        <v>614</v>
      </c>
      <c r="QB7828" t="s">
        <v>614</v>
      </c>
      <c r="QC7828" t="s">
        <v>614</v>
      </c>
      <c r="QD7828" t="s">
        <v>614</v>
      </c>
      <c r="QE7828">
        <v>55</v>
      </c>
      <c r="QF7828" t="s">
        <v>614</v>
      </c>
      <c r="QG7828" t="s">
        <v>614</v>
      </c>
      <c r="QH7828" t="s">
        <v>614</v>
      </c>
      <c r="QI7828" t="s">
        <v>614</v>
      </c>
      <c r="QJ7828" t="s">
        <v>614</v>
      </c>
      <c r="QK7828" t="s">
        <v>614</v>
      </c>
      <c r="QL7828" t="s">
        <v>614</v>
      </c>
      <c r="QM7828" t="s">
        <v>614</v>
      </c>
      <c r="QN7828" t="s">
        <v>614</v>
      </c>
      <c r="QO7828" t="s">
        <v>614</v>
      </c>
      <c r="QP7828" t="s">
        <v>614</v>
      </c>
      <c r="QQ7828" t="s">
        <v>614</v>
      </c>
      <c r="QR7828" t="s">
        <v>614</v>
      </c>
      <c r="QS7828" t="s">
        <v>614</v>
      </c>
      <c r="QT7828" t="s">
        <v>614</v>
      </c>
      <c r="QU7828" t="s">
        <v>614</v>
      </c>
      <c r="QV7828" t="s">
        <v>614</v>
      </c>
      <c r="QW7828" t="s">
        <v>614</v>
      </c>
      <c r="QX7828" t="s">
        <v>614</v>
      </c>
      <c r="QY7828" t="s">
        <v>614</v>
      </c>
      <c r="QZ7828" t="s">
        <v>614</v>
      </c>
      <c r="RA7828" t="s">
        <v>614</v>
      </c>
      <c r="RB7828" t="s">
        <v>614</v>
      </c>
      <c r="RC7828" t="s">
        <v>614</v>
      </c>
      <c r="RD7828" t="s">
        <v>614</v>
      </c>
      <c r="RE7828" t="s">
        <v>614</v>
      </c>
      <c r="RF7828" t="s">
        <v>614</v>
      </c>
      <c r="RG7828" t="s">
        <v>614</v>
      </c>
      <c r="RH7828" t="s">
        <v>614</v>
      </c>
      <c r="RI7828" t="s">
        <v>614</v>
      </c>
      <c r="RJ7828" t="s">
        <v>614</v>
      </c>
      <c r="RK7828" t="s">
        <v>614</v>
      </c>
      <c r="RL7828" t="s">
        <v>614</v>
      </c>
    </row>
    <row r="7829" spans="1:480" x14ac:dyDescent="0.25">
      <c r="A7829" s="3" t="s">
        <v>614</v>
      </c>
      <c r="B7829">
        <v>491</v>
      </c>
      <c r="C7829" t="s">
        <v>11462</v>
      </c>
      <c r="D7829" t="s">
        <v>330</v>
      </c>
      <c r="E7829">
        <v>1995</v>
      </c>
      <c r="F7829" t="s">
        <v>1410</v>
      </c>
      <c r="G7829" t="s">
        <v>11463</v>
      </c>
      <c r="H7829">
        <v>175</v>
      </c>
      <c r="I7829">
        <v>1</v>
      </c>
      <c r="J7829" t="s">
        <v>11464</v>
      </c>
      <c r="K7829" t="s">
        <v>6403</v>
      </c>
      <c r="L7829" t="s">
        <v>614</v>
      </c>
      <c r="M7829" t="s">
        <v>11465</v>
      </c>
      <c r="N7829" t="s">
        <v>11466</v>
      </c>
      <c r="O7829" t="s">
        <v>337</v>
      </c>
      <c r="P7829">
        <v>1</v>
      </c>
      <c r="Q7829">
        <v>1</v>
      </c>
      <c r="R7829" t="s">
        <v>614</v>
      </c>
      <c r="S7829" t="s">
        <v>614</v>
      </c>
      <c r="T7829" t="s">
        <v>614</v>
      </c>
      <c r="U7829" t="s">
        <v>614</v>
      </c>
      <c r="V7829" t="s">
        <v>614</v>
      </c>
      <c r="W7829">
        <v>25</v>
      </c>
      <c r="X7829" t="s">
        <v>614</v>
      </c>
      <c r="Y7829">
        <v>1</v>
      </c>
      <c r="Z7829" t="s">
        <v>4300</v>
      </c>
      <c r="AA7829" t="s">
        <v>11467</v>
      </c>
      <c r="AB7829" t="s">
        <v>11468</v>
      </c>
      <c r="AC7829" t="s">
        <v>11424</v>
      </c>
      <c r="AD7829" t="s">
        <v>354</v>
      </c>
      <c r="AE7829">
        <v>5</v>
      </c>
      <c r="AF7829" t="s">
        <v>614</v>
      </c>
      <c r="AG7829" t="s">
        <v>1052</v>
      </c>
      <c r="AH7829" t="s">
        <v>11469</v>
      </c>
      <c r="AI7829" t="s">
        <v>11469</v>
      </c>
      <c r="AJ7829" t="s">
        <v>11470</v>
      </c>
      <c r="AK7829" t="s">
        <v>614</v>
      </c>
      <c r="AL7829" t="s">
        <v>614</v>
      </c>
      <c r="AM7829" t="s">
        <v>614</v>
      </c>
      <c r="AN7829" t="s">
        <v>614</v>
      </c>
      <c r="AO7829" t="s">
        <v>614</v>
      </c>
      <c r="AP7829">
        <v>8</v>
      </c>
      <c r="AQ7829">
        <v>11</v>
      </c>
      <c r="AR7829">
        <v>81</v>
      </c>
      <c r="AS7829" t="s">
        <v>4696</v>
      </c>
      <c r="AT7829">
        <v>4.5999999999999996</v>
      </c>
      <c r="AU7829" t="s">
        <v>614</v>
      </c>
      <c r="AV7829" t="s">
        <v>614</v>
      </c>
      <c r="AW7829" t="s">
        <v>5035</v>
      </c>
      <c r="AX7829" t="s">
        <v>614</v>
      </c>
      <c r="AY7829" t="s">
        <v>614</v>
      </c>
      <c r="AZ7829">
        <v>1.3</v>
      </c>
      <c r="BA7829" t="s">
        <v>614</v>
      </c>
      <c r="BB7829" t="s">
        <v>614</v>
      </c>
      <c r="BC7829" t="s">
        <v>614</v>
      </c>
      <c r="BD7829" t="s">
        <v>614</v>
      </c>
      <c r="BE7829" t="s">
        <v>614</v>
      </c>
      <c r="BF7829" t="s">
        <v>614</v>
      </c>
      <c r="BG7829" t="s">
        <v>614</v>
      </c>
      <c r="BH7829" t="s">
        <v>614</v>
      </c>
      <c r="BI7829" t="s">
        <v>614</v>
      </c>
      <c r="BJ7829" t="s">
        <v>614</v>
      </c>
      <c r="BK7829">
        <v>0.05</v>
      </c>
      <c r="BL7829" t="s">
        <v>614</v>
      </c>
      <c r="BM7829" t="s">
        <v>614</v>
      </c>
      <c r="BN7829" t="s">
        <v>614</v>
      </c>
      <c r="BO7829">
        <v>46.9176</v>
      </c>
      <c r="BP7829" t="s">
        <v>614</v>
      </c>
      <c r="BQ7829" t="s">
        <v>614</v>
      </c>
      <c r="BR7829" t="s">
        <v>614</v>
      </c>
      <c r="BS7829" t="s">
        <v>614</v>
      </c>
      <c r="BT7829" t="s">
        <v>614</v>
      </c>
      <c r="BU7829" t="s">
        <v>614</v>
      </c>
      <c r="BV7829">
        <v>1.1200000000000001</v>
      </c>
      <c r="BW7829" t="s">
        <v>614</v>
      </c>
      <c r="BX7829" t="s">
        <v>614</v>
      </c>
      <c r="BY7829" s="29" t="s">
        <v>614</v>
      </c>
      <c r="BZ7829" s="29" t="s">
        <v>614</v>
      </c>
      <c r="CA7829" t="s">
        <v>1027</v>
      </c>
      <c r="CB7829" t="s">
        <v>1028</v>
      </c>
      <c r="CC7829" t="s">
        <v>11424</v>
      </c>
      <c r="CD7829" t="s">
        <v>614</v>
      </c>
      <c r="CE7829" t="s">
        <v>614</v>
      </c>
      <c r="CF7829" t="s">
        <v>614</v>
      </c>
      <c r="CG7829">
        <v>20</v>
      </c>
      <c r="CH7829" t="s">
        <v>614</v>
      </c>
      <c r="CI7829" t="s">
        <v>11471</v>
      </c>
      <c r="CJ7829" t="s">
        <v>614</v>
      </c>
      <c r="CK7829">
        <v>10.119999999999999</v>
      </c>
      <c r="CL7829">
        <v>24.9</v>
      </c>
      <c r="CM7829">
        <v>55.8</v>
      </c>
      <c r="CN7829">
        <v>84.354799999999997</v>
      </c>
      <c r="CO7829" t="s">
        <v>614</v>
      </c>
      <c r="CP7829">
        <v>0.5</v>
      </c>
      <c r="CQ7829">
        <v>16.600000000000001</v>
      </c>
      <c r="CR7829" t="s">
        <v>614</v>
      </c>
      <c r="CS7829" t="s">
        <v>614</v>
      </c>
      <c r="CT7829" t="s">
        <v>614</v>
      </c>
      <c r="CU7829" t="s">
        <v>614</v>
      </c>
      <c r="CV7829" t="s">
        <v>614</v>
      </c>
      <c r="CW7829" t="s">
        <v>614</v>
      </c>
      <c r="CX7829" t="s">
        <v>614</v>
      </c>
      <c r="CY7829" t="s">
        <v>614</v>
      </c>
      <c r="CZ7829" t="s">
        <v>614</v>
      </c>
      <c r="DA7829" t="s">
        <v>614</v>
      </c>
      <c r="DB7829" t="s">
        <v>614</v>
      </c>
      <c r="DC7829" t="s">
        <v>614</v>
      </c>
      <c r="DD7829" t="s">
        <v>614</v>
      </c>
      <c r="DE7829" t="s">
        <v>614</v>
      </c>
      <c r="DF7829" t="s">
        <v>614</v>
      </c>
      <c r="DG7829" t="s">
        <v>614</v>
      </c>
      <c r="DH7829" t="s">
        <v>614</v>
      </c>
      <c r="DI7829" t="s">
        <v>614</v>
      </c>
      <c r="DJ7829" t="s">
        <v>614</v>
      </c>
      <c r="DK7829" t="s">
        <v>614</v>
      </c>
      <c r="DL7829" t="s">
        <v>614</v>
      </c>
      <c r="DM7829">
        <v>2480</v>
      </c>
      <c r="DN7829" t="s">
        <v>614</v>
      </c>
      <c r="DO7829" t="s">
        <v>614</v>
      </c>
      <c r="DP7829" t="s">
        <v>614</v>
      </c>
      <c r="DQ7829" t="s">
        <v>614</v>
      </c>
      <c r="DR7829" t="s">
        <v>614</v>
      </c>
      <c r="DS7829" t="s">
        <v>614</v>
      </c>
      <c r="DT7829" t="s">
        <v>614</v>
      </c>
      <c r="DU7829">
        <v>2480</v>
      </c>
      <c r="DV7829" t="s">
        <v>614</v>
      </c>
      <c r="DW7829" t="s">
        <v>614</v>
      </c>
      <c r="DX7829" t="s">
        <v>614</v>
      </c>
      <c r="DY7829">
        <v>4960</v>
      </c>
      <c r="DZ7829" t="s">
        <v>614</v>
      </c>
      <c r="EA7829" t="s">
        <v>614</v>
      </c>
      <c r="EB7829" t="s">
        <v>614</v>
      </c>
      <c r="EC7829">
        <v>0.5</v>
      </c>
      <c r="ED7829" t="s">
        <v>614</v>
      </c>
      <c r="EE7829" t="s">
        <v>614</v>
      </c>
      <c r="EF7829" t="s">
        <v>614</v>
      </c>
      <c r="EG7829" t="s">
        <v>614</v>
      </c>
      <c r="EH7829" t="s">
        <v>614</v>
      </c>
      <c r="EI7829" t="s">
        <v>614</v>
      </c>
      <c r="EJ7829" t="s">
        <v>614</v>
      </c>
      <c r="EK7829" t="s">
        <v>614</v>
      </c>
      <c r="EL7829" t="s">
        <v>614</v>
      </c>
      <c r="EM7829" t="s">
        <v>614</v>
      </c>
      <c r="EN7829" t="s">
        <v>614</v>
      </c>
      <c r="EO7829">
        <v>5.8467741935483868E-2</v>
      </c>
      <c r="EP7829" t="s">
        <v>614</v>
      </c>
      <c r="EQ7829" t="s">
        <v>614</v>
      </c>
      <c r="ER7829" t="s">
        <v>614</v>
      </c>
      <c r="ES7829" t="s">
        <v>614</v>
      </c>
      <c r="ET7829" t="s">
        <v>614</v>
      </c>
      <c r="EU7829" t="s">
        <v>614</v>
      </c>
      <c r="EV7829" t="s">
        <v>614</v>
      </c>
      <c r="EW7829" t="s">
        <v>614</v>
      </c>
      <c r="EX7829" t="s">
        <v>614</v>
      </c>
      <c r="EY7829" t="s">
        <v>614</v>
      </c>
      <c r="EZ7829" t="s">
        <v>614</v>
      </c>
      <c r="FA7829" t="s">
        <v>614</v>
      </c>
      <c r="FB7829" t="s">
        <v>614</v>
      </c>
      <c r="FC7829" t="s">
        <v>614</v>
      </c>
      <c r="FD7829" t="s">
        <v>614</v>
      </c>
      <c r="FE7829" t="s">
        <v>614</v>
      </c>
      <c r="FF7829" t="s">
        <v>614</v>
      </c>
      <c r="FG7829" t="s">
        <v>614</v>
      </c>
      <c r="FH7829" t="s">
        <v>614</v>
      </c>
      <c r="FI7829" t="s">
        <v>614</v>
      </c>
      <c r="FJ7829" t="s">
        <v>614</v>
      </c>
      <c r="FK7829" t="s">
        <v>614</v>
      </c>
      <c r="FL7829" t="s">
        <v>614</v>
      </c>
      <c r="FM7829" t="s">
        <v>614</v>
      </c>
      <c r="FN7829" t="s">
        <v>614</v>
      </c>
      <c r="FO7829" t="s">
        <v>614</v>
      </c>
      <c r="FP7829" t="s">
        <v>614</v>
      </c>
      <c r="FQ7829" t="s">
        <v>614</v>
      </c>
      <c r="FR7829" t="s">
        <v>614</v>
      </c>
      <c r="FS7829" t="s">
        <v>614</v>
      </c>
      <c r="FT7829" t="s">
        <v>614</v>
      </c>
      <c r="FU7829" t="s">
        <v>614</v>
      </c>
      <c r="FV7829" t="s">
        <v>614</v>
      </c>
      <c r="FW7829" t="s">
        <v>614</v>
      </c>
      <c r="FX7829" t="s">
        <v>614</v>
      </c>
      <c r="FY7829" t="s">
        <v>614</v>
      </c>
      <c r="FZ7829" t="s">
        <v>614</v>
      </c>
      <c r="GA7829" t="s">
        <v>614</v>
      </c>
      <c r="GB7829" t="s">
        <v>614</v>
      </c>
      <c r="GC7829" t="s">
        <v>614</v>
      </c>
      <c r="GD7829" t="s">
        <v>614</v>
      </c>
      <c r="GE7829" t="s">
        <v>614</v>
      </c>
      <c r="GF7829" t="s">
        <v>614</v>
      </c>
      <c r="GG7829" t="s">
        <v>614</v>
      </c>
      <c r="GH7829" t="s">
        <v>614</v>
      </c>
      <c r="GI7829" t="s">
        <v>614</v>
      </c>
      <c r="GJ7829" t="s">
        <v>614</v>
      </c>
      <c r="GK7829" t="s">
        <v>614</v>
      </c>
      <c r="GL7829" t="s">
        <v>614</v>
      </c>
      <c r="GM7829" t="s">
        <v>614</v>
      </c>
      <c r="GN7829" t="s">
        <v>614</v>
      </c>
      <c r="GO7829" t="s">
        <v>614</v>
      </c>
      <c r="GP7829" t="s">
        <v>614</v>
      </c>
      <c r="GQ7829" t="s">
        <v>614</v>
      </c>
      <c r="GR7829" t="s">
        <v>614</v>
      </c>
      <c r="GS7829">
        <v>8.4677419354838718E-3</v>
      </c>
      <c r="GT7829" t="s">
        <v>614</v>
      </c>
      <c r="GU7829" t="s">
        <v>614</v>
      </c>
      <c r="GV7829" t="s">
        <v>614</v>
      </c>
      <c r="GW7829" t="s">
        <v>614</v>
      </c>
      <c r="GX7829" t="s">
        <v>614</v>
      </c>
      <c r="GY7829" t="s">
        <v>614</v>
      </c>
      <c r="GZ7829" t="s">
        <v>614</v>
      </c>
      <c r="HA7829" t="s">
        <v>614</v>
      </c>
      <c r="HB7829" t="s">
        <v>614</v>
      </c>
      <c r="HC7829" t="s">
        <v>614</v>
      </c>
      <c r="HD7829" t="s">
        <v>614</v>
      </c>
      <c r="HE7829" t="s">
        <v>614</v>
      </c>
      <c r="HF7829" t="s">
        <v>614</v>
      </c>
      <c r="HG7829" t="s">
        <v>614</v>
      </c>
      <c r="HH7829" t="s">
        <v>614</v>
      </c>
      <c r="HI7829" t="s">
        <v>614</v>
      </c>
      <c r="HJ7829" t="s">
        <v>614</v>
      </c>
      <c r="HK7829" t="s">
        <v>614</v>
      </c>
      <c r="HL7829" t="s">
        <v>614</v>
      </c>
      <c r="HM7829" t="s">
        <v>614</v>
      </c>
      <c r="HN7829" t="s">
        <v>614</v>
      </c>
      <c r="HO7829" t="s">
        <v>614</v>
      </c>
      <c r="HP7829" t="s">
        <v>614</v>
      </c>
      <c r="HQ7829" t="s">
        <v>614</v>
      </c>
      <c r="HR7829" t="s">
        <v>614</v>
      </c>
      <c r="HS7829" t="s">
        <v>614</v>
      </c>
      <c r="HT7829" t="s">
        <v>614</v>
      </c>
      <c r="HU7829" t="s">
        <v>614</v>
      </c>
      <c r="HV7829" t="s">
        <v>614</v>
      </c>
      <c r="HW7829" t="s">
        <v>614</v>
      </c>
      <c r="HX7829" t="s">
        <v>614</v>
      </c>
      <c r="HY7829" t="s">
        <v>614</v>
      </c>
      <c r="HZ7829" t="s">
        <v>614</v>
      </c>
      <c r="IA7829" t="s">
        <v>614</v>
      </c>
      <c r="IB7829" t="s">
        <v>614</v>
      </c>
      <c r="IC7829" t="s">
        <v>614</v>
      </c>
      <c r="ID7829" t="s">
        <v>614</v>
      </c>
      <c r="IE7829" t="s">
        <v>614</v>
      </c>
      <c r="IF7829" t="s">
        <v>614</v>
      </c>
      <c r="IG7829" t="s">
        <v>614</v>
      </c>
      <c r="IH7829" t="s">
        <v>614</v>
      </c>
      <c r="II7829" t="s">
        <v>614</v>
      </c>
      <c r="IJ7829" t="s">
        <v>614</v>
      </c>
      <c r="IK7829" t="s">
        <v>614</v>
      </c>
      <c r="IL7829" t="s">
        <v>614</v>
      </c>
      <c r="IM7829" t="s">
        <v>614</v>
      </c>
      <c r="IN7829" t="s">
        <v>614</v>
      </c>
      <c r="IO7829" t="s">
        <v>614</v>
      </c>
      <c r="IP7829" t="s">
        <v>614</v>
      </c>
      <c r="IQ7829" t="s">
        <v>614</v>
      </c>
      <c r="IR7829" t="s">
        <v>614</v>
      </c>
      <c r="IS7829" t="s">
        <v>614</v>
      </c>
      <c r="IT7829" t="s">
        <v>614</v>
      </c>
      <c r="IU7829" t="s">
        <v>614</v>
      </c>
      <c r="IV7829" t="s">
        <v>614</v>
      </c>
      <c r="IW7829">
        <v>3.3467741935483873E-2</v>
      </c>
      <c r="IX7829" t="s">
        <v>614</v>
      </c>
      <c r="IY7829" t="s">
        <v>614</v>
      </c>
      <c r="IZ7829" t="s">
        <v>614</v>
      </c>
      <c r="JA7829" t="s">
        <v>614</v>
      </c>
      <c r="JB7829" t="s">
        <v>614</v>
      </c>
      <c r="JC7829" t="s">
        <v>614</v>
      </c>
      <c r="JD7829" t="s">
        <v>614</v>
      </c>
      <c r="JE7829" t="s">
        <v>614</v>
      </c>
      <c r="JF7829" t="s">
        <v>614</v>
      </c>
      <c r="JG7829" t="s">
        <v>614</v>
      </c>
      <c r="JH7829" t="s">
        <v>614</v>
      </c>
      <c r="JI7829" t="s">
        <v>614</v>
      </c>
      <c r="JJ7829" t="s">
        <v>614</v>
      </c>
      <c r="JK7829" t="s">
        <v>614</v>
      </c>
      <c r="JL7829" t="s">
        <v>614</v>
      </c>
      <c r="JM7829" t="s">
        <v>614</v>
      </c>
      <c r="JN7829" t="s">
        <v>614</v>
      </c>
      <c r="JO7829" t="s">
        <v>614</v>
      </c>
      <c r="JP7829" t="s">
        <v>614</v>
      </c>
      <c r="JQ7829" t="s">
        <v>614</v>
      </c>
      <c r="JR7829" t="s">
        <v>614</v>
      </c>
      <c r="JS7829" t="s">
        <v>614</v>
      </c>
      <c r="JT7829" t="s">
        <v>614</v>
      </c>
      <c r="JU7829" t="s">
        <v>614</v>
      </c>
      <c r="JV7829" t="s">
        <v>614</v>
      </c>
      <c r="JW7829" t="s">
        <v>614</v>
      </c>
      <c r="JX7829" t="s">
        <v>614</v>
      </c>
      <c r="JY7829" t="s">
        <v>614</v>
      </c>
      <c r="JZ7829" t="s">
        <v>614</v>
      </c>
      <c r="KA7829" t="s">
        <v>614</v>
      </c>
      <c r="KB7829" t="s">
        <v>614</v>
      </c>
      <c r="KC7829" t="s">
        <v>614</v>
      </c>
      <c r="KD7829" t="s">
        <v>614</v>
      </c>
      <c r="KE7829" t="s">
        <v>614</v>
      </c>
      <c r="KF7829" t="s">
        <v>614</v>
      </c>
      <c r="KG7829" t="s">
        <v>614</v>
      </c>
      <c r="KH7829" t="s">
        <v>614</v>
      </c>
      <c r="KI7829" t="s">
        <v>614</v>
      </c>
      <c r="KJ7829" t="s">
        <v>614</v>
      </c>
      <c r="KK7829" t="s">
        <v>614</v>
      </c>
      <c r="KL7829" t="s">
        <v>614</v>
      </c>
      <c r="KM7829" t="s">
        <v>614</v>
      </c>
      <c r="KN7829" t="s">
        <v>614</v>
      </c>
      <c r="KO7829" t="s">
        <v>614</v>
      </c>
      <c r="KP7829" t="s">
        <v>614</v>
      </c>
      <c r="KQ7829" t="s">
        <v>614</v>
      </c>
      <c r="KR7829" t="s">
        <v>614</v>
      </c>
      <c r="KS7829" t="s">
        <v>614</v>
      </c>
      <c r="KT7829" t="s">
        <v>614</v>
      </c>
      <c r="KU7829" t="s">
        <v>614</v>
      </c>
      <c r="KV7829" t="s">
        <v>614</v>
      </c>
      <c r="KW7829">
        <v>145</v>
      </c>
      <c r="KX7829" t="s">
        <v>614</v>
      </c>
      <c r="KY7829" t="s">
        <v>614</v>
      </c>
      <c r="KZ7829" t="s">
        <v>614</v>
      </c>
      <c r="LA7829" t="s">
        <v>614</v>
      </c>
      <c r="LB7829" t="s">
        <v>614</v>
      </c>
      <c r="LC7829" t="s">
        <v>614</v>
      </c>
      <c r="LD7829" t="s">
        <v>614</v>
      </c>
      <c r="LE7829" t="s">
        <v>614</v>
      </c>
      <c r="LF7829" t="s">
        <v>614</v>
      </c>
      <c r="LG7829" t="s">
        <v>614</v>
      </c>
      <c r="LH7829" t="s">
        <v>614</v>
      </c>
      <c r="LI7829" t="s">
        <v>614</v>
      </c>
      <c r="LJ7829" t="s">
        <v>614</v>
      </c>
      <c r="LK7829" t="s">
        <v>614</v>
      </c>
      <c r="LL7829" t="s">
        <v>614</v>
      </c>
      <c r="LM7829" t="s">
        <v>614</v>
      </c>
      <c r="LN7829" t="s">
        <v>614</v>
      </c>
      <c r="LO7829" t="s">
        <v>614</v>
      </c>
      <c r="LP7829" t="s">
        <v>614</v>
      </c>
      <c r="LQ7829" t="s">
        <v>614</v>
      </c>
      <c r="LR7829" t="s">
        <v>614</v>
      </c>
      <c r="LS7829" t="s">
        <v>614</v>
      </c>
      <c r="LT7829" t="s">
        <v>614</v>
      </c>
      <c r="LU7829" t="s">
        <v>614</v>
      </c>
      <c r="LV7829" t="s">
        <v>614</v>
      </c>
      <c r="LW7829" t="s">
        <v>614</v>
      </c>
      <c r="LX7829" t="s">
        <v>614</v>
      </c>
      <c r="LY7829" t="s">
        <v>614</v>
      </c>
      <c r="LZ7829" t="s">
        <v>614</v>
      </c>
      <c r="MA7829" t="s">
        <v>614</v>
      </c>
      <c r="MB7829" t="s">
        <v>614</v>
      </c>
      <c r="MC7829" t="s">
        <v>614</v>
      </c>
      <c r="MD7829" t="s">
        <v>614</v>
      </c>
      <c r="ME7829" t="s">
        <v>614</v>
      </c>
      <c r="MF7829" t="s">
        <v>614</v>
      </c>
      <c r="MG7829" t="s">
        <v>614</v>
      </c>
      <c r="MH7829" t="s">
        <v>614</v>
      </c>
      <c r="MI7829" t="s">
        <v>614</v>
      </c>
      <c r="MJ7829" t="s">
        <v>614</v>
      </c>
      <c r="MK7829" t="s">
        <v>614</v>
      </c>
      <c r="ML7829" t="s">
        <v>614</v>
      </c>
      <c r="MM7829" t="s">
        <v>614</v>
      </c>
      <c r="MN7829" t="s">
        <v>614</v>
      </c>
      <c r="MO7829" t="s">
        <v>614</v>
      </c>
      <c r="MP7829" t="s">
        <v>614</v>
      </c>
      <c r="MQ7829" t="s">
        <v>614</v>
      </c>
      <c r="MR7829" t="s">
        <v>614</v>
      </c>
      <c r="MS7829" t="s">
        <v>614</v>
      </c>
      <c r="MT7829" t="s">
        <v>614</v>
      </c>
      <c r="MU7829" t="s">
        <v>614</v>
      </c>
      <c r="MV7829" t="s">
        <v>614</v>
      </c>
      <c r="MW7829">
        <v>21</v>
      </c>
      <c r="MX7829" t="s">
        <v>614</v>
      </c>
      <c r="MY7829" t="s">
        <v>614</v>
      </c>
      <c r="MZ7829" t="s">
        <v>614</v>
      </c>
      <c r="NA7829" t="s">
        <v>614</v>
      </c>
      <c r="NB7829" t="s">
        <v>614</v>
      </c>
      <c r="NC7829" t="s">
        <v>614</v>
      </c>
      <c r="ND7829" t="s">
        <v>614</v>
      </c>
      <c r="NE7829" t="s">
        <v>614</v>
      </c>
      <c r="NF7829" t="s">
        <v>614</v>
      </c>
      <c r="NG7829" t="s">
        <v>614</v>
      </c>
      <c r="NH7829" t="s">
        <v>614</v>
      </c>
      <c r="NI7829" t="s">
        <v>614</v>
      </c>
      <c r="NJ7829" t="s">
        <v>614</v>
      </c>
      <c r="NK7829" t="s">
        <v>614</v>
      </c>
      <c r="NL7829" t="s">
        <v>614</v>
      </c>
      <c r="NM7829" t="s">
        <v>614</v>
      </c>
      <c r="NN7829" t="s">
        <v>614</v>
      </c>
      <c r="NO7829" t="s">
        <v>614</v>
      </c>
      <c r="NP7829" t="s">
        <v>614</v>
      </c>
      <c r="NQ7829" t="s">
        <v>614</v>
      </c>
      <c r="NR7829" t="s">
        <v>614</v>
      </c>
      <c r="NS7829" t="s">
        <v>614</v>
      </c>
      <c r="NT7829" t="s">
        <v>614</v>
      </c>
      <c r="NU7829" t="s">
        <v>614</v>
      </c>
      <c r="NV7829" t="s">
        <v>614</v>
      </c>
      <c r="NW7829" t="s">
        <v>614</v>
      </c>
      <c r="NX7829" t="s">
        <v>614</v>
      </c>
      <c r="NY7829" t="s">
        <v>614</v>
      </c>
      <c r="NZ7829" t="s">
        <v>614</v>
      </c>
      <c r="OA7829" t="s">
        <v>614</v>
      </c>
      <c r="OB7829" t="s">
        <v>614</v>
      </c>
      <c r="OC7829" t="s">
        <v>614</v>
      </c>
      <c r="OD7829" t="s">
        <v>614</v>
      </c>
      <c r="OE7829" t="s">
        <v>614</v>
      </c>
      <c r="OF7829" t="s">
        <v>614</v>
      </c>
      <c r="OG7829" t="s">
        <v>614</v>
      </c>
      <c r="OH7829" t="s">
        <v>614</v>
      </c>
      <c r="OI7829" t="s">
        <v>614</v>
      </c>
      <c r="OJ7829" t="s">
        <v>614</v>
      </c>
      <c r="OK7829" t="s">
        <v>614</v>
      </c>
      <c r="OL7829" t="s">
        <v>614</v>
      </c>
      <c r="OM7829" t="s">
        <v>614</v>
      </c>
      <c r="ON7829" t="s">
        <v>614</v>
      </c>
      <c r="OO7829" t="s">
        <v>614</v>
      </c>
      <c r="OP7829" t="s">
        <v>614</v>
      </c>
      <c r="OQ7829" t="s">
        <v>614</v>
      </c>
      <c r="OR7829" t="s">
        <v>614</v>
      </c>
      <c r="OS7829" t="s">
        <v>614</v>
      </c>
      <c r="OT7829" t="s">
        <v>614</v>
      </c>
      <c r="OU7829" t="s">
        <v>614</v>
      </c>
      <c r="OV7829" t="s">
        <v>614</v>
      </c>
      <c r="OW7829" t="s">
        <v>614</v>
      </c>
      <c r="OX7829" t="s">
        <v>614</v>
      </c>
      <c r="OY7829" t="s">
        <v>614</v>
      </c>
      <c r="OZ7829" t="s">
        <v>614</v>
      </c>
      <c r="PA7829" t="s">
        <v>614</v>
      </c>
      <c r="PB7829" t="s">
        <v>614</v>
      </c>
      <c r="PC7829" t="s">
        <v>614</v>
      </c>
      <c r="PD7829" t="s">
        <v>614</v>
      </c>
      <c r="PE7829" t="s">
        <v>614</v>
      </c>
      <c r="PF7829" t="s">
        <v>614</v>
      </c>
      <c r="PG7829" t="s">
        <v>614</v>
      </c>
      <c r="PH7829" t="s">
        <v>614</v>
      </c>
      <c r="PI7829" t="s">
        <v>614</v>
      </c>
      <c r="PJ7829" t="s">
        <v>614</v>
      </c>
      <c r="PK7829" t="s">
        <v>614</v>
      </c>
      <c r="PL7829" t="s">
        <v>614</v>
      </c>
      <c r="PM7829" t="s">
        <v>614</v>
      </c>
      <c r="PN7829" t="s">
        <v>614</v>
      </c>
      <c r="PO7829" t="s">
        <v>614</v>
      </c>
      <c r="PP7829" t="s">
        <v>614</v>
      </c>
      <c r="PQ7829" t="s">
        <v>614</v>
      </c>
      <c r="PR7829" t="s">
        <v>614</v>
      </c>
      <c r="PS7829" t="s">
        <v>614</v>
      </c>
      <c r="PT7829" t="s">
        <v>614</v>
      </c>
      <c r="PU7829" t="s">
        <v>614</v>
      </c>
      <c r="PV7829" t="s">
        <v>614</v>
      </c>
      <c r="PW7829" t="s">
        <v>614</v>
      </c>
      <c r="PX7829" t="s">
        <v>614</v>
      </c>
      <c r="PY7829" t="s">
        <v>614</v>
      </c>
      <c r="PZ7829" t="s">
        <v>614</v>
      </c>
      <c r="QA7829" t="s">
        <v>614</v>
      </c>
      <c r="QB7829" t="s">
        <v>614</v>
      </c>
      <c r="QC7829" t="s">
        <v>614</v>
      </c>
      <c r="QD7829" t="s">
        <v>614</v>
      </c>
      <c r="QE7829">
        <v>108</v>
      </c>
      <c r="QF7829">
        <v>66</v>
      </c>
      <c r="QG7829">
        <v>649.29600000000005</v>
      </c>
      <c r="QH7829" t="s">
        <v>614</v>
      </c>
      <c r="QI7829" t="s">
        <v>614</v>
      </c>
      <c r="QJ7829" t="s">
        <v>614</v>
      </c>
      <c r="QK7829" t="s">
        <v>614</v>
      </c>
      <c r="QL7829" t="s">
        <v>614</v>
      </c>
      <c r="QM7829" t="s">
        <v>614</v>
      </c>
      <c r="QN7829" t="s">
        <v>614</v>
      </c>
      <c r="QO7829" t="s">
        <v>614</v>
      </c>
      <c r="QP7829" t="s">
        <v>614</v>
      </c>
      <c r="QQ7829" t="s">
        <v>614</v>
      </c>
      <c r="QR7829" t="s">
        <v>614</v>
      </c>
      <c r="QS7829" t="s">
        <v>614</v>
      </c>
      <c r="QT7829" t="s">
        <v>614</v>
      </c>
      <c r="QU7829" t="s">
        <v>614</v>
      </c>
      <c r="QV7829" t="s">
        <v>614</v>
      </c>
      <c r="QW7829" t="s">
        <v>614</v>
      </c>
      <c r="QX7829" t="s">
        <v>614</v>
      </c>
      <c r="QY7829" t="s">
        <v>614</v>
      </c>
      <c r="QZ7829" t="s">
        <v>614</v>
      </c>
      <c r="RA7829" t="s">
        <v>614</v>
      </c>
      <c r="RB7829" t="s">
        <v>614</v>
      </c>
      <c r="RC7829" t="s">
        <v>614</v>
      </c>
      <c r="RD7829" t="s">
        <v>614</v>
      </c>
      <c r="RE7829" t="s">
        <v>614</v>
      </c>
      <c r="RF7829" t="s">
        <v>614</v>
      </c>
      <c r="RG7829" t="s">
        <v>614</v>
      </c>
      <c r="RH7829" t="s">
        <v>614</v>
      </c>
      <c r="RI7829" t="s">
        <v>614</v>
      </c>
      <c r="RJ7829" t="s">
        <v>614</v>
      </c>
      <c r="RK7829" t="s">
        <v>614</v>
      </c>
      <c r="RL7829" t="s">
        <v>614</v>
      </c>
    </row>
    <row r="7830" spans="1:480" x14ac:dyDescent="0.25">
      <c r="A7830" s="3" t="s">
        <v>614</v>
      </c>
      <c r="B7830">
        <v>491</v>
      </c>
      <c r="C7830" t="s">
        <v>11462</v>
      </c>
      <c r="D7830" t="s">
        <v>330</v>
      </c>
      <c r="E7830">
        <v>1995</v>
      </c>
      <c r="F7830" t="s">
        <v>1410</v>
      </c>
      <c r="G7830" t="s">
        <v>11463</v>
      </c>
      <c r="H7830">
        <v>175</v>
      </c>
      <c r="I7830">
        <v>1</v>
      </c>
      <c r="J7830" t="s">
        <v>11464</v>
      </c>
      <c r="K7830" t="s">
        <v>6403</v>
      </c>
      <c r="L7830" t="s">
        <v>614</v>
      </c>
      <c r="M7830" t="s">
        <v>11465</v>
      </c>
      <c r="N7830" t="s">
        <v>11466</v>
      </c>
      <c r="O7830" t="s">
        <v>337</v>
      </c>
      <c r="P7830">
        <v>1</v>
      </c>
      <c r="Q7830">
        <v>1</v>
      </c>
      <c r="R7830" t="s">
        <v>614</v>
      </c>
      <c r="S7830" t="s">
        <v>614</v>
      </c>
      <c r="T7830" t="s">
        <v>614</v>
      </c>
      <c r="U7830" t="s">
        <v>614</v>
      </c>
      <c r="V7830" t="s">
        <v>614</v>
      </c>
      <c r="W7830">
        <v>25</v>
      </c>
      <c r="X7830" t="s">
        <v>614</v>
      </c>
      <c r="Y7830">
        <v>1</v>
      </c>
      <c r="Z7830" t="s">
        <v>4300</v>
      </c>
      <c r="AA7830" t="s">
        <v>11467</v>
      </c>
      <c r="AB7830" t="s">
        <v>11468</v>
      </c>
      <c r="AC7830" t="s">
        <v>11472</v>
      </c>
      <c r="AD7830" t="s">
        <v>354</v>
      </c>
      <c r="AE7830">
        <v>5</v>
      </c>
      <c r="AF7830" t="s">
        <v>614</v>
      </c>
      <c r="AG7830" t="s">
        <v>1052</v>
      </c>
      <c r="AH7830" t="s">
        <v>11469</v>
      </c>
      <c r="AI7830" t="s">
        <v>11469</v>
      </c>
      <c r="AJ7830" t="s">
        <v>11470</v>
      </c>
      <c r="AK7830" t="s">
        <v>614</v>
      </c>
      <c r="AL7830" t="s">
        <v>614</v>
      </c>
      <c r="AM7830" t="s">
        <v>614</v>
      </c>
      <c r="AN7830" t="s">
        <v>614</v>
      </c>
      <c r="AO7830" t="s">
        <v>614</v>
      </c>
      <c r="AP7830">
        <v>8</v>
      </c>
      <c r="AQ7830">
        <v>11</v>
      </c>
      <c r="AR7830">
        <v>81</v>
      </c>
      <c r="AS7830" t="s">
        <v>4696</v>
      </c>
      <c r="AT7830">
        <v>4.5999999999999996</v>
      </c>
      <c r="AU7830" t="s">
        <v>614</v>
      </c>
      <c r="AV7830" t="s">
        <v>614</v>
      </c>
      <c r="AW7830" t="s">
        <v>5035</v>
      </c>
      <c r="AX7830" t="s">
        <v>614</v>
      </c>
      <c r="AY7830" t="s">
        <v>614</v>
      </c>
      <c r="AZ7830">
        <v>1.3</v>
      </c>
      <c r="BA7830" t="s">
        <v>614</v>
      </c>
      <c r="BB7830" t="s">
        <v>614</v>
      </c>
      <c r="BC7830" t="s">
        <v>614</v>
      </c>
      <c r="BD7830" t="s">
        <v>614</v>
      </c>
      <c r="BE7830" t="s">
        <v>614</v>
      </c>
      <c r="BF7830" t="s">
        <v>614</v>
      </c>
      <c r="BG7830" t="s">
        <v>614</v>
      </c>
      <c r="BH7830" t="s">
        <v>614</v>
      </c>
      <c r="BI7830" t="s">
        <v>614</v>
      </c>
      <c r="BJ7830" t="s">
        <v>614</v>
      </c>
      <c r="BK7830">
        <v>0.05</v>
      </c>
      <c r="BL7830" t="s">
        <v>614</v>
      </c>
      <c r="BM7830" t="s">
        <v>614</v>
      </c>
      <c r="BN7830" t="s">
        <v>614</v>
      </c>
      <c r="BO7830">
        <v>46.9176</v>
      </c>
      <c r="BP7830" t="s">
        <v>614</v>
      </c>
      <c r="BQ7830" t="s">
        <v>614</v>
      </c>
      <c r="BR7830" t="s">
        <v>614</v>
      </c>
      <c r="BS7830" t="s">
        <v>614</v>
      </c>
      <c r="BT7830" t="s">
        <v>614</v>
      </c>
      <c r="BU7830" t="s">
        <v>614</v>
      </c>
      <c r="BV7830">
        <v>1.1200000000000001</v>
      </c>
      <c r="BW7830" t="s">
        <v>614</v>
      </c>
      <c r="BX7830" t="s">
        <v>614</v>
      </c>
      <c r="BY7830" s="29" t="s">
        <v>614</v>
      </c>
      <c r="BZ7830" s="29" t="s">
        <v>614</v>
      </c>
      <c r="CA7830" t="s">
        <v>1027</v>
      </c>
      <c r="CB7830" t="s">
        <v>1028</v>
      </c>
      <c r="CC7830" t="s">
        <v>11472</v>
      </c>
      <c r="CD7830" t="s">
        <v>614</v>
      </c>
      <c r="CE7830" t="s">
        <v>614</v>
      </c>
      <c r="CF7830" t="s">
        <v>614</v>
      </c>
      <c r="CG7830">
        <v>20</v>
      </c>
      <c r="CH7830" t="s">
        <v>614</v>
      </c>
      <c r="CI7830" t="s">
        <v>11471</v>
      </c>
      <c r="CJ7830" t="s">
        <v>614</v>
      </c>
      <c r="CK7830">
        <v>10.119999999999999</v>
      </c>
      <c r="CL7830">
        <v>24.9</v>
      </c>
      <c r="CM7830">
        <v>55.8</v>
      </c>
      <c r="CN7830">
        <v>84.354799999999997</v>
      </c>
      <c r="CO7830" t="s">
        <v>614</v>
      </c>
      <c r="CP7830">
        <v>0.5</v>
      </c>
      <c r="CQ7830">
        <v>16.600000000000001</v>
      </c>
      <c r="CR7830" t="s">
        <v>614</v>
      </c>
      <c r="CS7830" t="s">
        <v>614</v>
      </c>
      <c r="CT7830" t="s">
        <v>614</v>
      </c>
      <c r="CU7830" t="s">
        <v>614</v>
      </c>
      <c r="CV7830" t="s">
        <v>614</v>
      </c>
      <c r="CW7830" t="s">
        <v>614</v>
      </c>
      <c r="CX7830" t="s">
        <v>614</v>
      </c>
      <c r="CY7830" t="s">
        <v>614</v>
      </c>
      <c r="CZ7830" t="s">
        <v>614</v>
      </c>
      <c r="DA7830" t="s">
        <v>614</v>
      </c>
      <c r="DB7830" t="s">
        <v>614</v>
      </c>
      <c r="DC7830" t="s">
        <v>614</v>
      </c>
      <c r="DD7830" t="s">
        <v>614</v>
      </c>
      <c r="DE7830" t="s">
        <v>614</v>
      </c>
      <c r="DF7830" t="s">
        <v>614</v>
      </c>
      <c r="DG7830" t="s">
        <v>614</v>
      </c>
      <c r="DH7830" t="s">
        <v>614</v>
      </c>
      <c r="DI7830" t="s">
        <v>614</v>
      </c>
      <c r="DJ7830" t="s">
        <v>614</v>
      </c>
      <c r="DK7830" t="s">
        <v>614</v>
      </c>
      <c r="DL7830" t="s">
        <v>614</v>
      </c>
      <c r="DM7830">
        <v>3030</v>
      </c>
      <c r="DN7830" t="s">
        <v>614</v>
      </c>
      <c r="DO7830" t="s">
        <v>614</v>
      </c>
      <c r="DP7830" t="s">
        <v>614</v>
      </c>
      <c r="DQ7830" t="s">
        <v>614</v>
      </c>
      <c r="DR7830" t="s">
        <v>614</v>
      </c>
      <c r="DS7830" t="s">
        <v>614</v>
      </c>
      <c r="DT7830" t="s">
        <v>614</v>
      </c>
      <c r="DU7830">
        <v>3010</v>
      </c>
      <c r="DV7830" t="s">
        <v>614</v>
      </c>
      <c r="DW7830" t="s">
        <v>614</v>
      </c>
      <c r="DX7830" t="s">
        <v>614</v>
      </c>
      <c r="DY7830">
        <v>6040</v>
      </c>
      <c r="DZ7830" t="s">
        <v>614</v>
      </c>
      <c r="EA7830" t="s">
        <v>614</v>
      </c>
      <c r="EB7830" t="s">
        <v>614</v>
      </c>
      <c r="EC7830">
        <v>0.5016556291390728</v>
      </c>
      <c r="ED7830" t="s">
        <v>614</v>
      </c>
      <c r="EE7830" t="s">
        <v>614</v>
      </c>
      <c r="EF7830" t="s">
        <v>614</v>
      </c>
      <c r="EG7830" t="s">
        <v>614</v>
      </c>
      <c r="EH7830" t="s">
        <v>614</v>
      </c>
      <c r="EI7830" t="s">
        <v>614</v>
      </c>
      <c r="EJ7830" t="s">
        <v>614</v>
      </c>
      <c r="EK7830" t="s">
        <v>614</v>
      </c>
      <c r="EL7830" t="s">
        <v>614</v>
      </c>
      <c r="EM7830" t="s">
        <v>614</v>
      </c>
      <c r="EN7830" t="s">
        <v>614</v>
      </c>
      <c r="EO7830">
        <v>6.5346534653465349E-2</v>
      </c>
      <c r="EP7830" t="s">
        <v>614</v>
      </c>
      <c r="EQ7830" t="s">
        <v>614</v>
      </c>
      <c r="ER7830" t="s">
        <v>614</v>
      </c>
      <c r="ES7830" t="s">
        <v>614</v>
      </c>
      <c r="ET7830" t="s">
        <v>614</v>
      </c>
      <c r="EU7830" t="s">
        <v>614</v>
      </c>
      <c r="EV7830" t="s">
        <v>614</v>
      </c>
      <c r="EW7830" t="s">
        <v>614</v>
      </c>
      <c r="EX7830" t="s">
        <v>614</v>
      </c>
      <c r="EY7830" t="s">
        <v>614</v>
      </c>
      <c r="EZ7830" t="s">
        <v>614</v>
      </c>
      <c r="FA7830" t="s">
        <v>614</v>
      </c>
      <c r="FB7830" t="s">
        <v>614</v>
      </c>
      <c r="FC7830" t="s">
        <v>614</v>
      </c>
      <c r="FD7830" t="s">
        <v>614</v>
      </c>
      <c r="FE7830" t="s">
        <v>614</v>
      </c>
      <c r="FF7830" t="s">
        <v>614</v>
      </c>
      <c r="FG7830" t="s">
        <v>614</v>
      </c>
      <c r="FH7830" t="s">
        <v>614</v>
      </c>
      <c r="FI7830" t="s">
        <v>614</v>
      </c>
      <c r="FJ7830" t="s">
        <v>614</v>
      </c>
      <c r="FK7830" t="s">
        <v>614</v>
      </c>
      <c r="FL7830" t="s">
        <v>614</v>
      </c>
      <c r="FM7830" t="s">
        <v>614</v>
      </c>
      <c r="FN7830" t="s">
        <v>614</v>
      </c>
      <c r="FO7830" t="s">
        <v>614</v>
      </c>
      <c r="FP7830" t="s">
        <v>614</v>
      </c>
      <c r="FQ7830" t="s">
        <v>614</v>
      </c>
      <c r="FR7830" t="s">
        <v>614</v>
      </c>
      <c r="FS7830" t="s">
        <v>614</v>
      </c>
      <c r="FT7830" t="s">
        <v>614</v>
      </c>
      <c r="FU7830" t="s">
        <v>614</v>
      </c>
      <c r="FV7830" t="s">
        <v>614</v>
      </c>
      <c r="FW7830" t="s">
        <v>614</v>
      </c>
      <c r="FX7830" t="s">
        <v>614</v>
      </c>
      <c r="FY7830" t="s">
        <v>614</v>
      </c>
      <c r="FZ7830" t="s">
        <v>614</v>
      </c>
      <c r="GA7830" t="s">
        <v>614</v>
      </c>
      <c r="GB7830" t="s">
        <v>614</v>
      </c>
      <c r="GC7830" t="s">
        <v>614</v>
      </c>
      <c r="GD7830" t="s">
        <v>614</v>
      </c>
      <c r="GE7830" t="s">
        <v>614</v>
      </c>
      <c r="GF7830" t="s">
        <v>614</v>
      </c>
      <c r="GG7830" t="s">
        <v>614</v>
      </c>
      <c r="GH7830" t="s">
        <v>614</v>
      </c>
      <c r="GI7830" t="s">
        <v>614</v>
      </c>
      <c r="GJ7830" t="s">
        <v>614</v>
      </c>
      <c r="GK7830" t="s">
        <v>614</v>
      </c>
      <c r="GL7830" t="s">
        <v>614</v>
      </c>
      <c r="GM7830" t="s">
        <v>614</v>
      </c>
      <c r="GN7830" t="s">
        <v>614</v>
      </c>
      <c r="GO7830" t="s">
        <v>614</v>
      </c>
      <c r="GP7830" t="s">
        <v>614</v>
      </c>
      <c r="GQ7830" t="s">
        <v>614</v>
      </c>
      <c r="GR7830" t="s">
        <v>614</v>
      </c>
      <c r="GS7830">
        <v>8.9700996677740865E-3</v>
      </c>
      <c r="GT7830" t="s">
        <v>614</v>
      </c>
      <c r="GU7830" t="s">
        <v>614</v>
      </c>
      <c r="GV7830" t="s">
        <v>614</v>
      </c>
      <c r="GW7830" t="s">
        <v>614</v>
      </c>
      <c r="GX7830" t="s">
        <v>614</v>
      </c>
      <c r="GY7830" t="s">
        <v>614</v>
      </c>
      <c r="GZ7830" t="s">
        <v>614</v>
      </c>
      <c r="HA7830" t="s">
        <v>614</v>
      </c>
      <c r="HB7830" t="s">
        <v>614</v>
      </c>
      <c r="HC7830" t="s">
        <v>614</v>
      </c>
      <c r="HD7830" t="s">
        <v>614</v>
      </c>
      <c r="HE7830" t="s">
        <v>614</v>
      </c>
      <c r="HF7830" t="s">
        <v>614</v>
      </c>
      <c r="HG7830" t="s">
        <v>614</v>
      </c>
      <c r="HH7830" t="s">
        <v>614</v>
      </c>
      <c r="HI7830" t="s">
        <v>614</v>
      </c>
      <c r="HJ7830" t="s">
        <v>614</v>
      </c>
      <c r="HK7830" t="s">
        <v>614</v>
      </c>
      <c r="HL7830" t="s">
        <v>614</v>
      </c>
      <c r="HM7830" t="s">
        <v>614</v>
      </c>
      <c r="HN7830" t="s">
        <v>614</v>
      </c>
      <c r="HO7830" t="s">
        <v>614</v>
      </c>
      <c r="HP7830" t="s">
        <v>614</v>
      </c>
      <c r="HQ7830" t="s">
        <v>614</v>
      </c>
      <c r="HR7830" t="s">
        <v>614</v>
      </c>
      <c r="HS7830" t="s">
        <v>614</v>
      </c>
      <c r="HT7830" t="s">
        <v>614</v>
      </c>
      <c r="HU7830" t="s">
        <v>614</v>
      </c>
      <c r="HV7830" t="s">
        <v>614</v>
      </c>
      <c r="HW7830" t="s">
        <v>614</v>
      </c>
      <c r="HX7830" t="s">
        <v>614</v>
      </c>
      <c r="HY7830" t="s">
        <v>614</v>
      </c>
      <c r="HZ7830" t="s">
        <v>614</v>
      </c>
      <c r="IA7830" t="s">
        <v>614</v>
      </c>
      <c r="IB7830" t="s">
        <v>614</v>
      </c>
      <c r="IC7830" t="s">
        <v>614</v>
      </c>
      <c r="ID7830" t="s">
        <v>614</v>
      </c>
      <c r="IE7830" t="s">
        <v>614</v>
      </c>
      <c r="IF7830" t="s">
        <v>614</v>
      </c>
      <c r="IG7830" t="s">
        <v>614</v>
      </c>
      <c r="IH7830" t="s">
        <v>614</v>
      </c>
      <c r="II7830" t="s">
        <v>614</v>
      </c>
      <c r="IJ7830" t="s">
        <v>614</v>
      </c>
      <c r="IK7830" t="s">
        <v>614</v>
      </c>
      <c r="IL7830" t="s">
        <v>614</v>
      </c>
      <c r="IM7830" t="s">
        <v>614</v>
      </c>
      <c r="IN7830" t="s">
        <v>614</v>
      </c>
      <c r="IO7830" t="s">
        <v>614</v>
      </c>
      <c r="IP7830" t="s">
        <v>614</v>
      </c>
      <c r="IQ7830" t="s">
        <v>614</v>
      </c>
      <c r="IR7830" t="s">
        <v>614</v>
      </c>
      <c r="IS7830" t="s">
        <v>614</v>
      </c>
      <c r="IT7830" t="s">
        <v>614</v>
      </c>
      <c r="IU7830" t="s">
        <v>614</v>
      </c>
      <c r="IV7830" t="s">
        <v>614</v>
      </c>
      <c r="IW7830">
        <v>3.7251655629139076E-2</v>
      </c>
      <c r="IX7830" t="s">
        <v>614</v>
      </c>
      <c r="IY7830" t="s">
        <v>614</v>
      </c>
      <c r="IZ7830" t="s">
        <v>614</v>
      </c>
      <c r="JA7830" t="s">
        <v>614</v>
      </c>
      <c r="JB7830" t="s">
        <v>614</v>
      </c>
      <c r="JC7830" t="s">
        <v>614</v>
      </c>
      <c r="JD7830" t="s">
        <v>614</v>
      </c>
      <c r="JE7830" t="s">
        <v>614</v>
      </c>
      <c r="JF7830" t="s">
        <v>614</v>
      </c>
      <c r="JG7830" t="s">
        <v>614</v>
      </c>
      <c r="JH7830" t="s">
        <v>614</v>
      </c>
      <c r="JI7830" t="s">
        <v>614</v>
      </c>
      <c r="JJ7830" t="s">
        <v>614</v>
      </c>
      <c r="JK7830" t="s">
        <v>614</v>
      </c>
      <c r="JL7830" t="s">
        <v>614</v>
      </c>
      <c r="JM7830" t="s">
        <v>614</v>
      </c>
      <c r="JN7830" t="s">
        <v>614</v>
      </c>
      <c r="JO7830" t="s">
        <v>614</v>
      </c>
      <c r="JP7830" t="s">
        <v>614</v>
      </c>
      <c r="JQ7830" t="s">
        <v>614</v>
      </c>
      <c r="JR7830" t="s">
        <v>614</v>
      </c>
      <c r="JS7830" t="s">
        <v>614</v>
      </c>
      <c r="JT7830" t="s">
        <v>614</v>
      </c>
      <c r="JU7830" t="s">
        <v>614</v>
      </c>
      <c r="JV7830" t="s">
        <v>614</v>
      </c>
      <c r="JW7830" t="s">
        <v>614</v>
      </c>
      <c r="JX7830" t="s">
        <v>614</v>
      </c>
      <c r="JY7830" t="s">
        <v>614</v>
      </c>
      <c r="JZ7830" t="s">
        <v>614</v>
      </c>
      <c r="KA7830" t="s">
        <v>614</v>
      </c>
      <c r="KB7830" t="s">
        <v>614</v>
      </c>
      <c r="KC7830" t="s">
        <v>614</v>
      </c>
      <c r="KD7830" t="s">
        <v>614</v>
      </c>
      <c r="KE7830" t="s">
        <v>614</v>
      </c>
      <c r="KF7830" t="s">
        <v>614</v>
      </c>
      <c r="KG7830" t="s">
        <v>614</v>
      </c>
      <c r="KH7830" t="s">
        <v>614</v>
      </c>
      <c r="KI7830" t="s">
        <v>614</v>
      </c>
      <c r="KJ7830" t="s">
        <v>614</v>
      </c>
      <c r="KK7830" t="s">
        <v>614</v>
      </c>
      <c r="KL7830" t="s">
        <v>614</v>
      </c>
      <c r="KM7830" t="s">
        <v>614</v>
      </c>
      <c r="KN7830" t="s">
        <v>614</v>
      </c>
      <c r="KO7830" t="s">
        <v>614</v>
      </c>
      <c r="KP7830" t="s">
        <v>614</v>
      </c>
      <c r="KQ7830" t="s">
        <v>614</v>
      </c>
      <c r="KR7830" t="s">
        <v>614</v>
      </c>
      <c r="KS7830" t="s">
        <v>614</v>
      </c>
      <c r="KT7830" t="s">
        <v>614</v>
      </c>
      <c r="KU7830" t="s">
        <v>614</v>
      </c>
      <c r="KV7830" t="s">
        <v>614</v>
      </c>
      <c r="KW7830">
        <v>198</v>
      </c>
      <c r="KX7830" t="s">
        <v>614</v>
      </c>
      <c r="KY7830" t="s">
        <v>614</v>
      </c>
      <c r="KZ7830" t="s">
        <v>614</v>
      </c>
      <c r="LA7830" t="s">
        <v>614</v>
      </c>
      <c r="LB7830" t="s">
        <v>614</v>
      </c>
      <c r="LC7830" t="s">
        <v>614</v>
      </c>
      <c r="LD7830" t="s">
        <v>614</v>
      </c>
      <c r="LE7830" t="s">
        <v>614</v>
      </c>
      <c r="LF7830" t="s">
        <v>614</v>
      </c>
      <c r="LG7830" t="s">
        <v>614</v>
      </c>
      <c r="LH7830" t="s">
        <v>614</v>
      </c>
      <c r="LI7830" t="s">
        <v>614</v>
      </c>
      <c r="LJ7830" t="s">
        <v>614</v>
      </c>
      <c r="LK7830" t="s">
        <v>614</v>
      </c>
      <c r="LL7830" t="s">
        <v>614</v>
      </c>
      <c r="LM7830" t="s">
        <v>614</v>
      </c>
      <c r="LN7830" t="s">
        <v>614</v>
      </c>
      <c r="LO7830" t="s">
        <v>614</v>
      </c>
      <c r="LP7830" t="s">
        <v>614</v>
      </c>
      <c r="LQ7830" t="s">
        <v>614</v>
      </c>
      <c r="LR7830" t="s">
        <v>614</v>
      </c>
      <c r="LS7830" t="s">
        <v>614</v>
      </c>
      <c r="LT7830" t="s">
        <v>614</v>
      </c>
      <c r="LU7830" t="s">
        <v>614</v>
      </c>
      <c r="LV7830" t="s">
        <v>614</v>
      </c>
      <c r="LW7830" t="s">
        <v>614</v>
      </c>
      <c r="LX7830" t="s">
        <v>614</v>
      </c>
      <c r="LY7830" t="s">
        <v>614</v>
      </c>
      <c r="LZ7830" t="s">
        <v>614</v>
      </c>
      <c r="MA7830" t="s">
        <v>614</v>
      </c>
      <c r="MB7830" t="s">
        <v>614</v>
      </c>
      <c r="MC7830" t="s">
        <v>614</v>
      </c>
      <c r="MD7830" t="s">
        <v>614</v>
      </c>
      <c r="ME7830" t="s">
        <v>614</v>
      </c>
      <c r="MF7830" t="s">
        <v>614</v>
      </c>
      <c r="MG7830" t="s">
        <v>614</v>
      </c>
      <c r="MH7830" t="s">
        <v>614</v>
      </c>
      <c r="MI7830" t="s">
        <v>614</v>
      </c>
      <c r="MJ7830" t="s">
        <v>614</v>
      </c>
      <c r="MK7830" t="s">
        <v>614</v>
      </c>
      <c r="ML7830" t="s">
        <v>614</v>
      </c>
      <c r="MM7830" t="s">
        <v>614</v>
      </c>
      <c r="MN7830" t="s">
        <v>614</v>
      </c>
      <c r="MO7830" t="s">
        <v>614</v>
      </c>
      <c r="MP7830" t="s">
        <v>614</v>
      </c>
      <c r="MQ7830" t="s">
        <v>614</v>
      </c>
      <c r="MR7830" t="s">
        <v>614</v>
      </c>
      <c r="MS7830" t="s">
        <v>614</v>
      </c>
      <c r="MT7830" t="s">
        <v>614</v>
      </c>
      <c r="MU7830" t="s">
        <v>614</v>
      </c>
      <c r="MV7830" t="s">
        <v>614</v>
      </c>
      <c r="MW7830">
        <v>27</v>
      </c>
      <c r="MX7830" t="s">
        <v>614</v>
      </c>
      <c r="MY7830" t="s">
        <v>614</v>
      </c>
      <c r="MZ7830" t="s">
        <v>614</v>
      </c>
      <c r="NA7830" t="s">
        <v>614</v>
      </c>
      <c r="NB7830" t="s">
        <v>614</v>
      </c>
      <c r="NC7830" t="s">
        <v>614</v>
      </c>
      <c r="ND7830" t="s">
        <v>614</v>
      </c>
      <c r="NE7830" t="s">
        <v>614</v>
      </c>
      <c r="NF7830" t="s">
        <v>614</v>
      </c>
      <c r="NG7830" t="s">
        <v>614</v>
      </c>
      <c r="NH7830" t="s">
        <v>614</v>
      </c>
      <c r="NI7830" t="s">
        <v>614</v>
      </c>
      <c r="NJ7830" t="s">
        <v>614</v>
      </c>
      <c r="NK7830" t="s">
        <v>614</v>
      </c>
      <c r="NL7830" t="s">
        <v>614</v>
      </c>
      <c r="NM7830" t="s">
        <v>614</v>
      </c>
      <c r="NN7830" t="s">
        <v>614</v>
      </c>
      <c r="NO7830" t="s">
        <v>614</v>
      </c>
      <c r="NP7830" t="s">
        <v>614</v>
      </c>
      <c r="NQ7830" t="s">
        <v>614</v>
      </c>
      <c r="NR7830" t="s">
        <v>614</v>
      </c>
      <c r="NS7830" t="s">
        <v>614</v>
      </c>
      <c r="NT7830" t="s">
        <v>614</v>
      </c>
      <c r="NU7830" t="s">
        <v>614</v>
      </c>
      <c r="NV7830" t="s">
        <v>614</v>
      </c>
      <c r="NW7830" t="s">
        <v>614</v>
      </c>
      <c r="NX7830" t="s">
        <v>614</v>
      </c>
      <c r="NY7830" t="s">
        <v>614</v>
      </c>
      <c r="NZ7830" t="s">
        <v>614</v>
      </c>
      <c r="OA7830" t="s">
        <v>614</v>
      </c>
      <c r="OB7830" t="s">
        <v>614</v>
      </c>
      <c r="OC7830" t="s">
        <v>614</v>
      </c>
      <c r="OD7830" t="s">
        <v>614</v>
      </c>
      <c r="OE7830" t="s">
        <v>614</v>
      </c>
      <c r="OF7830" t="s">
        <v>614</v>
      </c>
      <c r="OG7830" t="s">
        <v>614</v>
      </c>
      <c r="OH7830" t="s">
        <v>614</v>
      </c>
      <c r="OI7830" t="s">
        <v>614</v>
      </c>
      <c r="OJ7830" t="s">
        <v>614</v>
      </c>
      <c r="OK7830" t="s">
        <v>614</v>
      </c>
      <c r="OL7830" t="s">
        <v>614</v>
      </c>
      <c r="OM7830" t="s">
        <v>614</v>
      </c>
      <c r="ON7830" t="s">
        <v>614</v>
      </c>
      <c r="OO7830" t="s">
        <v>614</v>
      </c>
      <c r="OP7830" t="s">
        <v>614</v>
      </c>
      <c r="OQ7830" t="s">
        <v>614</v>
      </c>
      <c r="OR7830" t="s">
        <v>614</v>
      </c>
      <c r="OS7830" t="s">
        <v>614</v>
      </c>
      <c r="OT7830" t="s">
        <v>614</v>
      </c>
      <c r="OU7830" t="s">
        <v>614</v>
      </c>
      <c r="OV7830" t="s">
        <v>614</v>
      </c>
      <c r="OW7830" t="s">
        <v>614</v>
      </c>
      <c r="OX7830" t="s">
        <v>614</v>
      </c>
      <c r="OY7830" t="s">
        <v>614</v>
      </c>
      <c r="OZ7830" t="s">
        <v>614</v>
      </c>
      <c r="PA7830" t="s">
        <v>614</v>
      </c>
      <c r="PB7830" t="s">
        <v>614</v>
      </c>
      <c r="PC7830" t="s">
        <v>614</v>
      </c>
      <c r="PD7830" t="s">
        <v>614</v>
      </c>
      <c r="PE7830" t="s">
        <v>614</v>
      </c>
      <c r="PF7830" t="s">
        <v>614</v>
      </c>
      <c r="PG7830" t="s">
        <v>614</v>
      </c>
      <c r="PH7830" t="s">
        <v>614</v>
      </c>
      <c r="PI7830" t="s">
        <v>614</v>
      </c>
      <c r="PJ7830" t="s">
        <v>614</v>
      </c>
      <c r="PK7830" t="s">
        <v>614</v>
      </c>
      <c r="PL7830" t="s">
        <v>614</v>
      </c>
      <c r="PM7830" t="s">
        <v>614</v>
      </c>
      <c r="PN7830" t="s">
        <v>614</v>
      </c>
      <c r="PO7830" t="s">
        <v>614</v>
      </c>
      <c r="PP7830" t="s">
        <v>614</v>
      </c>
      <c r="PQ7830" t="s">
        <v>614</v>
      </c>
      <c r="PR7830" t="s">
        <v>614</v>
      </c>
      <c r="PS7830" t="s">
        <v>614</v>
      </c>
      <c r="PT7830" t="s">
        <v>614</v>
      </c>
      <c r="PU7830" t="s">
        <v>614</v>
      </c>
      <c r="PV7830" t="s">
        <v>614</v>
      </c>
      <c r="PW7830" t="s">
        <v>614</v>
      </c>
      <c r="PX7830" t="s">
        <v>614</v>
      </c>
      <c r="PY7830" t="s">
        <v>614</v>
      </c>
      <c r="PZ7830" t="s">
        <v>614</v>
      </c>
      <c r="QA7830" t="s">
        <v>614</v>
      </c>
      <c r="QB7830" t="s">
        <v>614</v>
      </c>
      <c r="QC7830" t="s">
        <v>614</v>
      </c>
      <c r="QD7830" t="s">
        <v>614</v>
      </c>
      <c r="QE7830">
        <v>152</v>
      </c>
      <c r="QF7830">
        <v>68</v>
      </c>
      <c r="QG7830">
        <v>649.29600000000005</v>
      </c>
      <c r="QH7830" t="s">
        <v>614</v>
      </c>
      <c r="QI7830" t="s">
        <v>614</v>
      </c>
      <c r="QJ7830" t="s">
        <v>614</v>
      </c>
      <c r="QK7830" t="s">
        <v>614</v>
      </c>
      <c r="QL7830" t="s">
        <v>614</v>
      </c>
      <c r="QM7830" t="s">
        <v>614</v>
      </c>
      <c r="QN7830" t="s">
        <v>614</v>
      </c>
      <c r="QO7830" t="s">
        <v>614</v>
      </c>
      <c r="QP7830" t="s">
        <v>614</v>
      </c>
      <c r="QQ7830" t="s">
        <v>614</v>
      </c>
      <c r="QR7830" t="s">
        <v>614</v>
      </c>
      <c r="QS7830" t="s">
        <v>614</v>
      </c>
      <c r="QT7830" t="s">
        <v>614</v>
      </c>
      <c r="QU7830" t="s">
        <v>614</v>
      </c>
      <c r="QV7830" t="s">
        <v>614</v>
      </c>
      <c r="QW7830" t="s">
        <v>614</v>
      </c>
      <c r="QX7830" t="s">
        <v>614</v>
      </c>
      <c r="QY7830" t="s">
        <v>614</v>
      </c>
      <c r="QZ7830" t="s">
        <v>614</v>
      </c>
      <c r="RA7830" t="s">
        <v>614</v>
      </c>
      <c r="RB7830" t="s">
        <v>614</v>
      </c>
      <c r="RC7830" t="s">
        <v>614</v>
      </c>
      <c r="RD7830" t="s">
        <v>614</v>
      </c>
      <c r="RE7830" t="s">
        <v>614</v>
      </c>
      <c r="RF7830" t="s">
        <v>614</v>
      </c>
      <c r="RG7830" t="s">
        <v>614</v>
      </c>
      <c r="RH7830" t="s">
        <v>614</v>
      </c>
      <c r="RI7830" t="s">
        <v>614</v>
      </c>
      <c r="RJ7830" t="s">
        <v>614</v>
      </c>
      <c r="RK7830" t="s">
        <v>614</v>
      </c>
      <c r="RL7830" t="s">
        <v>614</v>
      </c>
    </row>
    <row r="7831" spans="1:480" x14ac:dyDescent="0.25">
      <c r="A7831" s="3" t="s">
        <v>614</v>
      </c>
      <c r="B7831">
        <v>492</v>
      </c>
      <c r="C7831" t="s">
        <v>11473</v>
      </c>
      <c r="D7831" t="s">
        <v>330</v>
      </c>
      <c r="E7831">
        <v>1990</v>
      </c>
      <c r="F7831" t="s">
        <v>11474</v>
      </c>
      <c r="G7831" t="s">
        <v>11475</v>
      </c>
      <c r="H7831">
        <v>9</v>
      </c>
      <c r="I7831">
        <v>1</v>
      </c>
      <c r="J7831" t="s">
        <v>11476</v>
      </c>
      <c r="K7831">
        <v>3</v>
      </c>
      <c r="L7831">
        <v>3</v>
      </c>
      <c r="M7831" t="s">
        <v>11477</v>
      </c>
      <c r="N7831" t="s">
        <v>11478</v>
      </c>
      <c r="O7831" t="s">
        <v>337</v>
      </c>
      <c r="P7831">
        <v>1</v>
      </c>
      <c r="Q7831">
        <v>2</v>
      </c>
      <c r="R7831">
        <v>1985</v>
      </c>
      <c r="S7831" t="s">
        <v>614</v>
      </c>
      <c r="T7831" t="s">
        <v>614</v>
      </c>
      <c r="U7831" t="s">
        <v>614</v>
      </c>
      <c r="V7831" t="s">
        <v>614</v>
      </c>
      <c r="W7831" t="s">
        <v>614</v>
      </c>
      <c r="X7831" t="s">
        <v>614</v>
      </c>
      <c r="Y7831">
        <v>1</v>
      </c>
      <c r="Z7831" t="s">
        <v>614</v>
      </c>
      <c r="AA7831" t="s">
        <v>11479</v>
      </c>
      <c r="AB7831" t="s">
        <v>11480</v>
      </c>
      <c r="AC7831" t="s">
        <v>11481</v>
      </c>
      <c r="AD7831" t="s">
        <v>341</v>
      </c>
      <c r="AE7831" t="s">
        <v>614</v>
      </c>
      <c r="AF7831" t="s">
        <v>614</v>
      </c>
      <c r="AG7831" t="s">
        <v>684</v>
      </c>
      <c r="AH7831" t="s">
        <v>791</v>
      </c>
      <c r="AI7831" t="s">
        <v>792</v>
      </c>
      <c r="AJ7831" t="s">
        <v>11482</v>
      </c>
      <c r="AK7831" t="s">
        <v>614</v>
      </c>
      <c r="AL7831" t="s">
        <v>614</v>
      </c>
      <c r="AM7831" t="s">
        <v>614</v>
      </c>
      <c r="AN7831" t="s">
        <v>614</v>
      </c>
      <c r="AO7831" t="s">
        <v>614</v>
      </c>
      <c r="AP7831" t="s">
        <v>614</v>
      </c>
      <c r="AQ7831" t="s">
        <v>614</v>
      </c>
      <c r="AR7831" t="s">
        <v>614</v>
      </c>
      <c r="AS7831" t="s">
        <v>11483</v>
      </c>
      <c r="AT7831">
        <v>6.3</v>
      </c>
      <c r="AU7831" t="s">
        <v>614</v>
      </c>
      <c r="AV7831" t="s">
        <v>614</v>
      </c>
      <c r="AW7831" t="s">
        <v>614</v>
      </c>
      <c r="AX7831" t="s">
        <v>614</v>
      </c>
      <c r="AY7831" t="s">
        <v>614</v>
      </c>
      <c r="AZ7831">
        <v>0.6</v>
      </c>
      <c r="BA7831">
        <v>6.2</v>
      </c>
      <c r="BB7831" t="s">
        <v>614</v>
      </c>
      <c r="BC7831" t="s">
        <v>614</v>
      </c>
      <c r="BD7831" t="s">
        <v>614</v>
      </c>
      <c r="BE7831" t="s">
        <v>614</v>
      </c>
      <c r="BF7831" t="s">
        <v>614</v>
      </c>
      <c r="BG7831" t="s">
        <v>614</v>
      </c>
      <c r="BH7831" t="s">
        <v>614</v>
      </c>
      <c r="BI7831">
        <v>140</v>
      </c>
      <c r="BJ7831" t="s">
        <v>614</v>
      </c>
      <c r="BK7831" t="s">
        <v>614</v>
      </c>
      <c r="BL7831" t="s">
        <v>614</v>
      </c>
      <c r="BM7831" t="s">
        <v>614</v>
      </c>
      <c r="BN7831" t="s">
        <v>614</v>
      </c>
      <c r="BO7831" t="s">
        <v>614</v>
      </c>
      <c r="BP7831" t="s">
        <v>614</v>
      </c>
      <c r="BQ7831" t="s">
        <v>614</v>
      </c>
      <c r="BR7831" t="s">
        <v>614</v>
      </c>
      <c r="BS7831" t="s">
        <v>614</v>
      </c>
      <c r="BT7831" t="s">
        <v>614</v>
      </c>
      <c r="BU7831" t="s">
        <v>614</v>
      </c>
      <c r="BV7831" t="s">
        <v>614</v>
      </c>
      <c r="BW7831" t="s">
        <v>614</v>
      </c>
      <c r="BX7831" t="s">
        <v>614</v>
      </c>
      <c r="BY7831" s="29">
        <v>31380</v>
      </c>
      <c r="BZ7831" s="29">
        <v>31499</v>
      </c>
      <c r="CA7831" t="s">
        <v>1027</v>
      </c>
      <c r="CB7831" t="s">
        <v>1028</v>
      </c>
      <c r="CC7831" t="s">
        <v>11484</v>
      </c>
      <c r="CD7831" t="s">
        <v>614</v>
      </c>
      <c r="CE7831" t="s">
        <v>614</v>
      </c>
      <c r="CF7831" t="s">
        <v>614</v>
      </c>
      <c r="CG7831" t="s">
        <v>614</v>
      </c>
      <c r="CH7831" t="s">
        <v>614</v>
      </c>
      <c r="CI7831" t="s">
        <v>614</v>
      </c>
      <c r="CJ7831">
        <v>0</v>
      </c>
      <c r="CK7831" t="s">
        <v>614</v>
      </c>
      <c r="CL7831" t="s">
        <v>614</v>
      </c>
      <c r="CM7831" t="s">
        <v>614</v>
      </c>
      <c r="CN7831" t="s">
        <v>614</v>
      </c>
      <c r="CO7831" t="s">
        <v>614</v>
      </c>
      <c r="CP7831" t="s">
        <v>614</v>
      </c>
      <c r="CQ7831" t="s">
        <v>614</v>
      </c>
      <c r="CR7831" t="s">
        <v>614</v>
      </c>
      <c r="CS7831" t="s">
        <v>614</v>
      </c>
      <c r="CT7831" t="s">
        <v>614</v>
      </c>
      <c r="CU7831" t="s">
        <v>614</v>
      </c>
      <c r="CV7831" t="s">
        <v>614</v>
      </c>
      <c r="CW7831" t="s">
        <v>614</v>
      </c>
      <c r="CX7831" t="s">
        <v>614</v>
      </c>
      <c r="CY7831" t="s">
        <v>614</v>
      </c>
      <c r="CZ7831" t="s">
        <v>614</v>
      </c>
      <c r="DA7831" t="s">
        <v>614</v>
      </c>
      <c r="DB7831" t="s">
        <v>614</v>
      </c>
      <c r="DC7831" t="s">
        <v>614</v>
      </c>
      <c r="DD7831" t="s">
        <v>614</v>
      </c>
      <c r="DE7831" t="s">
        <v>614</v>
      </c>
      <c r="DF7831" t="s">
        <v>614</v>
      </c>
      <c r="DG7831" t="s">
        <v>614</v>
      </c>
      <c r="DH7831" t="s">
        <v>614</v>
      </c>
      <c r="DI7831" t="s">
        <v>614</v>
      </c>
      <c r="DJ7831" t="s">
        <v>614</v>
      </c>
      <c r="DK7831" t="s">
        <v>614</v>
      </c>
      <c r="DL7831" t="s">
        <v>614</v>
      </c>
      <c r="DM7831" t="s">
        <v>614</v>
      </c>
      <c r="DN7831" t="s">
        <v>614</v>
      </c>
      <c r="DO7831" t="s">
        <v>614</v>
      </c>
      <c r="DP7831" t="s">
        <v>614</v>
      </c>
      <c r="DQ7831" t="s">
        <v>614</v>
      </c>
      <c r="DR7831" t="s">
        <v>614</v>
      </c>
      <c r="DS7831" t="s">
        <v>614</v>
      </c>
      <c r="DT7831" t="s">
        <v>614</v>
      </c>
      <c r="DU7831" t="s">
        <v>614</v>
      </c>
      <c r="DV7831" t="s">
        <v>614</v>
      </c>
      <c r="DW7831" t="s">
        <v>614</v>
      </c>
      <c r="DX7831" t="s">
        <v>614</v>
      </c>
      <c r="DY7831" t="s">
        <v>614</v>
      </c>
      <c r="DZ7831" t="s">
        <v>614</v>
      </c>
      <c r="EA7831" t="s">
        <v>614</v>
      </c>
      <c r="EB7831" t="s">
        <v>614</v>
      </c>
      <c r="EC7831" t="s">
        <v>614</v>
      </c>
      <c r="ED7831" t="s">
        <v>614</v>
      </c>
      <c r="EE7831" t="s">
        <v>614</v>
      </c>
      <c r="EF7831" t="s">
        <v>614</v>
      </c>
      <c r="EG7831" t="s">
        <v>614</v>
      </c>
      <c r="EH7831" t="s">
        <v>614</v>
      </c>
      <c r="EI7831" t="s">
        <v>614</v>
      </c>
      <c r="EJ7831" t="s">
        <v>614</v>
      </c>
      <c r="EK7831" t="s">
        <v>614</v>
      </c>
      <c r="EL7831" t="s">
        <v>614</v>
      </c>
      <c r="EM7831" t="s">
        <v>614</v>
      </c>
      <c r="EN7831" t="s">
        <v>614</v>
      </c>
      <c r="EO7831" t="s">
        <v>614</v>
      </c>
      <c r="EP7831" t="s">
        <v>614</v>
      </c>
      <c r="EQ7831" t="s">
        <v>614</v>
      </c>
      <c r="ER7831" t="s">
        <v>614</v>
      </c>
      <c r="ES7831" t="s">
        <v>614</v>
      </c>
      <c r="ET7831" t="s">
        <v>614</v>
      </c>
      <c r="EU7831" t="s">
        <v>614</v>
      </c>
      <c r="EV7831" t="s">
        <v>614</v>
      </c>
      <c r="EW7831" t="s">
        <v>614</v>
      </c>
      <c r="EX7831" t="s">
        <v>614</v>
      </c>
      <c r="EY7831" t="s">
        <v>614</v>
      </c>
      <c r="EZ7831" t="s">
        <v>614</v>
      </c>
      <c r="FA7831" t="s">
        <v>614</v>
      </c>
      <c r="FB7831" t="s">
        <v>614</v>
      </c>
      <c r="FC7831" t="s">
        <v>614</v>
      </c>
      <c r="FD7831" t="s">
        <v>614</v>
      </c>
      <c r="FE7831" t="s">
        <v>614</v>
      </c>
      <c r="FF7831" t="s">
        <v>614</v>
      </c>
      <c r="FG7831" t="s">
        <v>614</v>
      </c>
      <c r="FH7831" t="s">
        <v>614</v>
      </c>
      <c r="FI7831" t="s">
        <v>614</v>
      </c>
      <c r="FJ7831" t="s">
        <v>614</v>
      </c>
      <c r="FK7831" t="s">
        <v>614</v>
      </c>
      <c r="FL7831" t="s">
        <v>614</v>
      </c>
      <c r="FM7831" t="s">
        <v>614</v>
      </c>
      <c r="FN7831" t="s">
        <v>614</v>
      </c>
      <c r="FO7831" t="s">
        <v>614</v>
      </c>
      <c r="FP7831" t="s">
        <v>614</v>
      </c>
      <c r="FQ7831" t="s">
        <v>614</v>
      </c>
      <c r="FR7831" t="s">
        <v>614</v>
      </c>
      <c r="FS7831" t="s">
        <v>614</v>
      </c>
      <c r="FT7831" t="s">
        <v>614</v>
      </c>
      <c r="FU7831" t="s">
        <v>614</v>
      </c>
      <c r="FV7831" t="s">
        <v>614</v>
      </c>
      <c r="FW7831" t="s">
        <v>614</v>
      </c>
      <c r="FX7831" t="s">
        <v>614</v>
      </c>
      <c r="FY7831" t="s">
        <v>614</v>
      </c>
      <c r="FZ7831" t="s">
        <v>614</v>
      </c>
      <c r="GA7831" t="s">
        <v>614</v>
      </c>
      <c r="GB7831" t="s">
        <v>614</v>
      </c>
      <c r="GC7831" t="s">
        <v>614</v>
      </c>
      <c r="GD7831" t="s">
        <v>614</v>
      </c>
      <c r="GE7831" t="s">
        <v>614</v>
      </c>
      <c r="GF7831" t="s">
        <v>614</v>
      </c>
      <c r="GG7831" t="s">
        <v>614</v>
      </c>
      <c r="GH7831" t="s">
        <v>614</v>
      </c>
      <c r="GI7831" t="s">
        <v>614</v>
      </c>
      <c r="GJ7831" t="s">
        <v>614</v>
      </c>
      <c r="GK7831" t="s">
        <v>614</v>
      </c>
      <c r="GL7831" t="s">
        <v>614</v>
      </c>
      <c r="GM7831" t="s">
        <v>614</v>
      </c>
      <c r="GN7831" t="s">
        <v>614</v>
      </c>
      <c r="GO7831" t="s">
        <v>614</v>
      </c>
      <c r="GP7831" t="s">
        <v>614</v>
      </c>
      <c r="GQ7831" t="s">
        <v>614</v>
      </c>
      <c r="GR7831" t="s">
        <v>614</v>
      </c>
      <c r="GS7831" t="s">
        <v>614</v>
      </c>
      <c r="GT7831" t="s">
        <v>614</v>
      </c>
      <c r="GU7831" t="s">
        <v>614</v>
      </c>
      <c r="GV7831" t="s">
        <v>614</v>
      </c>
      <c r="GW7831" t="s">
        <v>614</v>
      </c>
      <c r="GX7831" t="s">
        <v>614</v>
      </c>
      <c r="GY7831" t="s">
        <v>614</v>
      </c>
      <c r="GZ7831" t="s">
        <v>614</v>
      </c>
      <c r="HA7831" t="s">
        <v>614</v>
      </c>
      <c r="HB7831" t="s">
        <v>614</v>
      </c>
      <c r="HC7831" t="s">
        <v>614</v>
      </c>
      <c r="HD7831" t="s">
        <v>614</v>
      </c>
      <c r="HE7831" t="s">
        <v>614</v>
      </c>
      <c r="HF7831" t="s">
        <v>614</v>
      </c>
      <c r="HG7831" t="s">
        <v>614</v>
      </c>
      <c r="HH7831" t="s">
        <v>614</v>
      </c>
      <c r="HI7831" t="s">
        <v>614</v>
      </c>
      <c r="HJ7831" t="s">
        <v>614</v>
      </c>
      <c r="HK7831" t="s">
        <v>614</v>
      </c>
      <c r="HL7831" t="s">
        <v>614</v>
      </c>
      <c r="HM7831" t="s">
        <v>614</v>
      </c>
      <c r="HN7831" t="s">
        <v>614</v>
      </c>
      <c r="HO7831" t="s">
        <v>614</v>
      </c>
      <c r="HP7831" t="s">
        <v>614</v>
      </c>
      <c r="HQ7831" t="s">
        <v>614</v>
      </c>
      <c r="HR7831" t="s">
        <v>614</v>
      </c>
      <c r="HS7831" t="s">
        <v>614</v>
      </c>
      <c r="HT7831" t="s">
        <v>614</v>
      </c>
      <c r="HU7831" t="s">
        <v>614</v>
      </c>
      <c r="HV7831" t="s">
        <v>614</v>
      </c>
      <c r="HW7831" t="s">
        <v>614</v>
      </c>
      <c r="HX7831" t="s">
        <v>614</v>
      </c>
      <c r="HY7831" t="s">
        <v>614</v>
      </c>
      <c r="HZ7831" t="s">
        <v>614</v>
      </c>
      <c r="IA7831" t="s">
        <v>614</v>
      </c>
      <c r="IB7831" t="s">
        <v>614</v>
      </c>
      <c r="IC7831" t="s">
        <v>614</v>
      </c>
      <c r="ID7831" t="s">
        <v>614</v>
      </c>
      <c r="IE7831" t="s">
        <v>614</v>
      </c>
      <c r="IF7831" t="s">
        <v>614</v>
      </c>
      <c r="IG7831" t="s">
        <v>614</v>
      </c>
      <c r="IH7831" t="s">
        <v>614</v>
      </c>
      <c r="II7831" t="s">
        <v>614</v>
      </c>
      <c r="IJ7831" t="s">
        <v>614</v>
      </c>
      <c r="IK7831" t="s">
        <v>614</v>
      </c>
      <c r="IL7831" t="s">
        <v>614</v>
      </c>
      <c r="IM7831" t="s">
        <v>614</v>
      </c>
      <c r="IN7831" t="s">
        <v>614</v>
      </c>
      <c r="IO7831" t="s">
        <v>614</v>
      </c>
      <c r="IP7831" t="s">
        <v>614</v>
      </c>
      <c r="IQ7831" t="s">
        <v>614</v>
      </c>
      <c r="IR7831" t="s">
        <v>614</v>
      </c>
      <c r="IS7831" t="s">
        <v>614</v>
      </c>
      <c r="IT7831" t="s">
        <v>614</v>
      </c>
      <c r="IU7831" t="s">
        <v>614</v>
      </c>
      <c r="IV7831" t="s">
        <v>614</v>
      </c>
      <c r="IW7831" t="s">
        <v>614</v>
      </c>
      <c r="IX7831" t="s">
        <v>614</v>
      </c>
      <c r="IY7831" t="s">
        <v>614</v>
      </c>
      <c r="IZ7831" t="s">
        <v>614</v>
      </c>
      <c r="JA7831" t="s">
        <v>614</v>
      </c>
      <c r="JB7831" t="s">
        <v>614</v>
      </c>
      <c r="JC7831" t="s">
        <v>614</v>
      </c>
      <c r="JD7831" t="s">
        <v>614</v>
      </c>
      <c r="JE7831" t="s">
        <v>614</v>
      </c>
      <c r="JF7831" t="s">
        <v>614</v>
      </c>
      <c r="JG7831" t="s">
        <v>614</v>
      </c>
      <c r="JH7831" t="s">
        <v>614</v>
      </c>
      <c r="JI7831" t="s">
        <v>614</v>
      </c>
      <c r="JJ7831" t="s">
        <v>614</v>
      </c>
      <c r="JK7831" t="s">
        <v>614</v>
      </c>
      <c r="JL7831" t="s">
        <v>614</v>
      </c>
      <c r="JM7831" t="s">
        <v>614</v>
      </c>
      <c r="JN7831" t="s">
        <v>614</v>
      </c>
      <c r="JO7831" t="s">
        <v>614</v>
      </c>
      <c r="JP7831" t="s">
        <v>614</v>
      </c>
      <c r="JQ7831" t="s">
        <v>614</v>
      </c>
      <c r="JR7831" t="s">
        <v>614</v>
      </c>
      <c r="JS7831" t="s">
        <v>614</v>
      </c>
      <c r="JT7831" t="s">
        <v>614</v>
      </c>
      <c r="JU7831" t="s">
        <v>614</v>
      </c>
      <c r="JV7831" t="s">
        <v>614</v>
      </c>
      <c r="JW7831" t="s">
        <v>614</v>
      </c>
      <c r="JX7831" t="s">
        <v>614</v>
      </c>
      <c r="JY7831" t="s">
        <v>614</v>
      </c>
      <c r="JZ7831" t="s">
        <v>614</v>
      </c>
      <c r="KA7831" t="s">
        <v>614</v>
      </c>
      <c r="KB7831" t="s">
        <v>614</v>
      </c>
      <c r="KC7831" t="s">
        <v>614</v>
      </c>
      <c r="KD7831" t="s">
        <v>614</v>
      </c>
      <c r="KE7831" t="s">
        <v>614</v>
      </c>
      <c r="KF7831" t="s">
        <v>614</v>
      </c>
      <c r="KG7831" t="s">
        <v>614</v>
      </c>
      <c r="KH7831" t="s">
        <v>614</v>
      </c>
      <c r="KI7831" t="s">
        <v>614</v>
      </c>
      <c r="KJ7831" t="s">
        <v>614</v>
      </c>
      <c r="KK7831" t="s">
        <v>614</v>
      </c>
      <c r="KL7831" t="s">
        <v>614</v>
      </c>
      <c r="KM7831" t="s">
        <v>614</v>
      </c>
      <c r="KN7831" t="s">
        <v>614</v>
      </c>
      <c r="KO7831" t="s">
        <v>614</v>
      </c>
      <c r="KP7831" t="s">
        <v>614</v>
      </c>
      <c r="KQ7831" t="s">
        <v>614</v>
      </c>
      <c r="KR7831" t="s">
        <v>614</v>
      </c>
      <c r="KS7831" t="s">
        <v>614</v>
      </c>
      <c r="KT7831" t="s">
        <v>614</v>
      </c>
      <c r="KU7831" t="s">
        <v>614</v>
      </c>
      <c r="KV7831" t="s">
        <v>614</v>
      </c>
      <c r="KW7831">
        <v>89.609483960948396</v>
      </c>
      <c r="KX7831" t="s">
        <v>614</v>
      </c>
      <c r="KY7831" t="s">
        <v>614</v>
      </c>
      <c r="KZ7831" t="s">
        <v>614</v>
      </c>
      <c r="LA7831" t="s">
        <v>614</v>
      </c>
      <c r="LB7831" t="s">
        <v>614</v>
      </c>
      <c r="LC7831" t="s">
        <v>614</v>
      </c>
      <c r="LD7831" t="s">
        <v>614</v>
      </c>
      <c r="LE7831" t="s">
        <v>614</v>
      </c>
      <c r="LF7831" t="s">
        <v>614</v>
      </c>
      <c r="LG7831" t="s">
        <v>614</v>
      </c>
      <c r="LH7831" t="s">
        <v>614</v>
      </c>
      <c r="LI7831" t="s">
        <v>614</v>
      </c>
      <c r="LJ7831" t="s">
        <v>614</v>
      </c>
      <c r="LK7831" t="s">
        <v>614</v>
      </c>
      <c r="LL7831" t="s">
        <v>614</v>
      </c>
      <c r="LM7831" t="s">
        <v>614</v>
      </c>
      <c r="LN7831" t="s">
        <v>614</v>
      </c>
      <c r="LO7831" t="s">
        <v>614</v>
      </c>
      <c r="LP7831" t="s">
        <v>614</v>
      </c>
      <c r="LQ7831" t="s">
        <v>614</v>
      </c>
      <c r="LR7831" t="s">
        <v>614</v>
      </c>
      <c r="LS7831" t="s">
        <v>614</v>
      </c>
      <c r="LT7831" t="s">
        <v>614</v>
      </c>
      <c r="LU7831" t="s">
        <v>614</v>
      </c>
      <c r="LV7831" t="s">
        <v>614</v>
      </c>
      <c r="LW7831" t="s">
        <v>614</v>
      </c>
      <c r="LX7831" t="s">
        <v>614</v>
      </c>
      <c r="LY7831" t="s">
        <v>614</v>
      </c>
      <c r="LZ7831" t="s">
        <v>614</v>
      </c>
      <c r="MA7831" t="s">
        <v>614</v>
      </c>
      <c r="MB7831" t="s">
        <v>614</v>
      </c>
      <c r="MC7831" t="s">
        <v>614</v>
      </c>
      <c r="MD7831" t="s">
        <v>614</v>
      </c>
      <c r="ME7831" t="s">
        <v>614</v>
      </c>
      <c r="MF7831" t="s">
        <v>614</v>
      </c>
      <c r="MG7831" t="s">
        <v>614</v>
      </c>
      <c r="MH7831" t="s">
        <v>614</v>
      </c>
      <c r="MI7831" t="s">
        <v>614</v>
      </c>
      <c r="MJ7831" t="s">
        <v>614</v>
      </c>
      <c r="MK7831" t="s">
        <v>614</v>
      </c>
      <c r="ML7831" t="s">
        <v>614</v>
      </c>
      <c r="MM7831" t="s">
        <v>614</v>
      </c>
      <c r="MN7831" t="s">
        <v>614</v>
      </c>
      <c r="MO7831" t="s">
        <v>614</v>
      </c>
      <c r="MP7831" t="s">
        <v>614</v>
      </c>
      <c r="MQ7831" t="s">
        <v>614</v>
      </c>
      <c r="MR7831" t="s">
        <v>614</v>
      </c>
      <c r="MS7831" t="s">
        <v>614</v>
      </c>
      <c r="MT7831" t="s">
        <v>614</v>
      </c>
      <c r="MU7831" t="s">
        <v>614</v>
      </c>
      <c r="MV7831" t="s">
        <v>614</v>
      </c>
      <c r="MW7831" t="s">
        <v>614</v>
      </c>
      <c r="MX7831" t="s">
        <v>614</v>
      </c>
      <c r="MY7831" t="s">
        <v>614</v>
      </c>
      <c r="MZ7831" t="s">
        <v>614</v>
      </c>
      <c r="NA7831" t="s">
        <v>614</v>
      </c>
      <c r="NB7831" t="s">
        <v>614</v>
      </c>
      <c r="NC7831" t="s">
        <v>614</v>
      </c>
      <c r="ND7831" t="s">
        <v>614</v>
      </c>
      <c r="NE7831" t="s">
        <v>614</v>
      </c>
      <c r="NF7831" t="s">
        <v>614</v>
      </c>
      <c r="NG7831" t="s">
        <v>614</v>
      </c>
      <c r="NH7831" t="s">
        <v>614</v>
      </c>
      <c r="NI7831" t="s">
        <v>614</v>
      </c>
      <c r="NJ7831" t="s">
        <v>614</v>
      </c>
      <c r="NK7831" t="s">
        <v>614</v>
      </c>
      <c r="NL7831" t="s">
        <v>614</v>
      </c>
      <c r="NM7831" t="s">
        <v>614</v>
      </c>
      <c r="NN7831" t="s">
        <v>614</v>
      </c>
      <c r="NO7831" t="s">
        <v>614</v>
      </c>
      <c r="NP7831" t="s">
        <v>614</v>
      </c>
      <c r="NQ7831" t="s">
        <v>614</v>
      </c>
      <c r="NR7831" t="s">
        <v>614</v>
      </c>
      <c r="NS7831" t="s">
        <v>614</v>
      </c>
      <c r="NT7831" t="s">
        <v>614</v>
      </c>
      <c r="NU7831" t="s">
        <v>614</v>
      </c>
      <c r="NV7831" t="s">
        <v>614</v>
      </c>
      <c r="NW7831" t="s">
        <v>614</v>
      </c>
      <c r="NX7831" t="s">
        <v>614</v>
      </c>
      <c r="NY7831" t="s">
        <v>614</v>
      </c>
      <c r="NZ7831" t="s">
        <v>614</v>
      </c>
      <c r="OA7831" t="s">
        <v>614</v>
      </c>
      <c r="OB7831" t="s">
        <v>614</v>
      </c>
      <c r="OC7831" t="s">
        <v>614</v>
      </c>
      <c r="OD7831" t="s">
        <v>614</v>
      </c>
      <c r="OE7831" t="s">
        <v>614</v>
      </c>
      <c r="OF7831" t="s">
        <v>614</v>
      </c>
      <c r="OG7831" t="s">
        <v>614</v>
      </c>
      <c r="OH7831" t="s">
        <v>614</v>
      </c>
      <c r="OI7831" t="s">
        <v>614</v>
      </c>
      <c r="OJ7831" t="s">
        <v>614</v>
      </c>
      <c r="OK7831" t="s">
        <v>614</v>
      </c>
      <c r="OL7831" t="s">
        <v>614</v>
      </c>
      <c r="OM7831" t="s">
        <v>614</v>
      </c>
      <c r="ON7831" t="s">
        <v>614</v>
      </c>
      <c r="OO7831" t="s">
        <v>614</v>
      </c>
      <c r="OP7831" t="s">
        <v>614</v>
      </c>
      <c r="OQ7831" t="s">
        <v>614</v>
      </c>
      <c r="OR7831" t="s">
        <v>614</v>
      </c>
      <c r="OS7831" t="s">
        <v>614</v>
      </c>
      <c r="OT7831" t="s">
        <v>614</v>
      </c>
      <c r="OU7831" t="s">
        <v>614</v>
      </c>
      <c r="OV7831" t="s">
        <v>614</v>
      </c>
      <c r="OW7831" t="s">
        <v>614</v>
      </c>
      <c r="OX7831" t="s">
        <v>614</v>
      </c>
      <c r="OY7831" t="s">
        <v>614</v>
      </c>
      <c r="OZ7831" t="s">
        <v>614</v>
      </c>
      <c r="PA7831" t="s">
        <v>614</v>
      </c>
      <c r="PB7831" t="s">
        <v>614</v>
      </c>
      <c r="PC7831" t="s">
        <v>614</v>
      </c>
      <c r="PD7831" t="s">
        <v>614</v>
      </c>
      <c r="PE7831" t="s">
        <v>614</v>
      </c>
      <c r="PF7831" t="s">
        <v>614</v>
      </c>
      <c r="PG7831" t="s">
        <v>614</v>
      </c>
      <c r="PH7831" t="s">
        <v>614</v>
      </c>
      <c r="PI7831" t="s">
        <v>614</v>
      </c>
      <c r="PJ7831" t="s">
        <v>614</v>
      </c>
      <c r="PK7831" t="s">
        <v>614</v>
      </c>
      <c r="PL7831" t="s">
        <v>614</v>
      </c>
      <c r="PM7831" t="s">
        <v>614</v>
      </c>
      <c r="PN7831" t="s">
        <v>614</v>
      </c>
      <c r="PO7831" t="s">
        <v>614</v>
      </c>
      <c r="PP7831" t="s">
        <v>614</v>
      </c>
      <c r="PQ7831" t="s">
        <v>614</v>
      </c>
      <c r="PR7831" t="s">
        <v>614</v>
      </c>
      <c r="PS7831" t="s">
        <v>614</v>
      </c>
      <c r="PT7831" t="s">
        <v>614</v>
      </c>
      <c r="PU7831" t="s">
        <v>614</v>
      </c>
      <c r="PV7831" t="s">
        <v>614</v>
      </c>
      <c r="PW7831" t="s">
        <v>614</v>
      </c>
      <c r="PX7831" t="s">
        <v>614</v>
      </c>
      <c r="PY7831" t="s">
        <v>614</v>
      </c>
      <c r="PZ7831" t="s">
        <v>614</v>
      </c>
      <c r="QA7831" t="s">
        <v>614</v>
      </c>
      <c r="QB7831" t="s">
        <v>614</v>
      </c>
      <c r="QC7831" t="s">
        <v>614</v>
      </c>
      <c r="QD7831" t="s">
        <v>614</v>
      </c>
      <c r="QE7831">
        <v>48</v>
      </c>
      <c r="QF7831" t="s">
        <v>614</v>
      </c>
      <c r="QG7831" t="s">
        <v>614</v>
      </c>
      <c r="QH7831" t="s">
        <v>614</v>
      </c>
      <c r="QI7831" t="s">
        <v>614</v>
      </c>
      <c r="QJ7831" t="s">
        <v>614</v>
      </c>
      <c r="QK7831" t="s">
        <v>614</v>
      </c>
      <c r="QL7831" t="s">
        <v>614</v>
      </c>
      <c r="QM7831" t="s">
        <v>614</v>
      </c>
      <c r="QN7831" t="s">
        <v>614</v>
      </c>
      <c r="QO7831" t="s">
        <v>614</v>
      </c>
      <c r="QP7831" t="s">
        <v>614</v>
      </c>
      <c r="QQ7831" t="s">
        <v>614</v>
      </c>
      <c r="QR7831" t="s">
        <v>614</v>
      </c>
      <c r="QS7831" t="s">
        <v>614</v>
      </c>
      <c r="QT7831" t="s">
        <v>614</v>
      </c>
      <c r="QU7831" t="s">
        <v>614</v>
      </c>
      <c r="QV7831" t="s">
        <v>614</v>
      </c>
      <c r="QW7831" t="s">
        <v>614</v>
      </c>
      <c r="QX7831" t="s">
        <v>614</v>
      </c>
      <c r="QY7831" t="s">
        <v>614</v>
      </c>
      <c r="QZ7831" t="s">
        <v>614</v>
      </c>
      <c r="RA7831" t="s">
        <v>614</v>
      </c>
      <c r="RB7831" t="s">
        <v>614</v>
      </c>
      <c r="RC7831" t="s">
        <v>614</v>
      </c>
      <c r="RD7831" t="s">
        <v>614</v>
      </c>
      <c r="RE7831" t="s">
        <v>614</v>
      </c>
      <c r="RF7831" t="s">
        <v>614</v>
      </c>
      <c r="RG7831" t="s">
        <v>614</v>
      </c>
      <c r="RH7831" t="s">
        <v>614</v>
      </c>
      <c r="RI7831" t="s">
        <v>614</v>
      </c>
      <c r="RJ7831" t="s">
        <v>614</v>
      </c>
      <c r="RK7831" t="s">
        <v>614</v>
      </c>
      <c r="RL7831" t="s">
        <v>614</v>
      </c>
    </row>
    <row r="7832" spans="1:480" x14ac:dyDescent="0.25">
      <c r="A7832" s="3" t="s">
        <v>614</v>
      </c>
      <c r="B7832">
        <v>492</v>
      </c>
      <c r="C7832" t="s">
        <v>11473</v>
      </c>
      <c r="D7832" t="s">
        <v>330</v>
      </c>
      <c r="E7832">
        <v>1990</v>
      </c>
      <c r="F7832" t="s">
        <v>11474</v>
      </c>
      <c r="G7832" t="s">
        <v>11475</v>
      </c>
      <c r="H7832">
        <v>9</v>
      </c>
      <c r="I7832">
        <v>1</v>
      </c>
      <c r="J7832" t="s">
        <v>11476</v>
      </c>
      <c r="K7832">
        <v>3</v>
      </c>
      <c r="L7832">
        <v>3</v>
      </c>
      <c r="M7832" t="s">
        <v>11477</v>
      </c>
      <c r="N7832" t="s">
        <v>11478</v>
      </c>
      <c r="O7832" t="s">
        <v>337</v>
      </c>
      <c r="P7832">
        <v>1</v>
      </c>
      <c r="Q7832">
        <v>2</v>
      </c>
      <c r="R7832">
        <v>1985</v>
      </c>
      <c r="S7832" t="s">
        <v>614</v>
      </c>
      <c r="T7832" t="s">
        <v>614</v>
      </c>
      <c r="U7832" t="s">
        <v>614</v>
      </c>
      <c r="V7832" t="s">
        <v>614</v>
      </c>
      <c r="W7832" t="s">
        <v>614</v>
      </c>
      <c r="X7832" t="s">
        <v>614</v>
      </c>
      <c r="Y7832">
        <v>1</v>
      </c>
      <c r="Z7832" t="s">
        <v>614</v>
      </c>
      <c r="AA7832" t="s">
        <v>11479</v>
      </c>
      <c r="AB7832" t="s">
        <v>11288</v>
      </c>
      <c r="AC7832" t="s">
        <v>11481</v>
      </c>
      <c r="AD7832" t="s">
        <v>354</v>
      </c>
      <c r="AE7832" t="s">
        <v>614</v>
      </c>
      <c r="AF7832" t="s">
        <v>614</v>
      </c>
      <c r="AG7832" t="s">
        <v>684</v>
      </c>
      <c r="AH7832" t="s">
        <v>791</v>
      </c>
      <c r="AI7832" t="s">
        <v>792</v>
      </c>
      <c r="AJ7832" t="s">
        <v>11482</v>
      </c>
      <c r="AK7832" t="s">
        <v>614</v>
      </c>
      <c r="AL7832" t="s">
        <v>614</v>
      </c>
      <c r="AM7832" t="s">
        <v>614</v>
      </c>
      <c r="AN7832" t="s">
        <v>614</v>
      </c>
      <c r="AO7832" t="s">
        <v>614</v>
      </c>
      <c r="AP7832" t="s">
        <v>614</v>
      </c>
      <c r="AQ7832" t="s">
        <v>614</v>
      </c>
      <c r="AR7832" t="s">
        <v>614</v>
      </c>
      <c r="AS7832" t="s">
        <v>11483</v>
      </c>
      <c r="AT7832">
        <v>6.3</v>
      </c>
      <c r="AU7832" t="s">
        <v>614</v>
      </c>
      <c r="AV7832" t="s">
        <v>614</v>
      </c>
      <c r="AW7832" t="s">
        <v>614</v>
      </c>
      <c r="AX7832" t="s">
        <v>614</v>
      </c>
      <c r="AY7832" t="s">
        <v>614</v>
      </c>
      <c r="AZ7832">
        <v>0.6</v>
      </c>
      <c r="BA7832">
        <v>6.2</v>
      </c>
      <c r="BB7832" t="s">
        <v>614</v>
      </c>
      <c r="BC7832" t="s">
        <v>614</v>
      </c>
      <c r="BD7832" t="s">
        <v>614</v>
      </c>
      <c r="BE7832" t="s">
        <v>614</v>
      </c>
      <c r="BF7832" t="s">
        <v>614</v>
      </c>
      <c r="BG7832" t="s">
        <v>614</v>
      </c>
      <c r="BH7832" t="s">
        <v>614</v>
      </c>
      <c r="BI7832">
        <v>140</v>
      </c>
      <c r="BJ7832" t="s">
        <v>614</v>
      </c>
      <c r="BK7832" t="s">
        <v>614</v>
      </c>
      <c r="BL7832" t="s">
        <v>614</v>
      </c>
      <c r="BM7832" t="s">
        <v>614</v>
      </c>
      <c r="BN7832" t="s">
        <v>614</v>
      </c>
      <c r="BO7832" t="s">
        <v>614</v>
      </c>
      <c r="BP7832" t="s">
        <v>614</v>
      </c>
      <c r="BQ7832" t="s">
        <v>614</v>
      </c>
      <c r="BR7832" t="s">
        <v>614</v>
      </c>
      <c r="BS7832" t="s">
        <v>614</v>
      </c>
      <c r="BT7832" t="s">
        <v>614</v>
      </c>
      <c r="BU7832" t="s">
        <v>614</v>
      </c>
      <c r="BV7832" t="s">
        <v>614</v>
      </c>
      <c r="BW7832" t="s">
        <v>614</v>
      </c>
      <c r="BX7832" t="s">
        <v>614</v>
      </c>
      <c r="BY7832" s="29">
        <v>31380</v>
      </c>
      <c r="BZ7832" s="29">
        <v>31499</v>
      </c>
      <c r="CA7832" t="s">
        <v>1027</v>
      </c>
      <c r="CB7832" t="s">
        <v>1028</v>
      </c>
      <c r="CC7832" t="s">
        <v>11484</v>
      </c>
      <c r="CD7832" t="s">
        <v>614</v>
      </c>
      <c r="CE7832" t="s">
        <v>614</v>
      </c>
      <c r="CF7832" t="s">
        <v>614</v>
      </c>
      <c r="CG7832" t="s">
        <v>614</v>
      </c>
      <c r="CH7832" t="s">
        <v>614</v>
      </c>
      <c r="CI7832" t="s">
        <v>614</v>
      </c>
      <c r="CJ7832">
        <v>100</v>
      </c>
      <c r="CK7832" t="s">
        <v>614</v>
      </c>
      <c r="CL7832" t="s">
        <v>614</v>
      </c>
      <c r="CM7832" t="s">
        <v>614</v>
      </c>
      <c r="CN7832" t="s">
        <v>614</v>
      </c>
      <c r="CO7832" t="s">
        <v>614</v>
      </c>
      <c r="CP7832" t="s">
        <v>614</v>
      </c>
      <c r="CQ7832" t="s">
        <v>614</v>
      </c>
      <c r="CR7832" t="s">
        <v>614</v>
      </c>
      <c r="CS7832" t="s">
        <v>614</v>
      </c>
      <c r="CT7832" t="s">
        <v>614</v>
      </c>
      <c r="CU7832" t="s">
        <v>614</v>
      </c>
      <c r="CV7832" t="s">
        <v>614</v>
      </c>
      <c r="CW7832" t="s">
        <v>614</v>
      </c>
      <c r="CX7832" t="s">
        <v>614</v>
      </c>
      <c r="CY7832" t="s">
        <v>614</v>
      </c>
      <c r="CZ7832" t="s">
        <v>614</v>
      </c>
      <c r="DA7832" t="s">
        <v>614</v>
      </c>
      <c r="DB7832" t="s">
        <v>614</v>
      </c>
      <c r="DC7832" t="s">
        <v>614</v>
      </c>
      <c r="DD7832" t="s">
        <v>614</v>
      </c>
      <c r="DE7832" t="s">
        <v>614</v>
      </c>
      <c r="DF7832" t="s">
        <v>614</v>
      </c>
      <c r="DG7832" t="s">
        <v>614</v>
      </c>
      <c r="DH7832" t="s">
        <v>614</v>
      </c>
      <c r="DI7832" t="s">
        <v>614</v>
      </c>
      <c r="DJ7832" t="s">
        <v>614</v>
      </c>
      <c r="DK7832" t="s">
        <v>614</v>
      </c>
      <c r="DL7832" t="s">
        <v>614</v>
      </c>
      <c r="DM7832" t="s">
        <v>614</v>
      </c>
      <c r="DN7832" t="s">
        <v>614</v>
      </c>
      <c r="DO7832" t="s">
        <v>614</v>
      </c>
      <c r="DP7832" t="s">
        <v>614</v>
      </c>
      <c r="DQ7832" t="s">
        <v>614</v>
      </c>
      <c r="DR7832" t="s">
        <v>614</v>
      </c>
      <c r="DS7832" t="s">
        <v>614</v>
      </c>
      <c r="DT7832" t="s">
        <v>614</v>
      </c>
      <c r="DU7832" t="s">
        <v>614</v>
      </c>
      <c r="DV7832" t="s">
        <v>614</v>
      </c>
      <c r="DW7832" t="s">
        <v>614</v>
      </c>
      <c r="DX7832" t="s">
        <v>614</v>
      </c>
      <c r="DY7832" t="s">
        <v>614</v>
      </c>
      <c r="DZ7832" t="s">
        <v>614</v>
      </c>
      <c r="EA7832" t="s">
        <v>614</v>
      </c>
      <c r="EB7832" t="s">
        <v>614</v>
      </c>
      <c r="EC7832" t="s">
        <v>614</v>
      </c>
      <c r="ED7832" t="s">
        <v>614</v>
      </c>
      <c r="EE7832" t="s">
        <v>614</v>
      </c>
      <c r="EF7832" t="s">
        <v>614</v>
      </c>
      <c r="EG7832" t="s">
        <v>614</v>
      </c>
      <c r="EH7832" t="s">
        <v>614</v>
      </c>
      <c r="EI7832" t="s">
        <v>614</v>
      </c>
      <c r="EJ7832" t="s">
        <v>614</v>
      </c>
      <c r="EK7832" t="s">
        <v>614</v>
      </c>
      <c r="EL7832" t="s">
        <v>614</v>
      </c>
      <c r="EM7832" t="s">
        <v>614</v>
      </c>
      <c r="EN7832" t="s">
        <v>614</v>
      </c>
      <c r="EO7832" t="s">
        <v>614</v>
      </c>
      <c r="EP7832" t="s">
        <v>614</v>
      </c>
      <c r="EQ7832" t="s">
        <v>614</v>
      </c>
      <c r="ER7832" t="s">
        <v>614</v>
      </c>
      <c r="ES7832" t="s">
        <v>614</v>
      </c>
      <c r="ET7832" t="s">
        <v>614</v>
      </c>
      <c r="EU7832" t="s">
        <v>614</v>
      </c>
      <c r="EV7832" t="s">
        <v>614</v>
      </c>
      <c r="EW7832" t="s">
        <v>614</v>
      </c>
      <c r="EX7832" t="s">
        <v>614</v>
      </c>
      <c r="EY7832" t="s">
        <v>614</v>
      </c>
      <c r="EZ7832" t="s">
        <v>614</v>
      </c>
      <c r="FA7832" t="s">
        <v>614</v>
      </c>
      <c r="FB7832" t="s">
        <v>614</v>
      </c>
      <c r="FC7832" t="s">
        <v>614</v>
      </c>
      <c r="FD7832" t="s">
        <v>614</v>
      </c>
      <c r="FE7832" t="s">
        <v>614</v>
      </c>
      <c r="FF7832" t="s">
        <v>614</v>
      </c>
      <c r="FG7832" t="s">
        <v>614</v>
      </c>
      <c r="FH7832" t="s">
        <v>614</v>
      </c>
      <c r="FI7832" t="s">
        <v>614</v>
      </c>
      <c r="FJ7832" t="s">
        <v>614</v>
      </c>
      <c r="FK7832" t="s">
        <v>614</v>
      </c>
      <c r="FL7832" t="s">
        <v>614</v>
      </c>
      <c r="FM7832" t="s">
        <v>614</v>
      </c>
      <c r="FN7832" t="s">
        <v>614</v>
      </c>
      <c r="FO7832" t="s">
        <v>614</v>
      </c>
      <c r="FP7832" t="s">
        <v>614</v>
      </c>
      <c r="FQ7832" t="s">
        <v>614</v>
      </c>
      <c r="FR7832" t="s">
        <v>614</v>
      </c>
      <c r="FS7832" t="s">
        <v>614</v>
      </c>
      <c r="FT7832" t="s">
        <v>614</v>
      </c>
      <c r="FU7832" t="s">
        <v>614</v>
      </c>
      <c r="FV7832" t="s">
        <v>614</v>
      </c>
      <c r="FW7832" t="s">
        <v>614</v>
      </c>
      <c r="FX7832" t="s">
        <v>614</v>
      </c>
      <c r="FY7832" t="s">
        <v>614</v>
      </c>
      <c r="FZ7832" t="s">
        <v>614</v>
      </c>
      <c r="GA7832" t="s">
        <v>614</v>
      </c>
      <c r="GB7832" t="s">
        <v>614</v>
      </c>
      <c r="GC7832" t="s">
        <v>614</v>
      </c>
      <c r="GD7832" t="s">
        <v>614</v>
      </c>
      <c r="GE7832" t="s">
        <v>614</v>
      </c>
      <c r="GF7832" t="s">
        <v>614</v>
      </c>
      <c r="GG7832" t="s">
        <v>614</v>
      </c>
      <c r="GH7832" t="s">
        <v>614</v>
      </c>
      <c r="GI7832" t="s">
        <v>614</v>
      </c>
      <c r="GJ7832" t="s">
        <v>614</v>
      </c>
      <c r="GK7832" t="s">
        <v>614</v>
      </c>
      <c r="GL7832" t="s">
        <v>614</v>
      </c>
      <c r="GM7832" t="s">
        <v>614</v>
      </c>
      <c r="GN7832" t="s">
        <v>614</v>
      </c>
      <c r="GO7832" t="s">
        <v>614</v>
      </c>
      <c r="GP7832" t="s">
        <v>614</v>
      </c>
      <c r="GQ7832" t="s">
        <v>614</v>
      </c>
      <c r="GR7832" t="s">
        <v>614</v>
      </c>
      <c r="GS7832" t="s">
        <v>614</v>
      </c>
      <c r="GT7832" t="s">
        <v>614</v>
      </c>
      <c r="GU7832" t="s">
        <v>614</v>
      </c>
      <c r="GV7832" t="s">
        <v>614</v>
      </c>
      <c r="GW7832" t="s">
        <v>614</v>
      </c>
      <c r="GX7832" t="s">
        <v>614</v>
      </c>
      <c r="GY7832" t="s">
        <v>614</v>
      </c>
      <c r="GZ7832" t="s">
        <v>614</v>
      </c>
      <c r="HA7832" t="s">
        <v>614</v>
      </c>
      <c r="HB7832" t="s">
        <v>614</v>
      </c>
      <c r="HC7832" t="s">
        <v>614</v>
      </c>
      <c r="HD7832" t="s">
        <v>614</v>
      </c>
      <c r="HE7832" t="s">
        <v>614</v>
      </c>
      <c r="HF7832" t="s">
        <v>614</v>
      </c>
      <c r="HG7832" t="s">
        <v>614</v>
      </c>
      <c r="HH7832" t="s">
        <v>614</v>
      </c>
      <c r="HI7832" t="s">
        <v>614</v>
      </c>
      <c r="HJ7832" t="s">
        <v>614</v>
      </c>
      <c r="HK7832" t="s">
        <v>614</v>
      </c>
      <c r="HL7832" t="s">
        <v>614</v>
      </c>
      <c r="HM7832" t="s">
        <v>614</v>
      </c>
      <c r="HN7832" t="s">
        <v>614</v>
      </c>
      <c r="HO7832" t="s">
        <v>614</v>
      </c>
      <c r="HP7832" t="s">
        <v>614</v>
      </c>
      <c r="HQ7832" t="s">
        <v>614</v>
      </c>
      <c r="HR7832" t="s">
        <v>614</v>
      </c>
      <c r="HS7832" t="s">
        <v>614</v>
      </c>
      <c r="HT7832" t="s">
        <v>614</v>
      </c>
      <c r="HU7832" t="s">
        <v>614</v>
      </c>
      <c r="HV7832" t="s">
        <v>614</v>
      </c>
      <c r="HW7832" t="s">
        <v>614</v>
      </c>
      <c r="HX7832" t="s">
        <v>614</v>
      </c>
      <c r="HY7832" t="s">
        <v>614</v>
      </c>
      <c r="HZ7832" t="s">
        <v>614</v>
      </c>
      <c r="IA7832" t="s">
        <v>614</v>
      </c>
      <c r="IB7832" t="s">
        <v>614</v>
      </c>
      <c r="IC7832" t="s">
        <v>614</v>
      </c>
      <c r="ID7832" t="s">
        <v>614</v>
      </c>
      <c r="IE7832" t="s">
        <v>614</v>
      </c>
      <c r="IF7832" t="s">
        <v>614</v>
      </c>
      <c r="IG7832" t="s">
        <v>614</v>
      </c>
      <c r="IH7832" t="s">
        <v>614</v>
      </c>
      <c r="II7832" t="s">
        <v>614</v>
      </c>
      <c r="IJ7832" t="s">
        <v>614</v>
      </c>
      <c r="IK7832" t="s">
        <v>614</v>
      </c>
      <c r="IL7832" t="s">
        <v>614</v>
      </c>
      <c r="IM7832" t="s">
        <v>614</v>
      </c>
      <c r="IN7832" t="s">
        <v>614</v>
      </c>
      <c r="IO7832" t="s">
        <v>614</v>
      </c>
      <c r="IP7832" t="s">
        <v>614</v>
      </c>
      <c r="IQ7832" t="s">
        <v>614</v>
      </c>
      <c r="IR7832" t="s">
        <v>614</v>
      </c>
      <c r="IS7832" t="s">
        <v>614</v>
      </c>
      <c r="IT7832" t="s">
        <v>614</v>
      </c>
      <c r="IU7832" t="s">
        <v>614</v>
      </c>
      <c r="IV7832" t="s">
        <v>614</v>
      </c>
      <c r="IW7832" t="s">
        <v>614</v>
      </c>
      <c r="IX7832" t="s">
        <v>614</v>
      </c>
      <c r="IY7832" t="s">
        <v>614</v>
      </c>
      <c r="IZ7832" t="s">
        <v>614</v>
      </c>
      <c r="JA7832" t="s">
        <v>614</v>
      </c>
      <c r="JB7832" t="s">
        <v>614</v>
      </c>
      <c r="JC7832" t="s">
        <v>614</v>
      </c>
      <c r="JD7832" t="s">
        <v>614</v>
      </c>
      <c r="JE7832" t="s">
        <v>614</v>
      </c>
      <c r="JF7832" t="s">
        <v>614</v>
      </c>
      <c r="JG7832" t="s">
        <v>614</v>
      </c>
      <c r="JH7832" t="s">
        <v>614</v>
      </c>
      <c r="JI7832" t="s">
        <v>614</v>
      </c>
      <c r="JJ7832" t="s">
        <v>614</v>
      </c>
      <c r="JK7832" t="s">
        <v>614</v>
      </c>
      <c r="JL7832" t="s">
        <v>614</v>
      </c>
      <c r="JM7832" t="s">
        <v>614</v>
      </c>
      <c r="JN7832" t="s">
        <v>614</v>
      </c>
      <c r="JO7832" t="s">
        <v>614</v>
      </c>
      <c r="JP7832" t="s">
        <v>614</v>
      </c>
      <c r="JQ7832" t="s">
        <v>614</v>
      </c>
      <c r="JR7832" t="s">
        <v>614</v>
      </c>
      <c r="JS7832" t="s">
        <v>614</v>
      </c>
      <c r="JT7832" t="s">
        <v>614</v>
      </c>
      <c r="JU7832" t="s">
        <v>614</v>
      </c>
      <c r="JV7832" t="s">
        <v>614</v>
      </c>
      <c r="JW7832" t="s">
        <v>614</v>
      </c>
      <c r="JX7832" t="s">
        <v>614</v>
      </c>
      <c r="JY7832" t="s">
        <v>614</v>
      </c>
      <c r="JZ7832" t="s">
        <v>614</v>
      </c>
      <c r="KA7832" t="s">
        <v>614</v>
      </c>
      <c r="KB7832" t="s">
        <v>614</v>
      </c>
      <c r="KC7832" t="s">
        <v>614</v>
      </c>
      <c r="KD7832" t="s">
        <v>614</v>
      </c>
      <c r="KE7832" t="s">
        <v>614</v>
      </c>
      <c r="KF7832" t="s">
        <v>614</v>
      </c>
      <c r="KG7832" t="s">
        <v>614</v>
      </c>
      <c r="KH7832" t="s">
        <v>614</v>
      </c>
      <c r="KI7832" t="s">
        <v>614</v>
      </c>
      <c r="KJ7832" t="s">
        <v>614</v>
      </c>
      <c r="KK7832" t="s">
        <v>614</v>
      </c>
      <c r="KL7832" t="s">
        <v>614</v>
      </c>
      <c r="KM7832" t="s">
        <v>614</v>
      </c>
      <c r="KN7832" t="s">
        <v>614</v>
      </c>
      <c r="KO7832" t="s">
        <v>614</v>
      </c>
      <c r="KP7832" t="s">
        <v>614</v>
      </c>
      <c r="KQ7832" t="s">
        <v>614</v>
      </c>
      <c r="KR7832" t="s">
        <v>614</v>
      </c>
      <c r="KS7832" t="s">
        <v>614</v>
      </c>
      <c r="KT7832" t="s">
        <v>614</v>
      </c>
      <c r="KU7832" t="s">
        <v>614</v>
      </c>
      <c r="KV7832" t="s">
        <v>614</v>
      </c>
      <c r="KW7832">
        <v>117.852161785216</v>
      </c>
      <c r="KX7832" t="s">
        <v>614</v>
      </c>
      <c r="KY7832" t="s">
        <v>614</v>
      </c>
      <c r="KZ7832" t="s">
        <v>614</v>
      </c>
      <c r="LA7832" t="s">
        <v>614</v>
      </c>
      <c r="LB7832" t="s">
        <v>614</v>
      </c>
      <c r="LC7832" t="s">
        <v>614</v>
      </c>
      <c r="LD7832" t="s">
        <v>614</v>
      </c>
      <c r="LE7832" t="s">
        <v>614</v>
      </c>
      <c r="LF7832" t="s">
        <v>614</v>
      </c>
      <c r="LG7832" t="s">
        <v>614</v>
      </c>
      <c r="LH7832" t="s">
        <v>614</v>
      </c>
      <c r="LI7832" t="s">
        <v>614</v>
      </c>
      <c r="LJ7832" t="s">
        <v>614</v>
      </c>
      <c r="LK7832" t="s">
        <v>614</v>
      </c>
      <c r="LL7832" t="s">
        <v>614</v>
      </c>
      <c r="LM7832" t="s">
        <v>614</v>
      </c>
      <c r="LN7832" t="s">
        <v>614</v>
      </c>
      <c r="LO7832" t="s">
        <v>614</v>
      </c>
      <c r="LP7832" t="s">
        <v>614</v>
      </c>
      <c r="LQ7832" t="s">
        <v>614</v>
      </c>
      <c r="LR7832" t="s">
        <v>614</v>
      </c>
      <c r="LS7832" t="s">
        <v>614</v>
      </c>
      <c r="LT7832" t="s">
        <v>614</v>
      </c>
      <c r="LU7832" t="s">
        <v>614</v>
      </c>
      <c r="LV7832" t="s">
        <v>614</v>
      </c>
      <c r="LW7832" t="s">
        <v>614</v>
      </c>
      <c r="LX7832" t="s">
        <v>614</v>
      </c>
      <c r="LY7832" t="s">
        <v>614</v>
      </c>
      <c r="LZ7832" t="s">
        <v>614</v>
      </c>
      <c r="MA7832" t="s">
        <v>614</v>
      </c>
      <c r="MB7832" t="s">
        <v>614</v>
      </c>
      <c r="MC7832" t="s">
        <v>614</v>
      </c>
      <c r="MD7832" t="s">
        <v>614</v>
      </c>
      <c r="ME7832" t="s">
        <v>614</v>
      </c>
      <c r="MF7832" t="s">
        <v>614</v>
      </c>
      <c r="MG7832" t="s">
        <v>614</v>
      </c>
      <c r="MH7832" t="s">
        <v>614</v>
      </c>
      <c r="MI7832" t="s">
        <v>614</v>
      </c>
      <c r="MJ7832" t="s">
        <v>614</v>
      </c>
      <c r="MK7832" t="s">
        <v>614</v>
      </c>
      <c r="ML7832" t="s">
        <v>614</v>
      </c>
      <c r="MM7832" t="s">
        <v>614</v>
      </c>
      <c r="MN7832" t="s">
        <v>614</v>
      </c>
      <c r="MO7832" t="s">
        <v>614</v>
      </c>
      <c r="MP7832" t="s">
        <v>614</v>
      </c>
      <c r="MQ7832" t="s">
        <v>614</v>
      </c>
      <c r="MR7832" t="s">
        <v>614</v>
      </c>
      <c r="MS7832" t="s">
        <v>614</v>
      </c>
      <c r="MT7832" t="s">
        <v>614</v>
      </c>
      <c r="MU7832" t="s">
        <v>614</v>
      </c>
      <c r="MV7832" t="s">
        <v>614</v>
      </c>
      <c r="MW7832" t="s">
        <v>614</v>
      </c>
      <c r="MX7832" t="s">
        <v>614</v>
      </c>
      <c r="MY7832" t="s">
        <v>614</v>
      </c>
      <c r="MZ7832" t="s">
        <v>614</v>
      </c>
      <c r="NA7832" t="s">
        <v>614</v>
      </c>
      <c r="NB7832" t="s">
        <v>614</v>
      </c>
      <c r="NC7832" t="s">
        <v>614</v>
      </c>
      <c r="ND7832" t="s">
        <v>614</v>
      </c>
      <c r="NE7832" t="s">
        <v>614</v>
      </c>
      <c r="NF7832" t="s">
        <v>614</v>
      </c>
      <c r="NG7832" t="s">
        <v>614</v>
      </c>
      <c r="NH7832" t="s">
        <v>614</v>
      </c>
      <c r="NI7832" t="s">
        <v>614</v>
      </c>
      <c r="NJ7832" t="s">
        <v>614</v>
      </c>
      <c r="NK7832" t="s">
        <v>614</v>
      </c>
      <c r="NL7832" t="s">
        <v>614</v>
      </c>
      <c r="NM7832" t="s">
        <v>614</v>
      </c>
      <c r="NN7832" t="s">
        <v>614</v>
      </c>
      <c r="NO7832" t="s">
        <v>614</v>
      </c>
      <c r="NP7832" t="s">
        <v>614</v>
      </c>
      <c r="NQ7832" t="s">
        <v>614</v>
      </c>
      <c r="NR7832" t="s">
        <v>614</v>
      </c>
      <c r="NS7832" t="s">
        <v>614</v>
      </c>
      <c r="NT7832" t="s">
        <v>614</v>
      </c>
      <c r="NU7832" t="s">
        <v>614</v>
      </c>
      <c r="NV7832" t="s">
        <v>614</v>
      </c>
      <c r="NW7832" t="s">
        <v>614</v>
      </c>
      <c r="NX7832" t="s">
        <v>614</v>
      </c>
      <c r="NY7832" t="s">
        <v>614</v>
      </c>
      <c r="NZ7832" t="s">
        <v>614</v>
      </c>
      <c r="OA7832" t="s">
        <v>614</v>
      </c>
      <c r="OB7832" t="s">
        <v>614</v>
      </c>
      <c r="OC7832" t="s">
        <v>614</v>
      </c>
      <c r="OD7832" t="s">
        <v>614</v>
      </c>
      <c r="OE7832" t="s">
        <v>614</v>
      </c>
      <c r="OF7832" t="s">
        <v>614</v>
      </c>
      <c r="OG7832" t="s">
        <v>614</v>
      </c>
      <c r="OH7832" t="s">
        <v>614</v>
      </c>
      <c r="OI7832" t="s">
        <v>614</v>
      </c>
      <c r="OJ7832" t="s">
        <v>614</v>
      </c>
      <c r="OK7832" t="s">
        <v>614</v>
      </c>
      <c r="OL7832" t="s">
        <v>614</v>
      </c>
      <c r="OM7832" t="s">
        <v>614</v>
      </c>
      <c r="ON7832" t="s">
        <v>614</v>
      </c>
      <c r="OO7832" t="s">
        <v>614</v>
      </c>
      <c r="OP7832" t="s">
        <v>614</v>
      </c>
      <c r="OQ7832" t="s">
        <v>614</v>
      </c>
      <c r="OR7832" t="s">
        <v>614</v>
      </c>
      <c r="OS7832" t="s">
        <v>614</v>
      </c>
      <c r="OT7832" t="s">
        <v>614</v>
      </c>
      <c r="OU7832" t="s">
        <v>614</v>
      </c>
      <c r="OV7832" t="s">
        <v>614</v>
      </c>
      <c r="OW7832" t="s">
        <v>614</v>
      </c>
      <c r="OX7832" t="s">
        <v>614</v>
      </c>
      <c r="OY7832" t="s">
        <v>614</v>
      </c>
      <c r="OZ7832" t="s">
        <v>614</v>
      </c>
      <c r="PA7832" t="s">
        <v>614</v>
      </c>
      <c r="PB7832" t="s">
        <v>614</v>
      </c>
      <c r="PC7832" t="s">
        <v>614</v>
      </c>
      <c r="PD7832" t="s">
        <v>614</v>
      </c>
      <c r="PE7832" t="s">
        <v>614</v>
      </c>
      <c r="PF7832" t="s">
        <v>614</v>
      </c>
      <c r="PG7832" t="s">
        <v>614</v>
      </c>
      <c r="PH7832" t="s">
        <v>614</v>
      </c>
      <c r="PI7832" t="s">
        <v>614</v>
      </c>
      <c r="PJ7832" t="s">
        <v>614</v>
      </c>
      <c r="PK7832" t="s">
        <v>614</v>
      </c>
      <c r="PL7832" t="s">
        <v>614</v>
      </c>
      <c r="PM7832" t="s">
        <v>614</v>
      </c>
      <c r="PN7832" t="s">
        <v>614</v>
      </c>
      <c r="PO7832" t="s">
        <v>614</v>
      </c>
      <c r="PP7832" t="s">
        <v>614</v>
      </c>
      <c r="PQ7832" t="s">
        <v>614</v>
      </c>
      <c r="PR7832" t="s">
        <v>614</v>
      </c>
      <c r="PS7832" t="s">
        <v>614</v>
      </c>
      <c r="PT7832" t="s">
        <v>614</v>
      </c>
      <c r="PU7832" t="s">
        <v>614</v>
      </c>
      <c r="PV7832" t="s">
        <v>614</v>
      </c>
      <c r="PW7832" t="s">
        <v>614</v>
      </c>
      <c r="PX7832" t="s">
        <v>614</v>
      </c>
      <c r="PY7832" t="s">
        <v>614</v>
      </c>
      <c r="PZ7832" t="s">
        <v>614</v>
      </c>
      <c r="QA7832" t="s">
        <v>614</v>
      </c>
      <c r="QB7832" t="s">
        <v>614</v>
      </c>
      <c r="QC7832" t="s">
        <v>614</v>
      </c>
      <c r="QD7832" t="s">
        <v>614</v>
      </c>
      <c r="QE7832">
        <v>24</v>
      </c>
      <c r="QF7832" t="s">
        <v>614</v>
      </c>
      <c r="QG7832" t="s">
        <v>614</v>
      </c>
      <c r="QH7832" t="s">
        <v>614</v>
      </c>
      <c r="QI7832" t="s">
        <v>614</v>
      </c>
      <c r="QJ7832" t="s">
        <v>614</v>
      </c>
      <c r="QK7832" t="s">
        <v>614</v>
      </c>
      <c r="QL7832" t="s">
        <v>614</v>
      </c>
      <c r="QM7832" t="s">
        <v>614</v>
      </c>
      <c r="QN7832" t="s">
        <v>614</v>
      </c>
      <c r="QO7832" t="s">
        <v>614</v>
      </c>
      <c r="QP7832" t="s">
        <v>614</v>
      </c>
      <c r="QQ7832" t="s">
        <v>614</v>
      </c>
      <c r="QR7832" t="s">
        <v>614</v>
      </c>
      <c r="QS7832" t="s">
        <v>614</v>
      </c>
      <c r="QT7832" t="s">
        <v>614</v>
      </c>
      <c r="QU7832" t="s">
        <v>614</v>
      </c>
      <c r="QV7832" t="s">
        <v>614</v>
      </c>
      <c r="QW7832" t="s">
        <v>614</v>
      </c>
      <c r="QX7832" t="s">
        <v>614</v>
      </c>
      <c r="QY7832" t="s">
        <v>614</v>
      </c>
      <c r="QZ7832" t="s">
        <v>614</v>
      </c>
      <c r="RA7832" t="s">
        <v>614</v>
      </c>
      <c r="RB7832" t="s">
        <v>614</v>
      </c>
      <c r="RC7832" t="s">
        <v>614</v>
      </c>
      <c r="RD7832" t="s">
        <v>614</v>
      </c>
      <c r="RE7832" t="s">
        <v>614</v>
      </c>
      <c r="RF7832" t="s">
        <v>614</v>
      </c>
      <c r="RG7832" t="s">
        <v>614</v>
      </c>
      <c r="RH7832" t="s">
        <v>614</v>
      </c>
      <c r="RI7832" t="s">
        <v>614</v>
      </c>
      <c r="RJ7832" t="s">
        <v>614</v>
      </c>
      <c r="RK7832" t="s">
        <v>614</v>
      </c>
      <c r="RL7832" t="s">
        <v>614</v>
      </c>
    </row>
    <row r="7833" spans="1:480" x14ac:dyDescent="0.25">
      <c r="A7833" s="3" t="s">
        <v>614</v>
      </c>
      <c r="B7833">
        <v>492</v>
      </c>
      <c r="C7833" t="s">
        <v>11473</v>
      </c>
      <c r="D7833" t="s">
        <v>330</v>
      </c>
      <c r="E7833">
        <v>1990</v>
      </c>
      <c r="F7833" t="s">
        <v>11474</v>
      </c>
      <c r="G7833" t="s">
        <v>11475</v>
      </c>
      <c r="H7833">
        <v>9</v>
      </c>
      <c r="I7833">
        <v>1</v>
      </c>
      <c r="J7833" t="s">
        <v>11476</v>
      </c>
      <c r="K7833">
        <v>3</v>
      </c>
      <c r="L7833">
        <v>3</v>
      </c>
      <c r="M7833" t="s">
        <v>11477</v>
      </c>
      <c r="N7833" t="s">
        <v>11478</v>
      </c>
      <c r="O7833" t="s">
        <v>337</v>
      </c>
      <c r="P7833">
        <v>1</v>
      </c>
      <c r="Q7833">
        <v>2</v>
      </c>
      <c r="R7833">
        <v>1985</v>
      </c>
      <c r="S7833" t="s">
        <v>614</v>
      </c>
      <c r="T7833" t="s">
        <v>614</v>
      </c>
      <c r="U7833" t="s">
        <v>614</v>
      </c>
      <c r="V7833" t="s">
        <v>614</v>
      </c>
      <c r="W7833" t="s">
        <v>614</v>
      </c>
      <c r="X7833" t="s">
        <v>614</v>
      </c>
      <c r="Y7833">
        <v>1</v>
      </c>
      <c r="Z7833" t="s">
        <v>614</v>
      </c>
      <c r="AA7833" t="s">
        <v>11479</v>
      </c>
      <c r="AB7833" t="s">
        <v>11288</v>
      </c>
      <c r="AC7833" t="s">
        <v>11481</v>
      </c>
      <c r="AD7833" t="s">
        <v>354</v>
      </c>
      <c r="AE7833" t="s">
        <v>614</v>
      </c>
      <c r="AF7833" t="s">
        <v>614</v>
      </c>
      <c r="AG7833" t="s">
        <v>684</v>
      </c>
      <c r="AH7833" t="s">
        <v>791</v>
      </c>
      <c r="AI7833" t="s">
        <v>792</v>
      </c>
      <c r="AJ7833" t="s">
        <v>11482</v>
      </c>
      <c r="AK7833" t="s">
        <v>614</v>
      </c>
      <c r="AL7833" t="s">
        <v>614</v>
      </c>
      <c r="AM7833" t="s">
        <v>614</v>
      </c>
      <c r="AN7833" t="s">
        <v>614</v>
      </c>
      <c r="AO7833" t="s">
        <v>614</v>
      </c>
      <c r="AP7833" t="s">
        <v>614</v>
      </c>
      <c r="AQ7833" t="s">
        <v>614</v>
      </c>
      <c r="AR7833" t="s">
        <v>614</v>
      </c>
      <c r="AS7833" t="s">
        <v>11483</v>
      </c>
      <c r="AT7833">
        <v>6.3</v>
      </c>
      <c r="AU7833" t="s">
        <v>614</v>
      </c>
      <c r="AV7833" t="s">
        <v>614</v>
      </c>
      <c r="AW7833" t="s">
        <v>614</v>
      </c>
      <c r="AX7833" t="s">
        <v>614</v>
      </c>
      <c r="AY7833" t="s">
        <v>614</v>
      </c>
      <c r="AZ7833">
        <v>0.6</v>
      </c>
      <c r="BA7833">
        <v>6.2</v>
      </c>
      <c r="BB7833" t="s">
        <v>614</v>
      </c>
      <c r="BC7833" t="s">
        <v>614</v>
      </c>
      <c r="BD7833" t="s">
        <v>614</v>
      </c>
      <c r="BE7833" t="s">
        <v>614</v>
      </c>
      <c r="BF7833" t="s">
        <v>614</v>
      </c>
      <c r="BG7833" t="s">
        <v>614</v>
      </c>
      <c r="BH7833" t="s">
        <v>614</v>
      </c>
      <c r="BI7833">
        <v>140</v>
      </c>
      <c r="BJ7833" t="s">
        <v>614</v>
      </c>
      <c r="BK7833" t="s">
        <v>614</v>
      </c>
      <c r="BL7833" t="s">
        <v>614</v>
      </c>
      <c r="BM7833" t="s">
        <v>614</v>
      </c>
      <c r="BN7833" t="s">
        <v>614</v>
      </c>
      <c r="BO7833" t="s">
        <v>614</v>
      </c>
      <c r="BP7833" t="s">
        <v>614</v>
      </c>
      <c r="BQ7833" t="s">
        <v>614</v>
      </c>
      <c r="BR7833" t="s">
        <v>614</v>
      </c>
      <c r="BS7833" t="s">
        <v>614</v>
      </c>
      <c r="BT7833" t="s">
        <v>614</v>
      </c>
      <c r="BU7833" t="s">
        <v>614</v>
      </c>
      <c r="BV7833" t="s">
        <v>614</v>
      </c>
      <c r="BW7833" t="s">
        <v>614</v>
      </c>
      <c r="BX7833" t="s">
        <v>614</v>
      </c>
      <c r="BY7833" s="29">
        <v>31380</v>
      </c>
      <c r="BZ7833" s="29">
        <v>31499</v>
      </c>
      <c r="CA7833" t="s">
        <v>1027</v>
      </c>
      <c r="CB7833" t="s">
        <v>1028</v>
      </c>
      <c r="CC7833" t="s">
        <v>11484</v>
      </c>
      <c r="CD7833" t="s">
        <v>614</v>
      </c>
      <c r="CE7833" t="s">
        <v>614</v>
      </c>
      <c r="CF7833" t="s">
        <v>614</v>
      </c>
      <c r="CG7833" t="s">
        <v>614</v>
      </c>
      <c r="CH7833" t="s">
        <v>614</v>
      </c>
      <c r="CI7833" t="s">
        <v>614</v>
      </c>
      <c r="CJ7833">
        <v>200</v>
      </c>
      <c r="CK7833" t="s">
        <v>614</v>
      </c>
      <c r="CL7833" t="s">
        <v>614</v>
      </c>
      <c r="CM7833" t="s">
        <v>614</v>
      </c>
      <c r="CN7833" t="s">
        <v>614</v>
      </c>
      <c r="CO7833" t="s">
        <v>614</v>
      </c>
      <c r="CP7833" t="s">
        <v>614</v>
      </c>
      <c r="CQ7833" t="s">
        <v>614</v>
      </c>
      <c r="CR7833" t="s">
        <v>614</v>
      </c>
      <c r="CS7833" t="s">
        <v>614</v>
      </c>
      <c r="CT7833" t="s">
        <v>614</v>
      </c>
      <c r="CU7833" t="s">
        <v>614</v>
      </c>
      <c r="CV7833" t="s">
        <v>614</v>
      </c>
      <c r="CW7833" t="s">
        <v>614</v>
      </c>
      <c r="CX7833" t="s">
        <v>614</v>
      </c>
      <c r="CY7833" t="s">
        <v>614</v>
      </c>
      <c r="CZ7833" t="s">
        <v>614</v>
      </c>
      <c r="DA7833" t="s">
        <v>614</v>
      </c>
      <c r="DB7833" t="s">
        <v>614</v>
      </c>
      <c r="DC7833" t="s">
        <v>614</v>
      </c>
      <c r="DD7833" t="s">
        <v>614</v>
      </c>
      <c r="DE7833" t="s">
        <v>614</v>
      </c>
      <c r="DF7833" t="s">
        <v>614</v>
      </c>
      <c r="DG7833" t="s">
        <v>614</v>
      </c>
      <c r="DH7833" t="s">
        <v>614</v>
      </c>
      <c r="DI7833" t="s">
        <v>614</v>
      </c>
      <c r="DJ7833" t="s">
        <v>614</v>
      </c>
      <c r="DK7833" t="s">
        <v>614</v>
      </c>
      <c r="DL7833" t="s">
        <v>614</v>
      </c>
      <c r="DM7833" t="s">
        <v>614</v>
      </c>
      <c r="DN7833" t="s">
        <v>614</v>
      </c>
      <c r="DO7833" t="s">
        <v>614</v>
      </c>
      <c r="DP7833" t="s">
        <v>614</v>
      </c>
      <c r="DQ7833" t="s">
        <v>614</v>
      </c>
      <c r="DR7833" t="s">
        <v>614</v>
      </c>
      <c r="DS7833" t="s">
        <v>614</v>
      </c>
      <c r="DT7833" t="s">
        <v>614</v>
      </c>
      <c r="DU7833" t="s">
        <v>614</v>
      </c>
      <c r="DV7833" t="s">
        <v>614</v>
      </c>
      <c r="DW7833" t="s">
        <v>614</v>
      </c>
      <c r="DX7833" t="s">
        <v>614</v>
      </c>
      <c r="DY7833" t="s">
        <v>614</v>
      </c>
      <c r="DZ7833" t="s">
        <v>614</v>
      </c>
      <c r="EA7833" t="s">
        <v>614</v>
      </c>
      <c r="EB7833" t="s">
        <v>614</v>
      </c>
      <c r="EC7833" t="s">
        <v>614</v>
      </c>
      <c r="ED7833" t="s">
        <v>614</v>
      </c>
      <c r="EE7833" t="s">
        <v>614</v>
      </c>
      <c r="EF7833" t="s">
        <v>614</v>
      </c>
      <c r="EG7833" t="s">
        <v>614</v>
      </c>
      <c r="EH7833" t="s">
        <v>614</v>
      </c>
      <c r="EI7833" t="s">
        <v>614</v>
      </c>
      <c r="EJ7833" t="s">
        <v>614</v>
      </c>
      <c r="EK7833" t="s">
        <v>614</v>
      </c>
      <c r="EL7833" t="s">
        <v>614</v>
      </c>
      <c r="EM7833" t="s">
        <v>614</v>
      </c>
      <c r="EN7833" t="s">
        <v>614</v>
      </c>
      <c r="EO7833" t="s">
        <v>614</v>
      </c>
      <c r="EP7833" t="s">
        <v>614</v>
      </c>
      <c r="EQ7833" t="s">
        <v>614</v>
      </c>
      <c r="ER7833" t="s">
        <v>614</v>
      </c>
      <c r="ES7833" t="s">
        <v>614</v>
      </c>
      <c r="ET7833" t="s">
        <v>614</v>
      </c>
      <c r="EU7833" t="s">
        <v>614</v>
      </c>
      <c r="EV7833" t="s">
        <v>614</v>
      </c>
      <c r="EW7833" t="s">
        <v>614</v>
      </c>
      <c r="EX7833" t="s">
        <v>614</v>
      </c>
      <c r="EY7833" t="s">
        <v>614</v>
      </c>
      <c r="EZ7833" t="s">
        <v>614</v>
      </c>
      <c r="FA7833" t="s">
        <v>614</v>
      </c>
      <c r="FB7833" t="s">
        <v>614</v>
      </c>
      <c r="FC7833" t="s">
        <v>614</v>
      </c>
      <c r="FD7833" t="s">
        <v>614</v>
      </c>
      <c r="FE7833" t="s">
        <v>614</v>
      </c>
      <c r="FF7833" t="s">
        <v>614</v>
      </c>
      <c r="FG7833" t="s">
        <v>614</v>
      </c>
      <c r="FH7833" t="s">
        <v>614</v>
      </c>
      <c r="FI7833" t="s">
        <v>614</v>
      </c>
      <c r="FJ7833" t="s">
        <v>614</v>
      </c>
      <c r="FK7833" t="s">
        <v>614</v>
      </c>
      <c r="FL7833" t="s">
        <v>614</v>
      </c>
      <c r="FM7833" t="s">
        <v>614</v>
      </c>
      <c r="FN7833" t="s">
        <v>614</v>
      </c>
      <c r="FO7833" t="s">
        <v>614</v>
      </c>
      <c r="FP7833" t="s">
        <v>614</v>
      </c>
      <c r="FQ7833" t="s">
        <v>614</v>
      </c>
      <c r="FR7833" t="s">
        <v>614</v>
      </c>
      <c r="FS7833" t="s">
        <v>614</v>
      </c>
      <c r="FT7833" t="s">
        <v>614</v>
      </c>
      <c r="FU7833" t="s">
        <v>614</v>
      </c>
      <c r="FV7833" t="s">
        <v>614</v>
      </c>
      <c r="FW7833" t="s">
        <v>614</v>
      </c>
      <c r="FX7833" t="s">
        <v>614</v>
      </c>
      <c r="FY7833" t="s">
        <v>614</v>
      </c>
      <c r="FZ7833" t="s">
        <v>614</v>
      </c>
      <c r="GA7833" t="s">
        <v>614</v>
      </c>
      <c r="GB7833" t="s">
        <v>614</v>
      </c>
      <c r="GC7833" t="s">
        <v>614</v>
      </c>
      <c r="GD7833" t="s">
        <v>614</v>
      </c>
      <c r="GE7833" t="s">
        <v>614</v>
      </c>
      <c r="GF7833" t="s">
        <v>614</v>
      </c>
      <c r="GG7833" t="s">
        <v>614</v>
      </c>
      <c r="GH7833" t="s">
        <v>614</v>
      </c>
      <c r="GI7833" t="s">
        <v>614</v>
      </c>
      <c r="GJ7833" t="s">
        <v>614</v>
      </c>
      <c r="GK7833" t="s">
        <v>614</v>
      </c>
      <c r="GL7833" t="s">
        <v>614</v>
      </c>
      <c r="GM7833" t="s">
        <v>614</v>
      </c>
      <c r="GN7833" t="s">
        <v>614</v>
      </c>
      <c r="GO7833" t="s">
        <v>614</v>
      </c>
      <c r="GP7833" t="s">
        <v>614</v>
      </c>
      <c r="GQ7833" t="s">
        <v>614</v>
      </c>
      <c r="GR7833" t="s">
        <v>614</v>
      </c>
      <c r="GS7833" t="s">
        <v>614</v>
      </c>
      <c r="GT7833" t="s">
        <v>614</v>
      </c>
      <c r="GU7833" t="s">
        <v>614</v>
      </c>
      <c r="GV7833" t="s">
        <v>614</v>
      </c>
      <c r="GW7833" t="s">
        <v>614</v>
      </c>
      <c r="GX7833" t="s">
        <v>614</v>
      </c>
      <c r="GY7833" t="s">
        <v>614</v>
      </c>
      <c r="GZ7833" t="s">
        <v>614</v>
      </c>
      <c r="HA7833" t="s">
        <v>614</v>
      </c>
      <c r="HB7833" t="s">
        <v>614</v>
      </c>
      <c r="HC7833" t="s">
        <v>614</v>
      </c>
      <c r="HD7833" t="s">
        <v>614</v>
      </c>
      <c r="HE7833" t="s">
        <v>614</v>
      </c>
      <c r="HF7833" t="s">
        <v>614</v>
      </c>
      <c r="HG7833" t="s">
        <v>614</v>
      </c>
      <c r="HH7833" t="s">
        <v>614</v>
      </c>
      <c r="HI7833" t="s">
        <v>614</v>
      </c>
      <c r="HJ7833" t="s">
        <v>614</v>
      </c>
      <c r="HK7833" t="s">
        <v>614</v>
      </c>
      <c r="HL7833" t="s">
        <v>614</v>
      </c>
      <c r="HM7833" t="s">
        <v>614</v>
      </c>
      <c r="HN7833" t="s">
        <v>614</v>
      </c>
      <c r="HO7833" t="s">
        <v>614</v>
      </c>
      <c r="HP7833" t="s">
        <v>614</v>
      </c>
      <c r="HQ7833" t="s">
        <v>614</v>
      </c>
      <c r="HR7833" t="s">
        <v>614</v>
      </c>
      <c r="HS7833" t="s">
        <v>614</v>
      </c>
      <c r="HT7833" t="s">
        <v>614</v>
      </c>
      <c r="HU7833" t="s">
        <v>614</v>
      </c>
      <c r="HV7833" t="s">
        <v>614</v>
      </c>
      <c r="HW7833" t="s">
        <v>614</v>
      </c>
      <c r="HX7833" t="s">
        <v>614</v>
      </c>
      <c r="HY7833" t="s">
        <v>614</v>
      </c>
      <c r="HZ7833" t="s">
        <v>614</v>
      </c>
      <c r="IA7833" t="s">
        <v>614</v>
      </c>
      <c r="IB7833" t="s">
        <v>614</v>
      </c>
      <c r="IC7833" t="s">
        <v>614</v>
      </c>
      <c r="ID7833" t="s">
        <v>614</v>
      </c>
      <c r="IE7833" t="s">
        <v>614</v>
      </c>
      <c r="IF7833" t="s">
        <v>614</v>
      </c>
      <c r="IG7833" t="s">
        <v>614</v>
      </c>
      <c r="IH7833" t="s">
        <v>614</v>
      </c>
      <c r="II7833" t="s">
        <v>614</v>
      </c>
      <c r="IJ7833" t="s">
        <v>614</v>
      </c>
      <c r="IK7833" t="s">
        <v>614</v>
      </c>
      <c r="IL7833" t="s">
        <v>614</v>
      </c>
      <c r="IM7833" t="s">
        <v>614</v>
      </c>
      <c r="IN7833" t="s">
        <v>614</v>
      </c>
      <c r="IO7833" t="s">
        <v>614</v>
      </c>
      <c r="IP7833" t="s">
        <v>614</v>
      </c>
      <c r="IQ7833" t="s">
        <v>614</v>
      </c>
      <c r="IR7833" t="s">
        <v>614</v>
      </c>
      <c r="IS7833" t="s">
        <v>614</v>
      </c>
      <c r="IT7833" t="s">
        <v>614</v>
      </c>
      <c r="IU7833" t="s">
        <v>614</v>
      </c>
      <c r="IV7833" t="s">
        <v>614</v>
      </c>
      <c r="IW7833" t="s">
        <v>614</v>
      </c>
      <c r="IX7833" t="s">
        <v>614</v>
      </c>
      <c r="IY7833" t="s">
        <v>614</v>
      </c>
      <c r="IZ7833" t="s">
        <v>614</v>
      </c>
      <c r="JA7833" t="s">
        <v>614</v>
      </c>
      <c r="JB7833" t="s">
        <v>614</v>
      </c>
      <c r="JC7833" t="s">
        <v>614</v>
      </c>
      <c r="JD7833" t="s">
        <v>614</v>
      </c>
      <c r="JE7833" t="s">
        <v>614</v>
      </c>
      <c r="JF7833" t="s">
        <v>614</v>
      </c>
      <c r="JG7833" t="s">
        <v>614</v>
      </c>
      <c r="JH7833" t="s">
        <v>614</v>
      </c>
      <c r="JI7833" t="s">
        <v>614</v>
      </c>
      <c r="JJ7833" t="s">
        <v>614</v>
      </c>
      <c r="JK7833" t="s">
        <v>614</v>
      </c>
      <c r="JL7833" t="s">
        <v>614</v>
      </c>
      <c r="JM7833" t="s">
        <v>614</v>
      </c>
      <c r="JN7833" t="s">
        <v>614</v>
      </c>
      <c r="JO7833" t="s">
        <v>614</v>
      </c>
      <c r="JP7833" t="s">
        <v>614</v>
      </c>
      <c r="JQ7833" t="s">
        <v>614</v>
      </c>
      <c r="JR7833" t="s">
        <v>614</v>
      </c>
      <c r="JS7833" t="s">
        <v>614</v>
      </c>
      <c r="JT7833" t="s">
        <v>614</v>
      </c>
      <c r="JU7833" t="s">
        <v>614</v>
      </c>
      <c r="JV7833" t="s">
        <v>614</v>
      </c>
      <c r="JW7833" t="s">
        <v>614</v>
      </c>
      <c r="JX7833" t="s">
        <v>614</v>
      </c>
      <c r="JY7833" t="s">
        <v>614</v>
      </c>
      <c r="JZ7833" t="s">
        <v>614</v>
      </c>
      <c r="KA7833" t="s">
        <v>614</v>
      </c>
      <c r="KB7833" t="s">
        <v>614</v>
      </c>
      <c r="KC7833" t="s">
        <v>614</v>
      </c>
      <c r="KD7833" t="s">
        <v>614</v>
      </c>
      <c r="KE7833" t="s">
        <v>614</v>
      </c>
      <c r="KF7833" t="s">
        <v>614</v>
      </c>
      <c r="KG7833" t="s">
        <v>614</v>
      </c>
      <c r="KH7833" t="s">
        <v>614</v>
      </c>
      <c r="KI7833" t="s">
        <v>614</v>
      </c>
      <c r="KJ7833" t="s">
        <v>614</v>
      </c>
      <c r="KK7833" t="s">
        <v>614</v>
      </c>
      <c r="KL7833" t="s">
        <v>614</v>
      </c>
      <c r="KM7833" t="s">
        <v>614</v>
      </c>
      <c r="KN7833" t="s">
        <v>614</v>
      </c>
      <c r="KO7833" t="s">
        <v>614</v>
      </c>
      <c r="KP7833" t="s">
        <v>614</v>
      </c>
      <c r="KQ7833" t="s">
        <v>614</v>
      </c>
      <c r="KR7833" t="s">
        <v>614</v>
      </c>
      <c r="KS7833" t="s">
        <v>614</v>
      </c>
      <c r="KT7833" t="s">
        <v>614</v>
      </c>
      <c r="KU7833" t="s">
        <v>614</v>
      </c>
      <c r="KV7833" t="s">
        <v>614</v>
      </c>
      <c r="KW7833">
        <v>132.845188284518</v>
      </c>
      <c r="KX7833" t="s">
        <v>614</v>
      </c>
      <c r="KY7833" t="s">
        <v>614</v>
      </c>
      <c r="KZ7833" t="s">
        <v>614</v>
      </c>
      <c r="LA7833" t="s">
        <v>614</v>
      </c>
      <c r="LB7833" t="s">
        <v>614</v>
      </c>
      <c r="LC7833" t="s">
        <v>614</v>
      </c>
      <c r="LD7833" t="s">
        <v>614</v>
      </c>
      <c r="LE7833" t="s">
        <v>614</v>
      </c>
      <c r="LF7833" t="s">
        <v>614</v>
      </c>
      <c r="LG7833" t="s">
        <v>614</v>
      </c>
      <c r="LH7833" t="s">
        <v>614</v>
      </c>
      <c r="LI7833" t="s">
        <v>614</v>
      </c>
      <c r="LJ7833" t="s">
        <v>614</v>
      </c>
      <c r="LK7833" t="s">
        <v>614</v>
      </c>
      <c r="LL7833" t="s">
        <v>614</v>
      </c>
      <c r="LM7833" t="s">
        <v>614</v>
      </c>
      <c r="LN7833" t="s">
        <v>614</v>
      </c>
      <c r="LO7833" t="s">
        <v>614</v>
      </c>
      <c r="LP7833" t="s">
        <v>614</v>
      </c>
      <c r="LQ7833" t="s">
        <v>614</v>
      </c>
      <c r="LR7833" t="s">
        <v>614</v>
      </c>
      <c r="LS7833" t="s">
        <v>614</v>
      </c>
      <c r="LT7833" t="s">
        <v>614</v>
      </c>
      <c r="LU7833" t="s">
        <v>614</v>
      </c>
      <c r="LV7833" t="s">
        <v>614</v>
      </c>
      <c r="LW7833" t="s">
        <v>614</v>
      </c>
      <c r="LX7833" t="s">
        <v>614</v>
      </c>
      <c r="LY7833" t="s">
        <v>614</v>
      </c>
      <c r="LZ7833" t="s">
        <v>614</v>
      </c>
      <c r="MA7833" t="s">
        <v>614</v>
      </c>
      <c r="MB7833" t="s">
        <v>614</v>
      </c>
      <c r="MC7833" t="s">
        <v>614</v>
      </c>
      <c r="MD7833" t="s">
        <v>614</v>
      </c>
      <c r="ME7833" t="s">
        <v>614</v>
      </c>
      <c r="MF7833" t="s">
        <v>614</v>
      </c>
      <c r="MG7833" t="s">
        <v>614</v>
      </c>
      <c r="MH7833" t="s">
        <v>614</v>
      </c>
      <c r="MI7833" t="s">
        <v>614</v>
      </c>
      <c r="MJ7833" t="s">
        <v>614</v>
      </c>
      <c r="MK7833" t="s">
        <v>614</v>
      </c>
      <c r="ML7833" t="s">
        <v>614</v>
      </c>
      <c r="MM7833" t="s">
        <v>614</v>
      </c>
      <c r="MN7833" t="s">
        <v>614</v>
      </c>
      <c r="MO7833" t="s">
        <v>614</v>
      </c>
      <c r="MP7833" t="s">
        <v>614</v>
      </c>
      <c r="MQ7833" t="s">
        <v>614</v>
      </c>
      <c r="MR7833" t="s">
        <v>614</v>
      </c>
      <c r="MS7833" t="s">
        <v>614</v>
      </c>
      <c r="MT7833" t="s">
        <v>614</v>
      </c>
      <c r="MU7833" t="s">
        <v>614</v>
      </c>
      <c r="MV7833" t="s">
        <v>614</v>
      </c>
      <c r="MW7833" t="s">
        <v>614</v>
      </c>
      <c r="MX7833" t="s">
        <v>614</v>
      </c>
      <c r="MY7833" t="s">
        <v>614</v>
      </c>
      <c r="MZ7833" t="s">
        <v>614</v>
      </c>
      <c r="NA7833" t="s">
        <v>614</v>
      </c>
      <c r="NB7833" t="s">
        <v>614</v>
      </c>
      <c r="NC7833" t="s">
        <v>614</v>
      </c>
      <c r="ND7833" t="s">
        <v>614</v>
      </c>
      <c r="NE7833" t="s">
        <v>614</v>
      </c>
      <c r="NF7833" t="s">
        <v>614</v>
      </c>
      <c r="NG7833" t="s">
        <v>614</v>
      </c>
      <c r="NH7833" t="s">
        <v>614</v>
      </c>
      <c r="NI7833" t="s">
        <v>614</v>
      </c>
      <c r="NJ7833" t="s">
        <v>614</v>
      </c>
      <c r="NK7833" t="s">
        <v>614</v>
      </c>
      <c r="NL7833" t="s">
        <v>614</v>
      </c>
      <c r="NM7833" t="s">
        <v>614</v>
      </c>
      <c r="NN7833" t="s">
        <v>614</v>
      </c>
      <c r="NO7833" t="s">
        <v>614</v>
      </c>
      <c r="NP7833" t="s">
        <v>614</v>
      </c>
      <c r="NQ7833" t="s">
        <v>614</v>
      </c>
      <c r="NR7833" t="s">
        <v>614</v>
      </c>
      <c r="NS7833" t="s">
        <v>614</v>
      </c>
      <c r="NT7833" t="s">
        <v>614</v>
      </c>
      <c r="NU7833" t="s">
        <v>614</v>
      </c>
      <c r="NV7833" t="s">
        <v>614</v>
      </c>
      <c r="NW7833" t="s">
        <v>614</v>
      </c>
      <c r="NX7833" t="s">
        <v>614</v>
      </c>
      <c r="NY7833" t="s">
        <v>614</v>
      </c>
      <c r="NZ7833" t="s">
        <v>614</v>
      </c>
      <c r="OA7833" t="s">
        <v>614</v>
      </c>
      <c r="OB7833" t="s">
        <v>614</v>
      </c>
      <c r="OC7833" t="s">
        <v>614</v>
      </c>
      <c r="OD7833" t="s">
        <v>614</v>
      </c>
      <c r="OE7833" t="s">
        <v>614</v>
      </c>
      <c r="OF7833" t="s">
        <v>614</v>
      </c>
      <c r="OG7833" t="s">
        <v>614</v>
      </c>
      <c r="OH7833" t="s">
        <v>614</v>
      </c>
      <c r="OI7833" t="s">
        <v>614</v>
      </c>
      <c r="OJ7833" t="s">
        <v>614</v>
      </c>
      <c r="OK7833" t="s">
        <v>614</v>
      </c>
      <c r="OL7833" t="s">
        <v>614</v>
      </c>
      <c r="OM7833" t="s">
        <v>614</v>
      </c>
      <c r="ON7833" t="s">
        <v>614</v>
      </c>
      <c r="OO7833" t="s">
        <v>614</v>
      </c>
      <c r="OP7833" t="s">
        <v>614</v>
      </c>
      <c r="OQ7833" t="s">
        <v>614</v>
      </c>
      <c r="OR7833" t="s">
        <v>614</v>
      </c>
      <c r="OS7833" t="s">
        <v>614</v>
      </c>
      <c r="OT7833" t="s">
        <v>614</v>
      </c>
      <c r="OU7833" t="s">
        <v>614</v>
      </c>
      <c r="OV7833" t="s">
        <v>614</v>
      </c>
      <c r="OW7833" t="s">
        <v>614</v>
      </c>
      <c r="OX7833" t="s">
        <v>614</v>
      </c>
      <c r="OY7833" t="s">
        <v>614</v>
      </c>
      <c r="OZ7833" t="s">
        <v>614</v>
      </c>
      <c r="PA7833" t="s">
        <v>614</v>
      </c>
      <c r="PB7833" t="s">
        <v>614</v>
      </c>
      <c r="PC7833" t="s">
        <v>614</v>
      </c>
      <c r="PD7833" t="s">
        <v>614</v>
      </c>
      <c r="PE7833" t="s">
        <v>614</v>
      </c>
      <c r="PF7833" t="s">
        <v>614</v>
      </c>
      <c r="PG7833" t="s">
        <v>614</v>
      </c>
      <c r="PH7833" t="s">
        <v>614</v>
      </c>
      <c r="PI7833" t="s">
        <v>614</v>
      </c>
      <c r="PJ7833" t="s">
        <v>614</v>
      </c>
      <c r="PK7833" t="s">
        <v>614</v>
      </c>
      <c r="PL7833" t="s">
        <v>614</v>
      </c>
      <c r="PM7833" t="s">
        <v>614</v>
      </c>
      <c r="PN7833" t="s">
        <v>614</v>
      </c>
      <c r="PO7833" t="s">
        <v>614</v>
      </c>
      <c r="PP7833" t="s">
        <v>614</v>
      </c>
      <c r="PQ7833" t="s">
        <v>614</v>
      </c>
      <c r="PR7833" t="s">
        <v>614</v>
      </c>
      <c r="PS7833" t="s">
        <v>614</v>
      </c>
      <c r="PT7833" t="s">
        <v>614</v>
      </c>
      <c r="PU7833" t="s">
        <v>614</v>
      </c>
      <c r="PV7833" t="s">
        <v>614</v>
      </c>
      <c r="PW7833" t="s">
        <v>614</v>
      </c>
      <c r="PX7833" t="s">
        <v>614</v>
      </c>
      <c r="PY7833" t="s">
        <v>614</v>
      </c>
      <c r="PZ7833" t="s">
        <v>614</v>
      </c>
      <c r="QA7833" t="s">
        <v>614</v>
      </c>
      <c r="QB7833" t="s">
        <v>614</v>
      </c>
      <c r="QC7833" t="s">
        <v>614</v>
      </c>
      <c r="QD7833" t="s">
        <v>614</v>
      </c>
      <c r="QE7833">
        <v>35</v>
      </c>
      <c r="QF7833" t="s">
        <v>614</v>
      </c>
      <c r="QG7833" t="s">
        <v>614</v>
      </c>
      <c r="QH7833" t="s">
        <v>614</v>
      </c>
      <c r="QI7833" t="s">
        <v>614</v>
      </c>
      <c r="QJ7833" t="s">
        <v>614</v>
      </c>
      <c r="QK7833" t="s">
        <v>614</v>
      </c>
      <c r="QL7833" t="s">
        <v>614</v>
      </c>
      <c r="QM7833" t="s">
        <v>614</v>
      </c>
      <c r="QN7833" t="s">
        <v>614</v>
      </c>
      <c r="QO7833" t="s">
        <v>614</v>
      </c>
      <c r="QP7833" t="s">
        <v>614</v>
      </c>
      <c r="QQ7833" t="s">
        <v>614</v>
      </c>
      <c r="QR7833" t="s">
        <v>614</v>
      </c>
      <c r="QS7833" t="s">
        <v>614</v>
      </c>
      <c r="QT7833" t="s">
        <v>614</v>
      </c>
      <c r="QU7833" t="s">
        <v>614</v>
      </c>
      <c r="QV7833" t="s">
        <v>614</v>
      </c>
      <c r="QW7833" t="s">
        <v>614</v>
      </c>
      <c r="QX7833" t="s">
        <v>614</v>
      </c>
      <c r="QY7833" t="s">
        <v>614</v>
      </c>
      <c r="QZ7833" t="s">
        <v>614</v>
      </c>
      <c r="RA7833" t="s">
        <v>614</v>
      </c>
      <c r="RB7833" t="s">
        <v>614</v>
      </c>
      <c r="RC7833" t="s">
        <v>614</v>
      </c>
      <c r="RD7833" t="s">
        <v>614</v>
      </c>
      <c r="RE7833" t="s">
        <v>614</v>
      </c>
      <c r="RF7833" t="s">
        <v>614</v>
      </c>
      <c r="RG7833" t="s">
        <v>614</v>
      </c>
      <c r="RH7833" t="s">
        <v>614</v>
      </c>
      <c r="RI7833" t="s">
        <v>614</v>
      </c>
      <c r="RJ7833" t="s">
        <v>614</v>
      </c>
      <c r="RK7833" t="s">
        <v>614</v>
      </c>
      <c r="RL7833" t="s">
        <v>614</v>
      </c>
    </row>
    <row r="7834" spans="1:480" x14ac:dyDescent="0.25">
      <c r="A7834" s="3" t="s">
        <v>614</v>
      </c>
      <c r="B7834">
        <v>492</v>
      </c>
      <c r="C7834" t="s">
        <v>11473</v>
      </c>
      <c r="D7834" t="s">
        <v>330</v>
      </c>
      <c r="E7834">
        <v>1990</v>
      </c>
      <c r="F7834" t="s">
        <v>11474</v>
      </c>
      <c r="G7834" t="s">
        <v>11475</v>
      </c>
      <c r="H7834">
        <v>9</v>
      </c>
      <c r="I7834">
        <v>1</v>
      </c>
      <c r="J7834" t="s">
        <v>11476</v>
      </c>
      <c r="K7834">
        <v>3</v>
      </c>
      <c r="L7834">
        <v>3</v>
      </c>
      <c r="M7834" t="s">
        <v>11477</v>
      </c>
      <c r="N7834" t="s">
        <v>11478</v>
      </c>
      <c r="O7834" t="s">
        <v>337</v>
      </c>
      <c r="P7834">
        <v>1</v>
      </c>
      <c r="Q7834">
        <v>2</v>
      </c>
      <c r="R7834">
        <v>1985</v>
      </c>
      <c r="S7834" t="s">
        <v>614</v>
      </c>
      <c r="T7834" t="s">
        <v>614</v>
      </c>
      <c r="U7834" t="s">
        <v>614</v>
      </c>
      <c r="V7834" t="s">
        <v>614</v>
      </c>
      <c r="W7834" t="s">
        <v>614</v>
      </c>
      <c r="X7834" t="s">
        <v>614</v>
      </c>
      <c r="Y7834">
        <v>1</v>
      </c>
      <c r="Z7834" t="s">
        <v>614</v>
      </c>
      <c r="AA7834" t="s">
        <v>11479</v>
      </c>
      <c r="AB7834" t="s">
        <v>11485</v>
      </c>
      <c r="AC7834" t="s">
        <v>11486</v>
      </c>
      <c r="AD7834" t="s">
        <v>341</v>
      </c>
      <c r="AE7834" t="s">
        <v>614</v>
      </c>
      <c r="AF7834" t="s">
        <v>614</v>
      </c>
      <c r="AG7834" t="s">
        <v>684</v>
      </c>
      <c r="AH7834" t="s">
        <v>791</v>
      </c>
      <c r="AI7834" t="s">
        <v>792</v>
      </c>
      <c r="AJ7834" t="s">
        <v>11482</v>
      </c>
      <c r="AK7834" t="s">
        <v>614</v>
      </c>
      <c r="AL7834" t="s">
        <v>614</v>
      </c>
      <c r="AM7834" t="s">
        <v>614</v>
      </c>
      <c r="AN7834" t="s">
        <v>614</v>
      </c>
      <c r="AO7834" t="s">
        <v>614</v>
      </c>
      <c r="AP7834" t="s">
        <v>614</v>
      </c>
      <c r="AQ7834" t="s">
        <v>614</v>
      </c>
      <c r="AR7834" t="s">
        <v>614</v>
      </c>
      <c r="AS7834" t="s">
        <v>11483</v>
      </c>
      <c r="AT7834">
        <v>6.3</v>
      </c>
      <c r="AU7834" t="s">
        <v>614</v>
      </c>
      <c r="AV7834" t="s">
        <v>614</v>
      </c>
      <c r="AW7834" t="s">
        <v>614</v>
      </c>
      <c r="AX7834" t="s">
        <v>614</v>
      </c>
      <c r="AY7834" t="s">
        <v>614</v>
      </c>
      <c r="AZ7834">
        <v>0.6</v>
      </c>
      <c r="BA7834">
        <v>6.2</v>
      </c>
      <c r="BB7834" t="s">
        <v>614</v>
      </c>
      <c r="BC7834" t="s">
        <v>614</v>
      </c>
      <c r="BD7834" t="s">
        <v>614</v>
      </c>
      <c r="BE7834" t="s">
        <v>614</v>
      </c>
      <c r="BF7834" t="s">
        <v>614</v>
      </c>
      <c r="BG7834" t="s">
        <v>614</v>
      </c>
      <c r="BH7834" t="s">
        <v>614</v>
      </c>
      <c r="BI7834">
        <v>140</v>
      </c>
      <c r="BJ7834" t="s">
        <v>614</v>
      </c>
      <c r="BK7834" t="s">
        <v>614</v>
      </c>
      <c r="BL7834" t="s">
        <v>614</v>
      </c>
      <c r="BM7834" t="s">
        <v>614</v>
      </c>
      <c r="BN7834" t="s">
        <v>614</v>
      </c>
      <c r="BO7834" t="s">
        <v>614</v>
      </c>
      <c r="BP7834" t="s">
        <v>614</v>
      </c>
      <c r="BQ7834" t="s">
        <v>614</v>
      </c>
      <c r="BR7834" t="s">
        <v>614</v>
      </c>
      <c r="BS7834" t="s">
        <v>614</v>
      </c>
      <c r="BT7834" t="s">
        <v>614</v>
      </c>
      <c r="BU7834" t="s">
        <v>614</v>
      </c>
      <c r="BV7834" t="s">
        <v>614</v>
      </c>
      <c r="BW7834" t="s">
        <v>614</v>
      </c>
      <c r="BX7834" t="s">
        <v>614</v>
      </c>
      <c r="BY7834" s="29">
        <v>31380</v>
      </c>
      <c r="BZ7834" s="29">
        <v>31499</v>
      </c>
      <c r="CA7834" t="s">
        <v>1027</v>
      </c>
      <c r="CB7834" t="s">
        <v>1028</v>
      </c>
      <c r="CC7834" t="s">
        <v>11484</v>
      </c>
      <c r="CD7834" t="s">
        <v>614</v>
      </c>
      <c r="CE7834" t="s">
        <v>614</v>
      </c>
      <c r="CF7834" t="s">
        <v>614</v>
      </c>
      <c r="CG7834" t="s">
        <v>614</v>
      </c>
      <c r="CH7834" t="s">
        <v>614</v>
      </c>
      <c r="CI7834" t="s">
        <v>614</v>
      </c>
      <c r="CJ7834">
        <v>0</v>
      </c>
      <c r="CK7834" t="s">
        <v>614</v>
      </c>
      <c r="CL7834" t="s">
        <v>614</v>
      </c>
      <c r="CM7834" t="s">
        <v>614</v>
      </c>
      <c r="CN7834" t="s">
        <v>614</v>
      </c>
      <c r="CO7834" t="s">
        <v>614</v>
      </c>
      <c r="CP7834" t="s">
        <v>614</v>
      </c>
      <c r="CQ7834" t="s">
        <v>614</v>
      </c>
      <c r="CR7834" t="s">
        <v>614</v>
      </c>
      <c r="CS7834" t="s">
        <v>614</v>
      </c>
      <c r="CT7834" t="s">
        <v>614</v>
      </c>
      <c r="CU7834" t="s">
        <v>614</v>
      </c>
      <c r="CV7834" t="s">
        <v>614</v>
      </c>
      <c r="CW7834" t="s">
        <v>614</v>
      </c>
      <c r="CX7834" t="s">
        <v>614</v>
      </c>
      <c r="CY7834" t="s">
        <v>614</v>
      </c>
      <c r="CZ7834" t="s">
        <v>614</v>
      </c>
      <c r="DA7834" t="s">
        <v>614</v>
      </c>
      <c r="DB7834" t="s">
        <v>614</v>
      </c>
      <c r="DC7834" t="s">
        <v>614</v>
      </c>
      <c r="DD7834" t="s">
        <v>614</v>
      </c>
      <c r="DE7834" t="s">
        <v>614</v>
      </c>
      <c r="DF7834" t="s">
        <v>614</v>
      </c>
      <c r="DG7834" t="s">
        <v>614</v>
      </c>
      <c r="DH7834" t="s">
        <v>614</v>
      </c>
      <c r="DI7834" t="s">
        <v>614</v>
      </c>
      <c r="DJ7834" t="s">
        <v>614</v>
      </c>
      <c r="DK7834" t="s">
        <v>614</v>
      </c>
      <c r="DL7834" t="s">
        <v>614</v>
      </c>
      <c r="DM7834" t="s">
        <v>614</v>
      </c>
      <c r="DN7834" t="s">
        <v>614</v>
      </c>
      <c r="DO7834" t="s">
        <v>614</v>
      </c>
      <c r="DP7834" t="s">
        <v>614</v>
      </c>
      <c r="DQ7834" t="s">
        <v>614</v>
      </c>
      <c r="DR7834" t="s">
        <v>614</v>
      </c>
      <c r="DS7834" t="s">
        <v>614</v>
      </c>
      <c r="DT7834" t="s">
        <v>614</v>
      </c>
      <c r="DU7834" t="s">
        <v>614</v>
      </c>
      <c r="DV7834" t="s">
        <v>614</v>
      </c>
      <c r="DW7834" t="s">
        <v>614</v>
      </c>
      <c r="DX7834" t="s">
        <v>614</v>
      </c>
      <c r="DY7834" t="s">
        <v>614</v>
      </c>
      <c r="DZ7834" t="s">
        <v>614</v>
      </c>
      <c r="EA7834" t="s">
        <v>614</v>
      </c>
      <c r="EB7834" t="s">
        <v>614</v>
      </c>
      <c r="EC7834" t="s">
        <v>614</v>
      </c>
      <c r="ED7834" t="s">
        <v>614</v>
      </c>
      <c r="EE7834" t="s">
        <v>614</v>
      </c>
      <c r="EF7834" t="s">
        <v>614</v>
      </c>
      <c r="EG7834" t="s">
        <v>614</v>
      </c>
      <c r="EH7834" t="s">
        <v>614</v>
      </c>
      <c r="EI7834" t="s">
        <v>614</v>
      </c>
      <c r="EJ7834" t="s">
        <v>614</v>
      </c>
      <c r="EK7834" t="s">
        <v>614</v>
      </c>
      <c r="EL7834" t="s">
        <v>614</v>
      </c>
      <c r="EM7834" t="s">
        <v>614</v>
      </c>
      <c r="EN7834" t="s">
        <v>614</v>
      </c>
      <c r="EO7834" t="s">
        <v>614</v>
      </c>
      <c r="EP7834" t="s">
        <v>614</v>
      </c>
      <c r="EQ7834" t="s">
        <v>614</v>
      </c>
      <c r="ER7834" t="s">
        <v>614</v>
      </c>
      <c r="ES7834" t="s">
        <v>614</v>
      </c>
      <c r="ET7834" t="s">
        <v>614</v>
      </c>
      <c r="EU7834" t="s">
        <v>614</v>
      </c>
      <c r="EV7834" t="s">
        <v>614</v>
      </c>
      <c r="EW7834" t="s">
        <v>614</v>
      </c>
      <c r="EX7834" t="s">
        <v>614</v>
      </c>
      <c r="EY7834" t="s">
        <v>614</v>
      </c>
      <c r="EZ7834" t="s">
        <v>614</v>
      </c>
      <c r="FA7834" t="s">
        <v>614</v>
      </c>
      <c r="FB7834" t="s">
        <v>614</v>
      </c>
      <c r="FC7834" t="s">
        <v>614</v>
      </c>
      <c r="FD7834" t="s">
        <v>614</v>
      </c>
      <c r="FE7834" t="s">
        <v>614</v>
      </c>
      <c r="FF7834" t="s">
        <v>614</v>
      </c>
      <c r="FG7834" t="s">
        <v>614</v>
      </c>
      <c r="FH7834" t="s">
        <v>614</v>
      </c>
      <c r="FI7834" t="s">
        <v>614</v>
      </c>
      <c r="FJ7834" t="s">
        <v>614</v>
      </c>
      <c r="FK7834" t="s">
        <v>614</v>
      </c>
      <c r="FL7834" t="s">
        <v>614</v>
      </c>
      <c r="FM7834" t="s">
        <v>614</v>
      </c>
      <c r="FN7834" t="s">
        <v>614</v>
      </c>
      <c r="FO7834" t="s">
        <v>614</v>
      </c>
      <c r="FP7834" t="s">
        <v>614</v>
      </c>
      <c r="FQ7834" t="s">
        <v>614</v>
      </c>
      <c r="FR7834" t="s">
        <v>614</v>
      </c>
      <c r="FS7834" t="s">
        <v>614</v>
      </c>
      <c r="FT7834" t="s">
        <v>614</v>
      </c>
      <c r="FU7834" t="s">
        <v>614</v>
      </c>
      <c r="FV7834" t="s">
        <v>614</v>
      </c>
      <c r="FW7834" t="s">
        <v>614</v>
      </c>
      <c r="FX7834" t="s">
        <v>614</v>
      </c>
      <c r="FY7834" t="s">
        <v>614</v>
      </c>
      <c r="FZ7834" t="s">
        <v>614</v>
      </c>
      <c r="GA7834" t="s">
        <v>614</v>
      </c>
      <c r="GB7834" t="s">
        <v>614</v>
      </c>
      <c r="GC7834" t="s">
        <v>614</v>
      </c>
      <c r="GD7834" t="s">
        <v>614</v>
      </c>
      <c r="GE7834" t="s">
        <v>614</v>
      </c>
      <c r="GF7834" t="s">
        <v>614</v>
      </c>
      <c r="GG7834" t="s">
        <v>614</v>
      </c>
      <c r="GH7834" t="s">
        <v>614</v>
      </c>
      <c r="GI7834" t="s">
        <v>614</v>
      </c>
      <c r="GJ7834" t="s">
        <v>614</v>
      </c>
      <c r="GK7834" t="s">
        <v>614</v>
      </c>
      <c r="GL7834" t="s">
        <v>614</v>
      </c>
      <c r="GM7834" t="s">
        <v>614</v>
      </c>
      <c r="GN7834" t="s">
        <v>614</v>
      </c>
      <c r="GO7834" t="s">
        <v>614</v>
      </c>
      <c r="GP7834" t="s">
        <v>614</v>
      </c>
      <c r="GQ7834" t="s">
        <v>614</v>
      </c>
      <c r="GR7834" t="s">
        <v>614</v>
      </c>
      <c r="GS7834" t="s">
        <v>614</v>
      </c>
      <c r="GT7834" t="s">
        <v>614</v>
      </c>
      <c r="GU7834" t="s">
        <v>614</v>
      </c>
      <c r="GV7834" t="s">
        <v>614</v>
      </c>
      <c r="GW7834" t="s">
        <v>614</v>
      </c>
      <c r="GX7834" t="s">
        <v>614</v>
      </c>
      <c r="GY7834" t="s">
        <v>614</v>
      </c>
      <c r="GZ7834" t="s">
        <v>614</v>
      </c>
      <c r="HA7834" t="s">
        <v>614</v>
      </c>
      <c r="HB7834" t="s">
        <v>614</v>
      </c>
      <c r="HC7834" t="s">
        <v>614</v>
      </c>
      <c r="HD7834" t="s">
        <v>614</v>
      </c>
      <c r="HE7834" t="s">
        <v>614</v>
      </c>
      <c r="HF7834" t="s">
        <v>614</v>
      </c>
      <c r="HG7834" t="s">
        <v>614</v>
      </c>
      <c r="HH7834" t="s">
        <v>614</v>
      </c>
      <c r="HI7834" t="s">
        <v>614</v>
      </c>
      <c r="HJ7834" t="s">
        <v>614</v>
      </c>
      <c r="HK7834" t="s">
        <v>614</v>
      </c>
      <c r="HL7834" t="s">
        <v>614</v>
      </c>
      <c r="HM7834" t="s">
        <v>614</v>
      </c>
      <c r="HN7834" t="s">
        <v>614</v>
      </c>
      <c r="HO7834" t="s">
        <v>614</v>
      </c>
      <c r="HP7834" t="s">
        <v>614</v>
      </c>
      <c r="HQ7834" t="s">
        <v>614</v>
      </c>
      <c r="HR7834" t="s">
        <v>614</v>
      </c>
      <c r="HS7834" t="s">
        <v>614</v>
      </c>
      <c r="HT7834" t="s">
        <v>614</v>
      </c>
      <c r="HU7834" t="s">
        <v>614</v>
      </c>
      <c r="HV7834" t="s">
        <v>614</v>
      </c>
      <c r="HW7834" t="s">
        <v>614</v>
      </c>
      <c r="HX7834" t="s">
        <v>614</v>
      </c>
      <c r="HY7834" t="s">
        <v>614</v>
      </c>
      <c r="HZ7834" t="s">
        <v>614</v>
      </c>
      <c r="IA7834" t="s">
        <v>614</v>
      </c>
      <c r="IB7834" t="s">
        <v>614</v>
      </c>
      <c r="IC7834" t="s">
        <v>614</v>
      </c>
      <c r="ID7834" t="s">
        <v>614</v>
      </c>
      <c r="IE7834" t="s">
        <v>614</v>
      </c>
      <c r="IF7834" t="s">
        <v>614</v>
      </c>
      <c r="IG7834" t="s">
        <v>614</v>
      </c>
      <c r="IH7834" t="s">
        <v>614</v>
      </c>
      <c r="II7834" t="s">
        <v>614</v>
      </c>
      <c r="IJ7834" t="s">
        <v>614</v>
      </c>
      <c r="IK7834" t="s">
        <v>614</v>
      </c>
      <c r="IL7834" t="s">
        <v>614</v>
      </c>
      <c r="IM7834" t="s">
        <v>614</v>
      </c>
      <c r="IN7834" t="s">
        <v>614</v>
      </c>
      <c r="IO7834" t="s">
        <v>614</v>
      </c>
      <c r="IP7834" t="s">
        <v>614</v>
      </c>
      <c r="IQ7834" t="s">
        <v>614</v>
      </c>
      <c r="IR7834" t="s">
        <v>614</v>
      </c>
      <c r="IS7834" t="s">
        <v>614</v>
      </c>
      <c r="IT7834" t="s">
        <v>614</v>
      </c>
      <c r="IU7834" t="s">
        <v>614</v>
      </c>
      <c r="IV7834" t="s">
        <v>614</v>
      </c>
      <c r="IW7834" t="s">
        <v>614</v>
      </c>
      <c r="IX7834" t="s">
        <v>614</v>
      </c>
      <c r="IY7834" t="s">
        <v>614</v>
      </c>
      <c r="IZ7834" t="s">
        <v>614</v>
      </c>
      <c r="JA7834" t="s">
        <v>614</v>
      </c>
      <c r="JB7834" t="s">
        <v>614</v>
      </c>
      <c r="JC7834" t="s">
        <v>614</v>
      </c>
      <c r="JD7834" t="s">
        <v>614</v>
      </c>
      <c r="JE7834" t="s">
        <v>614</v>
      </c>
      <c r="JF7834" t="s">
        <v>614</v>
      </c>
      <c r="JG7834" t="s">
        <v>614</v>
      </c>
      <c r="JH7834" t="s">
        <v>614</v>
      </c>
      <c r="JI7834" t="s">
        <v>614</v>
      </c>
      <c r="JJ7834" t="s">
        <v>614</v>
      </c>
      <c r="JK7834" t="s">
        <v>614</v>
      </c>
      <c r="JL7834" t="s">
        <v>614</v>
      </c>
      <c r="JM7834" t="s">
        <v>614</v>
      </c>
      <c r="JN7834" t="s">
        <v>614</v>
      </c>
      <c r="JO7834" t="s">
        <v>614</v>
      </c>
      <c r="JP7834" t="s">
        <v>614</v>
      </c>
      <c r="JQ7834" t="s">
        <v>614</v>
      </c>
      <c r="JR7834" t="s">
        <v>614</v>
      </c>
      <c r="JS7834" t="s">
        <v>614</v>
      </c>
      <c r="JT7834" t="s">
        <v>614</v>
      </c>
      <c r="JU7834" t="s">
        <v>614</v>
      </c>
      <c r="JV7834" t="s">
        <v>614</v>
      </c>
      <c r="JW7834" t="s">
        <v>614</v>
      </c>
      <c r="JX7834" t="s">
        <v>614</v>
      </c>
      <c r="JY7834" t="s">
        <v>614</v>
      </c>
      <c r="JZ7834" t="s">
        <v>614</v>
      </c>
      <c r="KA7834" t="s">
        <v>614</v>
      </c>
      <c r="KB7834" t="s">
        <v>614</v>
      </c>
      <c r="KC7834" t="s">
        <v>614</v>
      </c>
      <c r="KD7834" t="s">
        <v>614</v>
      </c>
      <c r="KE7834" t="s">
        <v>614</v>
      </c>
      <c r="KF7834" t="s">
        <v>614</v>
      </c>
      <c r="KG7834" t="s">
        <v>614</v>
      </c>
      <c r="KH7834" t="s">
        <v>614</v>
      </c>
      <c r="KI7834" t="s">
        <v>614</v>
      </c>
      <c r="KJ7834" t="s">
        <v>614</v>
      </c>
      <c r="KK7834" t="s">
        <v>614</v>
      </c>
      <c r="KL7834" t="s">
        <v>614</v>
      </c>
      <c r="KM7834" t="s">
        <v>614</v>
      </c>
      <c r="KN7834" t="s">
        <v>614</v>
      </c>
      <c r="KO7834" t="s">
        <v>614</v>
      </c>
      <c r="KP7834" t="s">
        <v>614</v>
      </c>
      <c r="KQ7834" t="s">
        <v>614</v>
      </c>
      <c r="KR7834" t="s">
        <v>614</v>
      </c>
      <c r="KS7834" t="s">
        <v>614</v>
      </c>
      <c r="KT7834" t="s">
        <v>614</v>
      </c>
      <c r="KU7834" t="s">
        <v>614</v>
      </c>
      <c r="KV7834" t="s">
        <v>614</v>
      </c>
      <c r="KW7834">
        <v>62.761506276150598</v>
      </c>
      <c r="KX7834" t="s">
        <v>614</v>
      </c>
      <c r="KY7834" t="s">
        <v>614</v>
      </c>
      <c r="KZ7834" t="s">
        <v>614</v>
      </c>
      <c r="LA7834" t="s">
        <v>614</v>
      </c>
      <c r="LB7834" t="s">
        <v>614</v>
      </c>
      <c r="LC7834" t="s">
        <v>614</v>
      </c>
      <c r="LD7834" t="s">
        <v>614</v>
      </c>
      <c r="LE7834" t="s">
        <v>614</v>
      </c>
      <c r="LF7834" t="s">
        <v>614</v>
      </c>
      <c r="LG7834" t="s">
        <v>614</v>
      </c>
      <c r="LH7834" t="s">
        <v>614</v>
      </c>
      <c r="LI7834" t="s">
        <v>614</v>
      </c>
      <c r="LJ7834" t="s">
        <v>614</v>
      </c>
      <c r="LK7834" t="s">
        <v>614</v>
      </c>
      <c r="LL7834" t="s">
        <v>614</v>
      </c>
      <c r="LM7834" t="s">
        <v>614</v>
      </c>
      <c r="LN7834" t="s">
        <v>614</v>
      </c>
      <c r="LO7834" t="s">
        <v>614</v>
      </c>
      <c r="LP7834" t="s">
        <v>614</v>
      </c>
      <c r="LQ7834" t="s">
        <v>614</v>
      </c>
      <c r="LR7834" t="s">
        <v>614</v>
      </c>
      <c r="LS7834" t="s">
        <v>614</v>
      </c>
      <c r="LT7834" t="s">
        <v>614</v>
      </c>
      <c r="LU7834" t="s">
        <v>614</v>
      </c>
      <c r="LV7834" t="s">
        <v>614</v>
      </c>
      <c r="LW7834" t="s">
        <v>614</v>
      </c>
      <c r="LX7834" t="s">
        <v>614</v>
      </c>
      <c r="LY7834" t="s">
        <v>614</v>
      </c>
      <c r="LZ7834" t="s">
        <v>614</v>
      </c>
      <c r="MA7834" t="s">
        <v>614</v>
      </c>
      <c r="MB7834" t="s">
        <v>614</v>
      </c>
      <c r="MC7834" t="s">
        <v>614</v>
      </c>
      <c r="MD7834" t="s">
        <v>614</v>
      </c>
      <c r="ME7834" t="s">
        <v>614</v>
      </c>
      <c r="MF7834" t="s">
        <v>614</v>
      </c>
      <c r="MG7834" t="s">
        <v>614</v>
      </c>
      <c r="MH7834" t="s">
        <v>614</v>
      </c>
      <c r="MI7834" t="s">
        <v>614</v>
      </c>
      <c r="MJ7834" t="s">
        <v>614</v>
      </c>
      <c r="MK7834" t="s">
        <v>614</v>
      </c>
      <c r="ML7834" t="s">
        <v>614</v>
      </c>
      <c r="MM7834" t="s">
        <v>614</v>
      </c>
      <c r="MN7834" t="s">
        <v>614</v>
      </c>
      <c r="MO7834" t="s">
        <v>614</v>
      </c>
      <c r="MP7834" t="s">
        <v>614</v>
      </c>
      <c r="MQ7834" t="s">
        <v>614</v>
      </c>
      <c r="MR7834" t="s">
        <v>614</v>
      </c>
      <c r="MS7834" t="s">
        <v>614</v>
      </c>
      <c r="MT7834" t="s">
        <v>614</v>
      </c>
      <c r="MU7834" t="s">
        <v>614</v>
      </c>
      <c r="MV7834" t="s">
        <v>614</v>
      </c>
      <c r="MW7834" t="s">
        <v>614</v>
      </c>
      <c r="MX7834" t="s">
        <v>614</v>
      </c>
      <c r="MY7834" t="s">
        <v>614</v>
      </c>
      <c r="MZ7834" t="s">
        <v>614</v>
      </c>
      <c r="NA7834" t="s">
        <v>614</v>
      </c>
      <c r="NB7834" t="s">
        <v>614</v>
      </c>
      <c r="NC7834" t="s">
        <v>614</v>
      </c>
      <c r="ND7834" t="s">
        <v>614</v>
      </c>
      <c r="NE7834" t="s">
        <v>614</v>
      </c>
      <c r="NF7834" t="s">
        <v>614</v>
      </c>
      <c r="NG7834" t="s">
        <v>614</v>
      </c>
      <c r="NH7834" t="s">
        <v>614</v>
      </c>
      <c r="NI7834" t="s">
        <v>614</v>
      </c>
      <c r="NJ7834" t="s">
        <v>614</v>
      </c>
      <c r="NK7834" t="s">
        <v>614</v>
      </c>
      <c r="NL7834" t="s">
        <v>614</v>
      </c>
      <c r="NM7834" t="s">
        <v>614</v>
      </c>
      <c r="NN7834" t="s">
        <v>614</v>
      </c>
      <c r="NO7834" t="s">
        <v>614</v>
      </c>
      <c r="NP7834" t="s">
        <v>614</v>
      </c>
      <c r="NQ7834" t="s">
        <v>614</v>
      </c>
      <c r="NR7834" t="s">
        <v>614</v>
      </c>
      <c r="NS7834" t="s">
        <v>614</v>
      </c>
      <c r="NT7834" t="s">
        <v>614</v>
      </c>
      <c r="NU7834" t="s">
        <v>614</v>
      </c>
      <c r="NV7834" t="s">
        <v>614</v>
      </c>
      <c r="NW7834" t="s">
        <v>614</v>
      </c>
      <c r="NX7834" t="s">
        <v>614</v>
      </c>
      <c r="NY7834" t="s">
        <v>614</v>
      </c>
      <c r="NZ7834" t="s">
        <v>614</v>
      </c>
      <c r="OA7834" t="s">
        <v>614</v>
      </c>
      <c r="OB7834" t="s">
        <v>614</v>
      </c>
      <c r="OC7834" t="s">
        <v>614</v>
      </c>
      <c r="OD7834" t="s">
        <v>614</v>
      </c>
      <c r="OE7834" t="s">
        <v>614</v>
      </c>
      <c r="OF7834" t="s">
        <v>614</v>
      </c>
      <c r="OG7834" t="s">
        <v>614</v>
      </c>
      <c r="OH7834" t="s">
        <v>614</v>
      </c>
      <c r="OI7834" t="s">
        <v>614</v>
      </c>
      <c r="OJ7834" t="s">
        <v>614</v>
      </c>
      <c r="OK7834" t="s">
        <v>614</v>
      </c>
      <c r="OL7834" t="s">
        <v>614</v>
      </c>
      <c r="OM7834" t="s">
        <v>614</v>
      </c>
      <c r="ON7834" t="s">
        <v>614</v>
      </c>
      <c r="OO7834" t="s">
        <v>614</v>
      </c>
      <c r="OP7834" t="s">
        <v>614</v>
      </c>
      <c r="OQ7834" t="s">
        <v>614</v>
      </c>
      <c r="OR7834" t="s">
        <v>614</v>
      </c>
      <c r="OS7834" t="s">
        <v>614</v>
      </c>
      <c r="OT7834" t="s">
        <v>614</v>
      </c>
      <c r="OU7834" t="s">
        <v>614</v>
      </c>
      <c r="OV7834" t="s">
        <v>614</v>
      </c>
      <c r="OW7834" t="s">
        <v>614</v>
      </c>
      <c r="OX7834" t="s">
        <v>614</v>
      </c>
      <c r="OY7834" t="s">
        <v>614</v>
      </c>
      <c r="OZ7834" t="s">
        <v>614</v>
      </c>
      <c r="PA7834" t="s">
        <v>614</v>
      </c>
      <c r="PB7834" t="s">
        <v>614</v>
      </c>
      <c r="PC7834" t="s">
        <v>614</v>
      </c>
      <c r="PD7834" t="s">
        <v>614</v>
      </c>
      <c r="PE7834" t="s">
        <v>614</v>
      </c>
      <c r="PF7834" t="s">
        <v>614</v>
      </c>
      <c r="PG7834" t="s">
        <v>614</v>
      </c>
      <c r="PH7834" t="s">
        <v>614</v>
      </c>
      <c r="PI7834" t="s">
        <v>614</v>
      </c>
      <c r="PJ7834" t="s">
        <v>614</v>
      </c>
      <c r="PK7834" t="s">
        <v>614</v>
      </c>
      <c r="PL7834" t="s">
        <v>614</v>
      </c>
      <c r="PM7834" t="s">
        <v>614</v>
      </c>
      <c r="PN7834" t="s">
        <v>614</v>
      </c>
      <c r="PO7834" t="s">
        <v>614</v>
      </c>
      <c r="PP7834" t="s">
        <v>614</v>
      </c>
      <c r="PQ7834" t="s">
        <v>614</v>
      </c>
      <c r="PR7834" t="s">
        <v>614</v>
      </c>
      <c r="PS7834" t="s">
        <v>614</v>
      </c>
      <c r="PT7834" t="s">
        <v>614</v>
      </c>
      <c r="PU7834" t="s">
        <v>614</v>
      </c>
      <c r="PV7834" t="s">
        <v>614</v>
      </c>
      <c r="PW7834" t="s">
        <v>614</v>
      </c>
      <c r="PX7834" t="s">
        <v>614</v>
      </c>
      <c r="PY7834" t="s">
        <v>614</v>
      </c>
      <c r="PZ7834" t="s">
        <v>614</v>
      </c>
      <c r="QA7834" t="s">
        <v>614</v>
      </c>
      <c r="QB7834" t="s">
        <v>614</v>
      </c>
      <c r="QC7834" t="s">
        <v>614</v>
      </c>
      <c r="QD7834" t="s">
        <v>614</v>
      </c>
      <c r="QE7834">
        <v>29</v>
      </c>
      <c r="QF7834" t="s">
        <v>614</v>
      </c>
      <c r="QG7834" t="s">
        <v>614</v>
      </c>
      <c r="QH7834" t="s">
        <v>614</v>
      </c>
      <c r="QI7834" t="s">
        <v>614</v>
      </c>
      <c r="QJ7834" t="s">
        <v>614</v>
      </c>
      <c r="QK7834" t="s">
        <v>614</v>
      </c>
      <c r="QL7834" t="s">
        <v>614</v>
      </c>
      <c r="QM7834" t="s">
        <v>614</v>
      </c>
      <c r="QN7834" t="s">
        <v>614</v>
      </c>
      <c r="QO7834" t="s">
        <v>614</v>
      </c>
      <c r="QP7834" t="s">
        <v>614</v>
      </c>
      <c r="QQ7834" t="s">
        <v>614</v>
      </c>
      <c r="QR7834" t="s">
        <v>614</v>
      </c>
      <c r="QS7834" t="s">
        <v>614</v>
      </c>
      <c r="QT7834" t="s">
        <v>614</v>
      </c>
      <c r="QU7834" t="s">
        <v>614</v>
      </c>
      <c r="QV7834" t="s">
        <v>614</v>
      </c>
      <c r="QW7834" t="s">
        <v>614</v>
      </c>
      <c r="QX7834" t="s">
        <v>614</v>
      </c>
      <c r="QY7834" t="s">
        <v>614</v>
      </c>
      <c r="QZ7834" t="s">
        <v>614</v>
      </c>
      <c r="RA7834" t="s">
        <v>614</v>
      </c>
      <c r="RB7834" t="s">
        <v>614</v>
      </c>
      <c r="RC7834" t="s">
        <v>614</v>
      </c>
      <c r="RD7834" t="s">
        <v>614</v>
      </c>
      <c r="RE7834" t="s">
        <v>614</v>
      </c>
      <c r="RF7834" t="s">
        <v>614</v>
      </c>
      <c r="RG7834" t="s">
        <v>614</v>
      </c>
      <c r="RH7834" t="s">
        <v>614</v>
      </c>
      <c r="RI7834" t="s">
        <v>614</v>
      </c>
      <c r="RJ7834" t="s">
        <v>614</v>
      </c>
      <c r="RK7834" t="s">
        <v>614</v>
      </c>
      <c r="RL7834" t="s">
        <v>614</v>
      </c>
    </row>
    <row r="7835" spans="1:480" x14ac:dyDescent="0.25">
      <c r="A7835" s="3" t="s">
        <v>614</v>
      </c>
      <c r="B7835">
        <v>492</v>
      </c>
      <c r="C7835" t="s">
        <v>11473</v>
      </c>
      <c r="D7835" t="s">
        <v>330</v>
      </c>
      <c r="E7835">
        <v>1990</v>
      </c>
      <c r="F7835" t="s">
        <v>11474</v>
      </c>
      <c r="G7835" t="s">
        <v>11475</v>
      </c>
      <c r="H7835">
        <v>9</v>
      </c>
      <c r="I7835">
        <v>1</v>
      </c>
      <c r="J7835" t="s">
        <v>11476</v>
      </c>
      <c r="K7835">
        <v>3</v>
      </c>
      <c r="L7835">
        <v>3</v>
      </c>
      <c r="M7835" t="s">
        <v>11477</v>
      </c>
      <c r="N7835" t="s">
        <v>11478</v>
      </c>
      <c r="O7835" t="s">
        <v>337</v>
      </c>
      <c r="P7835">
        <v>1</v>
      </c>
      <c r="Q7835">
        <v>2</v>
      </c>
      <c r="R7835">
        <v>1985</v>
      </c>
      <c r="S7835" t="s">
        <v>614</v>
      </c>
      <c r="T7835" t="s">
        <v>614</v>
      </c>
      <c r="U7835" t="s">
        <v>614</v>
      </c>
      <c r="V7835" t="s">
        <v>614</v>
      </c>
      <c r="W7835" t="s">
        <v>614</v>
      </c>
      <c r="X7835" t="s">
        <v>614</v>
      </c>
      <c r="Y7835">
        <v>1</v>
      </c>
      <c r="Z7835" t="s">
        <v>614</v>
      </c>
      <c r="AA7835" t="s">
        <v>11479</v>
      </c>
      <c r="AB7835" t="s">
        <v>11487</v>
      </c>
      <c r="AC7835" t="s">
        <v>11486</v>
      </c>
      <c r="AD7835" t="s">
        <v>354</v>
      </c>
      <c r="AE7835" t="s">
        <v>614</v>
      </c>
      <c r="AF7835" t="s">
        <v>614</v>
      </c>
      <c r="AG7835" t="s">
        <v>684</v>
      </c>
      <c r="AH7835" t="s">
        <v>791</v>
      </c>
      <c r="AI7835" t="s">
        <v>792</v>
      </c>
      <c r="AJ7835" t="s">
        <v>11482</v>
      </c>
      <c r="AK7835" t="s">
        <v>614</v>
      </c>
      <c r="AL7835" t="s">
        <v>614</v>
      </c>
      <c r="AM7835" t="s">
        <v>614</v>
      </c>
      <c r="AN7835" t="s">
        <v>614</v>
      </c>
      <c r="AO7835" t="s">
        <v>614</v>
      </c>
      <c r="AP7835" t="s">
        <v>614</v>
      </c>
      <c r="AQ7835" t="s">
        <v>614</v>
      </c>
      <c r="AR7835" t="s">
        <v>614</v>
      </c>
      <c r="AS7835" t="s">
        <v>11483</v>
      </c>
      <c r="AT7835">
        <v>6.3</v>
      </c>
      <c r="AU7835" t="s">
        <v>614</v>
      </c>
      <c r="AV7835" t="s">
        <v>614</v>
      </c>
      <c r="AW7835" t="s">
        <v>614</v>
      </c>
      <c r="AX7835" t="s">
        <v>614</v>
      </c>
      <c r="AY7835" t="s">
        <v>614</v>
      </c>
      <c r="AZ7835">
        <v>0.6</v>
      </c>
      <c r="BA7835">
        <v>6.2</v>
      </c>
      <c r="BB7835" t="s">
        <v>614</v>
      </c>
      <c r="BC7835" t="s">
        <v>614</v>
      </c>
      <c r="BD7835" t="s">
        <v>614</v>
      </c>
      <c r="BE7835" t="s">
        <v>614</v>
      </c>
      <c r="BF7835" t="s">
        <v>614</v>
      </c>
      <c r="BG7835" t="s">
        <v>614</v>
      </c>
      <c r="BH7835" t="s">
        <v>614</v>
      </c>
      <c r="BI7835">
        <v>140</v>
      </c>
      <c r="BJ7835" t="s">
        <v>614</v>
      </c>
      <c r="BK7835" t="s">
        <v>614</v>
      </c>
      <c r="BL7835" t="s">
        <v>614</v>
      </c>
      <c r="BM7835" t="s">
        <v>614</v>
      </c>
      <c r="BN7835" t="s">
        <v>614</v>
      </c>
      <c r="BO7835" t="s">
        <v>614</v>
      </c>
      <c r="BP7835" t="s">
        <v>614</v>
      </c>
      <c r="BQ7835" t="s">
        <v>614</v>
      </c>
      <c r="BR7835" t="s">
        <v>614</v>
      </c>
      <c r="BS7835" t="s">
        <v>614</v>
      </c>
      <c r="BT7835" t="s">
        <v>614</v>
      </c>
      <c r="BU7835" t="s">
        <v>614</v>
      </c>
      <c r="BV7835" t="s">
        <v>614</v>
      </c>
      <c r="BW7835" t="s">
        <v>614</v>
      </c>
      <c r="BX7835" t="s">
        <v>614</v>
      </c>
      <c r="BY7835" s="29">
        <v>31380</v>
      </c>
      <c r="BZ7835" s="29">
        <v>31499</v>
      </c>
      <c r="CA7835" t="s">
        <v>1027</v>
      </c>
      <c r="CB7835" t="s">
        <v>1028</v>
      </c>
      <c r="CC7835" t="s">
        <v>11484</v>
      </c>
      <c r="CD7835" t="s">
        <v>614</v>
      </c>
      <c r="CE7835" t="s">
        <v>614</v>
      </c>
      <c r="CF7835" t="s">
        <v>614</v>
      </c>
      <c r="CG7835" t="s">
        <v>614</v>
      </c>
      <c r="CH7835" t="s">
        <v>614</v>
      </c>
      <c r="CI7835" t="s">
        <v>614</v>
      </c>
      <c r="CJ7835">
        <v>100</v>
      </c>
      <c r="CK7835" t="s">
        <v>614</v>
      </c>
      <c r="CL7835" t="s">
        <v>614</v>
      </c>
      <c r="CM7835" t="s">
        <v>614</v>
      </c>
      <c r="CN7835" t="s">
        <v>614</v>
      </c>
      <c r="CO7835" t="s">
        <v>614</v>
      </c>
      <c r="CP7835" t="s">
        <v>614</v>
      </c>
      <c r="CQ7835" t="s">
        <v>614</v>
      </c>
      <c r="CR7835" t="s">
        <v>614</v>
      </c>
      <c r="CS7835" t="s">
        <v>614</v>
      </c>
      <c r="CT7835" t="s">
        <v>614</v>
      </c>
      <c r="CU7835" t="s">
        <v>614</v>
      </c>
      <c r="CV7835" t="s">
        <v>614</v>
      </c>
      <c r="CW7835" t="s">
        <v>614</v>
      </c>
      <c r="CX7835" t="s">
        <v>614</v>
      </c>
      <c r="CY7835" t="s">
        <v>614</v>
      </c>
      <c r="CZ7835" t="s">
        <v>614</v>
      </c>
      <c r="DA7835" t="s">
        <v>614</v>
      </c>
      <c r="DB7835" t="s">
        <v>614</v>
      </c>
      <c r="DC7835" t="s">
        <v>614</v>
      </c>
      <c r="DD7835" t="s">
        <v>614</v>
      </c>
      <c r="DE7835" t="s">
        <v>614</v>
      </c>
      <c r="DF7835" t="s">
        <v>614</v>
      </c>
      <c r="DG7835" t="s">
        <v>614</v>
      </c>
      <c r="DH7835" t="s">
        <v>614</v>
      </c>
      <c r="DI7835" t="s">
        <v>614</v>
      </c>
      <c r="DJ7835" t="s">
        <v>614</v>
      </c>
      <c r="DK7835" t="s">
        <v>614</v>
      </c>
      <c r="DL7835" t="s">
        <v>614</v>
      </c>
      <c r="DM7835" t="s">
        <v>614</v>
      </c>
      <c r="DN7835" t="s">
        <v>614</v>
      </c>
      <c r="DO7835" t="s">
        <v>614</v>
      </c>
      <c r="DP7835" t="s">
        <v>614</v>
      </c>
      <c r="DQ7835" t="s">
        <v>614</v>
      </c>
      <c r="DR7835" t="s">
        <v>614</v>
      </c>
      <c r="DS7835" t="s">
        <v>614</v>
      </c>
      <c r="DT7835" t="s">
        <v>614</v>
      </c>
      <c r="DU7835" t="s">
        <v>614</v>
      </c>
      <c r="DV7835" t="s">
        <v>614</v>
      </c>
      <c r="DW7835" t="s">
        <v>614</v>
      </c>
      <c r="DX7835" t="s">
        <v>614</v>
      </c>
      <c r="DY7835" t="s">
        <v>614</v>
      </c>
      <c r="DZ7835" t="s">
        <v>614</v>
      </c>
      <c r="EA7835" t="s">
        <v>614</v>
      </c>
      <c r="EB7835" t="s">
        <v>614</v>
      </c>
      <c r="EC7835" t="s">
        <v>614</v>
      </c>
      <c r="ED7835" t="s">
        <v>614</v>
      </c>
      <c r="EE7835" t="s">
        <v>614</v>
      </c>
      <c r="EF7835" t="s">
        <v>614</v>
      </c>
      <c r="EG7835" t="s">
        <v>614</v>
      </c>
      <c r="EH7835" t="s">
        <v>614</v>
      </c>
      <c r="EI7835" t="s">
        <v>614</v>
      </c>
      <c r="EJ7835" t="s">
        <v>614</v>
      </c>
      <c r="EK7835" t="s">
        <v>614</v>
      </c>
      <c r="EL7835" t="s">
        <v>614</v>
      </c>
      <c r="EM7835" t="s">
        <v>614</v>
      </c>
      <c r="EN7835" t="s">
        <v>614</v>
      </c>
      <c r="EO7835" t="s">
        <v>614</v>
      </c>
      <c r="EP7835" t="s">
        <v>614</v>
      </c>
      <c r="EQ7835" t="s">
        <v>614</v>
      </c>
      <c r="ER7835" t="s">
        <v>614</v>
      </c>
      <c r="ES7835" t="s">
        <v>614</v>
      </c>
      <c r="ET7835" t="s">
        <v>614</v>
      </c>
      <c r="EU7835" t="s">
        <v>614</v>
      </c>
      <c r="EV7835" t="s">
        <v>614</v>
      </c>
      <c r="EW7835" t="s">
        <v>614</v>
      </c>
      <c r="EX7835" t="s">
        <v>614</v>
      </c>
      <c r="EY7835" t="s">
        <v>614</v>
      </c>
      <c r="EZ7835" t="s">
        <v>614</v>
      </c>
      <c r="FA7835" t="s">
        <v>614</v>
      </c>
      <c r="FB7835" t="s">
        <v>614</v>
      </c>
      <c r="FC7835" t="s">
        <v>614</v>
      </c>
      <c r="FD7835" t="s">
        <v>614</v>
      </c>
      <c r="FE7835" t="s">
        <v>614</v>
      </c>
      <c r="FF7835" t="s">
        <v>614</v>
      </c>
      <c r="FG7835" t="s">
        <v>614</v>
      </c>
      <c r="FH7835" t="s">
        <v>614</v>
      </c>
      <c r="FI7835" t="s">
        <v>614</v>
      </c>
      <c r="FJ7835" t="s">
        <v>614</v>
      </c>
      <c r="FK7835" t="s">
        <v>614</v>
      </c>
      <c r="FL7835" t="s">
        <v>614</v>
      </c>
      <c r="FM7835" t="s">
        <v>614</v>
      </c>
      <c r="FN7835" t="s">
        <v>614</v>
      </c>
      <c r="FO7835" t="s">
        <v>614</v>
      </c>
      <c r="FP7835" t="s">
        <v>614</v>
      </c>
      <c r="FQ7835" t="s">
        <v>614</v>
      </c>
      <c r="FR7835" t="s">
        <v>614</v>
      </c>
      <c r="FS7835" t="s">
        <v>614</v>
      </c>
      <c r="FT7835" t="s">
        <v>614</v>
      </c>
      <c r="FU7835" t="s">
        <v>614</v>
      </c>
      <c r="FV7835" t="s">
        <v>614</v>
      </c>
      <c r="FW7835" t="s">
        <v>614</v>
      </c>
      <c r="FX7835" t="s">
        <v>614</v>
      </c>
      <c r="FY7835" t="s">
        <v>614</v>
      </c>
      <c r="FZ7835" t="s">
        <v>614</v>
      </c>
      <c r="GA7835" t="s">
        <v>614</v>
      </c>
      <c r="GB7835" t="s">
        <v>614</v>
      </c>
      <c r="GC7835" t="s">
        <v>614</v>
      </c>
      <c r="GD7835" t="s">
        <v>614</v>
      </c>
      <c r="GE7835" t="s">
        <v>614</v>
      </c>
      <c r="GF7835" t="s">
        <v>614</v>
      </c>
      <c r="GG7835" t="s">
        <v>614</v>
      </c>
      <c r="GH7835" t="s">
        <v>614</v>
      </c>
      <c r="GI7835" t="s">
        <v>614</v>
      </c>
      <c r="GJ7835" t="s">
        <v>614</v>
      </c>
      <c r="GK7835" t="s">
        <v>614</v>
      </c>
      <c r="GL7835" t="s">
        <v>614</v>
      </c>
      <c r="GM7835" t="s">
        <v>614</v>
      </c>
      <c r="GN7835" t="s">
        <v>614</v>
      </c>
      <c r="GO7835" t="s">
        <v>614</v>
      </c>
      <c r="GP7835" t="s">
        <v>614</v>
      </c>
      <c r="GQ7835" t="s">
        <v>614</v>
      </c>
      <c r="GR7835" t="s">
        <v>614</v>
      </c>
      <c r="GS7835" t="s">
        <v>614</v>
      </c>
      <c r="GT7835" t="s">
        <v>614</v>
      </c>
      <c r="GU7835" t="s">
        <v>614</v>
      </c>
      <c r="GV7835" t="s">
        <v>614</v>
      </c>
      <c r="GW7835" t="s">
        <v>614</v>
      </c>
      <c r="GX7835" t="s">
        <v>614</v>
      </c>
      <c r="GY7835" t="s">
        <v>614</v>
      </c>
      <c r="GZ7835" t="s">
        <v>614</v>
      </c>
      <c r="HA7835" t="s">
        <v>614</v>
      </c>
      <c r="HB7835" t="s">
        <v>614</v>
      </c>
      <c r="HC7835" t="s">
        <v>614</v>
      </c>
      <c r="HD7835" t="s">
        <v>614</v>
      </c>
      <c r="HE7835" t="s">
        <v>614</v>
      </c>
      <c r="HF7835" t="s">
        <v>614</v>
      </c>
      <c r="HG7835" t="s">
        <v>614</v>
      </c>
      <c r="HH7835" t="s">
        <v>614</v>
      </c>
      <c r="HI7835" t="s">
        <v>614</v>
      </c>
      <c r="HJ7835" t="s">
        <v>614</v>
      </c>
      <c r="HK7835" t="s">
        <v>614</v>
      </c>
      <c r="HL7835" t="s">
        <v>614</v>
      </c>
      <c r="HM7835" t="s">
        <v>614</v>
      </c>
      <c r="HN7835" t="s">
        <v>614</v>
      </c>
      <c r="HO7835" t="s">
        <v>614</v>
      </c>
      <c r="HP7835" t="s">
        <v>614</v>
      </c>
      <c r="HQ7835" t="s">
        <v>614</v>
      </c>
      <c r="HR7835" t="s">
        <v>614</v>
      </c>
      <c r="HS7835" t="s">
        <v>614</v>
      </c>
      <c r="HT7835" t="s">
        <v>614</v>
      </c>
      <c r="HU7835" t="s">
        <v>614</v>
      </c>
      <c r="HV7835" t="s">
        <v>614</v>
      </c>
      <c r="HW7835" t="s">
        <v>614</v>
      </c>
      <c r="HX7835" t="s">
        <v>614</v>
      </c>
      <c r="HY7835" t="s">
        <v>614</v>
      </c>
      <c r="HZ7835" t="s">
        <v>614</v>
      </c>
      <c r="IA7835" t="s">
        <v>614</v>
      </c>
      <c r="IB7835" t="s">
        <v>614</v>
      </c>
      <c r="IC7835" t="s">
        <v>614</v>
      </c>
      <c r="ID7835" t="s">
        <v>614</v>
      </c>
      <c r="IE7835" t="s">
        <v>614</v>
      </c>
      <c r="IF7835" t="s">
        <v>614</v>
      </c>
      <c r="IG7835" t="s">
        <v>614</v>
      </c>
      <c r="IH7835" t="s">
        <v>614</v>
      </c>
      <c r="II7835" t="s">
        <v>614</v>
      </c>
      <c r="IJ7835" t="s">
        <v>614</v>
      </c>
      <c r="IK7835" t="s">
        <v>614</v>
      </c>
      <c r="IL7835" t="s">
        <v>614</v>
      </c>
      <c r="IM7835" t="s">
        <v>614</v>
      </c>
      <c r="IN7835" t="s">
        <v>614</v>
      </c>
      <c r="IO7835" t="s">
        <v>614</v>
      </c>
      <c r="IP7835" t="s">
        <v>614</v>
      </c>
      <c r="IQ7835" t="s">
        <v>614</v>
      </c>
      <c r="IR7835" t="s">
        <v>614</v>
      </c>
      <c r="IS7835" t="s">
        <v>614</v>
      </c>
      <c r="IT7835" t="s">
        <v>614</v>
      </c>
      <c r="IU7835" t="s">
        <v>614</v>
      </c>
      <c r="IV7835" t="s">
        <v>614</v>
      </c>
      <c r="IW7835" t="s">
        <v>614</v>
      </c>
      <c r="IX7835" t="s">
        <v>614</v>
      </c>
      <c r="IY7835" t="s">
        <v>614</v>
      </c>
      <c r="IZ7835" t="s">
        <v>614</v>
      </c>
      <c r="JA7835" t="s">
        <v>614</v>
      </c>
      <c r="JB7835" t="s">
        <v>614</v>
      </c>
      <c r="JC7835" t="s">
        <v>614</v>
      </c>
      <c r="JD7835" t="s">
        <v>614</v>
      </c>
      <c r="JE7835" t="s">
        <v>614</v>
      </c>
      <c r="JF7835" t="s">
        <v>614</v>
      </c>
      <c r="JG7835" t="s">
        <v>614</v>
      </c>
      <c r="JH7835" t="s">
        <v>614</v>
      </c>
      <c r="JI7835" t="s">
        <v>614</v>
      </c>
      <c r="JJ7835" t="s">
        <v>614</v>
      </c>
      <c r="JK7835" t="s">
        <v>614</v>
      </c>
      <c r="JL7835" t="s">
        <v>614</v>
      </c>
      <c r="JM7835" t="s">
        <v>614</v>
      </c>
      <c r="JN7835" t="s">
        <v>614</v>
      </c>
      <c r="JO7835" t="s">
        <v>614</v>
      </c>
      <c r="JP7835" t="s">
        <v>614</v>
      </c>
      <c r="JQ7835" t="s">
        <v>614</v>
      </c>
      <c r="JR7835" t="s">
        <v>614</v>
      </c>
      <c r="JS7835" t="s">
        <v>614</v>
      </c>
      <c r="JT7835" t="s">
        <v>614</v>
      </c>
      <c r="JU7835" t="s">
        <v>614</v>
      </c>
      <c r="JV7835" t="s">
        <v>614</v>
      </c>
      <c r="JW7835" t="s">
        <v>614</v>
      </c>
      <c r="JX7835" t="s">
        <v>614</v>
      </c>
      <c r="JY7835" t="s">
        <v>614</v>
      </c>
      <c r="JZ7835" t="s">
        <v>614</v>
      </c>
      <c r="KA7835" t="s">
        <v>614</v>
      </c>
      <c r="KB7835" t="s">
        <v>614</v>
      </c>
      <c r="KC7835" t="s">
        <v>614</v>
      </c>
      <c r="KD7835" t="s">
        <v>614</v>
      </c>
      <c r="KE7835" t="s">
        <v>614</v>
      </c>
      <c r="KF7835" t="s">
        <v>614</v>
      </c>
      <c r="KG7835" t="s">
        <v>614</v>
      </c>
      <c r="KH7835" t="s">
        <v>614</v>
      </c>
      <c r="KI7835" t="s">
        <v>614</v>
      </c>
      <c r="KJ7835" t="s">
        <v>614</v>
      </c>
      <c r="KK7835" t="s">
        <v>614</v>
      </c>
      <c r="KL7835" t="s">
        <v>614</v>
      </c>
      <c r="KM7835" t="s">
        <v>614</v>
      </c>
      <c r="KN7835" t="s">
        <v>614</v>
      </c>
      <c r="KO7835" t="s">
        <v>614</v>
      </c>
      <c r="KP7835" t="s">
        <v>614</v>
      </c>
      <c r="KQ7835" t="s">
        <v>614</v>
      </c>
      <c r="KR7835" t="s">
        <v>614</v>
      </c>
      <c r="KS7835" t="s">
        <v>614</v>
      </c>
      <c r="KT7835" t="s">
        <v>614</v>
      </c>
      <c r="KU7835" t="s">
        <v>614</v>
      </c>
      <c r="KV7835" t="s">
        <v>614</v>
      </c>
      <c r="KW7835">
        <v>109.832635983263</v>
      </c>
      <c r="KX7835" t="s">
        <v>614</v>
      </c>
      <c r="KY7835" t="s">
        <v>614</v>
      </c>
      <c r="KZ7835" t="s">
        <v>614</v>
      </c>
      <c r="LA7835" t="s">
        <v>614</v>
      </c>
      <c r="LB7835" t="s">
        <v>614</v>
      </c>
      <c r="LC7835" t="s">
        <v>614</v>
      </c>
      <c r="LD7835" t="s">
        <v>614</v>
      </c>
      <c r="LE7835" t="s">
        <v>614</v>
      </c>
      <c r="LF7835" t="s">
        <v>614</v>
      </c>
      <c r="LG7835" t="s">
        <v>614</v>
      </c>
      <c r="LH7835" t="s">
        <v>614</v>
      </c>
      <c r="LI7835" t="s">
        <v>614</v>
      </c>
      <c r="LJ7835" t="s">
        <v>614</v>
      </c>
      <c r="LK7835" t="s">
        <v>614</v>
      </c>
      <c r="LL7835" t="s">
        <v>614</v>
      </c>
      <c r="LM7835" t="s">
        <v>614</v>
      </c>
      <c r="LN7835" t="s">
        <v>614</v>
      </c>
      <c r="LO7835" t="s">
        <v>614</v>
      </c>
      <c r="LP7835" t="s">
        <v>614</v>
      </c>
      <c r="LQ7835" t="s">
        <v>614</v>
      </c>
      <c r="LR7835" t="s">
        <v>614</v>
      </c>
      <c r="LS7835" t="s">
        <v>614</v>
      </c>
      <c r="LT7835" t="s">
        <v>614</v>
      </c>
      <c r="LU7835" t="s">
        <v>614</v>
      </c>
      <c r="LV7835" t="s">
        <v>614</v>
      </c>
      <c r="LW7835" t="s">
        <v>614</v>
      </c>
      <c r="LX7835" t="s">
        <v>614</v>
      </c>
      <c r="LY7835" t="s">
        <v>614</v>
      </c>
      <c r="LZ7835" t="s">
        <v>614</v>
      </c>
      <c r="MA7835" t="s">
        <v>614</v>
      </c>
      <c r="MB7835" t="s">
        <v>614</v>
      </c>
      <c r="MC7835" t="s">
        <v>614</v>
      </c>
      <c r="MD7835" t="s">
        <v>614</v>
      </c>
      <c r="ME7835" t="s">
        <v>614</v>
      </c>
      <c r="MF7835" t="s">
        <v>614</v>
      </c>
      <c r="MG7835" t="s">
        <v>614</v>
      </c>
      <c r="MH7835" t="s">
        <v>614</v>
      </c>
      <c r="MI7835" t="s">
        <v>614</v>
      </c>
      <c r="MJ7835" t="s">
        <v>614</v>
      </c>
      <c r="MK7835" t="s">
        <v>614</v>
      </c>
      <c r="ML7835" t="s">
        <v>614</v>
      </c>
      <c r="MM7835" t="s">
        <v>614</v>
      </c>
      <c r="MN7835" t="s">
        <v>614</v>
      </c>
      <c r="MO7835" t="s">
        <v>614</v>
      </c>
      <c r="MP7835" t="s">
        <v>614</v>
      </c>
      <c r="MQ7835" t="s">
        <v>614</v>
      </c>
      <c r="MR7835" t="s">
        <v>614</v>
      </c>
      <c r="MS7835" t="s">
        <v>614</v>
      </c>
      <c r="MT7835" t="s">
        <v>614</v>
      </c>
      <c r="MU7835" t="s">
        <v>614</v>
      </c>
      <c r="MV7835" t="s">
        <v>614</v>
      </c>
      <c r="MW7835" t="s">
        <v>614</v>
      </c>
      <c r="MX7835" t="s">
        <v>614</v>
      </c>
      <c r="MY7835" t="s">
        <v>614</v>
      </c>
      <c r="MZ7835" t="s">
        <v>614</v>
      </c>
      <c r="NA7835" t="s">
        <v>614</v>
      </c>
      <c r="NB7835" t="s">
        <v>614</v>
      </c>
      <c r="NC7835" t="s">
        <v>614</v>
      </c>
      <c r="ND7835" t="s">
        <v>614</v>
      </c>
      <c r="NE7835" t="s">
        <v>614</v>
      </c>
      <c r="NF7835" t="s">
        <v>614</v>
      </c>
      <c r="NG7835" t="s">
        <v>614</v>
      </c>
      <c r="NH7835" t="s">
        <v>614</v>
      </c>
      <c r="NI7835" t="s">
        <v>614</v>
      </c>
      <c r="NJ7835" t="s">
        <v>614</v>
      </c>
      <c r="NK7835" t="s">
        <v>614</v>
      </c>
      <c r="NL7835" t="s">
        <v>614</v>
      </c>
      <c r="NM7835" t="s">
        <v>614</v>
      </c>
      <c r="NN7835" t="s">
        <v>614</v>
      </c>
      <c r="NO7835" t="s">
        <v>614</v>
      </c>
      <c r="NP7835" t="s">
        <v>614</v>
      </c>
      <c r="NQ7835" t="s">
        <v>614</v>
      </c>
      <c r="NR7835" t="s">
        <v>614</v>
      </c>
      <c r="NS7835" t="s">
        <v>614</v>
      </c>
      <c r="NT7835" t="s">
        <v>614</v>
      </c>
      <c r="NU7835" t="s">
        <v>614</v>
      </c>
      <c r="NV7835" t="s">
        <v>614</v>
      </c>
      <c r="NW7835" t="s">
        <v>614</v>
      </c>
      <c r="NX7835" t="s">
        <v>614</v>
      </c>
      <c r="NY7835" t="s">
        <v>614</v>
      </c>
      <c r="NZ7835" t="s">
        <v>614</v>
      </c>
      <c r="OA7835" t="s">
        <v>614</v>
      </c>
      <c r="OB7835" t="s">
        <v>614</v>
      </c>
      <c r="OC7835" t="s">
        <v>614</v>
      </c>
      <c r="OD7835" t="s">
        <v>614</v>
      </c>
      <c r="OE7835" t="s">
        <v>614</v>
      </c>
      <c r="OF7835" t="s">
        <v>614</v>
      </c>
      <c r="OG7835" t="s">
        <v>614</v>
      </c>
      <c r="OH7835" t="s">
        <v>614</v>
      </c>
      <c r="OI7835" t="s">
        <v>614</v>
      </c>
      <c r="OJ7835" t="s">
        <v>614</v>
      </c>
      <c r="OK7835" t="s">
        <v>614</v>
      </c>
      <c r="OL7835" t="s">
        <v>614</v>
      </c>
      <c r="OM7835" t="s">
        <v>614</v>
      </c>
      <c r="ON7835" t="s">
        <v>614</v>
      </c>
      <c r="OO7835" t="s">
        <v>614</v>
      </c>
      <c r="OP7835" t="s">
        <v>614</v>
      </c>
      <c r="OQ7835" t="s">
        <v>614</v>
      </c>
      <c r="OR7835" t="s">
        <v>614</v>
      </c>
      <c r="OS7835" t="s">
        <v>614</v>
      </c>
      <c r="OT7835" t="s">
        <v>614</v>
      </c>
      <c r="OU7835" t="s">
        <v>614</v>
      </c>
      <c r="OV7835" t="s">
        <v>614</v>
      </c>
      <c r="OW7835" t="s">
        <v>614</v>
      </c>
      <c r="OX7835" t="s">
        <v>614</v>
      </c>
      <c r="OY7835" t="s">
        <v>614</v>
      </c>
      <c r="OZ7835" t="s">
        <v>614</v>
      </c>
      <c r="PA7835" t="s">
        <v>614</v>
      </c>
      <c r="PB7835" t="s">
        <v>614</v>
      </c>
      <c r="PC7835" t="s">
        <v>614</v>
      </c>
      <c r="PD7835" t="s">
        <v>614</v>
      </c>
      <c r="PE7835" t="s">
        <v>614</v>
      </c>
      <c r="PF7835" t="s">
        <v>614</v>
      </c>
      <c r="PG7835" t="s">
        <v>614</v>
      </c>
      <c r="PH7835" t="s">
        <v>614</v>
      </c>
      <c r="PI7835" t="s">
        <v>614</v>
      </c>
      <c r="PJ7835" t="s">
        <v>614</v>
      </c>
      <c r="PK7835" t="s">
        <v>614</v>
      </c>
      <c r="PL7835" t="s">
        <v>614</v>
      </c>
      <c r="PM7835" t="s">
        <v>614</v>
      </c>
      <c r="PN7835" t="s">
        <v>614</v>
      </c>
      <c r="PO7835" t="s">
        <v>614</v>
      </c>
      <c r="PP7835" t="s">
        <v>614</v>
      </c>
      <c r="PQ7835" t="s">
        <v>614</v>
      </c>
      <c r="PR7835" t="s">
        <v>614</v>
      </c>
      <c r="PS7835" t="s">
        <v>614</v>
      </c>
      <c r="PT7835" t="s">
        <v>614</v>
      </c>
      <c r="PU7835" t="s">
        <v>614</v>
      </c>
      <c r="PV7835" t="s">
        <v>614</v>
      </c>
      <c r="PW7835" t="s">
        <v>614</v>
      </c>
      <c r="PX7835" t="s">
        <v>614</v>
      </c>
      <c r="PY7835" t="s">
        <v>614</v>
      </c>
      <c r="PZ7835" t="s">
        <v>614</v>
      </c>
      <c r="QA7835" t="s">
        <v>614</v>
      </c>
      <c r="QB7835" t="s">
        <v>614</v>
      </c>
      <c r="QC7835" t="s">
        <v>614</v>
      </c>
      <c r="QD7835" t="s">
        <v>614</v>
      </c>
      <c r="QE7835">
        <v>26</v>
      </c>
      <c r="QF7835" t="s">
        <v>614</v>
      </c>
      <c r="QG7835" t="s">
        <v>614</v>
      </c>
      <c r="QH7835" t="s">
        <v>614</v>
      </c>
      <c r="QI7835" t="s">
        <v>614</v>
      </c>
      <c r="QJ7835" t="s">
        <v>614</v>
      </c>
      <c r="QK7835" t="s">
        <v>614</v>
      </c>
      <c r="QL7835" t="s">
        <v>614</v>
      </c>
      <c r="QM7835" t="s">
        <v>614</v>
      </c>
      <c r="QN7835" t="s">
        <v>614</v>
      </c>
      <c r="QO7835" t="s">
        <v>614</v>
      </c>
      <c r="QP7835" t="s">
        <v>614</v>
      </c>
      <c r="QQ7835" t="s">
        <v>614</v>
      </c>
      <c r="QR7835" t="s">
        <v>614</v>
      </c>
      <c r="QS7835" t="s">
        <v>614</v>
      </c>
      <c r="QT7835" t="s">
        <v>614</v>
      </c>
      <c r="QU7835" t="s">
        <v>614</v>
      </c>
      <c r="QV7835" t="s">
        <v>614</v>
      </c>
      <c r="QW7835" t="s">
        <v>614</v>
      </c>
      <c r="QX7835" t="s">
        <v>614</v>
      </c>
      <c r="QY7835" t="s">
        <v>614</v>
      </c>
      <c r="QZ7835" t="s">
        <v>614</v>
      </c>
      <c r="RA7835" t="s">
        <v>614</v>
      </c>
      <c r="RB7835" t="s">
        <v>614</v>
      </c>
      <c r="RC7835" t="s">
        <v>614</v>
      </c>
      <c r="RD7835" t="s">
        <v>614</v>
      </c>
      <c r="RE7835" t="s">
        <v>614</v>
      </c>
      <c r="RF7835" t="s">
        <v>614</v>
      </c>
      <c r="RG7835" t="s">
        <v>614</v>
      </c>
      <c r="RH7835" t="s">
        <v>614</v>
      </c>
      <c r="RI7835" t="s">
        <v>614</v>
      </c>
      <c r="RJ7835" t="s">
        <v>614</v>
      </c>
      <c r="RK7835" t="s">
        <v>614</v>
      </c>
      <c r="RL7835" t="s">
        <v>614</v>
      </c>
    </row>
    <row r="7836" spans="1:480" x14ac:dyDescent="0.25">
      <c r="A7836" s="3" t="s">
        <v>614</v>
      </c>
      <c r="B7836">
        <v>492</v>
      </c>
      <c r="C7836" t="s">
        <v>11473</v>
      </c>
      <c r="D7836" t="s">
        <v>330</v>
      </c>
      <c r="E7836">
        <v>1990</v>
      </c>
      <c r="F7836" t="s">
        <v>11474</v>
      </c>
      <c r="G7836" t="s">
        <v>11475</v>
      </c>
      <c r="H7836">
        <v>9</v>
      </c>
      <c r="I7836">
        <v>1</v>
      </c>
      <c r="J7836" t="s">
        <v>11476</v>
      </c>
      <c r="K7836">
        <v>3</v>
      </c>
      <c r="L7836">
        <v>3</v>
      </c>
      <c r="M7836" t="s">
        <v>11477</v>
      </c>
      <c r="N7836" t="s">
        <v>11478</v>
      </c>
      <c r="O7836" t="s">
        <v>337</v>
      </c>
      <c r="P7836">
        <v>1</v>
      </c>
      <c r="Q7836">
        <v>2</v>
      </c>
      <c r="R7836">
        <v>1985</v>
      </c>
      <c r="S7836" t="s">
        <v>614</v>
      </c>
      <c r="T7836" t="s">
        <v>614</v>
      </c>
      <c r="U7836" t="s">
        <v>614</v>
      </c>
      <c r="V7836" t="s">
        <v>614</v>
      </c>
      <c r="W7836" t="s">
        <v>614</v>
      </c>
      <c r="X7836" t="s">
        <v>614</v>
      </c>
      <c r="Y7836">
        <v>1</v>
      </c>
      <c r="Z7836" t="s">
        <v>614</v>
      </c>
      <c r="AA7836" t="s">
        <v>11479</v>
      </c>
      <c r="AB7836" t="s">
        <v>11487</v>
      </c>
      <c r="AC7836" t="s">
        <v>11486</v>
      </c>
      <c r="AD7836" t="s">
        <v>354</v>
      </c>
      <c r="AE7836" t="s">
        <v>614</v>
      </c>
      <c r="AF7836" t="s">
        <v>614</v>
      </c>
      <c r="AG7836" t="s">
        <v>684</v>
      </c>
      <c r="AH7836" t="s">
        <v>791</v>
      </c>
      <c r="AI7836" t="s">
        <v>792</v>
      </c>
      <c r="AJ7836" t="s">
        <v>11482</v>
      </c>
      <c r="AK7836" t="s">
        <v>614</v>
      </c>
      <c r="AL7836" t="s">
        <v>614</v>
      </c>
      <c r="AM7836" t="s">
        <v>614</v>
      </c>
      <c r="AN7836" t="s">
        <v>614</v>
      </c>
      <c r="AO7836" t="s">
        <v>614</v>
      </c>
      <c r="AP7836" t="s">
        <v>614</v>
      </c>
      <c r="AQ7836" t="s">
        <v>614</v>
      </c>
      <c r="AR7836" t="s">
        <v>614</v>
      </c>
      <c r="AS7836" t="s">
        <v>11483</v>
      </c>
      <c r="AT7836">
        <v>6.3</v>
      </c>
      <c r="AU7836" t="s">
        <v>614</v>
      </c>
      <c r="AV7836" t="s">
        <v>614</v>
      </c>
      <c r="AW7836" t="s">
        <v>614</v>
      </c>
      <c r="AX7836" t="s">
        <v>614</v>
      </c>
      <c r="AY7836" t="s">
        <v>614</v>
      </c>
      <c r="AZ7836">
        <v>0.6</v>
      </c>
      <c r="BA7836">
        <v>6.2</v>
      </c>
      <c r="BB7836" t="s">
        <v>614</v>
      </c>
      <c r="BC7836" t="s">
        <v>614</v>
      </c>
      <c r="BD7836" t="s">
        <v>614</v>
      </c>
      <c r="BE7836" t="s">
        <v>614</v>
      </c>
      <c r="BF7836" t="s">
        <v>614</v>
      </c>
      <c r="BG7836" t="s">
        <v>614</v>
      </c>
      <c r="BH7836" t="s">
        <v>614</v>
      </c>
      <c r="BI7836">
        <v>140</v>
      </c>
      <c r="BJ7836" t="s">
        <v>614</v>
      </c>
      <c r="BK7836" t="s">
        <v>614</v>
      </c>
      <c r="BL7836" t="s">
        <v>614</v>
      </c>
      <c r="BM7836" t="s">
        <v>614</v>
      </c>
      <c r="BN7836" t="s">
        <v>614</v>
      </c>
      <c r="BO7836" t="s">
        <v>614</v>
      </c>
      <c r="BP7836" t="s">
        <v>614</v>
      </c>
      <c r="BQ7836" t="s">
        <v>614</v>
      </c>
      <c r="BR7836" t="s">
        <v>614</v>
      </c>
      <c r="BS7836" t="s">
        <v>614</v>
      </c>
      <c r="BT7836" t="s">
        <v>614</v>
      </c>
      <c r="BU7836" t="s">
        <v>614</v>
      </c>
      <c r="BV7836" t="s">
        <v>614</v>
      </c>
      <c r="BW7836" t="s">
        <v>614</v>
      </c>
      <c r="BX7836" t="s">
        <v>614</v>
      </c>
      <c r="BY7836" s="29">
        <v>31380</v>
      </c>
      <c r="BZ7836" s="29">
        <v>31499</v>
      </c>
      <c r="CA7836" t="s">
        <v>1027</v>
      </c>
      <c r="CB7836" t="s">
        <v>1028</v>
      </c>
      <c r="CC7836" t="s">
        <v>11484</v>
      </c>
      <c r="CD7836" t="s">
        <v>614</v>
      </c>
      <c r="CE7836" t="s">
        <v>614</v>
      </c>
      <c r="CF7836" t="s">
        <v>614</v>
      </c>
      <c r="CG7836" t="s">
        <v>614</v>
      </c>
      <c r="CH7836" t="s">
        <v>614</v>
      </c>
      <c r="CI7836" t="s">
        <v>614</v>
      </c>
      <c r="CJ7836">
        <v>200</v>
      </c>
      <c r="CK7836" t="s">
        <v>614</v>
      </c>
      <c r="CL7836" t="s">
        <v>614</v>
      </c>
      <c r="CM7836" t="s">
        <v>614</v>
      </c>
      <c r="CN7836" t="s">
        <v>614</v>
      </c>
      <c r="CO7836" t="s">
        <v>614</v>
      </c>
      <c r="CP7836" t="s">
        <v>614</v>
      </c>
      <c r="CQ7836" t="s">
        <v>614</v>
      </c>
      <c r="CR7836" t="s">
        <v>614</v>
      </c>
      <c r="CS7836" t="s">
        <v>614</v>
      </c>
      <c r="CT7836" t="s">
        <v>614</v>
      </c>
      <c r="CU7836" t="s">
        <v>614</v>
      </c>
      <c r="CV7836" t="s">
        <v>614</v>
      </c>
      <c r="CW7836" t="s">
        <v>614</v>
      </c>
      <c r="CX7836" t="s">
        <v>614</v>
      </c>
      <c r="CY7836" t="s">
        <v>614</v>
      </c>
      <c r="CZ7836" t="s">
        <v>614</v>
      </c>
      <c r="DA7836" t="s">
        <v>614</v>
      </c>
      <c r="DB7836" t="s">
        <v>614</v>
      </c>
      <c r="DC7836" t="s">
        <v>614</v>
      </c>
      <c r="DD7836" t="s">
        <v>614</v>
      </c>
      <c r="DE7836" t="s">
        <v>614</v>
      </c>
      <c r="DF7836" t="s">
        <v>614</v>
      </c>
      <c r="DG7836" t="s">
        <v>614</v>
      </c>
      <c r="DH7836" t="s">
        <v>614</v>
      </c>
      <c r="DI7836" t="s">
        <v>614</v>
      </c>
      <c r="DJ7836" t="s">
        <v>614</v>
      </c>
      <c r="DK7836" t="s">
        <v>614</v>
      </c>
      <c r="DL7836" t="s">
        <v>614</v>
      </c>
      <c r="DM7836" t="s">
        <v>614</v>
      </c>
      <c r="DN7836" t="s">
        <v>614</v>
      </c>
      <c r="DO7836" t="s">
        <v>614</v>
      </c>
      <c r="DP7836" t="s">
        <v>614</v>
      </c>
      <c r="DQ7836" t="s">
        <v>614</v>
      </c>
      <c r="DR7836" t="s">
        <v>614</v>
      </c>
      <c r="DS7836" t="s">
        <v>614</v>
      </c>
      <c r="DT7836" t="s">
        <v>614</v>
      </c>
      <c r="DU7836" t="s">
        <v>614</v>
      </c>
      <c r="DV7836" t="s">
        <v>614</v>
      </c>
      <c r="DW7836" t="s">
        <v>614</v>
      </c>
      <c r="DX7836" t="s">
        <v>614</v>
      </c>
      <c r="DY7836" t="s">
        <v>614</v>
      </c>
      <c r="DZ7836" t="s">
        <v>614</v>
      </c>
      <c r="EA7836" t="s">
        <v>614</v>
      </c>
      <c r="EB7836" t="s">
        <v>614</v>
      </c>
      <c r="EC7836" t="s">
        <v>614</v>
      </c>
      <c r="ED7836" t="s">
        <v>614</v>
      </c>
      <c r="EE7836" t="s">
        <v>614</v>
      </c>
      <c r="EF7836" t="s">
        <v>614</v>
      </c>
      <c r="EG7836" t="s">
        <v>614</v>
      </c>
      <c r="EH7836" t="s">
        <v>614</v>
      </c>
      <c r="EI7836" t="s">
        <v>614</v>
      </c>
      <c r="EJ7836" t="s">
        <v>614</v>
      </c>
      <c r="EK7836" t="s">
        <v>614</v>
      </c>
      <c r="EL7836" t="s">
        <v>614</v>
      </c>
      <c r="EM7836" t="s">
        <v>614</v>
      </c>
      <c r="EN7836" t="s">
        <v>614</v>
      </c>
      <c r="EO7836" t="s">
        <v>614</v>
      </c>
      <c r="EP7836" t="s">
        <v>614</v>
      </c>
      <c r="EQ7836" t="s">
        <v>614</v>
      </c>
      <c r="ER7836" t="s">
        <v>614</v>
      </c>
      <c r="ES7836" t="s">
        <v>614</v>
      </c>
      <c r="ET7836" t="s">
        <v>614</v>
      </c>
      <c r="EU7836" t="s">
        <v>614</v>
      </c>
      <c r="EV7836" t="s">
        <v>614</v>
      </c>
      <c r="EW7836" t="s">
        <v>614</v>
      </c>
      <c r="EX7836" t="s">
        <v>614</v>
      </c>
      <c r="EY7836" t="s">
        <v>614</v>
      </c>
      <c r="EZ7836" t="s">
        <v>614</v>
      </c>
      <c r="FA7836" t="s">
        <v>614</v>
      </c>
      <c r="FB7836" t="s">
        <v>614</v>
      </c>
      <c r="FC7836" t="s">
        <v>614</v>
      </c>
      <c r="FD7836" t="s">
        <v>614</v>
      </c>
      <c r="FE7836" t="s">
        <v>614</v>
      </c>
      <c r="FF7836" t="s">
        <v>614</v>
      </c>
      <c r="FG7836" t="s">
        <v>614</v>
      </c>
      <c r="FH7836" t="s">
        <v>614</v>
      </c>
      <c r="FI7836" t="s">
        <v>614</v>
      </c>
      <c r="FJ7836" t="s">
        <v>614</v>
      </c>
      <c r="FK7836" t="s">
        <v>614</v>
      </c>
      <c r="FL7836" t="s">
        <v>614</v>
      </c>
      <c r="FM7836" t="s">
        <v>614</v>
      </c>
      <c r="FN7836" t="s">
        <v>614</v>
      </c>
      <c r="FO7836" t="s">
        <v>614</v>
      </c>
      <c r="FP7836" t="s">
        <v>614</v>
      </c>
      <c r="FQ7836" t="s">
        <v>614</v>
      </c>
      <c r="FR7836" t="s">
        <v>614</v>
      </c>
      <c r="FS7836" t="s">
        <v>614</v>
      </c>
      <c r="FT7836" t="s">
        <v>614</v>
      </c>
      <c r="FU7836" t="s">
        <v>614</v>
      </c>
      <c r="FV7836" t="s">
        <v>614</v>
      </c>
      <c r="FW7836" t="s">
        <v>614</v>
      </c>
      <c r="FX7836" t="s">
        <v>614</v>
      </c>
      <c r="FY7836" t="s">
        <v>614</v>
      </c>
      <c r="FZ7836" t="s">
        <v>614</v>
      </c>
      <c r="GA7836" t="s">
        <v>614</v>
      </c>
      <c r="GB7836" t="s">
        <v>614</v>
      </c>
      <c r="GC7836" t="s">
        <v>614</v>
      </c>
      <c r="GD7836" t="s">
        <v>614</v>
      </c>
      <c r="GE7836" t="s">
        <v>614</v>
      </c>
      <c r="GF7836" t="s">
        <v>614</v>
      </c>
      <c r="GG7836" t="s">
        <v>614</v>
      </c>
      <c r="GH7836" t="s">
        <v>614</v>
      </c>
      <c r="GI7836" t="s">
        <v>614</v>
      </c>
      <c r="GJ7836" t="s">
        <v>614</v>
      </c>
      <c r="GK7836" t="s">
        <v>614</v>
      </c>
      <c r="GL7836" t="s">
        <v>614</v>
      </c>
      <c r="GM7836" t="s">
        <v>614</v>
      </c>
      <c r="GN7836" t="s">
        <v>614</v>
      </c>
      <c r="GO7836" t="s">
        <v>614</v>
      </c>
      <c r="GP7836" t="s">
        <v>614</v>
      </c>
      <c r="GQ7836" t="s">
        <v>614</v>
      </c>
      <c r="GR7836" t="s">
        <v>614</v>
      </c>
      <c r="GS7836" t="s">
        <v>614</v>
      </c>
      <c r="GT7836" t="s">
        <v>614</v>
      </c>
      <c r="GU7836" t="s">
        <v>614</v>
      </c>
      <c r="GV7836" t="s">
        <v>614</v>
      </c>
      <c r="GW7836" t="s">
        <v>614</v>
      </c>
      <c r="GX7836" t="s">
        <v>614</v>
      </c>
      <c r="GY7836" t="s">
        <v>614</v>
      </c>
      <c r="GZ7836" t="s">
        <v>614</v>
      </c>
      <c r="HA7836" t="s">
        <v>614</v>
      </c>
      <c r="HB7836" t="s">
        <v>614</v>
      </c>
      <c r="HC7836" t="s">
        <v>614</v>
      </c>
      <c r="HD7836" t="s">
        <v>614</v>
      </c>
      <c r="HE7836" t="s">
        <v>614</v>
      </c>
      <c r="HF7836" t="s">
        <v>614</v>
      </c>
      <c r="HG7836" t="s">
        <v>614</v>
      </c>
      <c r="HH7836" t="s">
        <v>614</v>
      </c>
      <c r="HI7836" t="s">
        <v>614</v>
      </c>
      <c r="HJ7836" t="s">
        <v>614</v>
      </c>
      <c r="HK7836" t="s">
        <v>614</v>
      </c>
      <c r="HL7836" t="s">
        <v>614</v>
      </c>
      <c r="HM7836" t="s">
        <v>614</v>
      </c>
      <c r="HN7836" t="s">
        <v>614</v>
      </c>
      <c r="HO7836" t="s">
        <v>614</v>
      </c>
      <c r="HP7836" t="s">
        <v>614</v>
      </c>
      <c r="HQ7836" t="s">
        <v>614</v>
      </c>
      <c r="HR7836" t="s">
        <v>614</v>
      </c>
      <c r="HS7836" t="s">
        <v>614</v>
      </c>
      <c r="HT7836" t="s">
        <v>614</v>
      </c>
      <c r="HU7836" t="s">
        <v>614</v>
      </c>
      <c r="HV7836" t="s">
        <v>614</v>
      </c>
      <c r="HW7836" t="s">
        <v>614</v>
      </c>
      <c r="HX7836" t="s">
        <v>614</v>
      </c>
      <c r="HY7836" t="s">
        <v>614</v>
      </c>
      <c r="HZ7836" t="s">
        <v>614</v>
      </c>
      <c r="IA7836" t="s">
        <v>614</v>
      </c>
      <c r="IB7836" t="s">
        <v>614</v>
      </c>
      <c r="IC7836" t="s">
        <v>614</v>
      </c>
      <c r="ID7836" t="s">
        <v>614</v>
      </c>
      <c r="IE7836" t="s">
        <v>614</v>
      </c>
      <c r="IF7836" t="s">
        <v>614</v>
      </c>
      <c r="IG7836" t="s">
        <v>614</v>
      </c>
      <c r="IH7836" t="s">
        <v>614</v>
      </c>
      <c r="II7836" t="s">
        <v>614</v>
      </c>
      <c r="IJ7836" t="s">
        <v>614</v>
      </c>
      <c r="IK7836" t="s">
        <v>614</v>
      </c>
      <c r="IL7836" t="s">
        <v>614</v>
      </c>
      <c r="IM7836" t="s">
        <v>614</v>
      </c>
      <c r="IN7836" t="s">
        <v>614</v>
      </c>
      <c r="IO7836" t="s">
        <v>614</v>
      </c>
      <c r="IP7836" t="s">
        <v>614</v>
      </c>
      <c r="IQ7836" t="s">
        <v>614</v>
      </c>
      <c r="IR7836" t="s">
        <v>614</v>
      </c>
      <c r="IS7836" t="s">
        <v>614</v>
      </c>
      <c r="IT7836" t="s">
        <v>614</v>
      </c>
      <c r="IU7836" t="s">
        <v>614</v>
      </c>
      <c r="IV7836" t="s">
        <v>614</v>
      </c>
      <c r="IW7836" t="s">
        <v>614</v>
      </c>
      <c r="IX7836" t="s">
        <v>614</v>
      </c>
      <c r="IY7836" t="s">
        <v>614</v>
      </c>
      <c r="IZ7836" t="s">
        <v>614</v>
      </c>
      <c r="JA7836" t="s">
        <v>614</v>
      </c>
      <c r="JB7836" t="s">
        <v>614</v>
      </c>
      <c r="JC7836" t="s">
        <v>614</v>
      </c>
      <c r="JD7836" t="s">
        <v>614</v>
      </c>
      <c r="JE7836" t="s">
        <v>614</v>
      </c>
      <c r="JF7836" t="s">
        <v>614</v>
      </c>
      <c r="JG7836" t="s">
        <v>614</v>
      </c>
      <c r="JH7836" t="s">
        <v>614</v>
      </c>
      <c r="JI7836" t="s">
        <v>614</v>
      </c>
      <c r="JJ7836" t="s">
        <v>614</v>
      </c>
      <c r="JK7836" t="s">
        <v>614</v>
      </c>
      <c r="JL7836" t="s">
        <v>614</v>
      </c>
      <c r="JM7836" t="s">
        <v>614</v>
      </c>
      <c r="JN7836" t="s">
        <v>614</v>
      </c>
      <c r="JO7836" t="s">
        <v>614</v>
      </c>
      <c r="JP7836" t="s">
        <v>614</v>
      </c>
      <c r="JQ7836" t="s">
        <v>614</v>
      </c>
      <c r="JR7836" t="s">
        <v>614</v>
      </c>
      <c r="JS7836" t="s">
        <v>614</v>
      </c>
      <c r="JT7836" t="s">
        <v>614</v>
      </c>
      <c r="JU7836" t="s">
        <v>614</v>
      </c>
      <c r="JV7836" t="s">
        <v>614</v>
      </c>
      <c r="JW7836" t="s">
        <v>614</v>
      </c>
      <c r="JX7836" t="s">
        <v>614</v>
      </c>
      <c r="JY7836" t="s">
        <v>614</v>
      </c>
      <c r="JZ7836" t="s">
        <v>614</v>
      </c>
      <c r="KA7836" t="s">
        <v>614</v>
      </c>
      <c r="KB7836" t="s">
        <v>614</v>
      </c>
      <c r="KC7836" t="s">
        <v>614</v>
      </c>
      <c r="KD7836" t="s">
        <v>614</v>
      </c>
      <c r="KE7836" t="s">
        <v>614</v>
      </c>
      <c r="KF7836" t="s">
        <v>614</v>
      </c>
      <c r="KG7836" t="s">
        <v>614</v>
      </c>
      <c r="KH7836" t="s">
        <v>614</v>
      </c>
      <c r="KI7836" t="s">
        <v>614</v>
      </c>
      <c r="KJ7836" t="s">
        <v>614</v>
      </c>
      <c r="KK7836" t="s">
        <v>614</v>
      </c>
      <c r="KL7836" t="s">
        <v>614</v>
      </c>
      <c r="KM7836" t="s">
        <v>614</v>
      </c>
      <c r="KN7836" t="s">
        <v>614</v>
      </c>
      <c r="KO7836" t="s">
        <v>614</v>
      </c>
      <c r="KP7836" t="s">
        <v>614</v>
      </c>
      <c r="KQ7836" t="s">
        <v>614</v>
      </c>
      <c r="KR7836" t="s">
        <v>614</v>
      </c>
      <c r="KS7836" t="s">
        <v>614</v>
      </c>
      <c r="KT7836" t="s">
        <v>614</v>
      </c>
      <c r="KU7836" t="s">
        <v>614</v>
      </c>
      <c r="KV7836" t="s">
        <v>614</v>
      </c>
      <c r="KW7836">
        <v>137.72663877266299</v>
      </c>
      <c r="KX7836" t="s">
        <v>614</v>
      </c>
      <c r="KY7836" t="s">
        <v>614</v>
      </c>
      <c r="KZ7836" t="s">
        <v>614</v>
      </c>
      <c r="LA7836" t="s">
        <v>614</v>
      </c>
      <c r="LB7836" t="s">
        <v>614</v>
      </c>
      <c r="LC7836" t="s">
        <v>614</v>
      </c>
      <c r="LD7836" t="s">
        <v>614</v>
      </c>
      <c r="LE7836" t="s">
        <v>614</v>
      </c>
      <c r="LF7836" t="s">
        <v>614</v>
      </c>
      <c r="LG7836" t="s">
        <v>614</v>
      </c>
      <c r="LH7836" t="s">
        <v>614</v>
      </c>
      <c r="LI7836" t="s">
        <v>614</v>
      </c>
      <c r="LJ7836" t="s">
        <v>614</v>
      </c>
      <c r="LK7836" t="s">
        <v>614</v>
      </c>
      <c r="LL7836" t="s">
        <v>614</v>
      </c>
      <c r="LM7836" t="s">
        <v>614</v>
      </c>
      <c r="LN7836" t="s">
        <v>614</v>
      </c>
      <c r="LO7836" t="s">
        <v>614</v>
      </c>
      <c r="LP7836" t="s">
        <v>614</v>
      </c>
      <c r="LQ7836" t="s">
        <v>614</v>
      </c>
      <c r="LR7836" t="s">
        <v>614</v>
      </c>
      <c r="LS7836" t="s">
        <v>614</v>
      </c>
      <c r="LT7836" t="s">
        <v>614</v>
      </c>
      <c r="LU7836" t="s">
        <v>614</v>
      </c>
      <c r="LV7836" t="s">
        <v>614</v>
      </c>
      <c r="LW7836" t="s">
        <v>614</v>
      </c>
      <c r="LX7836" t="s">
        <v>614</v>
      </c>
      <c r="LY7836" t="s">
        <v>614</v>
      </c>
      <c r="LZ7836" t="s">
        <v>614</v>
      </c>
      <c r="MA7836" t="s">
        <v>614</v>
      </c>
      <c r="MB7836" t="s">
        <v>614</v>
      </c>
      <c r="MC7836" t="s">
        <v>614</v>
      </c>
      <c r="MD7836" t="s">
        <v>614</v>
      </c>
      <c r="ME7836" t="s">
        <v>614</v>
      </c>
      <c r="MF7836" t="s">
        <v>614</v>
      </c>
      <c r="MG7836" t="s">
        <v>614</v>
      </c>
      <c r="MH7836" t="s">
        <v>614</v>
      </c>
      <c r="MI7836" t="s">
        <v>614</v>
      </c>
      <c r="MJ7836" t="s">
        <v>614</v>
      </c>
      <c r="MK7836" t="s">
        <v>614</v>
      </c>
      <c r="ML7836" t="s">
        <v>614</v>
      </c>
      <c r="MM7836" t="s">
        <v>614</v>
      </c>
      <c r="MN7836" t="s">
        <v>614</v>
      </c>
      <c r="MO7836" t="s">
        <v>614</v>
      </c>
      <c r="MP7836" t="s">
        <v>614</v>
      </c>
      <c r="MQ7836" t="s">
        <v>614</v>
      </c>
      <c r="MR7836" t="s">
        <v>614</v>
      </c>
      <c r="MS7836" t="s">
        <v>614</v>
      </c>
      <c r="MT7836" t="s">
        <v>614</v>
      </c>
      <c r="MU7836" t="s">
        <v>614</v>
      </c>
      <c r="MV7836" t="s">
        <v>614</v>
      </c>
      <c r="MW7836" t="s">
        <v>614</v>
      </c>
      <c r="MX7836" t="s">
        <v>614</v>
      </c>
      <c r="MY7836" t="s">
        <v>614</v>
      </c>
      <c r="MZ7836" t="s">
        <v>614</v>
      </c>
      <c r="NA7836" t="s">
        <v>614</v>
      </c>
      <c r="NB7836" t="s">
        <v>614</v>
      </c>
      <c r="NC7836" t="s">
        <v>614</v>
      </c>
      <c r="ND7836" t="s">
        <v>614</v>
      </c>
      <c r="NE7836" t="s">
        <v>614</v>
      </c>
      <c r="NF7836" t="s">
        <v>614</v>
      </c>
      <c r="NG7836" t="s">
        <v>614</v>
      </c>
      <c r="NH7836" t="s">
        <v>614</v>
      </c>
      <c r="NI7836" t="s">
        <v>614</v>
      </c>
      <c r="NJ7836" t="s">
        <v>614</v>
      </c>
      <c r="NK7836" t="s">
        <v>614</v>
      </c>
      <c r="NL7836" t="s">
        <v>614</v>
      </c>
      <c r="NM7836" t="s">
        <v>614</v>
      </c>
      <c r="NN7836" t="s">
        <v>614</v>
      </c>
      <c r="NO7836" t="s">
        <v>614</v>
      </c>
      <c r="NP7836" t="s">
        <v>614</v>
      </c>
      <c r="NQ7836" t="s">
        <v>614</v>
      </c>
      <c r="NR7836" t="s">
        <v>614</v>
      </c>
      <c r="NS7836" t="s">
        <v>614</v>
      </c>
      <c r="NT7836" t="s">
        <v>614</v>
      </c>
      <c r="NU7836" t="s">
        <v>614</v>
      </c>
      <c r="NV7836" t="s">
        <v>614</v>
      </c>
      <c r="NW7836" t="s">
        <v>614</v>
      </c>
      <c r="NX7836" t="s">
        <v>614</v>
      </c>
      <c r="NY7836" t="s">
        <v>614</v>
      </c>
      <c r="NZ7836" t="s">
        <v>614</v>
      </c>
      <c r="OA7836" t="s">
        <v>614</v>
      </c>
      <c r="OB7836" t="s">
        <v>614</v>
      </c>
      <c r="OC7836" t="s">
        <v>614</v>
      </c>
      <c r="OD7836" t="s">
        <v>614</v>
      </c>
      <c r="OE7836" t="s">
        <v>614</v>
      </c>
      <c r="OF7836" t="s">
        <v>614</v>
      </c>
      <c r="OG7836" t="s">
        <v>614</v>
      </c>
      <c r="OH7836" t="s">
        <v>614</v>
      </c>
      <c r="OI7836" t="s">
        <v>614</v>
      </c>
      <c r="OJ7836" t="s">
        <v>614</v>
      </c>
      <c r="OK7836" t="s">
        <v>614</v>
      </c>
      <c r="OL7836" t="s">
        <v>614</v>
      </c>
      <c r="OM7836" t="s">
        <v>614</v>
      </c>
      <c r="ON7836" t="s">
        <v>614</v>
      </c>
      <c r="OO7836" t="s">
        <v>614</v>
      </c>
      <c r="OP7836" t="s">
        <v>614</v>
      </c>
      <c r="OQ7836" t="s">
        <v>614</v>
      </c>
      <c r="OR7836" t="s">
        <v>614</v>
      </c>
      <c r="OS7836" t="s">
        <v>614</v>
      </c>
      <c r="OT7836" t="s">
        <v>614</v>
      </c>
      <c r="OU7836" t="s">
        <v>614</v>
      </c>
      <c r="OV7836" t="s">
        <v>614</v>
      </c>
      <c r="OW7836" t="s">
        <v>614</v>
      </c>
      <c r="OX7836" t="s">
        <v>614</v>
      </c>
      <c r="OY7836" t="s">
        <v>614</v>
      </c>
      <c r="OZ7836" t="s">
        <v>614</v>
      </c>
      <c r="PA7836" t="s">
        <v>614</v>
      </c>
      <c r="PB7836" t="s">
        <v>614</v>
      </c>
      <c r="PC7836" t="s">
        <v>614</v>
      </c>
      <c r="PD7836" t="s">
        <v>614</v>
      </c>
      <c r="PE7836" t="s">
        <v>614</v>
      </c>
      <c r="PF7836" t="s">
        <v>614</v>
      </c>
      <c r="PG7836" t="s">
        <v>614</v>
      </c>
      <c r="PH7836" t="s">
        <v>614</v>
      </c>
      <c r="PI7836" t="s">
        <v>614</v>
      </c>
      <c r="PJ7836" t="s">
        <v>614</v>
      </c>
      <c r="PK7836" t="s">
        <v>614</v>
      </c>
      <c r="PL7836" t="s">
        <v>614</v>
      </c>
      <c r="PM7836" t="s">
        <v>614</v>
      </c>
      <c r="PN7836" t="s">
        <v>614</v>
      </c>
      <c r="PO7836" t="s">
        <v>614</v>
      </c>
      <c r="PP7836" t="s">
        <v>614</v>
      </c>
      <c r="PQ7836" t="s">
        <v>614</v>
      </c>
      <c r="PR7836" t="s">
        <v>614</v>
      </c>
      <c r="PS7836" t="s">
        <v>614</v>
      </c>
      <c r="PT7836" t="s">
        <v>614</v>
      </c>
      <c r="PU7836" t="s">
        <v>614</v>
      </c>
      <c r="PV7836" t="s">
        <v>614</v>
      </c>
      <c r="PW7836" t="s">
        <v>614</v>
      </c>
      <c r="PX7836" t="s">
        <v>614</v>
      </c>
      <c r="PY7836" t="s">
        <v>614</v>
      </c>
      <c r="PZ7836" t="s">
        <v>614</v>
      </c>
      <c r="QA7836" t="s">
        <v>614</v>
      </c>
      <c r="QB7836" t="s">
        <v>614</v>
      </c>
      <c r="QC7836" t="s">
        <v>614</v>
      </c>
      <c r="QD7836" t="s">
        <v>614</v>
      </c>
      <c r="QE7836">
        <v>43</v>
      </c>
      <c r="QF7836" t="s">
        <v>614</v>
      </c>
      <c r="QG7836" t="s">
        <v>614</v>
      </c>
      <c r="QH7836" t="s">
        <v>614</v>
      </c>
      <c r="QI7836" t="s">
        <v>614</v>
      </c>
      <c r="QJ7836" t="s">
        <v>614</v>
      </c>
      <c r="QK7836" t="s">
        <v>614</v>
      </c>
      <c r="QL7836" t="s">
        <v>614</v>
      </c>
      <c r="QM7836" t="s">
        <v>614</v>
      </c>
      <c r="QN7836" t="s">
        <v>614</v>
      </c>
      <c r="QO7836" t="s">
        <v>614</v>
      </c>
      <c r="QP7836" t="s">
        <v>614</v>
      </c>
      <c r="QQ7836" t="s">
        <v>614</v>
      </c>
      <c r="QR7836" t="s">
        <v>614</v>
      </c>
      <c r="QS7836" t="s">
        <v>614</v>
      </c>
      <c r="QT7836" t="s">
        <v>614</v>
      </c>
      <c r="QU7836" t="s">
        <v>614</v>
      </c>
      <c r="QV7836" t="s">
        <v>614</v>
      </c>
      <c r="QW7836" t="s">
        <v>614</v>
      </c>
      <c r="QX7836" t="s">
        <v>614</v>
      </c>
      <c r="QY7836" t="s">
        <v>614</v>
      </c>
      <c r="QZ7836" t="s">
        <v>614</v>
      </c>
      <c r="RA7836" t="s">
        <v>614</v>
      </c>
      <c r="RB7836" t="s">
        <v>614</v>
      </c>
      <c r="RC7836" t="s">
        <v>614</v>
      </c>
      <c r="RD7836" t="s">
        <v>614</v>
      </c>
      <c r="RE7836" t="s">
        <v>614</v>
      </c>
      <c r="RF7836" t="s">
        <v>614</v>
      </c>
      <c r="RG7836" t="s">
        <v>614</v>
      </c>
      <c r="RH7836" t="s">
        <v>614</v>
      </c>
      <c r="RI7836" t="s">
        <v>614</v>
      </c>
      <c r="RJ7836" t="s">
        <v>614</v>
      </c>
      <c r="RK7836" t="s">
        <v>614</v>
      </c>
      <c r="RL7836" t="s">
        <v>614</v>
      </c>
    </row>
    <row r="7837" spans="1:480" x14ac:dyDescent="0.25">
      <c r="A7837" s="3" t="s">
        <v>614</v>
      </c>
      <c r="B7837">
        <v>493</v>
      </c>
      <c r="C7837" t="s">
        <v>11488</v>
      </c>
      <c r="D7837" t="s">
        <v>330</v>
      </c>
      <c r="E7837">
        <v>1995</v>
      </c>
      <c r="F7837" t="s">
        <v>11489</v>
      </c>
      <c r="G7837" t="s">
        <v>11490</v>
      </c>
      <c r="H7837">
        <v>27</v>
      </c>
      <c r="I7837">
        <v>4</v>
      </c>
      <c r="J7837" t="s">
        <v>11491</v>
      </c>
      <c r="K7837" t="s">
        <v>11492</v>
      </c>
      <c r="L7837" t="s">
        <v>614</v>
      </c>
      <c r="M7837" t="s">
        <v>11493</v>
      </c>
      <c r="N7837" t="s">
        <v>11494</v>
      </c>
      <c r="O7837" t="s">
        <v>337</v>
      </c>
      <c r="P7837">
        <v>1</v>
      </c>
      <c r="Q7837">
        <v>1</v>
      </c>
      <c r="R7837">
        <v>1990</v>
      </c>
      <c r="S7837" t="s">
        <v>614</v>
      </c>
      <c r="T7837" t="s">
        <v>614</v>
      </c>
      <c r="U7837" t="s">
        <v>614</v>
      </c>
      <c r="V7837" t="s">
        <v>614</v>
      </c>
      <c r="W7837">
        <v>10000</v>
      </c>
      <c r="X7837" t="s">
        <v>614</v>
      </c>
      <c r="Y7837">
        <v>1</v>
      </c>
      <c r="Z7837" t="s">
        <v>3974</v>
      </c>
      <c r="AA7837" t="s">
        <v>11495</v>
      </c>
      <c r="AB7837" t="s">
        <v>614</v>
      </c>
      <c r="AC7837">
        <v>1</v>
      </c>
      <c r="AD7837" t="s">
        <v>354</v>
      </c>
      <c r="AE7837">
        <v>1</v>
      </c>
      <c r="AF7837" t="s">
        <v>614</v>
      </c>
      <c r="AG7837" t="s">
        <v>4771</v>
      </c>
      <c r="AH7837" t="s">
        <v>4772</v>
      </c>
      <c r="AI7837" t="s">
        <v>11496</v>
      </c>
      <c r="AJ7837" t="s">
        <v>11497</v>
      </c>
      <c r="AK7837" t="s">
        <v>614</v>
      </c>
      <c r="AL7837" t="s">
        <v>614</v>
      </c>
      <c r="AM7837" t="s">
        <v>5961</v>
      </c>
      <c r="AN7837" t="s">
        <v>614</v>
      </c>
      <c r="AO7837" t="s">
        <v>614</v>
      </c>
      <c r="AP7837">
        <v>70</v>
      </c>
      <c r="AQ7837">
        <v>15</v>
      </c>
      <c r="AR7837">
        <v>15</v>
      </c>
      <c r="AS7837" t="s">
        <v>4285</v>
      </c>
      <c r="AT7837" t="s">
        <v>614</v>
      </c>
      <c r="AU7837" t="s">
        <v>614</v>
      </c>
      <c r="AV7837" t="s">
        <v>614</v>
      </c>
      <c r="AW7837" t="s">
        <v>614</v>
      </c>
      <c r="AX7837" t="s">
        <v>614</v>
      </c>
      <c r="AY7837" t="s">
        <v>614</v>
      </c>
      <c r="AZ7837" t="s">
        <v>614</v>
      </c>
      <c r="BA7837" t="s">
        <v>614</v>
      </c>
      <c r="BB7837" t="s">
        <v>614</v>
      </c>
      <c r="BC7837" t="s">
        <v>614</v>
      </c>
      <c r="BD7837" t="s">
        <v>614</v>
      </c>
      <c r="BE7837" t="s">
        <v>614</v>
      </c>
      <c r="BF7837" t="s">
        <v>614</v>
      </c>
      <c r="BG7837" t="s">
        <v>614</v>
      </c>
      <c r="BH7837" t="s">
        <v>614</v>
      </c>
      <c r="BI7837" t="s">
        <v>614</v>
      </c>
      <c r="BJ7837" t="s">
        <v>614</v>
      </c>
      <c r="BK7837" t="s">
        <v>614</v>
      </c>
      <c r="BL7837" t="s">
        <v>614</v>
      </c>
      <c r="BM7837" t="s">
        <v>614</v>
      </c>
      <c r="BN7837" t="s">
        <v>614</v>
      </c>
      <c r="BO7837" t="s">
        <v>614</v>
      </c>
      <c r="BP7837" t="s">
        <v>614</v>
      </c>
      <c r="BQ7837" t="s">
        <v>614</v>
      </c>
      <c r="BR7837" t="s">
        <v>614</v>
      </c>
      <c r="BS7837" t="s">
        <v>614</v>
      </c>
      <c r="BT7837" t="s">
        <v>614</v>
      </c>
      <c r="BU7837" t="s">
        <v>614</v>
      </c>
      <c r="BV7837" t="s">
        <v>614</v>
      </c>
      <c r="BW7837" t="s">
        <v>614</v>
      </c>
      <c r="BX7837" t="s">
        <v>4795</v>
      </c>
      <c r="BY7837" s="29" t="s">
        <v>614</v>
      </c>
      <c r="BZ7837" s="29" t="s">
        <v>614</v>
      </c>
      <c r="CA7837" t="s">
        <v>1027</v>
      </c>
      <c r="CB7837" t="s">
        <v>1028</v>
      </c>
      <c r="CC7837" t="s">
        <v>614</v>
      </c>
      <c r="CD7837" t="s">
        <v>614</v>
      </c>
      <c r="CE7837" t="s">
        <v>614</v>
      </c>
      <c r="CF7837" t="s">
        <v>614</v>
      </c>
      <c r="CG7837" t="s">
        <v>614</v>
      </c>
      <c r="CH7837" t="s">
        <v>614</v>
      </c>
      <c r="CI7837" t="s">
        <v>614</v>
      </c>
      <c r="CJ7837" t="s">
        <v>614</v>
      </c>
      <c r="CK7837" t="s">
        <v>614</v>
      </c>
      <c r="CL7837" t="s">
        <v>614</v>
      </c>
      <c r="CM7837" t="s">
        <v>614</v>
      </c>
      <c r="CN7837" t="s">
        <v>614</v>
      </c>
      <c r="CO7837" t="s">
        <v>614</v>
      </c>
      <c r="CP7837" t="s">
        <v>614</v>
      </c>
      <c r="CQ7837" t="s">
        <v>614</v>
      </c>
      <c r="CR7837" t="s">
        <v>614</v>
      </c>
      <c r="CS7837" t="s">
        <v>614</v>
      </c>
      <c r="CT7837" t="s">
        <v>614</v>
      </c>
      <c r="CU7837" t="s">
        <v>614</v>
      </c>
      <c r="CV7837" t="s">
        <v>614</v>
      </c>
      <c r="CW7837" t="s">
        <v>614</v>
      </c>
      <c r="CX7837" t="s">
        <v>614</v>
      </c>
      <c r="CY7837" t="s">
        <v>614</v>
      </c>
      <c r="CZ7837" t="s">
        <v>614</v>
      </c>
      <c r="DA7837" t="s">
        <v>614</v>
      </c>
      <c r="DB7837" t="s">
        <v>614</v>
      </c>
      <c r="DC7837" t="s">
        <v>614</v>
      </c>
      <c r="DD7837" t="s">
        <v>614</v>
      </c>
      <c r="DE7837" t="s">
        <v>614</v>
      </c>
      <c r="DF7837" t="s">
        <v>614</v>
      </c>
      <c r="DG7837" t="s">
        <v>614</v>
      </c>
      <c r="DH7837" t="s">
        <v>614</v>
      </c>
      <c r="DI7837" t="s">
        <v>614</v>
      </c>
      <c r="DJ7837" t="s">
        <v>614</v>
      </c>
      <c r="DK7837" t="s">
        <v>614</v>
      </c>
      <c r="DL7837" t="s">
        <v>614</v>
      </c>
      <c r="DM7837" t="s">
        <v>614</v>
      </c>
      <c r="DN7837" t="s">
        <v>614</v>
      </c>
      <c r="DO7837" t="s">
        <v>614</v>
      </c>
      <c r="DP7837" t="s">
        <v>614</v>
      </c>
      <c r="DQ7837" t="s">
        <v>614</v>
      </c>
      <c r="DR7837" t="s">
        <v>614</v>
      </c>
      <c r="DS7837" t="s">
        <v>614</v>
      </c>
      <c r="DT7837" t="s">
        <v>614</v>
      </c>
      <c r="DU7837" t="s">
        <v>614</v>
      </c>
      <c r="DV7837" t="s">
        <v>614</v>
      </c>
      <c r="DW7837" t="s">
        <v>614</v>
      </c>
      <c r="DX7837" t="s">
        <v>614</v>
      </c>
      <c r="DY7837" t="s">
        <v>614</v>
      </c>
      <c r="DZ7837" t="s">
        <v>614</v>
      </c>
      <c r="EA7837" t="s">
        <v>614</v>
      </c>
      <c r="EB7837" t="s">
        <v>614</v>
      </c>
      <c r="EC7837" t="s">
        <v>614</v>
      </c>
      <c r="ED7837" t="s">
        <v>614</v>
      </c>
      <c r="EE7837" t="s">
        <v>614</v>
      </c>
      <c r="EF7837" t="s">
        <v>614</v>
      </c>
      <c r="EG7837" t="s">
        <v>614</v>
      </c>
      <c r="EH7837" t="s">
        <v>614</v>
      </c>
      <c r="EI7837" t="s">
        <v>614</v>
      </c>
      <c r="EJ7837" t="s">
        <v>614</v>
      </c>
      <c r="EK7837" t="s">
        <v>614</v>
      </c>
      <c r="EL7837" t="s">
        <v>614</v>
      </c>
      <c r="EM7837" t="s">
        <v>614</v>
      </c>
      <c r="EN7837" t="s">
        <v>614</v>
      </c>
      <c r="EO7837" t="s">
        <v>614</v>
      </c>
      <c r="EP7837" t="s">
        <v>614</v>
      </c>
      <c r="EQ7837" t="s">
        <v>614</v>
      </c>
      <c r="ER7837" t="s">
        <v>614</v>
      </c>
      <c r="ES7837" t="s">
        <v>614</v>
      </c>
      <c r="ET7837" t="s">
        <v>614</v>
      </c>
      <c r="EU7837" t="s">
        <v>614</v>
      </c>
      <c r="EV7837" t="s">
        <v>614</v>
      </c>
      <c r="EW7837" t="s">
        <v>614</v>
      </c>
      <c r="EX7837" t="s">
        <v>614</v>
      </c>
      <c r="EY7837" t="s">
        <v>614</v>
      </c>
      <c r="EZ7837" t="s">
        <v>614</v>
      </c>
      <c r="FA7837" t="s">
        <v>614</v>
      </c>
      <c r="FB7837" t="s">
        <v>614</v>
      </c>
      <c r="FC7837" t="s">
        <v>614</v>
      </c>
      <c r="FD7837" t="s">
        <v>614</v>
      </c>
      <c r="FE7837" t="s">
        <v>614</v>
      </c>
      <c r="FF7837" t="s">
        <v>614</v>
      </c>
      <c r="FG7837" t="s">
        <v>614</v>
      </c>
      <c r="FH7837" t="s">
        <v>614</v>
      </c>
      <c r="FI7837" t="s">
        <v>614</v>
      </c>
      <c r="FJ7837" t="s">
        <v>614</v>
      </c>
      <c r="FK7837" t="s">
        <v>614</v>
      </c>
      <c r="FL7837" t="s">
        <v>614</v>
      </c>
      <c r="FM7837" t="s">
        <v>614</v>
      </c>
      <c r="FN7837" t="s">
        <v>614</v>
      </c>
      <c r="FO7837" t="s">
        <v>614</v>
      </c>
      <c r="FP7837" t="s">
        <v>614</v>
      </c>
      <c r="FQ7837" t="s">
        <v>614</v>
      </c>
      <c r="FR7837" t="s">
        <v>614</v>
      </c>
      <c r="FS7837" t="s">
        <v>614</v>
      </c>
      <c r="FT7837" t="s">
        <v>614</v>
      </c>
      <c r="FU7837" t="s">
        <v>614</v>
      </c>
      <c r="FV7837" t="s">
        <v>614</v>
      </c>
      <c r="FW7837" t="s">
        <v>614</v>
      </c>
      <c r="FX7837" t="s">
        <v>614</v>
      </c>
      <c r="FY7837" t="s">
        <v>614</v>
      </c>
      <c r="FZ7837" t="s">
        <v>614</v>
      </c>
      <c r="GA7837" t="s">
        <v>614</v>
      </c>
      <c r="GB7837" t="s">
        <v>614</v>
      </c>
      <c r="GC7837" t="s">
        <v>614</v>
      </c>
      <c r="GD7837" t="s">
        <v>614</v>
      </c>
      <c r="GE7837" t="s">
        <v>614</v>
      </c>
      <c r="GF7837" t="s">
        <v>614</v>
      </c>
      <c r="GG7837" t="s">
        <v>614</v>
      </c>
      <c r="GH7837" t="s">
        <v>614</v>
      </c>
      <c r="GI7837" t="s">
        <v>614</v>
      </c>
      <c r="GJ7837" t="s">
        <v>614</v>
      </c>
      <c r="GK7837" t="s">
        <v>614</v>
      </c>
      <c r="GL7837" t="s">
        <v>614</v>
      </c>
      <c r="GM7837" t="s">
        <v>614</v>
      </c>
      <c r="GN7837" t="s">
        <v>614</v>
      </c>
      <c r="GO7837" t="s">
        <v>614</v>
      </c>
      <c r="GP7837" t="s">
        <v>614</v>
      </c>
      <c r="GQ7837" t="s">
        <v>614</v>
      </c>
      <c r="GR7837" t="s">
        <v>614</v>
      </c>
      <c r="GS7837" t="s">
        <v>614</v>
      </c>
      <c r="GT7837" t="s">
        <v>614</v>
      </c>
      <c r="GU7837" t="s">
        <v>614</v>
      </c>
      <c r="GV7837" t="s">
        <v>614</v>
      </c>
      <c r="GW7837" t="s">
        <v>614</v>
      </c>
      <c r="GX7837" t="s">
        <v>614</v>
      </c>
      <c r="GY7837" t="s">
        <v>614</v>
      </c>
      <c r="GZ7837" t="s">
        <v>614</v>
      </c>
      <c r="HA7837" t="s">
        <v>614</v>
      </c>
      <c r="HB7837" t="s">
        <v>614</v>
      </c>
      <c r="HC7837" t="s">
        <v>614</v>
      </c>
      <c r="HD7837" t="s">
        <v>614</v>
      </c>
      <c r="HE7837" t="s">
        <v>614</v>
      </c>
      <c r="HF7837" t="s">
        <v>614</v>
      </c>
      <c r="HG7837" t="s">
        <v>614</v>
      </c>
      <c r="HH7837" t="s">
        <v>614</v>
      </c>
      <c r="HI7837" t="s">
        <v>614</v>
      </c>
      <c r="HJ7837" t="s">
        <v>614</v>
      </c>
      <c r="HK7837" t="s">
        <v>614</v>
      </c>
      <c r="HL7837" t="s">
        <v>614</v>
      </c>
      <c r="HM7837" t="s">
        <v>614</v>
      </c>
      <c r="HN7837" t="s">
        <v>614</v>
      </c>
      <c r="HO7837" t="s">
        <v>614</v>
      </c>
      <c r="HP7837" t="s">
        <v>614</v>
      </c>
      <c r="HQ7837" t="s">
        <v>614</v>
      </c>
      <c r="HR7837" t="s">
        <v>614</v>
      </c>
      <c r="HS7837" t="s">
        <v>614</v>
      </c>
      <c r="HT7837" t="s">
        <v>614</v>
      </c>
      <c r="HU7837" t="s">
        <v>614</v>
      </c>
      <c r="HV7837" t="s">
        <v>614</v>
      </c>
      <c r="HW7837" t="s">
        <v>614</v>
      </c>
      <c r="HX7837" t="s">
        <v>614</v>
      </c>
      <c r="HY7837" t="s">
        <v>614</v>
      </c>
      <c r="HZ7837" t="s">
        <v>614</v>
      </c>
      <c r="IA7837" t="s">
        <v>614</v>
      </c>
      <c r="IB7837" t="s">
        <v>614</v>
      </c>
      <c r="IC7837" t="s">
        <v>614</v>
      </c>
      <c r="ID7837" t="s">
        <v>614</v>
      </c>
      <c r="IE7837" t="s">
        <v>614</v>
      </c>
      <c r="IF7837" t="s">
        <v>614</v>
      </c>
      <c r="IG7837" t="s">
        <v>614</v>
      </c>
      <c r="IH7837" t="s">
        <v>614</v>
      </c>
      <c r="II7837" t="s">
        <v>614</v>
      </c>
      <c r="IJ7837" t="s">
        <v>614</v>
      </c>
      <c r="IK7837" t="s">
        <v>614</v>
      </c>
      <c r="IL7837" t="s">
        <v>614</v>
      </c>
      <c r="IM7837" t="s">
        <v>614</v>
      </c>
      <c r="IN7837" t="s">
        <v>614</v>
      </c>
      <c r="IO7837" t="s">
        <v>614</v>
      </c>
      <c r="IP7837" t="s">
        <v>614</v>
      </c>
      <c r="IQ7837" t="s">
        <v>614</v>
      </c>
      <c r="IR7837" t="s">
        <v>614</v>
      </c>
      <c r="IS7837" t="s">
        <v>614</v>
      </c>
      <c r="IT7837" t="s">
        <v>614</v>
      </c>
      <c r="IU7837" t="s">
        <v>614</v>
      </c>
      <c r="IV7837" t="s">
        <v>614</v>
      </c>
      <c r="IW7837" t="s">
        <v>614</v>
      </c>
      <c r="IX7837" t="s">
        <v>614</v>
      </c>
      <c r="IY7837" t="s">
        <v>614</v>
      </c>
      <c r="IZ7837" t="s">
        <v>614</v>
      </c>
      <c r="JA7837" t="s">
        <v>614</v>
      </c>
      <c r="JB7837" t="s">
        <v>614</v>
      </c>
      <c r="JC7837" t="s">
        <v>614</v>
      </c>
      <c r="JD7837" t="s">
        <v>614</v>
      </c>
      <c r="JE7837" t="s">
        <v>614</v>
      </c>
      <c r="JF7837" t="s">
        <v>614</v>
      </c>
      <c r="JG7837" t="s">
        <v>614</v>
      </c>
      <c r="JH7837" t="s">
        <v>614</v>
      </c>
      <c r="JI7837" t="s">
        <v>614</v>
      </c>
      <c r="JJ7837" t="s">
        <v>614</v>
      </c>
      <c r="JK7837" t="s">
        <v>614</v>
      </c>
      <c r="JL7837" t="s">
        <v>614</v>
      </c>
      <c r="JM7837" t="s">
        <v>614</v>
      </c>
      <c r="JN7837" t="s">
        <v>614</v>
      </c>
      <c r="JO7837" t="s">
        <v>614</v>
      </c>
      <c r="JP7837" t="s">
        <v>614</v>
      </c>
      <c r="JQ7837" t="s">
        <v>614</v>
      </c>
      <c r="JR7837" t="s">
        <v>614</v>
      </c>
      <c r="JS7837" t="s">
        <v>614</v>
      </c>
      <c r="JT7837" t="s">
        <v>614</v>
      </c>
      <c r="JU7837" t="s">
        <v>614</v>
      </c>
      <c r="JV7837" t="s">
        <v>614</v>
      </c>
      <c r="JW7837" t="s">
        <v>614</v>
      </c>
      <c r="JX7837" t="s">
        <v>614</v>
      </c>
      <c r="JY7837" t="s">
        <v>614</v>
      </c>
      <c r="JZ7837" t="s">
        <v>614</v>
      </c>
      <c r="KA7837" t="s">
        <v>614</v>
      </c>
      <c r="KB7837" t="s">
        <v>614</v>
      </c>
      <c r="KC7837" t="s">
        <v>614</v>
      </c>
      <c r="KD7837" t="s">
        <v>614</v>
      </c>
      <c r="KE7837" t="s">
        <v>614</v>
      </c>
      <c r="KF7837" t="s">
        <v>614</v>
      </c>
      <c r="KG7837" t="s">
        <v>614</v>
      </c>
      <c r="KH7837" t="s">
        <v>614</v>
      </c>
      <c r="KI7837" t="s">
        <v>614</v>
      </c>
      <c r="KJ7837" t="s">
        <v>614</v>
      </c>
      <c r="KK7837" t="s">
        <v>614</v>
      </c>
      <c r="KL7837" t="s">
        <v>614</v>
      </c>
      <c r="KM7837" t="s">
        <v>614</v>
      </c>
      <c r="KN7837" t="s">
        <v>614</v>
      </c>
      <c r="KO7837" t="s">
        <v>614</v>
      </c>
      <c r="KP7837" t="s">
        <v>614</v>
      </c>
      <c r="KQ7837" t="s">
        <v>614</v>
      </c>
      <c r="KR7837" t="s">
        <v>614</v>
      </c>
      <c r="KS7837" t="s">
        <v>614</v>
      </c>
      <c r="KT7837" t="s">
        <v>614</v>
      </c>
      <c r="KU7837" t="s">
        <v>614</v>
      </c>
      <c r="KV7837" t="s">
        <v>614</v>
      </c>
      <c r="KW7837">
        <v>178</v>
      </c>
      <c r="KX7837" t="s">
        <v>614</v>
      </c>
      <c r="KY7837" t="s">
        <v>614</v>
      </c>
      <c r="KZ7837" t="s">
        <v>614</v>
      </c>
      <c r="LA7837" t="s">
        <v>614</v>
      </c>
      <c r="LB7837" t="s">
        <v>614</v>
      </c>
      <c r="LC7837" t="s">
        <v>614</v>
      </c>
      <c r="LD7837" t="s">
        <v>614</v>
      </c>
      <c r="LE7837" t="s">
        <v>614</v>
      </c>
      <c r="LF7837" t="s">
        <v>614</v>
      </c>
      <c r="LG7837" t="s">
        <v>614</v>
      </c>
      <c r="LH7837" t="s">
        <v>614</v>
      </c>
      <c r="LI7837" t="s">
        <v>614</v>
      </c>
      <c r="LJ7837" t="s">
        <v>614</v>
      </c>
      <c r="LK7837" t="s">
        <v>614</v>
      </c>
      <c r="LL7837" t="s">
        <v>614</v>
      </c>
      <c r="LM7837" t="s">
        <v>614</v>
      </c>
      <c r="LN7837" t="s">
        <v>614</v>
      </c>
      <c r="LO7837" t="s">
        <v>614</v>
      </c>
      <c r="LP7837" t="s">
        <v>614</v>
      </c>
      <c r="LQ7837" t="s">
        <v>614</v>
      </c>
      <c r="LR7837" t="s">
        <v>614</v>
      </c>
      <c r="LS7837" t="s">
        <v>614</v>
      </c>
      <c r="LT7837" t="s">
        <v>614</v>
      </c>
      <c r="LU7837" t="s">
        <v>614</v>
      </c>
      <c r="LV7837" t="s">
        <v>614</v>
      </c>
      <c r="LW7837" t="s">
        <v>614</v>
      </c>
      <c r="LX7837" t="s">
        <v>614</v>
      </c>
      <c r="LY7837" t="s">
        <v>614</v>
      </c>
      <c r="LZ7837" t="s">
        <v>614</v>
      </c>
      <c r="MA7837" t="s">
        <v>614</v>
      </c>
      <c r="MB7837" t="s">
        <v>614</v>
      </c>
      <c r="MC7837" t="s">
        <v>614</v>
      </c>
      <c r="MD7837" t="s">
        <v>614</v>
      </c>
      <c r="ME7837" t="s">
        <v>614</v>
      </c>
      <c r="MF7837" t="s">
        <v>614</v>
      </c>
      <c r="MG7837" t="s">
        <v>614</v>
      </c>
      <c r="MH7837" t="s">
        <v>614</v>
      </c>
      <c r="MI7837" t="s">
        <v>614</v>
      </c>
      <c r="MJ7837" t="s">
        <v>614</v>
      </c>
      <c r="MK7837" t="s">
        <v>614</v>
      </c>
      <c r="ML7837" t="s">
        <v>614</v>
      </c>
      <c r="MM7837" t="s">
        <v>614</v>
      </c>
      <c r="MN7837" t="s">
        <v>614</v>
      </c>
      <c r="MO7837" t="s">
        <v>614</v>
      </c>
      <c r="MP7837" t="s">
        <v>614</v>
      </c>
      <c r="MQ7837" t="s">
        <v>614</v>
      </c>
      <c r="MR7837" t="s">
        <v>614</v>
      </c>
      <c r="MS7837" t="s">
        <v>614</v>
      </c>
      <c r="MT7837" t="s">
        <v>614</v>
      </c>
      <c r="MU7837" t="s">
        <v>614</v>
      </c>
      <c r="MV7837" t="s">
        <v>614</v>
      </c>
      <c r="MW7837">
        <v>42</v>
      </c>
      <c r="MX7837" t="s">
        <v>614</v>
      </c>
      <c r="MY7837" t="s">
        <v>614</v>
      </c>
      <c r="MZ7837" t="s">
        <v>614</v>
      </c>
      <c r="NA7837" t="s">
        <v>614</v>
      </c>
      <c r="NB7837" t="s">
        <v>614</v>
      </c>
      <c r="NC7837" t="s">
        <v>614</v>
      </c>
      <c r="ND7837" t="s">
        <v>614</v>
      </c>
      <c r="NE7837" t="s">
        <v>614</v>
      </c>
      <c r="NF7837" t="s">
        <v>614</v>
      </c>
      <c r="NG7837" t="s">
        <v>614</v>
      </c>
      <c r="NH7837" t="s">
        <v>614</v>
      </c>
      <c r="NI7837" t="s">
        <v>614</v>
      </c>
      <c r="NJ7837" t="s">
        <v>614</v>
      </c>
      <c r="NK7837" t="s">
        <v>614</v>
      </c>
      <c r="NL7837" t="s">
        <v>614</v>
      </c>
      <c r="NM7837" t="s">
        <v>614</v>
      </c>
      <c r="NN7837" t="s">
        <v>614</v>
      </c>
      <c r="NO7837" t="s">
        <v>614</v>
      </c>
      <c r="NP7837" t="s">
        <v>614</v>
      </c>
      <c r="NQ7837" t="s">
        <v>614</v>
      </c>
      <c r="NR7837" t="s">
        <v>614</v>
      </c>
      <c r="NS7837" t="s">
        <v>614</v>
      </c>
      <c r="NT7837" t="s">
        <v>614</v>
      </c>
      <c r="NU7837" t="s">
        <v>614</v>
      </c>
      <c r="NV7837" t="s">
        <v>614</v>
      </c>
      <c r="NW7837" t="s">
        <v>614</v>
      </c>
      <c r="NX7837" t="s">
        <v>614</v>
      </c>
      <c r="NY7837" t="s">
        <v>614</v>
      </c>
      <c r="NZ7837" t="s">
        <v>614</v>
      </c>
      <c r="OA7837" t="s">
        <v>614</v>
      </c>
      <c r="OB7837" t="s">
        <v>614</v>
      </c>
      <c r="OC7837" t="s">
        <v>614</v>
      </c>
      <c r="OD7837" t="s">
        <v>614</v>
      </c>
      <c r="OE7837" t="s">
        <v>614</v>
      </c>
      <c r="OF7837" t="s">
        <v>614</v>
      </c>
      <c r="OG7837" t="s">
        <v>614</v>
      </c>
      <c r="OH7837" t="s">
        <v>614</v>
      </c>
      <c r="OI7837" t="s">
        <v>614</v>
      </c>
      <c r="OJ7837" t="s">
        <v>614</v>
      </c>
      <c r="OK7837" t="s">
        <v>614</v>
      </c>
      <c r="OL7837" t="s">
        <v>614</v>
      </c>
      <c r="OM7837" t="s">
        <v>614</v>
      </c>
      <c r="ON7837" t="s">
        <v>614</v>
      </c>
      <c r="OO7837" t="s">
        <v>614</v>
      </c>
      <c r="OP7837" t="s">
        <v>614</v>
      </c>
      <c r="OQ7837" t="s">
        <v>614</v>
      </c>
      <c r="OR7837" t="s">
        <v>614</v>
      </c>
      <c r="OS7837" t="s">
        <v>614</v>
      </c>
      <c r="OT7837" t="s">
        <v>614</v>
      </c>
      <c r="OU7837" t="s">
        <v>614</v>
      </c>
      <c r="OV7837" t="s">
        <v>614</v>
      </c>
      <c r="OW7837" t="s">
        <v>614</v>
      </c>
      <c r="OX7837" t="s">
        <v>614</v>
      </c>
      <c r="OY7837" t="s">
        <v>614</v>
      </c>
      <c r="OZ7837" t="s">
        <v>614</v>
      </c>
      <c r="PA7837" t="s">
        <v>614</v>
      </c>
      <c r="PB7837" t="s">
        <v>614</v>
      </c>
      <c r="PC7837" t="s">
        <v>614</v>
      </c>
      <c r="PD7837" t="s">
        <v>614</v>
      </c>
      <c r="PE7837" t="s">
        <v>614</v>
      </c>
      <c r="PF7837" t="s">
        <v>614</v>
      </c>
      <c r="PG7837" t="s">
        <v>614</v>
      </c>
      <c r="PH7837" t="s">
        <v>614</v>
      </c>
      <c r="PI7837" t="s">
        <v>614</v>
      </c>
      <c r="PJ7837" t="s">
        <v>614</v>
      </c>
      <c r="PK7837" t="s">
        <v>614</v>
      </c>
      <c r="PL7837" t="s">
        <v>614</v>
      </c>
      <c r="PM7837" t="s">
        <v>614</v>
      </c>
      <c r="PN7837" t="s">
        <v>614</v>
      </c>
      <c r="PO7837" t="s">
        <v>614</v>
      </c>
      <c r="PP7837" t="s">
        <v>614</v>
      </c>
      <c r="PQ7837" t="s">
        <v>614</v>
      </c>
      <c r="PR7837" t="s">
        <v>614</v>
      </c>
      <c r="PS7837" t="s">
        <v>614</v>
      </c>
      <c r="PT7837" t="s">
        <v>614</v>
      </c>
      <c r="PU7837" t="s">
        <v>614</v>
      </c>
      <c r="PV7837" t="s">
        <v>614</v>
      </c>
      <c r="PW7837" t="s">
        <v>614</v>
      </c>
      <c r="PX7837" t="s">
        <v>614</v>
      </c>
      <c r="PY7837">
        <v>6.1</v>
      </c>
      <c r="PZ7837" t="s">
        <v>614</v>
      </c>
      <c r="QA7837" t="s">
        <v>614</v>
      </c>
      <c r="QB7837" t="s">
        <v>614</v>
      </c>
      <c r="QC7837">
        <v>20</v>
      </c>
      <c r="QD7837" t="s">
        <v>614</v>
      </c>
      <c r="QE7837">
        <v>145</v>
      </c>
      <c r="QF7837">
        <v>66</v>
      </c>
      <c r="QG7837" t="s">
        <v>614</v>
      </c>
      <c r="QH7837" t="s">
        <v>614</v>
      </c>
      <c r="QI7837" t="s">
        <v>614</v>
      </c>
      <c r="QJ7837" t="s">
        <v>614</v>
      </c>
      <c r="QK7837" t="s">
        <v>614</v>
      </c>
      <c r="QL7837" t="s">
        <v>614</v>
      </c>
      <c r="QM7837" t="s">
        <v>614</v>
      </c>
      <c r="QN7837" t="s">
        <v>614</v>
      </c>
      <c r="QO7837" t="s">
        <v>614</v>
      </c>
      <c r="QP7837" t="s">
        <v>614</v>
      </c>
      <c r="QQ7837" t="s">
        <v>614</v>
      </c>
      <c r="QR7837" t="s">
        <v>614</v>
      </c>
      <c r="QS7837" t="s">
        <v>614</v>
      </c>
      <c r="QT7837" t="s">
        <v>614</v>
      </c>
      <c r="QU7837" t="s">
        <v>614</v>
      </c>
      <c r="QV7837" t="s">
        <v>614</v>
      </c>
      <c r="QW7837" t="s">
        <v>614</v>
      </c>
      <c r="QX7837" t="s">
        <v>614</v>
      </c>
      <c r="QY7837" t="s">
        <v>614</v>
      </c>
      <c r="QZ7837" t="s">
        <v>614</v>
      </c>
      <c r="RA7837" t="s">
        <v>614</v>
      </c>
      <c r="RB7837" t="s">
        <v>614</v>
      </c>
      <c r="RC7837" t="s">
        <v>614</v>
      </c>
      <c r="RD7837" t="s">
        <v>614</v>
      </c>
      <c r="RE7837" t="s">
        <v>614</v>
      </c>
      <c r="RF7837" t="s">
        <v>614</v>
      </c>
      <c r="RG7837" t="s">
        <v>614</v>
      </c>
      <c r="RH7837" t="s">
        <v>614</v>
      </c>
      <c r="RI7837" t="s">
        <v>614</v>
      </c>
      <c r="RJ7837" t="s">
        <v>614</v>
      </c>
      <c r="RK7837" t="s">
        <v>614</v>
      </c>
      <c r="RL7837" t="s">
        <v>614</v>
      </c>
    </row>
    <row r="7838" spans="1:480" x14ac:dyDescent="0.25">
      <c r="A7838" s="3" t="s">
        <v>614</v>
      </c>
      <c r="B7838">
        <v>493</v>
      </c>
      <c r="C7838" t="s">
        <v>11488</v>
      </c>
      <c r="D7838" t="s">
        <v>330</v>
      </c>
      <c r="E7838">
        <v>1995</v>
      </c>
      <c r="F7838" t="s">
        <v>11489</v>
      </c>
      <c r="G7838" t="s">
        <v>11490</v>
      </c>
      <c r="H7838">
        <v>27</v>
      </c>
      <c r="I7838">
        <v>4</v>
      </c>
      <c r="J7838" t="s">
        <v>11491</v>
      </c>
      <c r="K7838" t="s">
        <v>11492</v>
      </c>
      <c r="L7838" t="s">
        <v>614</v>
      </c>
      <c r="M7838" t="s">
        <v>11493</v>
      </c>
      <c r="N7838" t="s">
        <v>11494</v>
      </c>
      <c r="O7838" t="s">
        <v>337</v>
      </c>
      <c r="P7838">
        <v>1</v>
      </c>
      <c r="Q7838">
        <v>1</v>
      </c>
      <c r="R7838">
        <v>1990</v>
      </c>
      <c r="S7838" t="s">
        <v>614</v>
      </c>
      <c r="T7838" t="s">
        <v>614</v>
      </c>
      <c r="U7838" t="s">
        <v>614</v>
      </c>
      <c r="V7838" t="s">
        <v>614</v>
      </c>
      <c r="W7838">
        <v>10000</v>
      </c>
      <c r="X7838" t="s">
        <v>614</v>
      </c>
      <c r="Y7838">
        <v>1</v>
      </c>
      <c r="Z7838" t="s">
        <v>3974</v>
      </c>
      <c r="AA7838" t="s">
        <v>11495</v>
      </c>
      <c r="AB7838" t="s">
        <v>614</v>
      </c>
      <c r="AC7838" t="s">
        <v>11498</v>
      </c>
      <c r="AD7838" t="s">
        <v>354</v>
      </c>
      <c r="AE7838">
        <v>1</v>
      </c>
      <c r="AF7838" t="s">
        <v>614</v>
      </c>
      <c r="AG7838" t="s">
        <v>4771</v>
      </c>
      <c r="AH7838" t="s">
        <v>4772</v>
      </c>
      <c r="AI7838" t="s">
        <v>11496</v>
      </c>
      <c r="AJ7838" t="s">
        <v>11497</v>
      </c>
      <c r="AK7838" t="s">
        <v>614</v>
      </c>
      <c r="AL7838" t="s">
        <v>614</v>
      </c>
      <c r="AM7838" t="s">
        <v>5961</v>
      </c>
      <c r="AN7838" t="s">
        <v>614</v>
      </c>
      <c r="AO7838" t="s">
        <v>614</v>
      </c>
      <c r="AP7838">
        <v>70</v>
      </c>
      <c r="AQ7838">
        <v>15</v>
      </c>
      <c r="AR7838">
        <v>15</v>
      </c>
      <c r="AS7838" t="s">
        <v>4285</v>
      </c>
      <c r="AT7838" t="s">
        <v>614</v>
      </c>
      <c r="AU7838" t="s">
        <v>614</v>
      </c>
      <c r="AV7838" t="s">
        <v>614</v>
      </c>
      <c r="AW7838" t="s">
        <v>614</v>
      </c>
      <c r="AX7838" t="s">
        <v>614</v>
      </c>
      <c r="AY7838" t="s">
        <v>614</v>
      </c>
      <c r="AZ7838" t="s">
        <v>614</v>
      </c>
      <c r="BA7838" t="s">
        <v>614</v>
      </c>
      <c r="BB7838" t="s">
        <v>614</v>
      </c>
      <c r="BC7838" t="s">
        <v>614</v>
      </c>
      <c r="BD7838" t="s">
        <v>614</v>
      </c>
      <c r="BE7838" t="s">
        <v>614</v>
      </c>
      <c r="BF7838" t="s">
        <v>614</v>
      </c>
      <c r="BG7838" t="s">
        <v>614</v>
      </c>
      <c r="BH7838" t="s">
        <v>614</v>
      </c>
      <c r="BI7838" t="s">
        <v>614</v>
      </c>
      <c r="BJ7838" t="s">
        <v>614</v>
      </c>
      <c r="BK7838" t="s">
        <v>614</v>
      </c>
      <c r="BL7838" t="s">
        <v>614</v>
      </c>
      <c r="BM7838" t="s">
        <v>614</v>
      </c>
      <c r="BN7838" t="s">
        <v>614</v>
      </c>
      <c r="BO7838" t="s">
        <v>614</v>
      </c>
      <c r="BP7838" t="s">
        <v>614</v>
      </c>
      <c r="BQ7838" t="s">
        <v>614</v>
      </c>
      <c r="BR7838" t="s">
        <v>614</v>
      </c>
      <c r="BS7838" t="s">
        <v>614</v>
      </c>
      <c r="BT7838" t="s">
        <v>614</v>
      </c>
      <c r="BU7838" t="s">
        <v>614</v>
      </c>
      <c r="BV7838" t="s">
        <v>614</v>
      </c>
      <c r="BW7838" t="s">
        <v>614</v>
      </c>
      <c r="BX7838" t="s">
        <v>4356</v>
      </c>
      <c r="BY7838" s="29" t="s">
        <v>614</v>
      </c>
      <c r="BZ7838" s="29" t="s">
        <v>614</v>
      </c>
      <c r="CA7838" t="s">
        <v>1027</v>
      </c>
      <c r="CB7838" t="s">
        <v>1028</v>
      </c>
      <c r="CC7838" t="s">
        <v>614</v>
      </c>
      <c r="CD7838" t="s">
        <v>614</v>
      </c>
      <c r="CE7838" t="s">
        <v>614</v>
      </c>
      <c r="CF7838" t="s">
        <v>614</v>
      </c>
      <c r="CG7838" t="s">
        <v>614</v>
      </c>
      <c r="CH7838" t="s">
        <v>614</v>
      </c>
      <c r="CI7838" t="s">
        <v>614</v>
      </c>
      <c r="CJ7838" t="s">
        <v>614</v>
      </c>
      <c r="CK7838" t="s">
        <v>614</v>
      </c>
      <c r="CL7838" t="s">
        <v>614</v>
      </c>
      <c r="CM7838" t="s">
        <v>614</v>
      </c>
      <c r="CN7838" t="s">
        <v>614</v>
      </c>
      <c r="CO7838" t="s">
        <v>614</v>
      </c>
      <c r="CP7838" t="s">
        <v>614</v>
      </c>
      <c r="CQ7838" t="s">
        <v>614</v>
      </c>
      <c r="CR7838" t="s">
        <v>614</v>
      </c>
      <c r="CS7838" t="s">
        <v>614</v>
      </c>
      <c r="CT7838" t="s">
        <v>614</v>
      </c>
      <c r="CU7838" t="s">
        <v>614</v>
      </c>
      <c r="CV7838" t="s">
        <v>614</v>
      </c>
      <c r="CW7838" t="s">
        <v>614</v>
      </c>
      <c r="CX7838" t="s">
        <v>614</v>
      </c>
      <c r="CY7838" t="s">
        <v>614</v>
      </c>
      <c r="CZ7838" t="s">
        <v>614</v>
      </c>
      <c r="DA7838" t="s">
        <v>614</v>
      </c>
      <c r="DB7838" t="s">
        <v>614</v>
      </c>
      <c r="DC7838" t="s">
        <v>614</v>
      </c>
      <c r="DD7838" t="s">
        <v>614</v>
      </c>
      <c r="DE7838" t="s">
        <v>614</v>
      </c>
      <c r="DF7838" t="s">
        <v>614</v>
      </c>
      <c r="DG7838" t="s">
        <v>614</v>
      </c>
      <c r="DH7838" t="s">
        <v>614</v>
      </c>
      <c r="DI7838" t="s">
        <v>614</v>
      </c>
      <c r="DJ7838" t="s">
        <v>614</v>
      </c>
      <c r="DK7838" t="s">
        <v>614</v>
      </c>
      <c r="DL7838" t="s">
        <v>614</v>
      </c>
      <c r="DM7838" t="s">
        <v>614</v>
      </c>
      <c r="DN7838" t="s">
        <v>614</v>
      </c>
      <c r="DO7838" t="s">
        <v>614</v>
      </c>
      <c r="DP7838" t="s">
        <v>614</v>
      </c>
      <c r="DQ7838" t="s">
        <v>614</v>
      </c>
      <c r="DR7838" t="s">
        <v>614</v>
      </c>
      <c r="DS7838" t="s">
        <v>614</v>
      </c>
      <c r="DT7838" t="s">
        <v>614</v>
      </c>
      <c r="DU7838" t="s">
        <v>614</v>
      </c>
      <c r="DV7838" t="s">
        <v>614</v>
      </c>
      <c r="DW7838" t="s">
        <v>614</v>
      </c>
      <c r="DX7838" t="s">
        <v>614</v>
      </c>
      <c r="DY7838" t="s">
        <v>614</v>
      </c>
      <c r="DZ7838" t="s">
        <v>614</v>
      </c>
      <c r="EA7838" t="s">
        <v>614</v>
      </c>
      <c r="EB7838" t="s">
        <v>614</v>
      </c>
      <c r="EC7838" t="s">
        <v>614</v>
      </c>
      <c r="ED7838" t="s">
        <v>614</v>
      </c>
      <c r="EE7838" t="s">
        <v>614</v>
      </c>
      <c r="EF7838" t="s">
        <v>614</v>
      </c>
      <c r="EG7838" t="s">
        <v>614</v>
      </c>
      <c r="EH7838" t="s">
        <v>614</v>
      </c>
      <c r="EI7838" t="s">
        <v>614</v>
      </c>
      <c r="EJ7838" t="s">
        <v>614</v>
      </c>
      <c r="EK7838" t="s">
        <v>614</v>
      </c>
      <c r="EL7838" t="s">
        <v>614</v>
      </c>
      <c r="EM7838" t="s">
        <v>614</v>
      </c>
      <c r="EN7838" t="s">
        <v>614</v>
      </c>
      <c r="EO7838" t="s">
        <v>614</v>
      </c>
      <c r="EP7838" t="s">
        <v>614</v>
      </c>
      <c r="EQ7838" t="s">
        <v>614</v>
      </c>
      <c r="ER7838" t="s">
        <v>614</v>
      </c>
      <c r="ES7838" t="s">
        <v>614</v>
      </c>
      <c r="ET7838" t="s">
        <v>614</v>
      </c>
      <c r="EU7838" t="s">
        <v>614</v>
      </c>
      <c r="EV7838" t="s">
        <v>614</v>
      </c>
      <c r="EW7838" t="s">
        <v>614</v>
      </c>
      <c r="EX7838" t="s">
        <v>614</v>
      </c>
      <c r="EY7838" t="s">
        <v>614</v>
      </c>
      <c r="EZ7838" t="s">
        <v>614</v>
      </c>
      <c r="FA7838" t="s">
        <v>614</v>
      </c>
      <c r="FB7838" t="s">
        <v>614</v>
      </c>
      <c r="FC7838" t="s">
        <v>614</v>
      </c>
      <c r="FD7838" t="s">
        <v>614</v>
      </c>
      <c r="FE7838" t="s">
        <v>614</v>
      </c>
      <c r="FF7838" t="s">
        <v>614</v>
      </c>
      <c r="FG7838" t="s">
        <v>614</v>
      </c>
      <c r="FH7838" t="s">
        <v>614</v>
      </c>
      <c r="FI7838" t="s">
        <v>614</v>
      </c>
      <c r="FJ7838" t="s">
        <v>614</v>
      </c>
      <c r="FK7838" t="s">
        <v>614</v>
      </c>
      <c r="FL7838" t="s">
        <v>614</v>
      </c>
      <c r="FM7838" t="s">
        <v>614</v>
      </c>
      <c r="FN7838" t="s">
        <v>614</v>
      </c>
      <c r="FO7838" t="s">
        <v>614</v>
      </c>
      <c r="FP7838" t="s">
        <v>614</v>
      </c>
      <c r="FQ7838" t="s">
        <v>614</v>
      </c>
      <c r="FR7838" t="s">
        <v>614</v>
      </c>
      <c r="FS7838" t="s">
        <v>614</v>
      </c>
      <c r="FT7838" t="s">
        <v>614</v>
      </c>
      <c r="FU7838" t="s">
        <v>614</v>
      </c>
      <c r="FV7838" t="s">
        <v>614</v>
      </c>
      <c r="FW7838" t="s">
        <v>614</v>
      </c>
      <c r="FX7838" t="s">
        <v>614</v>
      </c>
      <c r="FY7838" t="s">
        <v>614</v>
      </c>
      <c r="FZ7838" t="s">
        <v>614</v>
      </c>
      <c r="GA7838" t="s">
        <v>614</v>
      </c>
      <c r="GB7838" t="s">
        <v>614</v>
      </c>
      <c r="GC7838" t="s">
        <v>614</v>
      </c>
      <c r="GD7838" t="s">
        <v>614</v>
      </c>
      <c r="GE7838" t="s">
        <v>614</v>
      </c>
      <c r="GF7838" t="s">
        <v>614</v>
      </c>
      <c r="GG7838" t="s">
        <v>614</v>
      </c>
      <c r="GH7838" t="s">
        <v>614</v>
      </c>
      <c r="GI7838" t="s">
        <v>614</v>
      </c>
      <c r="GJ7838" t="s">
        <v>614</v>
      </c>
      <c r="GK7838" t="s">
        <v>614</v>
      </c>
      <c r="GL7838" t="s">
        <v>614</v>
      </c>
      <c r="GM7838" t="s">
        <v>614</v>
      </c>
      <c r="GN7838" t="s">
        <v>614</v>
      </c>
      <c r="GO7838" t="s">
        <v>614</v>
      </c>
      <c r="GP7838" t="s">
        <v>614</v>
      </c>
      <c r="GQ7838" t="s">
        <v>614</v>
      </c>
      <c r="GR7838" t="s">
        <v>614</v>
      </c>
      <c r="GS7838" t="s">
        <v>614</v>
      </c>
      <c r="GT7838" t="s">
        <v>614</v>
      </c>
      <c r="GU7838" t="s">
        <v>614</v>
      </c>
      <c r="GV7838" t="s">
        <v>614</v>
      </c>
      <c r="GW7838" t="s">
        <v>614</v>
      </c>
      <c r="GX7838" t="s">
        <v>614</v>
      </c>
      <c r="GY7838" t="s">
        <v>614</v>
      </c>
      <c r="GZ7838" t="s">
        <v>614</v>
      </c>
      <c r="HA7838" t="s">
        <v>614</v>
      </c>
      <c r="HB7838" t="s">
        <v>614</v>
      </c>
      <c r="HC7838" t="s">
        <v>614</v>
      </c>
      <c r="HD7838" t="s">
        <v>614</v>
      </c>
      <c r="HE7838" t="s">
        <v>614</v>
      </c>
      <c r="HF7838" t="s">
        <v>614</v>
      </c>
      <c r="HG7838" t="s">
        <v>614</v>
      </c>
      <c r="HH7838" t="s">
        <v>614</v>
      </c>
      <c r="HI7838" t="s">
        <v>614</v>
      </c>
      <c r="HJ7838" t="s">
        <v>614</v>
      </c>
      <c r="HK7838" t="s">
        <v>614</v>
      </c>
      <c r="HL7838" t="s">
        <v>614</v>
      </c>
      <c r="HM7838" t="s">
        <v>614</v>
      </c>
      <c r="HN7838" t="s">
        <v>614</v>
      </c>
      <c r="HO7838" t="s">
        <v>614</v>
      </c>
      <c r="HP7838" t="s">
        <v>614</v>
      </c>
      <c r="HQ7838" t="s">
        <v>614</v>
      </c>
      <c r="HR7838" t="s">
        <v>614</v>
      </c>
      <c r="HS7838" t="s">
        <v>614</v>
      </c>
      <c r="HT7838" t="s">
        <v>614</v>
      </c>
      <c r="HU7838" t="s">
        <v>614</v>
      </c>
      <c r="HV7838" t="s">
        <v>614</v>
      </c>
      <c r="HW7838" t="s">
        <v>614</v>
      </c>
      <c r="HX7838" t="s">
        <v>614</v>
      </c>
      <c r="HY7838" t="s">
        <v>614</v>
      </c>
      <c r="HZ7838" t="s">
        <v>614</v>
      </c>
      <c r="IA7838" t="s">
        <v>614</v>
      </c>
      <c r="IB7838" t="s">
        <v>614</v>
      </c>
      <c r="IC7838" t="s">
        <v>614</v>
      </c>
      <c r="ID7838" t="s">
        <v>614</v>
      </c>
      <c r="IE7838" t="s">
        <v>614</v>
      </c>
      <c r="IF7838" t="s">
        <v>614</v>
      </c>
      <c r="IG7838" t="s">
        <v>614</v>
      </c>
      <c r="IH7838" t="s">
        <v>614</v>
      </c>
      <c r="II7838" t="s">
        <v>614</v>
      </c>
      <c r="IJ7838" t="s">
        <v>614</v>
      </c>
      <c r="IK7838" t="s">
        <v>614</v>
      </c>
      <c r="IL7838" t="s">
        <v>614</v>
      </c>
      <c r="IM7838" t="s">
        <v>614</v>
      </c>
      <c r="IN7838" t="s">
        <v>614</v>
      </c>
      <c r="IO7838" t="s">
        <v>614</v>
      </c>
      <c r="IP7838" t="s">
        <v>614</v>
      </c>
      <c r="IQ7838" t="s">
        <v>614</v>
      </c>
      <c r="IR7838" t="s">
        <v>614</v>
      </c>
      <c r="IS7838" t="s">
        <v>614</v>
      </c>
      <c r="IT7838" t="s">
        <v>614</v>
      </c>
      <c r="IU7838" t="s">
        <v>614</v>
      </c>
      <c r="IV7838" t="s">
        <v>614</v>
      </c>
      <c r="IW7838" t="s">
        <v>614</v>
      </c>
      <c r="IX7838" t="s">
        <v>614</v>
      </c>
      <c r="IY7838" t="s">
        <v>614</v>
      </c>
      <c r="IZ7838" t="s">
        <v>614</v>
      </c>
      <c r="JA7838" t="s">
        <v>614</v>
      </c>
      <c r="JB7838" t="s">
        <v>614</v>
      </c>
      <c r="JC7838" t="s">
        <v>614</v>
      </c>
      <c r="JD7838" t="s">
        <v>614</v>
      </c>
      <c r="JE7838" t="s">
        <v>614</v>
      </c>
      <c r="JF7838" t="s">
        <v>614</v>
      </c>
      <c r="JG7838" t="s">
        <v>614</v>
      </c>
      <c r="JH7838" t="s">
        <v>614</v>
      </c>
      <c r="JI7838" t="s">
        <v>614</v>
      </c>
      <c r="JJ7838" t="s">
        <v>614</v>
      </c>
      <c r="JK7838" t="s">
        <v>614</v>
      </c>
      <c r="JL7838" t="s">
        <v>614</v>
      </c>
      <c r="JM7838" t="s">
        <v>614</v>
      </c>
      <c r="JN7838" t="s">
        <v>614</v>
      </c>
      <c r="JO7838" t="s">
        <v>614</v>
      </c>
      <c r="JP7838" t="s">
        <v>614</v>
      </c>
      <c r="JQ7838" t="s">
        <v>614</v>
      </c>
      <c r="JR7838" t="s">
        <v>614</v>
      </c>
      <c r="JS7838" t="s">
        <v>614</v>
      </c>
      <c r="JT7838" t="s">
        <v>614</v>
      </c>
      <c r="JU7838" t="s">
        <v>614</v>
      </c>
      <c r="JV7838" t="s">
        <v>614</v>
      </c>
      <c r="JW7838" t="s">
        <v>614</v>
      </c>
      <c r="JX7838" t="s">
        <v>614</v>
      </c>
      <c r="JY7838" t="s">
        <v>614</v>
      </c>
      <c r="JZ7838" t="s">
        <v>614</v>
      </c>
      <c r="KA7838" t="s">
        <v>614</v>
      </c>
      <c r="KB7838" t="s">
        <v>614</v>
      </c>
      <c r="KC7838" t="s">
        <v>614</v>
      </c>
      <c r="KD7838" t="s">
        <v>614</v>
      </c>
      <c r="KE7838" t="s">
        <v>614</v>
      </c>
      <c r="KF7838" t="s">
        <v>614</v>
      </c>
      <c r="KG7838" t="s">
        <v>614</v>
      </c>
      <c r="KH7838" t="s">
        <v>614</v>
      </c>
      <c r="KI7838" t="s">
        <v>614</v>
      </c>
      <c r="KJ7838" t="s">
        <v>614</v>
      </c>
      <c r="KK7838" t="s">
        <v>614</v>
      </c>
      <c r="KL7838" t="s">
        <v>614</v>
      </c>
      <c r="KM7838" t="s">
        <v>614</v>
      </c>
      <c r="KN7838" t="s">
        <v>614</v>
      </c>
      <c r="KO7838" t="s">
        <v>614</v>
      </c>
      <c r="KP7838" t="s">
        <v>614</v>
      </c>
      <c r="KQ7838" t="s">
        <v>614</v>
      </c>
      <c r="KR7838" t="s">
        <v>614</v>
      </c>
      <c r="KS7838" t="s">
        <v>614</v>
      </c>
      <c r="KT7838" t="s">
        <v>614</v>
      </c>
      <c r="KU7838" t="s">
        <v>614</v>
      </c>
      <c r="KV7838" t="s">
        <v>614</v>
      </c>
      <c r="KW7838">
        <v>208</v>
      </c>
      <c r="KX7838" t="s">
        <v>614</v>
      </c>
      <c r="KY7838" t="s">
        <v>614</v>
      </c>
      <c r="KZ7838" t="s">
        <v>614</v>
      </c>
      <c r="LA7838" t="s">
        <v>614</v>
      </c>
      <c r="LB7838" t="s">
        <v>614</v>
      </c>
      <c r="LC7838" t="s">
        <v>614</v>
      </c>
      <c r="LD7838" t="s">
        <v>614</v>
      </c>
      <c r="LE7838" t="s">
        <v>614</v>
      </c>
      <c r="LF7838" t="s">
        <v>614</v>
      </c>
      <c r="LG7838" t="s">
        <v>614</v>
      </c>
      <c r="LH7838" t="s">
        <v>614</v>
      </c>
      <c r="LI7838" t="s">
        <v>614</v>
      </c>
      <c r="LJ7838" t="s">
        <v>614</v>
      </c>
      <c r="LK7838" t="s">
        <v>614</v>
      </c>
      <c r="LL7838" t="s">
        <v>614</v>
      </c>
      <c r="LM7838" t="s">
        <v>614</v>
      </c>
      <c r="LN7838" t="s">
        <v>614</v>
      </c>
      <c r="LO7838" t="s">
        <v>614</v>
      </c>
      <c r="LP7838" t="s">
        <v>614</v>
      </c>
      <c r="LQ7838" t="s">
        <v>614</v>
      </c>
      <c r="LR7838" t="s">
        <v>614</v>
      </c>
      <c r="LS7838" t="s">
        <v>614</v>
      </c>
      <c r="LT7838" t="s">
        <v>614</v>
      </c>
      <c r="LU7838" t="s">
        <v>614</v>
      </c>
      <c r="LV7838" t="s">
        <v>614</v>
      </c>
      <c r="LW7838" t="s">
        <v>614</v>
      </c>
      <c r="LX7838" t="s">
        <v>614</v>
      </c>
      <c r="LY7838" t="s">
        <v>614</v>
      </c>
      <c r="LZ7838" t="s">
        <v>614</v>
      </c>
      <c r="MA7838" t="s">
        <v>614</v>
      </c>
      <c r="MB7838" t="s">
        <v>614</v>
      </c>
      <c r="MC7838" t="s">
        <v>614</v>
      </c>
      <c r="MD7838" t="s">
        <v>614</v>
      </c>
      <c r="ME7838" t="s">
        <v>614</v>
      </c>
      <c r="MF7838" t="s">
        <v>614</v>
      </c>
      <c r="MG7838" t="s">
        <v>614</v>
      </c>
      <c r="MH7838" t="s">
        <v>614</v>
      </c>
      <c r="MI7838" t="s">
        <v>614</v>
      </c>
      <c r="MJ7838" t="s">
        <v>614</v>
      </c>
      <c r="MK7838" t="s">
        <v>614</v>
      </c>
      <c r="ML7838" t="s">
        <v>614</v>
      </c>
      <c r="MM7838" t="s">
        <v>614</v>
      </c>
      <c r="MN7838" t="s">
        <v>614</v>
      </c>
      <c r="MO7838" t="s">
        <v>614</v>
      </c>
      <c r="MP7838" t="s">
        <v>614</v>
      </c>
      <c r="MQ7838" t="s">
        <v>614</v>
      </c>
      <c r="MR7838" t="s">
        <v>614</v>
      </c>
      <c r="MS7838" t="s">
        <v>614</v>
      </c>
      <c r="MT7838" t="s">
        <v>614</v>
      </c>
      <c r="MU7838" t="s">
        <v>614</v>
      </c>
      <c r="MV7838" t="s">
        <v>614</v>
      </c>
      <c r="MW7838">
        <v>103</v>
      </c>
      <c r="MX7838" t="s">
        <v>614</v>
      </c>
      <c r="MY7838" t="s">
        <v>614</v>
      </c>
      <c r="MZ7838" t="s">
        <v>614</v>
      </c>
      <c r="NA7838" t="s">
        <v>614</v>
      </c>
      <c r="NB7838" t="s">
        <v>614</v>
      </c>
      <c r="NC7838" t="s">
        <v>614</v>
      </c>
      <c r="ND7838" t="s">
        <v>614</v>
      </c>
      <c r="NE7838" t="s">
        <v>614</v>
      </c>
      <c r="NF7838" t="s">
        <v>614</v>
      </c>
      <c r="NG7838" t="s">
        <v>614</v>
      </c>
      <c r="NH7838" t="s">
        <v>614</v>
      </c>
      <c r="NI7838" t="s">
        <v>614</v>
      </c>
      <c r="NJ7838" t="s">
        <v>614</v>
      </c>
      <c r="NK7838" t="s">
        <v>614</v>
      </c>
      <c r="NL7838" t="s">
        <v>614</v>
      </c>
      <c r="NM7838" t="s">
        <v>614</v>
      </c>
      <c r="NN7838" t="s">
        <v>614</v>
      </c>
      <c r="NO7838" t="s">
        <v>614</v>
      </c>
      <c r="NP7838" t="s">
        <v>614</v>
      </c>
      <c r="NQ7838" t="s">
        <v>614</v>
      </c>
      <c r="NR7838" t="s">
        <v>614</v>
      </c>
      <c r="NS7838" t="s">
        <v>614</v>
      </c>
      <c r="NT7838" t="s">
        <v>614</v>
      </c>
      <c r="NU7838" t="s">
        <v>614</v>
      </c>
      <c r="NV7838" t="s">
        <v>614</v>
      </c>
      <c r="NW7838" t="s">
        <v>614</v>
      </c>
      <c r="NX7838" t="s">
        <v>614</v>
      </c>
      <c r="NY7838" t="s">
        <v>614</v>
      </c>
      <c r="NZ7838" t="s">
        <v>614</v>
      </c>
      <c r="OA7838" t="s">
        <v>614</v>
      </c>
      <c r="OB7838" t="s">
        <v>614</v>
      </c>
      <c r="OC7838" t="s">
        <v>614</v>
      </c>
      <c r="OD7838" t="s">
        <v>614</v>
      </c>
      <c r="OE7838" t="s">
        <v>614</v>
      </c>
      <c r="OF7838" t="s">
        <v>614</v>
      </c>
      <c r="OG7838" t="s">
        <v>614</v>
      </c>
      <c r="OH7838" t="s">
        <v>614</v>
      </c>
      <c r="OI7838" t="s">
        <v>614</v>
      </c>
      <c r="OJ7838" t="s">
        <v>614</v>
      </c>
      <c r="OK7838" t="s">
        <v>614</v>
      </c>
      <c r="OL7838" t="s">
        <v>614</v>
      </c>
      <c r="OM7838" t="s">
        <v>614</v>
      </c>
      <c r="ON7838" t="s">
        <v>614</v>
      </c>
      <c r="OO7838" t="s">
        <v>614</v>
      </c>
      <c r="OP7838" t="s">
        <v>614</v>
      </c>
      <c r="OQ7838" t="s">
        <v>614</v>
      </c>
      <c r="OR7838" t="s">
        <v>614</v>
      </c>
      <c r="OS7838" t="s">
        <v>614</v>
      </c>
      <c r="OT7838" t="s">
        <v>614</v>
      </c>
      <c r="OU7838" t="s">
        <v>614</v>
      </c>
      <c r="OV7838" t="s">
        <v>614</v>
      </c>
      <c r="OW7838" t="s">
        <v>614</v>
      </c>
      <c r="OX7838" t="s">
        <v>614</v>
      </c>
      <c r="OY7838" t="s">
        <v>614</v>
      </c>
      <c r="OZ7838" t="s">
        <v>614</v>
      </c>
      <c r="PA7838" t="s">
        <v>614</v>
      </c>
      <c r="PB7838" t="s">
        <v>614</v>
      </c>
      <c r="PC7838" t="s">
        <v>614</v>
      </c>
      <c r="PD7838" t="s">
        <v>614</v>
      </c>
      <c r="PE7838" t="s">
        <v>614</v>
      </c>
      <c r="PF7838" t="s">
        <v>614</v>
      </c>
      <c r="PG7838" t="s">
        <v>614</v>
      </c>
      <c r="PH7838" t="s">
        <v>614</v>
      </c>
      <c r="PI7838" t="s">
        <v>614</v>
      </c>
      <c r="PJ7838" t="s">
        <v>614</v>
      </c>
      <c r="PK7838" t="s">
        <v>614</v>
      </c>
      <c r="PL7838" t="s">
        <v>614</v>
      </c>
      <c r="PM7838" t="s">
        <v>614</v>
      </c>
      <c r="PN7838" t="s">
        <v>614</v>
      </c>
      <c r="PO7838" t="s">
        <v>614</v>
      </c>
      <c r="PP7838" t="s">
        <v>614</v>
      </c>
      <c r="PQ7838" t="s">
        <v>614</v>
      </c>
      <c r="PR7838" t="s">
        <v>614</v>
      </c>
      <c r="PS7838" t="s">
        <v>614</v>
      </c>
      <c r="PT7838" t="s">
        <v>614</v>
      </c>
      <c r="PU7838" t="s">
        <v>614</v>
      </c>
      <c r="PV7838" t="s">
        <v>614</v>
      </c>
      <c r="PW7838" t="s">
        <v>614</v>
      </c>
      <c r="PX7838" t="s">
        <v>614</v>
      </c>
      <c r="PY7838">
        <v>5.8</v>
      </c>
      <c r="PZ7838" t="s">
        <v>614</v>
      </c>
      <c r="QA7838" t="s">
        <v>614</v>
      </c>
      <c r="QB7838" t="s">
        <v>614</v>
      </c>
      <c r="QC7838">
        <v>14</v>
      </c>
      <c r="QD7838" t="s">
        <v>614</v>
      </c>
      <c r="QE7838">
        <v>189</v>
      </c>
      <c r="QF7838">
        <v>61</v>
      </c>
      <c r="QG7838" t="s">
        <v>614</v>
      </c>
      <c r="QH7838" t="s">
        <v>614</v>
      </c>
      <c r="QI7838" t="s">
        <v>614</v>
      </c>
      <c r="QJ7838" t="s">
        <v>614</v>
      </c>
      <c r="QK7838" t="s">
        <v>614</v>
      </c>
      <c r="QL7838" t="s">
        <v>614</v>
      </c>
      <c r="QM7838" t="s">
        <v>614</v>
      </c>
      <c r="QN7838" t="s">
        <v>614</v>
      </c>
      <c r="QO7838" t="s">
        <v>614</v>
      </c>
      <c r="QP7838" t="s">
        <v>614</v>
      </c>
      <c r="QQ7838" t="s">
        <v>614</v>
      </c>
      <c r="QR7838" t="s">
        <v>614</v>
      </c>
      <c r="QS7838" t="s">
        <v>614</v>
      </c>
      <c r="QT7838" t="s">
        <v>614</v>
      </c>
      <c r="QU7838" t="s">
        <v>614</v>
      </c>
      <c r="QV7838" t="s">
        <v>614</v>
      </c>
      <c r="QW7838" t="s">
        <v>614</v>
      </c>
      <c r="QX7838" t="s">
        <v>614</v>
      </c>
      <c r="QY7838" t="s">
        <v>614</v>
      </c>
      <c r="QZ7838" t="s">
        <v>614</v>
      </c>
      <c r="RA7838" t="s">
        <v>614</v>
      </c>
      <c r="RB7838" t="s">
        <v>614</v>
      </c>
      <c r="RC7838" t="s">
        <v>614</v>
      </c>
      <c r="RD7838" t="s">
        <v>614</v>
      </c>
      <c r="RE7838" t="s">
        <v>614</v>
      </c>
      <c r="RF7838" t="s">
        <v>614</v>
      </c>
      <c r="RG7838" t="s">
        <v>614</v>
      </c>
      <c r="RH7838" t="s">
        <v>614</v>
      </c>
      <c r="RI7838" t="s">
        <v>614</v>
      </c>
      <c r="RJ7838" t="s">
        <v>614</v>
      </c>
      <c r="RK7838" t="s">
        <v>614</v>
      </c>
      <c r="RL7838" t="s">
        <v>614</v>
      </c>
    </row>
    <row r="7839" spans="1:480" x14ac:dyDescent="0.25">
      <c r="A7839" s="3" t="s">
        <v>614</v>
      </c>
      <c r="B7839">
        <v>493</v>
      </c>
      <c r="C7839" t="s">
        <v>11488</v>
      </c>
      <c r="D7839" t="s">
        <v>330</v>
      </c>
      <c r="E7839">
        <v>1995</v>
      </c>
      <c r="F7839" t="s">
        <v>11489</v>
      </c>
      <c r="G7839" t="s">
        <v>11490</v>
      </c>
      <c r="H7839">
        <v>27</v>
      </c>
      <c r="I7839">
        <v>4</v>
      </c>
      <c r="J7839" t="s">
        <v>11491</v>
      </c>
      <c r="K7839" t="s">
        <v>11492</v>
      </c>
      <c r="L7839" t="s">
        <v>614</v>
      </c>
      <c r="M7839" t="s">
        <v>11493</v>
      </c>
      <c r="N7839" t="s">
        <v>11494</v>
      </c>
      <c r="O7839" t="s">
        <v>337</v>
      </c>
      <c r="P7839">
        <v>1</v>
      </c>
      <c r="Q7839">
        <v>1</v>
      </c>
      <c r="R7839">
        <v>1990</v>
      </c>
      <c r="S7839" t="s">
        <v>614</v>
      </c>
      <c r="T7839" t="s">
        <v>614</v>
      </c>
      <c r="U7839" t="s">
        <v>614</v>
      </c>
      <c r="V7839" t="s">
        <v>614</v>
      </c>
      <c r="W7839">
        <v>10000</v>
      </c>
      <c r="X7839" t="s">
        <v>614</v>
      </c>
      <c r="Y7839">
        <v>1</v>
      </c>
      <c r="Z7839" t="s">
        <v>3974</v>
      </c>
      <c r="AA7839" t="s">
        <v>11495</v>
      </c>
      <c r="AB7839" t="s">
        <v>614</v>
      </c>
      <c r="AC7839">
        <v>3</v>
      </c>
      <c r="AD7839" t="s">
        <v>354</v>
      </c>
      <c r="AE7839">
        <v>1</v>
      </c>
      <c r="AF7839" t="s">
        <v>614</v>
      </c>
      <c r="AG7839" t="s">
        <v>4771</v>
      </c>
      <c r="AH7839" t="s">
        <v>4772</v>
      </c>
      <c r="AI7839" t="s">
        <v>11496</v>
      </c>
      <c r="AJ7839" t="s">
        <v>11497</v>
      </c>
      <c r="AK7839" t="s">
        <v>614</v>
      </c>
      <c r="AL7839" t="s">
        <v>614</v>
      </c>
      <c r="AM7839" t="s">
        <v>5961</v>
      </c>
      <c r="AN7839" t="s">
        <v>614</v>
      </c>
      <c r="AO7839" t="s">
        <v>614</v>
      </c>
      <c r="AP7839">
        <v>70</v>
      </c>
      <c r="AQ7839">
        <v>15</v>
      </c>
      <c r="AR7839">
        <v>15</v>
      </c>
      <c r="AS7839" t="s">
        <v>4285</v>
      </c>
      <c r="AT7839" t="s">
        <v>614</v>
      </c>
      <c r="AU7839" t="s">
        <v>614</v>
      </c>
      <c r="AV7839" t="s">
        <v>614</v>
      </c>
      <c r="AW7839" t="s">
        <v>614</v>
      </c>
      <c r="AX7839" t="s">
        <v>614</v>
      </c>
      <c r="AY7839" t="s">
        <v>614</v>
      </c>
      <c r="AZ7839" t="s">
        <v>614</v>
      </c>
      <c r="BA7839" t="s">
        <v>614</v>
      </c>
      <c r="BB7839" t="s">
        <v>614</v>
      </c>
      <c r="BC7839" t="s">
        <v>614</v>
      </c>
      <c r="BD7839" t="s">
        <v>614</v>
      </c>
      <c r="BE7839" t="s">
        <v>614</v>
      </c>
      <c r="BF7839" t="s">
        <v>614</v>
      </c>
      <c r="BG7839" t="s">
        <v>614</v>
      </c>
      <c r="BH7839" t="s">
        <v>614</v>
      </c>
      <c r="BI7839" t="s">
        <v>614</v>
      </c>
      <c r="BJ7839" t="s">
        <v>614</v>
      </c>
      <c r="BK7839" t="s">
        <v>614</v>
      </c>
      <c r="BL7839" t="s">
        <v>614</v>
      </c>
      <c r="BM7839" t="s">
        <v>614</v>
      </c>
      <c r="BN7839" t="s">
        <v>614</v>
      </c>
      <c r="BO7839" t="s">
        <v>614</v>
      </c>
      <c r="BP7839" t="s">
        <v>614</v>
      </c>
      <c r="BQ7839" t="s">
        <v>614</v>
      </c>
      <c r="BR7839" t="s">
        <v>614</v>
      </c>
      <c r="BS7839" t="s">
        <v>614</v>
      </c>
      <c r="BT7839" t="s">
        <v>614</v>
      </c>
      <c r="BU7839" t="s">
        <v>614</v>
      </c>
      <c r="BV7839" t="s">
        <v>614</v>
      </c>
      <c r="BW7839" t="s">
        <v>614</v>
      </c>
      <c r="BX7839" t="s">
        <v>4356</v>
      </c>
      <c r="BY7839" s="29" t="s">
        <v>614</v>
      </c>
      <c r="BZ7839" s="29" t="s">
        <v>614</v>
      </c>
      <c r="CA7839" t="s">
        <v>1027</v>
      </c>
      <c r="CB7839" t="s">
        <v>1028</v>
      </c>
      <c r="CC7839" t="s">
        <v>614</v>
      </c>
      <c r="CD7839" t="s">
        <v>614</v>
      </c>
      <c r="CE7839" t="s">
        <v>614</v>
      </c>
      <c r="CF7839" t="s">
        <v>614</v>
      </c>
      <c r="CG7839" t="s">
        <v>614</v>
      </c>
      <c r="CH7839" t="s">
        <v>614</v>
      </c>
      <c r="CI7839" t="s">
        <v>614</v>
      </c>
      <c r="CJ7839" t="s">
        <v>614</v>
      </c>
      <c r="CK7839" t="s">
        <v>614</v>
      </c>
      <c r="CL7839" t="s">
        <v>614</v>
      </c>
      <c r="CM7839" t="s">
        <v>614</v>
      </c>
      <c r="CN7839" t="s">
        <v>614</v>
      </c>
      <c r="CO7839" t="s">
        <v>614</v>
      </c>
      <c r="CP7839" t="s">
        <v>614</v>
      </c>
      <c r="CQ7839" t="s">
        <v>614</v>
      </c>
      <c r="CR7839" t="s">
        <v>614</v>
      </c>
      <c r="CS7839" t="s">
        <v>614</v>
      </c>
      <c r="CT7839" t="s">
        <v>614</v>
      </c>
      <c r="CU7839" t="s">
        <v>614</v>
      </c>
      <c r="CV7839" t="s">
        <v>614</v>
      </c>
      <c r="CW7839" t="s">
        <v>614</v>
      </c>
      <c r="CX7839" t="s">
        <v>614</v>
      </c>
      <c r="CY7839" t="s">
        <v>614</v>
      </c>
      <c r="CZ7839" t="s">
        <v>614</v>
      </c>
      <c r="DA7839" t="s">
        <v>614</v>
      </c>
      <c r="DB7839" t="s">
        <v>614</v>
      </c>
      <c r="DC7839" t="s">
        <v>614</v>
      </c>
      <c r="DD7839" t="s">
        <v>614</v>
      </c>
      <c r="DE7839" t="s">
        <v>614</v>
      </c>
      <c r="DF7839" t="s">
        <v>614</v>
      </c>
      <c r="DG7839" t="s">
        <v>614</v>
      </c>
      <c r="DH7839" t="s">
        <v>614</v>
      </c>
      <c r="DI7839" t="s">
        <v>614</v>
      </c>
      <c r="DJ7839" t="s">
        <v>614</v>
      </c>
      <c r="DK7839" t="s">
        <v>614</v>
      </c>
      <c r="DL7839" t="s">
        <v>614</v>
      </c>
      <c r="DM7839" t="s">
        <v>614</v>
      </c>
      <c r="DN7839" t="s">
        <v>614</v>
      </c>
      <c r="DO7839" t="s">
        <v>614</v>
      </c>
      <c r="DP7839" t="s">
        <v>614</v>
      </c>
      <c r="DQ7839" t="s">
        <v>614</v>
      </c>
      <c r="DR7839" t="s">
        <v>614</v>
      </c>
      <c r="DS7839" t="s">
        <v>614</v>
      </c>
      <c r="DT7839" t="s">
        <v>614</v>
      </c>
      <c r="DU7839" t="s">
        <v>614</v>
      </c>
      <c r="DV7839" t="s">
        <v>614</v>
      </c>
      <c r="DW7839" t="s">
        <v>614</v>
      </c>
      <c r="DX7839" t="s">
        <v>614</v>
      </c>
      <c r="DY7839" t="s">
        <v>614</v>
      </c>
      <c r="DZ7839" t="s">
        <v>614</v>
      </c>
      <c r="EA7839" t="s">
        <v>614</v>
      </c>
      <c r="EB7839" t="s">
        <v>614</v>
      </c>
      <c r="EC7839" t="s">
        <v>614</v>
      </c>
      <c r="ED7839" t="s">
        <v>614</v>
      </c>
      <c r="EE7839" t="s">
        <v>614</v>
      </c>
      <c r="EF7839" t="s">
        <v>614</v>
      </c>
      <c r="EG7839" t="s">
        <v>614</v>
      </c>
      <c r="EH7839" t="s">
        <v>614</v>
      </c>
      <c r="EI7839" t="s">
        <v>614</v>
      </c>
      <c r="EJ7839" t="s">
        <v>614</v>
      </c>
      <c r="EK7839" t="s">
        <v>614</v>
      </c>
      <c r="EL7839" t="s">
        <v>614</v>
      </c>
      <c r="EM7839" t="s">
        <v>614</v>
      </c>
      <c r="EN7839" t="s">
        <v>614</v>
      </c>
      <c r="EO7839" t="s">
        <v>614</v>
      </c>
      <c r="EP7839" t="s">
        <v>614</v>
      </c>
      <c r="EQ7839" t="s">
        <v>614</v>
      </c>
      <c r="ER7839" t="s">
        <v>614</v>
      </c>
      <c r="ES7839" t="s">
        <v>614</v>
      </c>
      <c r="ET7839" t="s">
        <v>614</v>
      </c>
      <c r="EU7839" t="s">
        <v>614</v>
      </c>
      <c r="EV7839" t="s">
        <v>614</v>
      </c>
      <c r="EW7839" t="s">
        <v>614</v>
      </c>
      <c r="EX7839" t="s">
        <v>614</v>
      </c>
      <c r="EY7839" t="s">
        <v>614</v>
      </c>
      <c r="EZ7839" t="s">
        <v>614</v>
      </c>
      <c r="FA7839" t="s">
        <v>614</v>
      </c>
      <c r="FB7839" t="s">
        <v>614</v>
      </c>
      <c r="FC7839" t="s">
        <v>614</v>
      </c>
      <c r="FD7839" t="s">
        <v>614</v>
      </c>
      <c r="FE7839" t="s">
        <v>614</v>
      </c>
      <c r="FF7839" t="s">
        <v>614</v>
      </c>
      <c r="FG7839" t="s">
        <v>614</v>
      </c>
      <c r="FH7839" t="s">
        <v>614</v>
      </c>
      <c r="FI7839" t="s">
        <v>614</v>
      </c>
      <c r="FJ7839" t="s">
        <v>614</v>
      </c>
      <c r="FK7839" t="s">
        <v>614</v>
      </c>
      <c r="FL7839" t="s">
        <v>614</v>
      </c>
      <c r="FM7839" t="s">
        <v>614</v>
      </c>
      <c r="FN7839" t="s">
        <v>614</v>
      </c>
      <c r="FO7839" t="s">
        <v>614</v>
      </c>
      <c r="FP7839" t="s">
        <v>614</v>
      </c>
      <c r="FQ7839" t="s">
        <v>614</v>
      </c>
      <c r="FR7839" t="s">
        <v>614</v>
      </c>
      <c r="FS7839" t="s">
        <v>614</v>
      </c>
      <c r="FT7839" t="s">
        <v>614</v>
      </c>
      <c r="FU7839" t="s">
        <v>614</v>
      </c>
      <c r="FV7839" t="s">
        <v>614</v>
      </c>
      <c r="FW7839" t="s">
        <v>614</v>
      </c>
      <c r="FX7839" t="s">
        <v>614</v>
      </c>
      <c r="FY7839" t="s">
        <v>614</v>
      </c>
      <c r="FZ7839" t="s">
        <v>614</v>
      </c>
      <c r="GA7839" t="s">
        <v>614</v>
      </c>
      <c r="GB7839" t="s">
        <v>614</v>
      </c>
      <c r="GC7839" t="s">
        <v>614</v>
      </c>
      <c r="GD7839" t="s">
        <v>614</v>
      </c>
      <c r="GE7839" t="s">
        <v>614</v>
      </c>
      <c r="GF7839" t="s">
        <v>614</v>
      </c>
      <c r="GG7839" t="s">
        <v>614</v>
      </c>
      <c r="GH7839" t="s">
        <v>614</v>
      </c>
      <c r="GI7839" t="s">
        <v>614</v>
      </c>
      <c r="GJ7839" t="s">
        <v>614</v>
      </c>
      <c r="GK7839" t="s">
        <v>614</v>
      </c>
      <c r="GL7839" t="s">
        <v>614</v>
      </c>
      <c r="GM7839" t="s">
        <v>614</v>
      </c>
      <c r="GN7839" t="s">
        <v>614</v>
      </c>
      <c r="GO7839" t="s">
        <v>614</v>
      </c>
      <c r="GP7839" t="s">
        <v>614</v>
      </c>
      <c r="GQ7839" t="s">
        <v>614</v>
      </c>
      <c r="GR7839" t="s">
        <v>614</v>
      </c>
      <c r="GS7839" t="s">
        <v>614</v>
      </c>
      <c r="GT7839" t="s">
        <v>614</v>
      </c>
      <c r="GU7839" t="s">
        <v>614</v>
      </c>
      <c r="GV7839" t="s">
        <v>614</v>
      </c>
      <c r="GW7839" t="s">
        <v>614</v>
      </c>
      <c r="GX7839" t="s">
        <v>614</v>
      </c>
      <c r="GY7839" t="s">
        <v>614</v>
      </c>
      <c r="GZ7839" t="s">
        <v>614</v>
      </c>
      <c r="HA7839" t="s">
        <v>614</v>
      </c>
      <c r="HB7839" t="s">
        <v>614</v>
      </c>
      <c r="HC7839" t="s">
        <v>614</v>
      </c>
      <c r="HD7839" t="s">
        <v>614</v>
      </c>
      <c r="HE7839" t="s">
        <v>614</v>
      </c>
      <c r="HF7839" t="s">
        <v>614</v>
      </c>
      <c r="HG7839" t="s">
        <v>614</v>
      </c>
      <c r="HH7839" t="s">
        <v>614</v>
      </c>
      <c r="HI7839" t="s">
        <v>614</v>
      </c>
      <c r="HJ7839" t="s">
        <v>614</v>
      </c>
      <c r="HK7839" t="s">
        <v>614</v>
      </c>
      <c r="HL7839" t="s">
        <v>614</v>
      </c>
      <c r="HM7839" t="s">
        <v>614</v>
      </c>
      <c r="HN7839" t="s">
        <v>614</v>
      </c>
      <c r="HO7839" t="s">
        <v>614</v>
      </c>
      <c r="HP7839" t="s">
        <v>614</v>
      </c>
      <c r="HQ7839" t="s">
        <v>614</v>
      </c>
      <c r="HR7839" t="s">
        <v>614</v>
      </c>
      <c r="HS7839" t="s">
        <v>614</v>
      </c>
      <c r="HT7839" t="s">
        <v>614</v>
      </c>
      <c r="HU7839" t="s">
        <v>614</v>
      </c>
      <c r="HV7839" t="s">
        <v>614</v>
      </c>
      <c r="HW7839" t="s">
        <v>614</v>
      </c>
      <c r="HX7839" t="s">
        <v>614</v>
      </c>
      <c r="HY7839" t="s">
        <v>614</v>
      </c>
      <c r="HZ7839" t="s">
        <v>614</v>
      </c>
      <c r="IA7839" t="s">
        <v>614</v>
      </c>
      <c r="IB7839" t="s">
        <v>614</v>
      </c>
      <c r="IC7839" t="s">
        <v>614</v>
      </c>
      <c r="ID7839" t="s">
        <v>614</v>
      </c>
      <c r="IE7839" t="s">
        <v>614</v>
      </c>
      <c r="IF7839" t="s">
        <v>614</v>
      </c>
      <c r="IG7839" t="s">
        <v>614</v>
      </c>
      <c r="IH7839" t="s">
        <v>614</v>
      </c>
      <c r="II7839" t="s">
        <v>614</v>
      </c>
      <c r="IJ7839" t="s">
        <v>614</v>
      </c>
      <c r="IK7839" t="s">
        <v>614</v>
      </c>
      <c r="IL7839" t="s">
        <v>614</v>
      </c>
      <c r="IM7839" t="s">
        <v>614</v>
      </c>
      <c r="IN7839" t="s">
        <v>614</v>
      </c>
      <c r="IO7839" t="s">
        <v>614</v>
      </c>
      <c r="IP7839" t="s">
        <v>614</v>
      </c>
      <c r="IQ7839" t="s">
        <v>614</v>
      </c>
      <c r="IR7839" t="s">
        <v>614</v>
      </c>
      <c r="IS7839" t="s">
        <v>614</v>
      </c>
      <c r="IT7839" t="s">
        <v>614</v>
      </c>
      <c r="IU7839" t="s">
        <v>614</v>
      </c>
      <c r="IV7839" t="s">
        <v>614</v>
      </c>
      <c r="IW7839" t="s">
        <v>614</v>
      </c>
      <c r="IX7839" t="s">
        <v>614</v>
      </c>
      <c r="IY7839" t="s">
        <v>614</v>
      </c>
      <c r="IZ7839" t="s">
        <v>614</v>
      </c>
      <c r="JA7839" t="s">
        <v>614</v>
      </c>
      <c r="JB7839" t="s">
        <v>614</v>
      </c>
      <c r="JC7839" t="s">
        <v>614</v>
      </c>
      <c r="JD7839" t="s">
        <v>614</v>
      </c>
      <c r="JE7839" t="s">
        <v>614</v>
      </c>
      <c r="JF7839" t="s">
        <v>614</v>
      </c>
      <c r="JG7839" t="s">
        <v>614</v>
      </c>
      <c r="JH7839" t="s">
        <v>614</v>
      </c>
      <c r="JI7839" t="s">
        <v>614</v>
      </c>
      <c r="JJ7839" t="s">
        <v>614</v>
      </c>
      <c r="JK7839" t="s">
        <v>614</v>
      </c>
      <c r="JL7839" t="s">
        <v>614</v>
      </c>
      <c r="JM7839" t="s">
        <v>614</v>
      </c>
      <c r="JN7839" t="s">
        <v>614</v>
      </c>
      <c r="JO7839" t="s">
        <v>614</v>
      </c>
      <c r="JP7839" t="s">
        <v>614</v>
      </c>
      <c r="JQ7839" t="s">
        <v>614</v>
      </c>
      <c r="JR7839" t="s">
        <v>614</v>
      </c>
      <c r="JS7839" t="s">
        <v>614</v>
      </c>
      <c r="JT7839" t="s">
        <v>614</v>
      </c>
      <c r="JU7839" t="s">
        <v>614</v>
      </c>
      <c r="JV7839" t="s">
        <v>614</v>
      </c>
      <c r="JW7839" t="s">
        <v>614</v>
      </c>
      <c r="JX7839" t="s">
        <v>614</v>
      </c>
      <c r="JY7839" t="s">
        <v>614</v>
      </c>
      <c r="JZ7839" t="s">
        <v>614</v>
      </c>
      <c r="KA7839" t="s">
        <v>614</v>
      </c>
      <c r="KB7839" t="s">
        <v>614</v>
      </c>
      <c r="KC7839" t="s">
        <v>614</v>
      </c>
      <c r="KD7839" t="s">
        <v>614</v>
      </c>
      <c r="KE7839" t="s">
        <v>614</v>
      </c>
      <c r="KF7839" t="s">
        <v>614</v>
      </c>
      <c r="KG7839" t="s">
        <v>614</v>
      </c>
      <c r="KH7839" t="s">
        <v>614</v>
      </c>
      <c r="KI7839" t="s">
        <v>614</v>
      </c>
      <c r="KJ7839" t="s">
        <v>614</v>
      </c>
      <c r="KK7839" t="s">
        <v>614</v>
      </c>
      <c r="KL7839" t="s">
        <v>614</v>
      </c>
      <c r="KM7839" t="s">
        <v>614</v>
      </c>
      <c r="KN7839" t="s">
        <v>614</v>
      </c>
      <c r="KO7839" t="s">
        <v>614</v>
      </c>
      <c r="KP7839" t="s">
        <v>614</v>
      </c>
      <c r="KQ7839" t="s">
        <v>614</v>
      </c>
      <c r="KR7839" t="s">
        <v>614</v>
      </c>
      <c r="KS7839" t="s">
        <v>614</v>
      </c>
      <c r="KT7839" t="s">
        <v>614</v>
      </c>
      <c r="KU7839" t="s">
        <v>614</v>
      </c>
      <c r="KV7839" t="s">
        <v>614</v>
      </c>
      <c r="KW7839">
        <v>190</v>
      </c>
      <c r="KX7839" t="s">
        <v>614</v>
      </c>
      <c r="KY7839" t="s">
        <v>614</v>
      </c>
      <c r="KZ7839" t="s">
        <v>614</v>
      </c>
      <c r="LA7839" t="s">
        <v>614</v>
      </c>
      <c r="LB7839" t="s">
        <v>614</v>
      </c>
      <c r="LC7839" t="s">
        <v>614</v>
      </c>
      <c r="LD7839" t="s">
        <v>614</v>
      </c>
      <c r="LE7839" t="s">
        <v>614</v>
      </c>
      <c r="LF7839" t="s">
        <v>614</v>
      </c>
      <c r="LG7839" t="s">
        <v>614</v>
      </c>
      <c r="LH7839" t="s">
        <v>614</v>
      </c>
      <c r="LI7839" t="s">
        <v>614</v>
      </c>
      <c r="LJ7839" t="s">
        <v>614</v>
      </c>
      <c r="LK7839" t="s">
        <v>614</v>
      </c>
      <c r="LL7839" t="s">
        <v>614</v>
      </c>
      <c r="LM7839" t="s">
        <v>614</v>
      </c>
      <c r="LN7839" t="s">
        <v>614</v>
      </c>
      <c r="LO7839" t="s">
        <v>614</v>
      </c>
      <c r="LP7839" t="s">
        <v>614</v>
      </c>
      <c r="LQ7839" t="s">
        <v>614</v>
      </c>
      <c r="LR7839" t="s">
        <v>614</v>
      </c>
      <c r="LS7839" t="s">
        <v>614</v>
      </c>
      <c r="LT7839" t="s">
        <v>614</v>
      </c>
      <c r="LU7839" t="s">
        <v>614</v>
      </c>
      <c r="LV7839" t="s">
        <v>614</v>
      </c>
      <c r="LW7839" t="s">
        <v>614</v>
      </c>
      <c r="LX7839" t="s">
        <v>614</v>
      </c>
      <c r="LY7839" t="s">
        <v>614</v>
      </c>
      <c r="LZ7839" t="s">
        <v>614</v>
      </c>
      <c r="MA7839" t="s">
        <v>614</v>
      </c>
      <c r="MB7839" t="s">
        <v>614</v>
      </c>
      <c r="MC7839" t="s">
        <v>614</v>
      </c>
      <c r="MD7839" t="s">
        <v>614</v>
      </c>
      <c r="ME7839" t="s">
        <v>614</v>
      </c>
      <c r="MF7839" t="s">
        <v>614</v>
      </c>
      <c r="MG7839" t="s">
        <v>614</v>
      </c>
      <c r="MH7839" t="s">
        <v>614</v>
      </c>
      <c r="MI7839" t="s">
        <v>614</v>
      </c>
      <c r="MJ7839" t="s">
        <v>614</v>
      </c>
      <c r="MK7839" t="s">
        <v>614</v>
      </c>
      <c r="ML7839" t="s">
        <v>614</v>
      </c>
      <c r="MM7839" t="s">
        <v>614</v>
      </c>
      <c r="MN7839" t="s">
        <v>614</v>
      </c>
      <c r="MO7839" t="s">
        <v>614</v>
      </c>
      <c r="MP7839" t="s">
        <v>614</v>
      </c>
      <c r="MQ7839" t="s">
        <v>614</v>
      </c>
      <c r="MR7839" t="s">
        <v>614</v>
      </c>
      <c r="MS7839" t="s">
        <v>614</v>
      </c>
      <c r="MT7839" t="s">
        <v>614</v>
      </c>
      <c r="MU7839" t="s">
        <v>614</v>
      </c>
      <c r="MV7839" t="s">
        <v>614</v>
      </c>
      <c r="MW7839">
        <v>115</v>
      </c>
      <c r="MX7839" t="s">
        <v>614</v>
      </c>
      <c r="MY7839" t="s">
        <v>614</v>
      </c>
      <c r="MZ7839" t="s">
        <v>614</v>
      </c>
      <c r="NA7839" t="s">
        <v>614</v>
      </c>
      <c r="NB7839" t="s">
        <v>614</v>
      </c>
      <c r="NC7839" t="s">
        <v>614</v>
      </c>
      <c r="ND7839" t="s">
        <v>614</v>
      </c>
      <c r="NE7839" t="s">
        <v>614</v>
      </c>
      <c r="NF7839" t="s">
        <v>614</v>
      </c>
      <c r="NG7839" t="s">
        <v>614</v>
      </c>
      <c r="NH7839" t="s">
        <v>614</v>
      </c>
      <c r="NI7839" t="s">
        <v>614</v>
      </c>
      <c r="NJ7839" t="s">
        <v>614</v>
      </c>
      <c r="NK7839" t="s">
        <v>614</v>
      </c>
      <c r="NL7839" t="s">
        <v>614</v>
      </c>
      <c r="NM7839" t="s">
        <v>614</v>
      </c>
      <c r="NN7839" t="s">
        <v>614</v>
      </c>
      <c r="NO7839" t="s">
        <v>614</v>
      </c>
      <c r="NP7839" t="s">
        <v>614</v>
      </c>
      <c r="NQ7839" t="s">
        <v>614</v>
      </c>
      <c r="NR7839" t="s">
        <v>614</v>
      </c>
      <c r="NS7839" t="s">
        <v>614</v>
      </c>
      <c r="NT7839" t="s">
        <v>614</v>
      </c>
      <c r="NU7839" t="s">
        <v>614</v>
      </c>
      <c r="NV7839" t="s">
        <v>614</v>
      </c>
      <c r="NW7839" t="s">
        <v>614</v>
      </c>
      <c r="NX7839" t="s">
        <v>614</v>
      </c>
      <c r="NY7839" t="s">
        <v>614</v>
      </c>
      <c r="NZ7839" t="s">
        <v>614</v>
      </c>
      <c r="OA7839" t="s">
        <v>614</v>
      </c>
      <c r="OB7839" t="s">
        <v>614</v>
      </c>
      <c r="OC7839" t="s">
        <v>614</v>
      </c>
      <c r="OD7839" t="s">
        <v>614</v>
      </c>
      <c r="OE7839" t="s">
        <v>614</v>
      </c>
      <c r="OF7839" t="s">
        <v>614</v>
      </c>
      <c r="OG7839" t="s">
        <v>614</v>
      </c>
      <c r="OH7839" t="s">
        <v>614</v>
      </c>
      <c r="OI7839" t="s">
        <v>614</v>
      </c>
      <c r="OJ7839" t="s">
        <v>614</v>
      </c>
      <c r="OK7839" t="s">
        <v>614</v>
      </c>
      <c r="OL7839" t="s">
        <v>614</v>
      </c>
      <c r="OM7839" t="s">
        <v>614</v>
      </c>
      <c r="ON7839" t="s">
        <v>614</v>
      </c>
      <c r="OO7839" t="s">
        <v>614</v>
      </c>
      <c r="OP7839" t="s">
        <v>614</v>
      </c>
      <c r="OQ7839" t="s">
        <v>614</v>
      </c>
      <c r="OR7839" t="s">
        <v>614</v>
      </c>
      <c r="OS7839" t="s">
        <v>614</v>
      </c>
      <c r="OT7839" t="s">
        <v>614</v>
      </c>
      <c r="OU7839" t="s">
        <v>614</v>
      </c>
      <c r="OV7839" t="s">
        <v>614</v>
      </c>
      <c r="OW7839" t="s">
        <v>614</v>
      </c>
      <c r="OX7839" t="s">
        <v>614</v>
      </c>
      <c r="OY7839" t="s">
        <v>614</v>
      </c>
      <c r="OZ7839" t="s">
        <v>614</v>
      </c>
      <c r="PA7839" t="s">
        <v>614</v>
      </c>
      <c r="PB7839" t="s">
        <v>614</v>
      </c>
      <c r="PC7839" t="s">
        <v>614</v>
      </c>
      <c r="PD7839" t="s">
        <v>614</v>
      </c>
      <c r="PE7839" t="s">
        <v>614</v>
      </c>
      <c r="PF7839" t="s">
        <v>614</v>
      </c>
      <c r="PG7839" t="s">
        <v>614</v>
      </c>
      <c r="PH7839" t="s">
        <v>614</v>
      </c>
      <c r="PI7839" t="s">
        <v>614</v>
      </c>
      <c r="PJ7839" t="s">
        <v>614</v>
      </c>
      <c r="PK7839" t="s">
        <v>614</v>
      </c>
      <c r="PL7839" t="s">
        <v>614</v>
      </c>
      <c r="PM7839" t="s">
        <v>614</v>
      </c>
      <c r="PN7839" t="s">
        <v>614</v>
      </c>
      <c r="PO7839" t="s">
        <v>614</v>
      </c>
      <c r="PP7839" t="s">
        <v>614</v>
      </c>
      <c r="PQ7839" t="s">
        <v>614</v>
      </c>
      <c r="PR7839" t="s">
        <v>614</v>
      </c>
      <c r="PS7839" t="s">
        <v>614</v>
      </c>
      <c r="PT7839" t="s">
        <v>614</v>
      </c>
      <c r="PU7839" t="s">
        <v>614</v>
      </c>
      <c r="PV7839" t="s">
        <v>614</v>
      </c>
      <c r="PW7839" t="s">
        <v>614</v>
      </c>
      <c r="PX7839" t="s">
        <v>614</v>
      </c>
      <c r="PY7839">
        <v>5.3</v>
      </c>
      <c r="PZ7839" t="s">
        <v>614</v>
      </c>
      <c r="QA7839" t="s">
        <v>614</v>
      </c>
      <c r="QB7839" t="s">
        <v>614</v>
      </c>
      <c r="QC7839">
        <v>30</v>
      </c>
      <c r="QD7839" t="s">
        <v>614</v>
      </c>
      <c r="QE7839">
        <v>172</v>
      </c>
      <c r="QF7839">
        <v>56</v>
      </c>
      <c r="QG7839" t="s">
        <v>614</v>
      </c>
      <c r="QH7839" t="s">
        <v>614</v>
      </c>
      <c r="QI7839" t="s">
        <v>614</v>
      </c>
      <c r="QJ7839" t="s">
        <v>614</v>
      </c>
      <c r="QK7839" t="s">
        <v>614</v>
      </c>
      <c r="QL7839" t="s">
        <v>614</v>
      </c>
      <c r="QM7839" t="s">
        <v>614</v>
      </c>
      <c r="QN7839" t="s">
        <v>614</v>
      </c>
      <c r="QO7839" t="s">
        <v>614</v>
      </c>
      <c r="QP7839" t="s">
        <v>614</v>
      </c>
      <c r="QQ7839" t="s">
        <v>614</v>
      </c>
      <c r="QR7839" t="s">
        <v>614</v>
      </c>
      <c r="QS7839" t="s">
        <v>614</v>
      </c>
      <c r="QT7839" t="s">
        <v>614</v>
      </c>
      <c r="QU7839" t="s">
        <v>614</v>
      </c>
      <c r="QV7839" t="s">
        <v>614</v>
      </c>
      <c r="QW7839" t="s">
        <v>614</v>
      </c>
      <c r="QX7839" t="s">
        <v>614</v>
      </c>
      <c r="QY7839" t="s">
        <v>614</v>
      </c>
      <c r="QZ7839" t="s">
        <v>614</v>
      </c>
      <c r="RA7839" t="s">
        <v>614</v>
      </c>
      <c r="RB7839" t="s">
        <v>614</v>
      </c>
      <c r="RC7839" t="s">
        <v>614</v>
      </c>
      <c r="RD7839" t="s">
        <v>614</v>
      </c>
      <c r="RE7839" t="s">
        <v>614</v>
      </c>
      <c r="RF7839" t="s">
        <v>614</v>
      </c>
      <c r="RG7839" t="s">
        <v>614</v>
      </c>
      <c r="RH7839" t="s">
        <v>614</v>
      </c>
      <c r="RI7839" t="s">
        <v>614</v>
      </c>
      <c r="RJ7839" t="s">
        <v>614</v>
      </c>
      <c r="RK7839" t="s">
        <v>614</v>
      </c>
      <c r="RL7839" t="s">
        <v>614</v>
      </c>
    </row>
    <row r="7840" spans="1:480" x14ac:dyDescent="0.25">
      <c r="A7840" s="3" t="s">
        <v>614</v>
      </c>
      <c r="B7840">
        <v>493</v>
      </c>
      <c r="C7840" t="s">
        <v>11488</v>
      </c>
      <c r="D7840" t="s">
        <v>330</v>
      </c>
      <c r="E7840">
        <v>1995</v>
      </c>
      <c r="F7840" t="s">
        <v>11489</v>
      </c>
      <c r="G7840" t="s">
        <v>11490</v>
      </c>
      <c r="H7840">
        <v>27</v>
      </c>
      <c r="I7840">
        <v>4</v>
      </c>
      <c r="J7840" t="s">
        <v>11491</v>
      </c>
      <c r="K7840" t="s">
        <v>11492</v>
      </c>
      <c r="L7840" t="s">
        <v>614</v>
      </c>
      <c r="M7840" t="s">
        <v>11493</v>
      </c>
      <c r="N7840" t="s">
        <v>11494</v>
      </c>
      <c r="O7840" t="s">
        <v>337</v>
      </c>
      <c r="P7840">
        <v>1</v>
      </c>
      <c r="Q7840">
        <v>1</v>
      </c>
      <c r="R7840">
        <v>1990</v>
      </c>
      <c r="S7840" t="s">
        <v>614</v>
      </c>
      <c r="T7840" t="s">
        <v>614</v>
      </c>
      <c r="U7840" t="s">
        <v>614</v>
      </c>
      <c r="V7840" t="s">
        <v>614</v>
      </c>
      <c r="W7840">
        <v>10000</v>
      </c>
      <c r="X7840" t="s">
        <v>614</v>
      </c>
      <c r="Y7840">
        <v>1</v>
      </c>
      <c r="Z7840" t="s">
        <v>3974</v>
      </c>
      <c r="AA7840" t="s">
        <v>11495</v>
      </c>
      <c r="AB7840" t="s">
        <v>614</v>
      </c>
      <c r="AC7840">
        <v>4</v>
      </c>
      <c r="AD7840" t="s">
        <v>354</v>
      </c>
      <c r="AE7840">
        <v>1</v>
      </c>
      <c r="AF7840" t="s">
        <v>614</v>
      </c>
      <c r="AG7840" t="s">
        <v>4771</v>
      </c>
      <c r="AH7840" t="s">
        <v>4772</v>
      </c>
      <c r="AI7840" t="s">
        <v>11496</v>
      </c>
      <c r="AJ7840" t="s">
        <v>11497</v>
      </c>
      <c r="AK7840" t="s">
        <v>614</v>
      </c>
      <c r="AL7840" t="s">
        <v>614</v>
      </c>
      <c r="AM7840" t="s">
        <v>5961</v>
      </c>
      <c r="AN7840" t="s">
        <v>614</v>
      </c>
      <c r="AO7840" t="s">
        <v>614</v>
      </c>
      <c r="AP7840">
        <v>70</v>
      </c>
      <c r="AQ7840">
        <v>15</v>
      </c>
      <c r="AR7840">
        <v>15</v>
      </c>
      <c r="AS7840" t="s">
        <v>4285</v>
      </c>
      <c r="AT7840" t="s">
        <v>614</v>
      </c>
      <c r="AU7840" t="s">
        <v>614</v>
      </c>
      <c r="AV7840" t="s">
        <v>614</v>
      </c>
      <c r="AW7840" t="s">
        <v>614</v>
      </c>
      <c r="AX7840" t="s">
        <v>614</v>
      </c>
      <c r="AY7840" t="s">
        <v>614</v>
      </c>
      <c r="AZ7840" t="s">
        <v>614</v>
      </c>
      <c r="BA7840" t="s">
        <v>614</v>
      </c>
      <c r="BB7840" t="s">
        <v>614</v>
      </c>
      <c r="BC7840" t="s">
        <v>614</v>
      </c>
      <c r="BD7840" t="s">
        <v>614</v>
      </c>
      <c r="BE7840" t="s">
        <v>614</v>
      </c>
      <c r="BF7840" t="s">
        <v>614</v>
      </c>
      <c r="BG7840" t="s">
        <v>614</v>
      </c>
      <c r="BH7840" t="s">
        <v>614</v>
      </c>
      <c r="BI7840" t="s">
        <v>614</v>
      </c>
      <c r="BJ7840" t="s">
        <v>614</v>
      </c>
      <c r="BK7840" t="s">
        <v>614</v>
      </c>
      <c r="BL7840" t="s">
        <v>614</v>
      </c>
      <c r="BM7840" t="s">
        <v>614</v>
      </c>
      <c r="BN7840" t="s">
        <v>614</v>
      </c>
      <c r="BO7840" t="s">
        <v>614</v>
      </c>
      <c r="BP7840" t="s">
        <v>614</v>
      </c>
      <c r="BQ7840" t="s">
        <v>614</v>
      </c>
      <c r="BR7840" t="s">
        <v>614</v>
      </c>
      <c r="BS7840" t="s">
        <v>614</v>
      </c>
      <c r="BT7840" t="s">
        <v>614</v>
      </c>
      <c r="BU7840" t="s">
        <v>614</v>
      </c>
      <c r="BV7840" t="s">
        <v>614</v>
      </c>
      <c r="BW7840" t="s">
        <v>614</v>
      </c>
      <c r="BX7840" t="s">
        <v>4356</v>
      </c>
      <c r="BY7840" s="29" t="s">
        <v>614</v>
      </c>
      <c r="BZ7840" s="29" t="s">
        <v>614</v>
      </c>
      <c r="CA7840" t="s">
        <v>1027</v>
      </c>
      <c r="CB7840" t="s">
        <v>1028</v>
      </c>
      <c r="CC7840" t="s">
        <v>614</v>
      </c>
      <c r="CD7840" t="s">
        <v>614</v>
      </c>
      <c r="CE7840" t="s">
        <v>614</v>
      </c>
      <c r="CF7840" t="s">
        <v>614</v>
      </c>
      <c r="CG7840" t="s">
        <v>614</v>
      </c>
      <c r="CH7840" t="s">
        <v>614</v>
      </c>
      <c r="CI7840" t="s">
        <v>614</v>
      </c>
      <c r="CJ7840" t="s">
        <v>614</v>
      </c>
      <c r="CK7840" t="s">
        <v>614</v>
      </c>
      <c r="CL7840" t="s">
        <v>614</v>
      </c>
      <c r="CM7840" t="s">
        <v>614</v>
      </c>
      <c r="CN7840" t="s">
        <v>614</v>
      </c>
      <c r="CO7840" t="s">
        <v>614</v>
      </c>
      <c r="CP7840" t="s">
        <v>614</v>
      </c>
      <c r="CQ7840" t="s">
        <v>614</v>
      </c>
      <c r="CR7840" t="s">
        <v>614</v>
      </c>
      <c r="CS7840" t="s">
        <v>614</v>
      </c>
      <c r="CT7840" t="s">
        <v>614</v>
      </c>
      <c r="CU7840" t="s">
        <v>614</v>
      </c>
      <c r="CV7840" t="s">
        <v>614</v>
      </c>
      <c r="CW7840" t="s">
        <v>614</v>
      </c>
      <c r="CX7840" t="s">
        <v>614</v>
      </c>
      <c r="CY7840" t="s">
        <v>614</v>
      </c>
      <c r="CZ7840" t="s">
        <v>614</v>
      </c>
      <c r="DA7840" t="s">
        <v>614</v>
      </c>
      <c r="DB7840" t="s">
        <v>614</v>
      </c>
      <c r="DC7840" t="s">
        <v>614</v>
      </c>
      <c r="DD7840" t="s">
        <v>614</v>
      </c>
      <c r="DE7840" t="s">
        <v>614</v>
      </c>
      <c r="DF7840" t="s">
        <v>614</v>
      </c>
      <c r="DG7840" t="s">
        <v>614</v>
      </c>
      <c r="DH7840" t="s">
        <v>614</v>
      </c>
      <c r="DI7840" t="s">
        <v>614</v>
      </c>
      <c r="DJ7840" t="s">
        <v>614</v>
      </c>
      <c r="DK7840" t="s">
        <v>614</v>
      </c>
      <c r="DL7840" t="s">
        <v>614</v>
      </c>
      <c r="DM7840" t="s">
        <v>614</v>
      </c>
      <c r="DN7840" t="s">
        <v>614</v>
      </c>
      <c r="DO7840" t="s">
        <v>614</v>
      </c>
      <c r="DP7840" t="s">
        <v>614</v>
      </c>
      <c r="DQ7840" t="s">
        <v>614</v>
      </c>
      <c r="DR7840" t="s">
        <v>614</v>
      </c>
      <c r="DS7840" t="s">
        <v>614</v>
      </c>
      <c r="DT7840" t="s">
        <v>614</v>
      </c>
      <c r="DU7840" t="s">
        <v>614</v>
      </c>
      <c r="DV7840" t="s">
        <v>614</v>
      </c>
      <c r="DW7840" t="s">
        <v>614</v>
      </c>
      <c r="DX7840" t="s">
        <v>614</v>
      </c>
      <c r="DY7840" t="s">
        <v>614</v>
      </c>
      <c r="DZ7840" t="s">
        <v>614</v>
      </c>
      <c r="EA7840" t="s">
        <v>614</v>
      </c>
      <c r="EB7840" t="s">
        <v>614</v>
      </c>
      <c r="EC7840" t="s">
        <v>614</v>
      </c>
      <c r="ED7840" t="s">
        <v>614</v>
      </c>
      <c r="EE7840" t="s">
        <v>614</v>
      </c>
      <c r="EF7840" t="s">
        <v>614</v>
      </c>
      <c r="EG7840" t="s">
        <v>614</v>
      </c>
      <c r="EH7840" t="s">
        <v>614</v>
      </c>
      <c r="EI7840" t="s">
        <v>614</v>
      </c>
      <c r="EJ7840" t="s">
        <v>614</v>
      </c>
      <c r="EK7840" t="s">
        <v>614</v>
      </c>
      <c r="EL7840" t="s">
        <v>614</v>
      </c>
      <c r="EM7840" t="s">
        <v>614</v>
      </c>
      <c r="EN7840" t="s">
        <v>614</v>
      </c>
      <c r="EO7840" t="s">
        <v>614</v>
      </c>
      <c r="EP7840" t="s">
        <v>614</v>
      </c>
      <c r="EQ7840" t="s">
        <v>614</v>
      </c>
      <c r="ER7840" t="s">
        <v>614</v>
      </c>
      <c r="ES7840" t="s">
        <v>614</v>
      </c>
      <c r="ET7840" t="s">
        <v>614</v>
      </c>
      <c r="EU7840" t="s">
        <v>614</v>
      </c>
      <c r="EV7840" t="s">
        <v>614</v>
      </c>
      <c r="EW7840" t="s">
        <v>614</v>
      </c>
      <c r="EX7840" t="s">
        <v>614</v>
      </c>
      <c r="EY7840" t="s">
        <v>614</v>
      </c>
      <c r="EZ7840" t="s">
        <v>614</v>
      </c>
      <c r="FA7840" t="s">
        <v>614</v>
      </c>
      <c r="FB7840" t="s">
        <v>614</v>
      </c>
      <c r="FC7840" t="s">
        <v>614</v>
      </c>
      <c r="FD7840" t="s">
        <v>614</v>
      </c>
      <c r="FE7840" t="s">
        <v>614</v>
      </c>
      <c r="FF7840" t="s">
        <v>614</v>
      </c>
      <c r="FG7840" t="s">
        <v>614</v>
      </c>
      <c r="FH7840" t="s">
        <v>614</v>
      </c>
      <c r="FI7840" t="s">
        <v>614</v>
      </c>
      <c r="FJ7840" t="s">
        <v>614</v>
      </c>
      <c r="FK7840" t="s">
        <v>614</v>
      </c>
      <c r="FL7840" t="s">
        <v>614</v>
      </c>
      <c r="FM7840" t="s">
        <v>614</v>
      </c>
      <c r="FN7840" t="s">
        <v>614</v>
      </c>
      <c r="FO7840" t="s">
        <v>614</v>
      </c>
      <c r="FP7840" t="s">
        <v>614</v>
      </c>
      <c r="FQ7840" t="s">
        <v>614</v>
      </c>
      <c r="FR7840" t="s">
        <v>614</v>
      </c>
      <c r="FS7840" t="s">
        <v>614</v>
      </c>
      <c r="FT7840" t="s">
        <v>614</v>
      </c>
      <c r="FU7840" t="s">
        <v>614</v>
      </c>
      <c r="FV7840" t="s">
        <v>614</v>
      </c>
      <c r="FW7840" t="s">
        <v>614</v>
      </c>
      <c r="FX7840" t="s">
        <v>614</v>
      </c>
      <c r="FY7840" t="s">
        <v>614</v>
      </c>
      <c r="FZ7840" t="s">
        <v>614</v>
      </c>
      <c r="GA7840" t="s">
        <v>614</v>
      </c>
      <c r="GB7840" t="s">
        <v>614</v>
      </c>
      <c r="GC7840" t="s">
        <v>614</v>
      </c>
      <c r="GD7840" t="s">
        <v>614</v>
      </c>
      <c r="GE7840" t="s">
        <v>614</v>
      </c>
      <c r="GF7840" t="s">
        <v>614</v>
      </c>
      <c r="GG7840" t="s">
        <v>614</v>
      </c>
      <c r="GH7840" t="s">
        <v>614</v>
      </c>
      <c r="GI7840" t="s">
        <v>614</v>
      </c>
      <c r="GJ7840" t="s">
        <v>614</v>
      </c>
      <c r="GK7840" t="s">
        <v>614</v>
      </c>
      <c r="GL7840" t="s">
        <v>614</v>
      </c>
      <c r="GM7840" t="s">
        <v>614</v>
      </c>
      <c r="GN7840" t="s">
        <v>614</v>
      </c>
      <c r="GO7840" t="s">
        <v>614</v>
      </c>
      <c r="GP7840" t="s">
        <v>614</v>
      </c>
      <c r="GQ7840" t="s">
        <v>614</v>
      </c>
      <c r="GR7840" t="s">
        <v>614</v>
      </c>
      <c r="GS7840" t="s">
        <v>614</v>
      </c>
      <c r="GT7840" t="s">
        <v>614</v>
      </c>
      <c r="GU7840" t="s">
        <v>614</v>
      </c>
      <c r="GV7840" t="s">
        <v>614</v>
      </c>
      <c r="GW7840" t="s">
        <v>614</v>
      </c>
      <c r="GX7840" t="s">
        <v>614</v>
      </c>
      <c r="GY7840" t="s">
        <v>614</v>
      </c>
      <c r="GZ7840" t="s">
        <v>614</v>
      </c>
      <c r="HA7840" t="s">
        <v>614</v>
      </c>
      <c r="HB7840" t="s">
        <v>614</v>
      </c>
      <c r="HC7840" t="s">
        <v>614</v>
      </c>
      <c r="HD7840" t="s">
        <v>614</v>
      </c>
      <c r="HE7840" t="s">
        <v>614</v>
      </c>
      <c r="HF7840" t="s">
        <v>614</v>
      </c>
      <c r="HG7840" t="s">
        <v>614</v>
      </c>
      <c r="HH7840" t="s">
        <v>614</v>
      </c>
      <c r="HI7840" t="s">
        <v>614</v>
      </c>
      <c r="HJ7840" t="s">
        <v>614</v>
      </c>
      <c r="HK7840" t="s">
        <v>614</v>
      </c>
      <c r="HL7840" t="s">
        <v>614</v>
      </c>
      <c r="HM7840" t="s">
        <v>614</v>
      </c>
      <c r="HN7840" t="s">
        <v>614</v>
      </c>
      <c r="HO7840" t="s">
        <v>614</v>
      </c>
      <c r="HP7840" t="s">
        <v>614</v>
      </c>
      <c r="HQ7840" t="s">
        <v>614</v>
      </c>
      <c r="HR7840" t="s">
        <v>614</v>
      </c>
      <c r="HS7840" t="s">
        <v>614</v>
      </c>
      <c r="HT7840" t="s">
        <v>614</v>
      </c>
      <c r="HU7840" t="s">
        <v>614</v>
      </c>
      <c r="HV7840" t="s">
        <v>614</v>
      </c>
      <c r="HW7840" t="s">
        <v>614</v>
      </c>
      <c r="HX7840" t="s">
        <v>614</v>
      </c>
      <c r="HY7840" t="s">
        <v>614</v>
      </c>
      <c r="HZ7840" t="s">
        <v>614</v>
      </c>
      <c r="IA7840" t="s">
        <v>614</v>
      </c>
      <c r="IB7840" t="s">
        <v>614</v>
      </c>
      <c r="IC7840" t="s">
        <v>614</v>
      </c>
      <c r="ID7840" t="s">
        <v>614</v>
      </c>
      <c r="IE7840" t="s">
        <v>614</v>
      </c>
      <c r="IF7840" t="s">
        <v>614</v>
      </c>
      <c r="IG7840" t="s">
        <v>614</v>
      </c>
      <c r="IH7840" t="s">
        <v>614</v>
      </c>
      <c r="II7840" t="s">
        <v>614</v>
      </c>
      <c r="IJ7840" t="s">
        <v>614</v>
      </c>
      <c r="IK7840" t="s">
        <v>614</v>
      </c>
      <c r="IL7840" t="s">
        <v>614</v>
      </c>
      <c r="IM7840" t="s">
        <v>614</v>
      </c>
      <c r="IN7840" t="s">
        <v>614</v>
      </c>
      <c r="IO7840" t="s">
        <v>614</v>
      </c>
      <c r="IP7840" t="s">
        <v>614</v>
      </c>
      <c r="IQ7840" t="s">
        <v>614</v>
      </c>
      <c r="IR7840" t="s">
        <v>614</v>
      </c>
      <c r="IS7840" t="s">
        <v>614</v>
      </c>
      <c r="IT7840" t="s">
        <v>614</v>
      </c>
      <c r="IU7840" t="s">
        <v>614</v>
      </c>
      <c r="IV7840" t="s">
        <v>614</v>
      </c>
      <c r="IW7840" t="s">
        <v>614</v>
      </c>
      <c r="IX7840" t="s">
        <v>614</v>
      </c>
      <c r="IY7840" t="s">
        <v>614</v>
      </c>
      <c r="IZ7840" t="s">
        <v>614</v>
      </c>
      <c r="JA7840" t="s">
        <v>614</v>
      </c>
      <c r="JB7840" t="s">
        <v>614</v>
      </c>
      <c r="JC7840" t="s">
        <v>614</v>
      </c>
      <c r="JD7840" t="s">
        <v>614</v>
      </c>
      <c r="JE7840" t="s">
        <v>614</v>
      </c>
      <c r="JF7840" t="s">
        <v>614</v>
      </c>
      <c r="JG7840" t="s">
        <v>614</v>
      </c>
      <c r="JH7840" t="s">
        <v>614</v>
      </c>
      <c r="JI7840" t="s">
        <v>614</v>
      </c>
      <c r="JJ7840" t="s">
        <v>614</v>
      </c>
      <c r="JK7840" t="s">
        <v>614</v>
      </c>
      <c r="JL7840" t="s">
        <v>614</v>
      </c>
      <c r="JM7840" t="s">
        <v>614</v>
      </c>
      <c r="JN7840" t="s">
        <v>614</v>
      </c>
      <c r="JO7840" t="s">
        <v>614</v>
      </c>
      <c r="JP7840" t="s">
        <v>614</v>
      </c>
      <c r="JQ7840" t="s">
        <v>614</v>
      </c>
      <c r="JR7840" t="s">
        <v>614</v>
      </c>
      <c r="JS7840" t="s">
        <v>614</v>
      </c>
      <c r="JT7840" t="s">
        <v>614</v>
      </c>
      <c r="JU7840" t="s">
        <v>614</v>
      </c>
      <c r="JV7840" t="s">
        <v>614</v>
      </c>
      <c r="JW7840" t="s">
        <v>614</v>
      </c>
      <c r="JX7840" t="s">
        <v>614</v>
      </c>
      <c r="JY7840" t="s">
        <v>614</v>
      </c>
      <c r="JZ7840" t="s">
        <v>614</v>
      </c>
      <c r="KA7840" t="s">
        <v>614</v>
      </c>
      <c r="KB7840" t="s">
        <v>614</v>
      </c>
      <c r="KC7840" t="s">
        <v>614</v>
      </c>
      <c r="KD7840" t="s">
        <v>614</v>
      </c>
      <c r="KE7840" t="s">
        <v>614</v>
      </c>
      <c r="KF7840" t="s">
        <v>614</v>
      </c>
      <c r="KG7840" t="s">
        <v>614</v>
      </c>
      <c r="KH7840" t="s">
        <v>614</v>
      </c>
      <c r="KI7840" t="s">
        <v>614</v>
      </c>
      <c r="KJ7840" t="s">
        <v>614</v>
      </c>
      <c r="KK7840" t="s">
        <v>614</v>
      </c>
      <c r="KL7840" t="s">
        <v>614</v>
      </c>
      <c r="KM7840" t="s">
        <v>614</v>
      </c>
      <c r="KN7840" t="s">
        <v>614</v>
      </c>
      <c r="KO7840" t="s">
        <v>614</v>
      </c>
      <c r="KP7840" t="s">
        <v>614</v>
      </c>
      <c r="KQ7840" t="s">
        <v>614</v>
      </c>
      <c r="KR7840" t="s">
        <v>614</v>
      </c>
      <c r="KS7840" t="s">
        <v>614</v>
      </c>
      <c r="KT7840" t="s">
        <v>614</v>
      </c>
      <c r="KU7840" t="s">
        <v>614</v>
      </c>
      <c r="KV7840" t="s">
        <v>614</v>
      </c>
      <c r="KW7840">
        <v>252</v>
      </c>
      <c r="KX7840" t="s">
        <v>614</v>
      </c>
      <c r="KY7840" t="s">
        <v>614</v>
      </c>
      <c r="KZ7840" t="s">
        <v>614</v>
      </c>
      <c r="LA7840" t="s">
        <v>614</v>
      </c>
      <c r="LB7840" t="s">
        <v>614</v>
      </c>
      <c r="LC7840" t="s">
        <v>614</v>
      </c>
      <c r="LD7840" t="s">
        <v>614</v>
      </c>
      <c r="LE7840" t="s">
        <v>614</v>
      </c>
      <c r="LF7840" t="s">
        <v>614</v>
      </c>
      <c r="LG7840" t="s">
        <v>614</v>
      </c>
      <c r="LH7840" t="s">
        <v>614</v>
      </c>
      <c r="LI7840" t="s">
        <v>614</v>
      </c>
      <c r="LJ7840" t="s">
        <v>614</v>
      </c>
      <c r="LK7840" t="s">
        <v>614</v>
      </c>
      <c r="LL7840" t="s">
        <v>614</v>
      </c>
      <c r="LM7840" t="s">
        <v>614</v>
      </c>
      <c r="LN7840" t="s">
        <v>614</v>
      </c>
      <c r="LO7840" t="s">
        <v>614</v>
      </c>
      <c r="LP7840" t="s">
        <v>614</v>
      </c>
      <c r="LQ7840" t="s">
        <v>614</v>
      </c>
      <c r="LR7840" t="s">
        <v>614</v>
      </c>
      <c r="LS7840" t="s">
        <v>614</v>
      </c>
      <c r="LT7840" t="s">
        <v>614</v>
      </c>
      <c r="LU7840" t="s">
        <v>614</v>
      </c>
      <c r="LV7840" t="s">
        <v>614</v>
      </c>
      <c r="LW7840" t="s">
        <v>614</v>
      </c>
      <c r="LX7840" t="s">
        <v>614</v>
      </c>
      <c r="LY7840" t="s">
        <v>614</v>
      </c>
      <c r="LZ7840" t="s">
        <v>614</v>
      </c>
      <c r="MA7840" t="s">
        <v>614</v>
      </c>
      <c r="MB7840" t="s">
        <v>614</v>
      </c>
      <c r="MC7840" t="s">
        <v>614</v>
      </c>
      <c r="MD7840" t="s">
        <v>614</v>
      </c>
      <c r="ME7840" t="s">
        <v>614</v>
      </c>
      <c r="MF7840" t="s">
        <v>614</v>
      </c>
      <c r="MG7840" t="s">
        <v>614</v>
      </c>
      <c r="MH7840" t="s">
        <v>614</v>
      </c>
      <c r="MI7840" t="s">
        <v>614</v>
      </c>
      <c r="MJ7840" t="s">
        <v>614</v>
      </c>
      <c r="MK7840" t="s">
        <v>614</v>
      </c>
      <c r="ML7840" t="s">
        <v>614</v>
      </c>
      <c r="MM7840" t="s">
        <v>614</v>
      </c>
      <c r="MN7840" t="s">
        <v>614</v>
      </c>
      <c r="MO7840" t="s">
        <v>614</v>
      </c>
      <c r="MP7840" t="s">
        <v>614</v>
      </c>
      <c r="MQ7840" t="s">
        <v>614</v>
      </c>
      <c r="MR7840" t="s">
        <v>614</v>
      </c>
      <c r="MS7840" t="s">
        <v>614</v>
      </c>
      <c r="MT7840" t="s">
        <v>614</v>
      </c>
      <c r="MU7840" t="s">
        <v>614</v>
      </c>
      <c r="MV7840" t="s">
        <v>614</v>
      </c>
      <c r="MW7840">
        <v>176</v>
      </c>
      <c r="MX7840" t="s">
        <v>614</v>
      </c>
      <c r="MY7840" t="s">
        <v>614</v>
      </c>
      <c r="MZ7840" t="s">
        <v>614</v>
      </c>
      <c r="NA7840" t="s">
        <v>614</v>
      </c>
      <c r="NB7840" t="s">
        <v>614</v>
      </c>
      <c r="NC7840" t="s">
        <v>614</v>
      </c>
      <c r="ND7840" t="s">
        <v>614</v>
      </c>
      <c r="NE7840" t="s">
        <v>614</v>
      </c>
      <c r="NF7840" t="s">
        <v>614</v>
      </c>
      <c r="NG7840" t="s">
        <v>614</v>
      </c>
      <c r="NH7840" t="s">
        <v>614</v>
      </c>
      <c r="NI7840" t="s">
        <v>614</v>
      </c>
      <c r="NJ7840" t="s">
        <v>614</v>
      </c>
      <c r="NK7840" t="s">
        <v>614</v>
      </c>
      <c r="NL7840" t="s">
        <v>614</v>
      </c>
      <c r="NM7840" t="s">
        <v>614</v>
      </c>
      <c r="NN7840" t="s">
        <v>614</v>
      </c>
      <c r="NO7840" t="s">
        <v>614</v>
      </c>
      <c r="NP7840" t="s">
        <v>614</v>
      </c>
      <c r="NQ7840" t="s">
        <v>614</v>
      </c>
      <c r="NR7840" t="s">
        <v>614</v>
      </c>
      <c r="NS7840" t="s">
        <v>614</v>
      </c>
      <c r="NT7840" t="s">
        <v>614</v>
      </c>
      <c r="NU7840" t="s">
        <v>614</v>
      </c>
      <c r="NV7840" t="s">
        <v>614</v>
      </c>
      <c r="NW7840" t="s">
        <v>614</v>
      </c>
      <c r="NX7840" t="s">
        <v>614</v>
      </c>
      <c r="NY7840" t="s">
        <v>614</v>
      </c>
      <c r="NZ7840" t="s">
        <v>614</v>
      </c>
      <c r="OA7840" t="s">
        <v>614</v>
      </c>
      <c r="OB7840" t="s">
        <v>614</v>
      </c>
      <c r="OC7840" t="s">
        <v>614</v>
      </c>
      <c r="OD7840" t="s">
        <v>614</v>
      </c>
      <c r="OE7840" t="s">
        <v>614</v>
      </c>
      <c r="OF7840" t="s">
        <v>614</v>
      </c>
      <c r="OG7840" t="s">
        <v>614</v>
      </c>
      <c r="OH7840" t="s">
        <v>614</v>
      </c>
      <c r="OI7840" t="s">
        <v>614</v>
      </c>
      <c r="OJ7840" t="s">
        <v>614</v>
      </c>
      <c r="OK7840" t="s">
        <v>614</v>
      </c>
      <c r="OL7840" t="s">
        <v>614</v>
      </c>
      <c r="OM7840" t="s">
        <v>614</v>
      </c>
      <c r="ON7840" t="s">
        <v>614</v>
      </c>
      <c r="OO7840" t="s">
        <v>614</v>
      </c>
      <c r="OP7840" t="s">
        <v>614</v>
      </c>
      <c r="OQ7840" t="s">
        <v>614</v>
      </c>
      <c r="OR7840" t="s">
        <v>614</v>
      </c>
      <c r="OS7840" t="s">
        <v>614</v>
      </c>
      <c r="OT7840" t="s">
        <v>614</v>
      </c>
      <c r="OU7840" t="s">
        <v>614</v>
      </c>
      <c r="OV7840" t="s">
        <v>614</v>
      </c>
      <c r="OW7840" t="s">
        <v>614</v>
      </c>
      <c r="OX7840" t="s">
        <v>614</v>
      </c>
      <c r="OY7840" t="s">
        <v>614</v>
      </c>
      <c r="OZ7840" t="s">
        <v>614</v>
      </c>
      <c r="PA7840" t="s">
        <v>614</v>
      </c>
      <c r="PB7840" t="s">
        <v>614</v>
      </c>
      <c r="PC7840" t="s">
        <v>614</v>
      </c>
      <c r="PD7840" t="s">
        <v>614</v>
      </c>
      <c r="PE7840" t="s">
        <v>614</v>
      </c>
      <c r="PF7840" t="s">
        <v>614</v>
      </c>
      <c r="PG7840" t="s">
        <v>614</v>
      </c>
      <c r="PH7840" t="s">
        <v>614</v>
      </c>
      <c r="PI7840" t="s">
        <v>614</v>
      </c>
      <c r="PJ7840" t="s">
        <v>614</v>
      </c>
      <c r="PK7840" t="s">
        <v>614</v>
      </c>
      <c r="PL7840" t="s">
        <v>614</v>
      </c>
      <c r="PM7840" t="s">
        <v>614</v>
      </c>
      <c r="PN7840" t="s">
        <v>614</v>
      </c>
      <c r="PO7840" t="s">
        <v>614</v>
      </c>
      <c r="PP7840" t="s">
        <v>614</v>
      </c>
      <c r="PQ7840" t="s">
        <v>614</v>
      </c>
      <c r="PR7840" t="s">
        <v>614</v>
      </c>
      <c r="PS7840" t="s">
        <v>614</v>
      </c>
      <c r="PT7840" t="s">
        <v>614</v>
      </c>
      <c r="PU7840" t="s">
        <v>614</v>
      </c>
      <c r="PV7840" t="s">
        <v>614</v>
      </c>
      <c r="PW7840" t="s">
        <v>614</v>
      </c>
      <c r="PX7840" t="s">
        <v>614</v>
      </c>
      <c r="PY7840">
        <v>5.7</v>
      </c>
      <c r="PZ7840" t="s">
        <v>614</v>
      </c>
      <c r="QA7840" t="s">
        <v>614</v>
      </c>
      <c r="QB7840" t="s">
        <v>614</v>
      </c>
      <c r="QC7840">
        <v>9</v>
      </c>
      <c r="QD7840" t="s">
        <v>614</v>
      </c>
      <c r="QE7840">
        <v>235</v>
      </c>
      <c r="QF7840">
        <v>55</v>
      </c>
      <c r="QG7840" t="s">
        <v>614</v>
      </c>
      <c r="QH7840" t="s">
        <v>614</v>
      </c>
      <c r="QI7840" t="s">
        <v>614</v>
      </c>
      <c r="QJ7840" t="s">
        <v>614</v>
      </c>
      <c r="QK7840" t="s">
        <v>614</v>
      </c>
      <c r="QL7840" t="s">
        <v>614</v>
      </c>
      <c r="QM7840" t="s">
        <v>614</v>
      </c>
      <c r="QN7840" t="s">
        <v>614</v>
      </c>
      <c r="QO7840" t="s">
        <v>614</v>
      </c>
      <c r="QP7840" t="s">
        <v>614</v>
      </c>
      <c r="QQ7840" t="s">
        <v>614</v>
      </c>
      <c r="QR7840" t="s">
        <v>614</v>
      </c>
      <c r="QS7840" t="s">
        <v>614</v>
      </c>
      <c r="QT7840" t="s">
        <v>614</v>
      </c>
      <c r="QU7840" t="s">
        <v>614</v>
      </c>
      <c r="QV7840" t="s">
        <v>614</v>
      </c>
      <c r="QW7840" t="s">
        <v>614</v>
      </c>
      <c r="QX7840" t="s">
        <v>614</v>
      </c>
      <c r="QY7840" t="s">
        <v>614</v>
      </c>
      <c r="QZ7840" t="s">
        <v>614</v>
      </c>
      <c r="RA7840" t="s">
        <v>614</v>
      </c>
      <c r="RB7840" t="s">
        <v>614</v>
      </c>
      <c r="RC7840" t="s">
        <v>614</v>
      </c>
      <c r="RD7840" t="s">
        <v>614</v>
      </c>
      <c r="RE7840" t="s">
        <v>614</v>
      </c>
      <c r="RF7840" t="s">
        <v>614</v>
      </c>
      <c r="RG7840" t="s">
        <v>614</v>
      </c>
      <c r="RH7840" t="s">
        <v>614</v>
      </c>
      <c r="RI7840" t="s">
        <v>614</v>
      </c>
      <c r="RJ7840" t="s">
        <v>614</v>
      </c>
      <c r="RK7840" t="s">
        <v>614</v>
      </c>
      <c r="RL7840" t="s">
        <v>614</v>
      </c>
    </row>
    <row r="7841" spans="1:480" x14ac:dyDescent="0.25">
      <c r="A7841" s="3" t="s">
        <v>614</v>
      </c>
      <c r="B7841">
        <v>493</v>
      </c>
      <c r="C7841" t="s">
        <v>11488</v>
      </c>
      <c r="D7841" t="s">
        <v>330</v>
      </c>
      <c r="E7841">
        <v>1995</v>
      </c>
      <c r="F7841" t="s">
        <v>11489</v>
      </c>
      <c r="G7841" t="s">
        <v>11490</v>
      </c>
      <c r="H7841">
        <v>27</v>
      </c>
      <c r="I7841">
        <v>4</v>
      </c>
      <c r="J7841" t="s">
        <v>11491</v>
      </c>
      <c r="K7841" t="s">
        <v>11492</v>
      </c>
      <c r="L7841" t="s">
        <v>614</v>
      </c>
      <c r="M7841" t="s">
        <v>11493</v>
      </c>
      <c r="N7841" t="s">
        <v>11494</v>
      </c>
      <c r="O7841" t="s">
        <v>337</v>
      </c>
      <c r="P7841">
        <v>1</v>
      </c>
      <c r="Q7841">
        <v>1</v>
      </c>
      <c r="R7841">
        <v>1990</v>
      </c>
      <c r="S7841" t="s">
        <v>614</v>
      </c>
      <c r="T7841" t="s">
        <v>614</v>
      </c>
      <c r="U7841" t="s">
        <v>614</v>
      </c>
      <c r="V7841" t="s">
        <v>614</v>
      </c>
      <c r="W7841">
        <v>10000</v>
      </c>
      <c r="X7841" t="s">
        <v>614</v>
      </c>
      <c r="Y7841">
        <v>1</v>
      </c>
      <c r="Z7841" t="s">
        <v>3974</v>
      </c>
      <c r="AA7841" t="s">
        <v>11495</v>
      </c>
      <c r="AB7841" t="s">
        <v>614</v>
      </c>
      <c r="AC7841">
        <v>5</v>
      </c>
      <c r="AD7841" t="s">
        <v>354</v>
      </c>
      <c r="AE7841">
        <v>1</v>
      </c>
      <c r="AF7841" t="s">
        <v>614</v>
      </c>
      <c r="AG7841" t="s">
        <v>4771</v>
      </c>
      <c r="AH7841" t="s">
        <v>4772</v>
      </c>
      <c r="AI7841" t="s">
        <v>11496</v>
      </c>
      <c r="AJ7841" t="s">
        <v>11497</v>
      </c>
      <c r="AK7841" t="s">
        <v>614</v>
      </c>
      <c r="AL7841" t="s">
        <v>614</v>
      </c>
      <c r="AM7841" t="s">
        <v>5961</v>
      </c>
      <c r="AN7841" t="s">
        <v>614</v>
      </c>
      <c r="AO7841" t="s">
        <v>614</v>
      </c>
      <c r="AP7841">
        <v>35</v>
      </c>
      <c r="AQ7841">
        <v>35</v>
      </c>
      <c r="AR7841">
        <v>30</v>
      </c>
      <c r="AS7841" t="s">
        <v>4381</v>
      </c>
      <c r="AT7841" t="s">
        <v>614</v>
      </c>
      <c r="AU7841" t="s">
        <v>614</v>
      </c>
      <c r="AV7841" t="s">
        <v>614</v>
      </c>
      <c r="AW7841" t="s">
        <v>614</v>
      </c>
      <c r="AX7841" t="s">
        <v>614</v>
      </c>
      <c r="AY7841" t="s">
        <v>614</v>
      </c>
      <c r="AZ7841" t="s">
        <v>614</v>
      </c>
      <c r="BA7841" t="s">
        <v>614</v>
      </c>
      <c r="BB7841" t="s">
        <v>614</v>
      </c>
      <c r="BC7841" t="s">
        <v>614</v>
      </c>
      <c r="BD7841" t="s">
        <v>614</v>
      </c>
      <c r="BE7841" t="s">
        <v>614</v>
      </c>
      <c r="BF7841" t="s">
        <v>614</v>
      </c>
      <c r="BG7841" t="s">
        <v>614</v>
      </c>
      <c r="BH7841" t="s">
        <v>614</v>
      </c>
      <c r="BI7841" t="s">
        <v>614</v>
      </c>
      <c r="BJ7841" t="s">
        <v>614</v>
      </c>
      <c r="BK7841" t="s">
        <v>614</v>
      </c>
      <c r="BL7841" t="s">
        <v>614</v>
      </c>
      <c r="BM7841" t="s">
        <v>614</v>
      </c>
      <c r="BN7841" t="s">
        <v>614</v>
      </c>
      <c r="BO7841" t="s">
        <v>614</v>
      </c>
      <c r="BP7841" t="s">
        <v>614</v>
      </c>
      <c r="BQ7841" t="s">
        <v>614</v>
      </c>
      <c r="BR7841" t="s">
        <v>614</v>
      </c>
      <c r="BS7841" t="s">
        <v>614</v>
      </c>
      <c r="BT7841" t="s">
        <v>614</v>
      </c>
      <c r="BU7841" t="s">
        <v>614</v>
      </c>
      <c r="BV7841" t="s">
        <v>614</v>
      </c>
      <c r="BW7841" t="s">
        <v>614</v>
      </c>
      <c r="BX7841" t="s">
        <v>8417</v>
      </c>
      <c r="BY7841" s="29" t="s">
        <v>614</v>
      </c>
      <c r="BZ7841" s="29" t="s">
        <v>614</v>
      </c>
      <c r="CA7841" t="s">
        <v>1027</v>
      </c>
      <c r="CB7841" t="s">
        <v>1028</v>
      </c>
      <c r="CC7841" t="s">
        <v>614</v>
      </c>
      <c r="CD7841" t="s">
        <v>614</v>
      </c>
      <c r="CE7841" t="s">
        <v>614</v>
      </c>
      <c r="CF7841" t="s">
        <v>614</v>
      </c>
      <c r="CG7841" t="s">
        <v>614</v>
      </c>
      <c r="CH7841" t="s">
        <v>614</v>
      </c>
      <c r="CI7841" t="s">
        <v>614</v>
      </c>
      <c r="CJ7841" t="s">
        <v>614</v>
      </c>
      <c r="CK7841" t="s">
        <v>614</v>
      </c>
      <c r="CL7841" t="s">
        <v>614</v>
      </c>
      <c r="CM7841" t="s">
        <v>614</v>
      </c>
      <c r="CN7841" t="s">
        <v>614</v>
      </c>
      <c r="CO7841" t="s">
        <v>614</v>
      </c>
      <c r="CP7841" t="s">
        <v>614</v>
      </c>
      <c r="CQ7841" t="s">
        <v>614</v>
      </c>
      <c r="CR7841" t="s">
        <v>614</v>
      </c>
      <c r="CS7841" t="s">
        <v>614</v>
      </c>
      <c r="CT7841" t="s">
        <v>614</v>
      </c>
      <c r="CU7841" t="s">
        <v>614</v>
      </c>
      <c r="CV7841" t="s">
        <v>614</v>
      </c>
      <c r="CW7841" t="s">
        <v>614</v>
      </c>
      <c r="CX7841" t="s">
        <v>614</v>
      </c>
      <c r="CY7841" t="s">
        <v>614</v>
      </c>
      <c r="CZ7841" t="s">
        <v>614</v>
      </c>
      <c r="DA7841" t="s">
        <v>614</v>
      </c>
      <c r="DB7841" t="s">
        <v>614</v>
      </c>
      <c r="DC7841" t="s">
        <v>614</v>
      </c>
      <c r="DD7841" t="s">
        <v>614</v>
      </c>
      <c r="DE7841" t="s">
        <v>614</v>
      </c>
      <c r="DF7841" t="s">
        <v>614</v>
      </c>
      <c r="DG7841" t="s">
        <v>614</v>
      </c>
      <c r="DH7841" t="s">
        <v>614</v>
      </c>
      <c r="DI7841" t="s">
        <v>614</v>
      </c>
      <c r="DJ7841" t="s">
        <v>614</v>
      </c>
      <c r="DK7841" t="s">
        <v>614</v>
      </c>
      <c r="DL7841" t="s">
        <v>614</v>
      </c>
      <c r="DM7841" t="s">
        <v>614</v>
      </c>
      <c r="DN7841" t="s">
        <v>614</v>
      </c>
      <c r="DO7841" t="s">
        <v>614</v>
      </c>
      <c r="DP7841" t="s">
        <v>614</v>
      </c>
      <c r="DQ7841" t="s">
        <v>614</v>
      </c>
      <c r="DR7841" t="s">
        <v>614</v>
      </c>
      <c r="DS7841" t="s">
        <v>614</v>
      </c>
      <c r="DT7841" t="s">
        <v>614</v>
      </c>
      <c r="DU7841" t="s">
        <v>614</v>
      </c>
      <c r="DV7841" t="s">
        <v>614</v>
      </c>
      <c r="DW7841" t="s">
        <v>614</v>
      </c>
      <c r="DX7841" t="s">
        <v>614</v>
      </c>
      <c r="DY7841" t="s">
        <v>614</v>
      </c>
      <c r="DZ7841" t="s">
        <v>614</v>
      </c>
      <c r="EA7841" t="s">
        <v>614</v>
      </c>
      <c r="EB7841" t="s">
        <v>614</v>
      </c>
      <c r="EC7841" t="s">
        <v>614</v>
      </c>
      <c r="ED7841" t="s">
        <v>614</v>
      </c>
      <c r="EE7841" t="s">
        <v>614</v>
      </c>
      <c r="EF7841" t="s">
        <v>614</v>
      </c>
      <c r="EG7841" t="s">
        <v>614</v>
      </c>
      <c r="EH7841" t="s">
        <v>614</v>
      </c>
      <c r="EI7841" t="s">
        <v>614</v>
      </c>
      <c r="EJ7841" t="s">
        <v>614</v>
      </c>
      <c r="EK7841" t="s">
        <v>614</v>
      </c>
      <c r="EL7841" t="s">
        <v>614</v>
      </c>
      <c r="EM7841" t="s">
        <v>614</v>
      </c>
      <c r="EN7841" t="s">
        <v>614</v>
      </c>
      <c r="EO7841" t="s">
        <v>614</v>
      </c>
      <c r="EP7841" t="s">
        <v>614</v>
      </c>
      <c r="EQ7841" t="s">
        <v>614</v>
      </c>
      <c r="ER7841" t="s">
        <v>614</v>
      </c>
      <c r="ES7841" t="s">
        <v>614</v>
      </c>
      <c r="ET7841" t="s">
        <v>614</v>
      </c>
      <c r="EU7841" t="s">
        <v>614</v>
      </c>
      <c r="EV7841" t="s">
        <v>614</v>
      </c>
      <c r="EW7841" t="s">
        <v>614</v>
      </c>
      <c r="EX7841" t="s">
        <v>614</v>
      </c>
      <c r="EY7841" t="s">
        <v>614</v>
      </c>
      <c r="EZ7841" t="s">
        <v>614</v>
      </c>
      <c r="FA7841" t="s">
        <v>614</v>
      </c>
      <c r="FB7841" t="s">
        <v>614</v>
      </c>
      <c r="FC7841" t="s">
        <v>614</v>
      </c>
      <c r="FD7841" t="s">
        <v>614</v>
      </c>
      <c r="FE7841" t="s">
        <v>614</v>
      </c>
      <c r="FF7841" t="s">
        <v>614</v>
      </c>
      <c r="FG7841" t="s">
        <v>614</v>
      </c>
      <c r="FH7841" t="s">
        <v>614</v>
      </c>
      <c r="FI7841" t="s">
        <v>614</v>
      </c>
      <c r="FJ7841" t="s">
        <v>614</v>
      </c>
      <c r="FK7841" t="s">
        <v>614</v>
      </c>
      <c r="FL7841" t="s">
        <v>614</v>
      </c>
      <c r="FM7841" t="s">
        <v>614</v>
      </c>
      <c r="FN7841" t="s">
        <v>614</v>
      </c>
      <c r="FO7841" t="s">
        <v>614</v>
      </c>
      <c r="FP7841" t="s">
        <v>614</v>
      </c>
      <c r="FQ7841" t="s">
        <v>614</v>
      </c>
      <c r="FR7841" t="s">
        <v>614</v>
      </c>
      <c r="FS7841" t="s">
        <v>614</v>
      </c>
      <c r="FT7841" t="s">
        <v>614</v>
      </c>
      <c r="FU7841" t="s">
        <v>614</v>
      </c>
      <c r="FV7841" t="s">
        <v>614</v>
      </c>
      <c r="FW7841" t="s">
        <v>614</v>
      </c>
      <c r="FX7841" t="s">
        <v>614</v>
      </c>
      <c r="FY7841" t="s">
        <v>614</v>
      </c>
      <c r="FZ7841" t="s">
        <v>614</v>
      </c>
      <c r="GA7841" t="s">
        <v>614</v>
      </c>
      <c r="GB7841" t="s">
        <v>614</v>
      </c>
      <c r="GC7841" t="s">
        <v>614</v>
      </c>
      <c r="GD7841" t="s">
        <v>614</v>
      </c>
      <c r="GE7841" t="s">
        <v>614</v>
      </c>
      <c r="GF7841" t="s">
        <v>614</v>
      </c>
      <c r="GG7841" t="s">
        <v>614</v>
      </c>
      <c r="GH7841" t="s">
        <v>614</v>
      </c>
      <c r="GI7841" t="s">
        <v>614</v>
      </c>
      <c r="GJ7841" t="s">
        <v>614</v>
      </c>
      <c r="GK7841" t="s">
        <v>614</v>
      </c>
      <c r="GL7841" t="s">
        <v>614</v>
      </c>
      <c r="GM7841" t="s">
        <v>614</v>
      </c>
      <c r="GN7841" t="s">
        <v>614</v>
      </c>
      <c r="GO7841" t="s">
        <v>614</v>
      </c>
      <c r="GP7841" t="s">
        <v>614</v>
      </c>
      <c r="GQ7841" t="s">
        <v>614</v>
      </c>
      <c r="GR7841" t="s">
        <v>614</v>
      </c>
      <c r="GS7841" t="s">
        <v>614</v>
      </c>
      <c r="GT7841" t="s">
        <v>614</v>
      </c>
      <c r="GU7841" t="s">
        <v>614</v>
      </c>
      <c r="GV7841" t="s">
        <v>614</v>
      </c>
      <c r="GW7841" t="s">
        <v>614</v>
      </c>
      <c r="GX7841" t="s">
        <v>614</v>
      </c>
      <c r="GY7841" t="s">
        <v>614</v>
      </c>
      <c r="GZ7841" t="s">
        <v>614</v>
      </c>
      <c r="HA7841" t="s">
        <v>614</v>
      </c>
      <c r="HB7841" t="s">
        <v>614</v>
      </c>
      <c r="HC7841" t="s">
        <v>614</v>
      </c>
      <c r="HD7841" t="s">
        <v>614</v>
      </c>
      <c r="HE7841" t="s">
        <v>614</v>
      </c>
      <c r="HF7841" t="s">
        <v>614</v>
      </c>
      <c r="HG7841" t="s">
        <v>614</v>
      </c>
      <c r="HH7841" t="s">
        <v>614</v>
      </c>
      <c r="HI7841" t="s">
        <v>614</v>
      </c>
      <c r="HJ7841" t="s">
        <v>614</v>
      </c>
      <c r="HK7841" t="s">
        <v>614</v>
      </c>
      <c r="HL7841" t="s">
        <v>614</v>
      </c>
      <c r="HM7841" t="s">
        <v>614</v>
      </c>
      <c r="HN7841" t="s">
        <v>614</v>
      </c>
      <c r="HO7841" t="s">
        <v>614</v>
      </c>
      <c r="HP7841" t="s">
        <v>614</v>
      </c>
      <c r="HQ7841" t="s">
        <v>614</v>
      </c>
      <c r="HR7841" t="s">
        <v>614</v>
      </c>
      <c r="HS7841" t="s">
        <v>614</v>
      </c>
      <c r="HT7841" t="s">
        <v>614</v>
      </c>
      <c r="HU7841" t="s">
        <v>614</v>
      </c>
      <c r="HV7841" t="s">
        <v>614</v>
      </c>
      <c r="HW7841" t="s">
        <v>614</v>
      </c>
      <c r="HX7841" t="s">
        <v>614</v>
      </c>
      <c r="HY7841" t="s">
        <v>614</v>
      </c>
      <c r="HZ7841" t="s">
        <v>614</v>
      </c>
      <c r="IA7841" t="s">
        <v>614</v>
      </c>
      <c r="IB7841" t="s">
        <v>614</v>
      </c>
      <c r="IC7841" t="s">
        <v>614</v>
      </c>
      <c r="ID7841" t="s">
        <v>614</v>
      </c>
      <c r="IE7841" t="s">
        <v>614</v>
      </c>
      <c r="IF7841" t="s">
        <v>614</v>
      </c>
      <c r="IG7841" t="s">
        <v>614</v>
      </c>
      <c r="IH7841" t="s">
        <v>614</v>
      </c>
      <c r="II7841" t="s">
        <v>614</v>
      </c>
      <c r="IJ7841" t="s">
        <v>614</v>
      </c>
      <c r="IK7841" t="s">
        <v>614</v>
      </c>
      <c r="IL7841" t="s">
        <v>614</v>
      </c>
      <c r="IM7841" t="s">
        <v>614</v>
      </c>
      <c r="IN7841" t="s">
        <v>614</v>
      </c>
      <c r="IO7841" t="s">
        <v>614</v>
      </c>
      <c r="IP7841" t="s">
        <v>614</v>
      </c>
      <c r="IQ7841" t="s">
        <v>614</v>
      </c>
      <c r="IR7841" t="s">
        <v>614</v>
      </c>
      <c r="IS7841" t="s">
        <v>614</v>
      </c>
      <c r="IT7841" t="s">
        <v>614</v>
      </c>
      <c r="IU7841" t="s">
        <v>614</v>
      </c>
      <c r="IV7841" t="s">
        <v>614</v>
      </c>
      <c r="IW7841" t="s">
        <v>614</v>
      </c>
      <c r="IX7841" t="s">
        <v>614</v>
      </c>
      <c r="IY7841" t="s">
        <v>614</v>
      </c>
      <c r="IZ7841" t="s">
        <v>614</v>
      </c>
      <c r="JA7841" t="s">
        <v>614</v>
      </c>
      <c r="JB7841" t="s">
        <v>614</v>
      </c>
      <c r="JC7841" t="s">
        <v>614</v>
      </c>
      <c r="JD7841" t="s">
        <v>614</v>
      </c>
      <c r="JE7841" t="s">
        <v>614</v>
      </c>
      <c r="JF7841" t="s">
        <v>614</v>
      </c>
      <c r="JG7841" t="s">
        <v>614</v>
      </c>
      <c r="JH7841" t="s">
        <v>614</v>
      </c>
      <c r="JI7841" t="s">
        <v>614</v>
      </c>
      <c r="JJ7841" t="s">
        <v>614</v>
      </c>
      <c r="JK7841" t="s">
        <v>614</v>
      </c>
      <c r="JL7841" t="s">
        <v>614</v>
      </c>
      <c r="JM7841" t="s">
        <v>614</v>
      </c>
      <c r="JN7841" t="s">
        <v>614</v>
      </c>
      <c r="JO7841" t="s">
        <v>614</v>
      </c>
      <c r="JP7841" t="s">
        <v>614</v>
      </c>
      <c r="JQ7841" t="s">
        <v>614</v>
      </c>
      <c r="JR7841" t="s">
        <v>614</v>
      </c>
      <c r="JS7841" t="s">
        <v>614</v>
      </c>
      <c r="JT7841" t="s">
        <v>614</v>
      </c>
      <c r="JU7841" t="s">
        <v>614</v>
      </c>
      <c r="JV7841" t="s">
        <v>614</v>
      </c>
      <c r="JW7841" t="s">
        <v>614</v>
      </c>
      <c r="JX7841" t="s">
        <v>614</v>
      </c>
      <c r="JY7841" t="s">
        <v>614</v>
      </c>
      <c r="JZ7841" t="s">
        <v>614</v>
      </c>
      <c r="KA7841" t="s">
        <v>614</v>
      </c>
      <c r="KB7841" t="s">
        <v>614</v>
      </c>
      <c r="KC7841" t="s">
        <v>614</v>
      </c>
      <c r="KD7841" t="s">
        <v>614</v>
      </c>
      <c r="KE7841" t="s">
        <v>614</v>
      </c>
      <c r="KF7841" t="s">
        <v>614</v>
      </c>
      <c r="KG7841" t="s">
        <v>614</v>
      </c>
      <c r="KH7841" t="s">
        <v>614</v>
      </c>
      <c r="KI7841" t="s">
        <v>614</v>
      </c>
      <c r="KJ7841" t="s">
        <v>614</v>
      </c>
      <c r="KK7841" t="s">
        <v>614</v>
      </c>
      <c r="KL7841" t="s">
        <v>614</v>
      </c>
      <c r="KM7841" t="s">
        <v>614</v>
      </c>
      <c r="KN7841" t="s">
        <v>614</v>
      </c>
      <c r="KO7841" t="s">
        <v>614</v>
      </c>
      <c r="KP7841" t="s">
        <v>614</v>
      </c>
      <c r="KQ7841" t="s">
        <v>614</v>
      </c>
      <c r="KR7841" t="s">
        <v>614</v>
      </c>
      <c r="KS7841" t="s">
        <v>614</v>
      </c>
      <c r="KT7841" t="s">
        <v>614</v>
      </c>
      <c r="KU7841" t="s">
        <v>614</v>
      </c>
      <c r="KV7841" t="s">
        <v>614</v>
      </c>
      <c r="KW7841">
        <v>202</v>
      </c>
      <c r="KX7841" t="s">
        <v>614</v>
      </c>
      <c r="KY7841" t="s">
        <v>614</v>
      </c>
      <c r="KZ7841" t="s">
        <v>614</v>
      </c>
      <c r="LA7841" t="s">
        <v>614</v>
      </c>
      <c r="LB7841" t="s">
        <v>614</v>
      </c>
      <c r="LC7841" t="s">
        <v>614</v>
      </c>
      <c r="LD7841" t="s">
        <v>614</v>
      </c>
      <c r="LE7841" t="s">
        <v>614</v>
      </c>
      <c r="LF7841" t="s">
        <v>614</v>
      </c>
      <c r="LG7841" t="s">
        <v>614</v>
      </c>
      <c r="LH7841" t="s">
        <v>614</v>
      </c>
      <c r="LI7841" t="s">
        <v>614</v>
      </c>
      <c r="LJ7841" t="s">
        <v>614</v>
      </c>
      <c r="LK7841" t="s">
        <v>614</v>
      </c>
      <c r="LL7841" t="s">
        <v>614</v>
      </c>
      <c r="LM7841" t="s">
        <v>614</v>
      </c>
      <c r="LN7841" t="s">
        <v>614</v>
      </c>
      <c r="LO7841" t="s">
        <v>614</v>
      </c>
      <c r="LP7841" t="s">
        <v>614</v>
      </c>
      <c r="LQ7841" t="s">
        <v>614</v>
      </c>
      <c r="LR7841" t="s">
        <v>614</v>
      </c>
      <c r="LS7841" t="s">
        <v>614</v>
      </c>
      <c r="LT7841" t="s">
        <v>614</v>
      </c>
      <c r="LU7841" t="s">
        <v>614</v>
      </c>
      <c r="LV7841" t="s">
        <v>614</v>
      </c>
      <c r="LW7841" t="s">
        <v>614</v>
      </c>
      <c r="LX7841" t="s">
        <v>614</v>
      </c>
      <c r="LY7841" t="s">
        <v>614</v>
      </c>
      <c r="LZ7841" t="s">
        <v>614</v>
      </c>
      <c r="MA7841" t="s">
        <v>614</v>
      </c>
      <c r="MB7841" t="s">
        <v>614</v>
      </c>
      <c r="MC7841" t="s">
        <v>614</v>
      </c>
      <c r="MD7841" t="s">
        <v>614</v>
      </c>
      <c r="ME7841" t="s">
        <v>614</v>
      </c>
      <c r="MF7841" t="s">
        <v>614</v>
      </c>
      <c r="MG7841" t="s">
        <v>614</v>
      </c>
      <c r="MH7841" t="s">
        <v>614</v>
      </c>
      <c r="MI7841" t="s">
        <v>614</v>
      </c>
      <c r="MJ7841" t="s">
        <v>614</v>
      </c>
      <c r="MK7841" t="s">
        <v>614</v>
      </c>
      <c r="ML7841" t="s">
        <v>614</v>
      </c>
      <c r="MM7841" t="s">
        <v>614</v>
      </c>
      <c r="MN7841" t="s">
        <v>614</v>
      </c>
      <c r="MO7841" t="s">
        <v>614</v>
      </c>
      <c r="MP7841" t="s">
        <v>614</v>
      </c>
      <c r="MQ7841" t="s">
        <v>614</v>
      </c>
      <c r="MR7841" t="s">
        <v>614</v>
      </c>
      <c r="MS7841" t="s">
        <v>614</v>
      </c>
      <c r="MT7841" t="s">
        <v>614</v>
      </c>
      <c r="MU7841" t="s">
        <v>614</v>
      </c>
      <c r="MV7841" t="s">
        <v>614</v>
      </c>
      <c r="MW7841">
        <v>129</v>
      </c>
      <c r="MX7841" t="s">
        <v>614</v>
      </c>
      <c r="MY7841" t="s">
        <v>614</v>
      </c>
      <c r="MZ7841" t="s">
        <v>614</v>
      </c>
      <c r="NA7841" t="s">
        <v>614</v>
      </c>
      <c r="NB7841" t="s">
        <v>614</v>
      </c>
      <c r="NC7841" t="s">
        <v>614</v>
      </c>
      <c r="ND7841" t="s">
        <v>614</v>
      </c>
      <c r="NE7841" t="s">
        <v>614</v>
      </c>
      <c r="NF7841" t="s">
        <v>614</v>
      </c>
      <c r="NG7841" t="s">
        <v>614</v>
      </c>
      <c r="NH7841" t="s">
        <v>614</v>
      </c>
      <c r="NI7841" t="s">
        <v>614</v>
      </c>
      <c r="NJ7841" t="s">
        <v>614</v>
      </c>
      <c r="NK7841" t="s">
        <v>614</v>
      </c>
      <c r="NL7841" t="s">
        <v>614</v>
      </c>
      <c r="NM7841" t="s">
        <v>614</v>
      </c>
      <c r="NN7841" t="s">
        <v>614</v>
      </c>
      <c r="NO7841" t="s">
        <v>614</v>
      </c>
      <c r="NP7841" t="s">
        <v>614</v>
      </c>
      <c r="NQ7841" t="s">
        <v>614</v>
      </c>
      <c r="NR7841" t="s">
        <v>614</v>
      </c>
      <c r="NS7841" t="s">
        <v>614</v>
      </c>
      <c r="NT7841" t="s">
        <v>614</v>
      </c>
      <c r="NU7841" t="s">
        <v>614</v>
      </c>
      <c r="NV7841" t="s">
        <v>614</v>
      </c>
      <c r="NW7841" t="s">
        <v>614</v>
      </c>
      <c r="NX7841" t="s">
        <v>614</v>
      </c>
      <c r="NY7841" t="s">
        <v>614</v>
      </c>
      <c r="NZ7841" t="s">
        <v>614</v>
      </c>
      <c r="OA7841" t="s">
        <v>614</v>
      </c>
      <c r="OB7841" t="s">
        <v>614</v>
      </c>
      <c r="OC7841" t="s">
        <v>614</v>
      </c>
      <c r="OD7841" t="s">
        <v>614</v>
      </c>
      <c r="OE7841" t="s">
        <v>614</v>
      </c>
      <c r="OF7841" t="s">
        <v>614</v>
      </c>
      <c r="OG7841" t="s">
        <v>614</v>
      </c>
      <c r="OH7841" t="s">
        <v>614</v>
      </c>
      <c r="OI7841" t="s">
        <v>614</v>
      </c>
      <c r="OJ7841" t="s">
        <v>614</v>
      </c>
      <c r="OK7841" t="s">
        <v>614</v>
      </c>
      <c r="OL7841" t="s">
        <v>614</v>
      </c>
      <c r="OM7841" t="s">
        <v>614</v>
      </c>
      <c r="ON7841" t="s">
        <v>614</v>
      </c>
      <c r="OO7841" t="s">
        <v>614</v>
      </c>
      <c r="OP7841" t="s">
        <v>614</v>
      </c>
      <c r="OQ7841" t="s">
        <v>614</v>
      </c>
      <c r="OR7841" t="s">
        <v>614</v>
      </c>
      <c r="OS7841" t="s">
        <v>614</v>
      </c>
      <c r="OT7841" t="s">
        <v>614</v>
      </c>
      <c r="OU7841" t="s">
        <v>614</v>
      </c>
      <c r="OV7841" t="s">
        <v>614</v>
      </c>
      <c r="OW7841" t="s">
        <v>614</v>
      </c>
      <c r="OX7841" t="s">
        <v>614</v>
      </c>
      <c r="OY7841" t="s">
        <v>614</v>
      </c>
      <c r="OZ7841" t="s">
        <v>614</v>
      </c>
      <c r="PA7841" t="s">
        <v>614</v>
      </c>
      <c r="PB7841" t="s">
        <v>614</v>
      </c>
      <c r="PC7841" t="s">
        <v>614</v>
      </c>
      <c r="PD7841" t="s">
        <v>614</v>
      </c>
      <c r="PE7841" t="s">
        <v>614</v>
      </c>
      <c r="PF7841" t="s">
        <v>614</v>
      </c>
      <c r="PG7841" t="s">
        <v>614</v>
      </c>
      <c r="PH7841" t="s">
        <v>614</v>
      </c>
      <c r="PI7841" t="s">
        <v>614</v>
      </c>
      <c r="PJ7841" t="s">
        <v>614</v>
      </c>
      <c r="PK7841" t="s">
        <v>614</v>
      </c>
      <c r="PL7841" t="s">
        <v>614</v>
      </c>
      <c r="PM7841" t="s">
        <v>614</v>
      </c>
      <c r="PN7841" t="s">
        <v>614</v>
      </c>
      <c r="PO7841" t="s">
        <v>614</v>
      </c>
      <c r="PP7841" t="s">
        <v>614</v>
      </c>
      <c r="PQ7841" t="s">
        <v>614</v>
      </c>
      <c r="PR7841" t="s">
        <v>614</v>
      </c>
      <c r="PS7841" t="s">
        <v>614</v>
      </c>
      <c r="PT7841" t="s">
        <v>614</v>
      </c>
      <c r="PU7841" t="s">
        <v>614</v>
      </c>
      <c r="PV7841" t="s">
        <v>614</v>
      </c>
      <c r="PW7841" t="s">
        <v>614</v>
      </c>
      <c r="PX7841" t="s">
        <v>614</v>
      </c>
      <c r="PY7841">
        <v>7.4</v>
      </c>
      <c r="PZ7841" t="s">
        <v>614</v>
      </c>
      <c r="QA7841" t="s">
        <v>614</v>
      </c>
      <c r="QB7841" t="s">
        <v>614</v>
      </c>
      <c r="QC7841">
        <v>14</v>
      </c>
      <c r="QD7841" t="s">
        <v>614</v>
      </c>
      <c r="QE7841">
        <v>187</v>
      </c>
      <c r="QF7841">
        <v>56</v>
      </c>
      <c r="QG7841" t="s">
        <v>614</v>
      </c>
      <c r="QH7841" t="s">
        <v>614</v>
      </c>
      <c r="QI7841" t="s">
        <v>614</v>
      </c>
      <c r="QJ7841" t="s">
        <v>614</v>
      </c>
      <c r="QK7841" t="s">
        <v>614</v>
      </c>
      <c r="QL7841" t="s">
        <v>614</v>
      </c>
      <c r="QM7841" t="s">
        <v>614</v>
      </c>
      <c r="QN7841" t="s">
        <v>614</v>
      </c>
      <c r="QO7841" t="s">
        <v>614</v>
      </c>
      <c r="QP7841" t="s">
        <v>614</v>
      </c>
      <c r="QQ7841" t="s">
        <v>614</v>
      </c>
      <c r="QR7841" t="s">
        <v>614</v>
      </c>
      <c r="QS7841" t="s">
        <v>614</v>
      </c>
      <c r="QT7841" t="s">
        <v>614</v>
      </c>
      <c r="QU7841" t="s">
        <v>614</v>
      </c>
      <c r="QV7841" t="s">
        <v>614</v>
      </c>
      <c r="QW7841" t="s">
        <v>614</v>
      </c>
      <c r="QX7841" t="s">
        <v>614</v>
      </c>
      <c r="QY7841" t="s">
        <v>614</v>
      </c>
      <c r="QZ7841" t="s">
        <v>614</v>
      </c>
      <c r="RA7841" t="s">
        <v>614</v>
      </c>
      <c r="RB7841" t="s">
        <v>614</v>
      </c>
      <c r="RC7841" t="s">
        <v>614</v>
      </c>
      <c r="RD7841" t="s">
        <v>614</v>
      </c>
      <c r="RE7841" t="s">
        <v>614</v>
      </c>
      <c r="RF7841" t="s">
        <v>614</v>
      </c>
      <c r="RG7841" t="s">
        <v>614</v>
      </c>
      <c r="RH7841" t="s">
        <v>614</v>
      </c>
      <c r="RI7841" t="s">
        <v>614</v>
      </c>
      <c r="RJ7841" t="s">
        <v>614</v>
      </c>
      <c r="RK7841" t="s">
        <v>614</v>
      </c>
      <c r="RL7841" t="s">
        <v>614</v>
      </c>
    </row>
    <row r="7842" spans="1:480" x14ac:dyDescent="0.25">
      <c r="A7842" s="3" t="s">
        <v>614</v>
      </c>
      <c r="B7842">
        <v>493</v>
      </c>
      <c r="C7842" t="s">
        <v>11488</v>
      </c>
      <c r="D7842" t="s">
        <v>330</v>
      </c>
      <c r="E7842">
        <v>1995</v>
      </c>
      <c r="F7842" t="s">
        <v>11489</v>
      </c>
      <c r="G7842" t="s">
        <v>11490</v>
      </c>
      <c r="H7842">
        <v>27</v>
      </c>
      <c r="I7842">
        <v>4</v>
      </c>
      <c r="J7842" t="s">
        <v>11491</v>
      </c>
      <c r="K7842" t="s">
        <v>11492</v>
      </c>
      <c r="L7842" t="s">
        <v>614</v>
      </c>
      <c r="M7842" t="s">
        <v>11493</v>
      </c>
      <c r="N7842" t="s">
        <v>11494</v>
      </c>
      <c r="O7842" t="s">
        <v>337</v>
      </c>
      <c r="P7842">
        <v>1</v>
      </c>
      <c r="Q7842">
        <v>1</v>
      </c>
      <c r="R7842">
        <v>1990</v>
      </c>
      <c r="S7842" t="s">
        <v>614</v>
      </c>
      <c r="T7842" t="s">
        <v>614</v>
      </c>
      <c r="U7842" t="s">
        <v>614</v>
      </c>
      <c r="V7842" t="s">
        <v>614</v>
      </c>
      <c r="W7842">
        <v>10000</v>
      </c>
      <c r="X7842" t="s">
        <v>614</v>
      </c>
      <c r="Y7842">
        <v>1</v>
      </c>
      <c r="Z7842" t="s">
        <v>3974</v>
      </c>
      <c r="AA7842" t="s">
        <v>11495</v>
      </c>
      <c r="AB7842" t="s">
        <v>614</v>
      </c>
      <c r="AC7842">
        <v>6</v>
      </c>
      <c r="AD7842" t="s">
        <v>354</v>
      </c>
      <c r="AE7842">
        <v>1</v>
      </c>
      <c r="AF7842" t="s">
        <v>614</v>
      </c>
      <c r="AG7842" t="s">
        <v>4771</v>
      </c>
      <c r="AH7842" t="s">
        <v>4772</v>
      </c>
      <c r="AI7842" t="s">
        <v>11496</v>
      </c>
      <c r="AJ7842" t="s">
        <v>11497</v>
      </c>
      <c r="AK7842" t="s">
        <v>614</v>
      </c>
      <c r="AL7842" t="s">
        <v>614</v>
      </c>
      <c r="AM7842" t="s">
        <v>5961</v>
      </c>
      <c r="AN7842" t="s">
        <v>614</v>
      </c>
      <c r="AO7842" t="s">
        <v>614</v>
      </c>
      <c r="AP7842">
        <v>70</v>
      </c>
      <c r="AQ7842">
        <v>15</v>
      </c>
      <c r="AR7842">
        <v>15</v>
      </c>
      <c r="AS7842" t="s">
        <v>4285</v>
      </c>
      <c r="AT7842" t="s">
        <v>614</v>
      </c>
      <c r="AU7842" t="s">
        <v>614</v>
      </c>
      <c r="AV7842" t="s">
        <v>614</v>
      </c>
      <c r="AW7842" t="s">
        <v>614</v>
      </c>
      <c r="AX7842" t="s">
        <v>614</v>
      </c>
      <c r="AY7842" t="s">
        <v>614</v>
      </c>
      <c r="AZ7842" t="s">
        <v>614</v>
      </c>
      <c r="BA7842" t="s">
        <v>614</v>
      </c>
      <c r="BB7842" t="s">
        <v>614</v>
      </c>
      <c r="BC7842" t="s">
        <v>614</v>
      </c>
      <c r="BD7842" t="s">
        <v>614</v>
      </c>
      <c r="BE7842" t="s">
        <v>614</v>
      </c>
      <c r="BF7842" t="s">
        <v>614</v>
      </c>
      <c r="BG7842" t="s">
        <v>614</v>
      </c>
      <c r="BH7842" t="s">
        <v>614</v>
      </c>
      <c r="BI7842" t="s">
        <v>614</v>
      </c>
      <c r="BJ7842" t="s">
        <v>614</v>
      </c>
      <c r="BK7842" t="s">
        <v>614</v>
      </c>
      <c r="BL7842" t="s">
        <v>614</v>
      </c>
      <c r="BM7842" t="s">
        <v>614</v>
      </c>
      <c r="BN7842" t="s">
        <v>614</v>
      </c>
      <c r="BO7842" t="s">
        <v>614</v>
      </c>
      <c r="BP7842" t="s">
        <v>614</v>
      </c>
      <c r="BQ7842" t="s">
        <v>614</v>
      </c>
      <c r="BR7842" t="s">
        <v>614</v>
      </c>
      <c r="BS7842" t="s">
        <v>614</v>
      </c>
      <c r="BT7842" t="s">
        <v>614</v>
      </c>
      <c r="BU7842" t="s">
        <v>614</v>
      </c>
      <c r="BV7842" t="s">
        <v>614</v>
      </c>
      <c r="BW7842" t="s">
        <v>614</v>
      </c>
      <c r="BX7842" t="s">
        <v>4356</v>
      </c>
      <c r="BY7842" s="29" t="s">
        <v>614</v>
      </c>
      <c r="BZ7842" s="29" t="s">
        <v>614</v>
      </c>
      <c r="CA7842" t="s">
        <v>1027</v>
      </c>
      <c r="CB7842" t="s">
        <v>1028</v>
      </c>
      <c r="CC7842" t="s">
        <v>614</v>
      </c>
      <c r="CD7842" t="s">
        <v>614</v>
      </c>
      <c r="CE7842" t="s">
        <v>614</v>
      </c>
      <c r="CF7842" t="s">
        <v>614</v>
      </c>
      <c r="CG7842" t="s">
        <v>614</v>
      </c>
      <c r="CH7842" t="s">
        <v>614</v>
      </c>
      <c r="CI7842" t="s">
        <v>614</v>
      </c>
      <c r="CJ7842" t="s">
        <v>614</v>
      </c>
      <c r="CK7842" t="s">
        <v>614</v>
      </c>
      <c r="CL7842" t="s">
        <v>614</v>
      </c>
      <c r="CM7842" t="s">
        <v>614</v>
      </c>
      <c r="CN7842" t="s">
        <v>614</v>
      </c>
      <c r="CO7842" t="s">
        <v>614</v>
      </c>
      <c r="CP7842" t="s">
        <v>614</v>
      </c>
      <c r="CQ7842" t="s">
        <v>614</v>
      </c>
      <c r="CR7842" t="s">
        <v>614</v>
      </c>
      <c r="CS7842" t="s">
        <v>614</v>
      </c>
      <c r="CT7842" t="s">
        <v>614</v>
      </c>
      <c r="CU7842" t="s">
        <v>614</v>
      </c>
      <c r="CV7842" t="s">
        <v>614</v>
      </c>
      <c r="CW7842" t="s">
        <v>614</v>
      </c>
      <c r="CX7842" t="s">
        <v>614</v>
      </c>
      <c r="CY7842" t="s">
        <v>614</v>
      </c>
      <c r="CZ7842" t="s">
        <v>614</v>
      </c>
      <c r="DA7842" t="s">
        <v>614</v>
      </c>
      <c r="DB7842" t="s">
        <v>614</v>
      </c>
      <c r="DC7842" t="s">
        <v>614</v>
      </c>
      <c r="DD7842" t="s">
        <v>614</v>
      </c>
      <c r="DE7842" t="s">
        <v>614</v>
      </c>
      <c r="DF7842" t="s">
        <v>614</v>
      </c>
      <c r="DG7842" t="s">
        <v>614</v>
      </c>
      <c r="DH7842" t="s">
        <v>614</v>
      </c>
      <c r="DI7842" t="s">
        <v>614</v>
      </c>
      <c r="DJ7842" t="s">
        <v>614</v>
      </c>
      <c r="DK7842" t="s">
        <v>614</v>
      </c>
      <c r="DL7842" t="s">
        <v>614</v>
      </c>
      <c r="DM7842" t="s">
        <v>614</v>
      </c>
      <c r="DN7842" t="s">
        <v>614</v>
      </c>
      <c r="DO7842" t="s">
        <v>614</v>
      </c>
      <c r="DP7842" t="s">
        <v>614</v>
      </c>
      <c r="DQ7842" t="s">
        <v>614</v>
      </c>
      <c r="DR7842" t="s">
        <v>614</v>
      </c>
      <c r="DS7842" t="s">
        <v>614</v>
      </c>
      <c r="DT7842" t="s">
        <v>614</v>
      </c>
      <c r="DU7842" t="s">
        <v>614</v>
      </c>
      <c r="DV7842" t="s">
        <v>614</v>
      </c>
      <c r="DW7842" t="s">
        <v>614</v>
      </c>
      <c r="DX7842" t="s">
        <v>614</v>
      </c>
      <c r="DY7842" t="s">
        <v>614</v>
      </c>
      <c r="DZ7842" t="s">
        <v>614</v>
      </c>
      <c r="EA7842" t="s">
        <v>614</v>
      </c>
      <c r="EB7842" t="s">
        <v>614</v>
      </c>
      <c r="EC7842" t="s">
        <v>614</v>
      </c>
      <c r="ED7842" t="s">
        <v>614</v>
      </c>
      <c r="EE7842" t="s">
        <v>614</v>
      </c>
      <c r="EF7842" t="s">
        <v>614</v>
      </c>
      <c r="EG7842" t="s">
        <v>614</v>
      </c>
      <c r="EH7842" t="s">
        <v>614</v>
      </c>
      <c r="EI7842" t="s">
        <v>614</v>
      </c>
      <c r="EJ7842" t="s">
        <v>614</v>
      </c>
      <c r="EK7842" t="s">
        <v>614</v>
      </c>
      <c r="EL7842" t="s">
        <v>614</v>
      </c>
      <c r="EM7842" t="s">
        <v>614</v>
      </c>
      <c r="EN7842" t="s">
        <v>614</v>
      </c>
      <c r="EO7842" t="s">
        <v>614</v>
      </c>
      <c r="EP7842" t="s">
        <v>614</v>
      </c>
      <c r="EQ7842" t="s">
        <v>614</v>
      </c>
      <c r="ER7842" t="s">
        <v>614</v>
      </c>
      <c r="ES7842" t="s">
        <v>614</v>
      </c>
      <c r="ET7842" t="s">
        <v>614</v>
      </c>
      <c r="EU7842" t="s">
        <v>614</v>
      </c>
      <c r="EV7842" t="s">
        <v>614</v>
      </c>
      <c r="EW7842" t="s">
        <v>614</v>
      </c>
      <c r="EX7842" t="s">
        <v>614</v>
      </c>
      <c r="EY7842" t="s">
        <v>614</v>
      </c>
      <c r="EZ7842" t="s">
        <v>614</v>
      </c>
      <c r="FA7842" t="s">
        <v>614</v>
      </c>
      <c r="FB7842" t="s">
        <v>614</v>
      </c>
      <c r="FC7842" t="s">
        <v>614</v>
      </c>
      <c r="FD7842" t="s">
        <v>614</v>
      </c>
      <c r="FE7842" t="s">
        <v>614</v>
      </c>
      <c r="FF7842" t="s">
        <v>614</v>
      </c>
      <c r="FG7842" t="s">
        <v>614</v>
      </c>
      <c r="FH7842" t="s">
        <v>614</v>
      </c>
      <c r="FI7842" t="s">
        <v>614</v>
      </c>
      <c r="FJ7842" t="s">
        <v>614</v>
      </c>
      <c r="FK7842" t="s">
        <v>614</v>
      </c>
      <c r="FL7842" t="s">
        <v>614</v>
      </c>
      <c r="FM7842" t="s">
        <v>614</v>
      </c>
      <c r="FN7842" t="s">
        <v>614</v>
      </c>
      <c r="FO7842" t="s">
        <v>614</v>
      </c>
      <c r="FP7842" t="s">
        <v>614</v>
      </c>
      <c r="FQ7842" t="s">
        <v>614</v>
      </c>
      <c r="FR7842" t="s">
        <v>614</v>
      </c>
      <c r="FS7842" t="s">
        <v>614</v>
      </c>
      <c r="FT7842" t="s">
        <v>614</v>
      </c>
      <c r="FU7842" t="s">
        <v>614</v>
      </c>
      <c r="FV7842" t="s">
        <v>614</v>
      </c>
      <c r="FW7842" t="s">
        <v>614</v>
      </c>
      <c r="FX7842" t="s">
        <v>614</v>
      </c>
      <c r="FY7842" t="s">
        <v>614</v>
      </c>
      <c r="FZ7842" t="s">
        <v>614</v>
      </c>
      <c r="GA7842" t="s">
        <v>614</v>
      </c>
      <c r="GB7842" t="s">
        <v>614</v>
      </c>
      <c r="GC7842" t="s">
        <v>614</v>
      </c>
      <c r="GD7842" t="s">
        <v>614</v>
      </c>
      <c r="GE7842" t="s">
        <v>614</v>
      </c>
      <c r="GF7842" t="s">
        <v>614</v>
      </c>
      <c r="GG7842" t="s">
        <v>614</v>
      </c>
      <c r="GH7842" t="s">
        <v>614</v>
      </c>
      <c r="GI7842" t="s">
        <v>614</v>
      </c>
      <c r="GJ7842" t="s">
        <v>614</v>
      </c>
      <c r="GK7842" t="s">
        <v>614</v>
      </c>
      <c r="GL7842" t="s">
        <v>614</v>
      </c>
      <c r="GM7842" t="s">
        <v>614</v>
      </c>
      <c r="GN7842" t="s">
        <v>614</v>
      </c>
      <c r="GO7842" t="s">
        <v>614</v>
      </c>
      <c r="GP7842" t="s">
        <v>614</v>
      </c>
      <c r="GQ7842" t="s">
        <v>614</v>
      </c>
      <c r="GR7842" t="s">
        <v>614</v>
      </c>
      <c r="GS7842" t="s">
        <v>614</v>
      </c>
      <c r="GT7842" t="s">
        <v>614</v>
      </c>
      <c r="GU7842" t="s">
        <v>614</v>
      </c>
      <c r="GV7842" t="s">
        <v>614</v>
      </c>
      <c r="GW7842" t="s">
        <v>614</v>
      </c>
      <c r="GX7842" t="s">
        <v>614</v>
      </c>
      <c r="GY7842" t="s">
        <v>614</v>
      </c>
      <c r="GZ7842" t="s">
        <v>614</v>
      </c>
      <c r="HA7842" t="s">
        <v>614</v>
      </c>
      <c r="HB7842" t="s">
        <v>614</v>
      </c>
      <c r="HC7842" t="s">
        <v>614</v>
      </c>
      <c r="HD7842" t="s">
        <v>614</v>
      </c>
      <c r="HE7842" t="s">
        <v>614</v>
      </c>
      <c r="HF7842" t="s">
        <v>614</v>
      </c>
      <c r="HG7842" t="s">
        <v>614</v>
      </c>
      <c r="HH7842" t="s">
        <v>614</v>
      </c>
      <c r="HI7842" t="s">
        <v>614</v>
      </c>
      <c r="HJ7842" t="s">
        <v>614</v>
      </c>
      <c r="HK7842" t="s">
        <v>614</v>
      </c>
      <c r="HL7842" t="s">
        <v>614</v>
      </c>
      <c r="HM7842" t="s">
        <v>614</v>
      </c>
      <c r="HN7842" t="s">
        <v>614</v>
      </c>
      <c r="HO7842" t="s">
        <v>614</v>
      </c>
      <c r="HP7842" t="s">
        <v>614</v>
      </c>
      <c r="HQ7842" t="s">
        <v>614</v>
      </c>
      <c r="HR7842" t="s">
        <v>614</v>
      </c>
      <c r="HS7842" t="s">
        <v>614</v>
      </c>
      <c r="HT7842" t="s">
        <v>614</v>
      </c>
      <c r="HU7842" t="s">
        <v>614</v>
      </c>
      <c r="HV7842" t="s">
        <v>614</v>
      </c>
      <c r="HW7842" t="s">
        <v>614</v>
      </c>
      <c r="HX7842" t="s">
        <v>614</v>
      </c>
      <c r="HY7842" t="s">
        <v>614</v>
      </c>
      <c r="HZ7842" t="s">
        <v>614</v>
      </c>
      <c r="IA7842" t="s">
        <v>614</v>
      </c>
      <c r="IB7842" t="s">
        <v>614</v>
      </c>
      <c r="IC7842" t="s">
        <v>614</v>
      </c>
      <c r="ID7842" t="s">
        <v>614</v>
      </c>
      <c r="IE7842" t="s">
        <v>614</v>
      </c>
      <c r="IF7842" t="s">
        <v>614</v>
      </c>
      <c r="IG7842" t="s">
        <v>614</v>
      </c>
      <c r="IH7842" t="s">
        <v>614</v>
      </c>
      <c r="II7842" t="s">
        <v>614</v>
      </c>
      <c r="IJ7842" t="s">
        <v>614</v>
      </c>
      <c r="IK7842" t="s">
        <v>614</v>
      </c>
      <c r="IL7842" t="s">
        <v>614</v>
      </c>
      <c r="IM7842" t="s">
        <v>614</v>
      </c>
      <c r="IN7842" t="s">
        <v>614</v>
      </c>
      <c r="IO7842" t="s">
        <v>614</v>
      </c>
      <c r="IP7842" t="s">
        <v>614</v>
      </c>
      <c r="IQ7842" t="s">
        <v>614</v>
      </c>
      <c r="IR7842" t="s">
        <v>614</v>
      </c>
      <c r="IS7842" t="s">
        <v>614</v>
      </c>
      <c r="IT7842" t="s">
        <v>614</v>
      </c>
      <c r="IU7842" t="s">
        <v>614</v>
      </c>
      <c r="IV7842" t="s">
        <v>614</v>
      </c>
      <c r="IW7842" t="s">
        <v>614</v>
      </c>
      <c r="IX7842" t="s">
        <v>614</v>
      </c>
      <c r="IY7842" t="s">
        <v>614</v>
      </c>
      <c r="IZ7842" t="s">
        <v>614</v>
      </c>
      <c r="JA7842" t="s">
        <v>614</v>
      </c>
      <c r="JB7842" t="s">
        <v>614</v>
      </c>
      <c r="JC7842" t="s">
        <v>614</v>
      </c>
      <c r="JD7842" t="s">
        <v>614</v>
      </c>
      <c r="JE7842" t="s">
        <v>614</v>
      </c>
      <c r="JF7842" t="s">
        <v>614</v>
      </c>
      <c r="JG7842" t="s">
        <v>614</v>
      </c>
      <c r="JH7842" t="s">
        <v>614</v>
      </c>
      <c r="JI7842" t="s">
        <v>614</v>
      </c>
      <c r="JJ7842" t="s">
        <v>614</v>
      </c>
      <c r="JK7842" t="s">
        <v>614</v>
      </c>
      <c r="JL7842" t="s">
        <v>614</v>
      </c>
      <c r="JM7842" t="s">
        <v>614</v>
      </c>
      <c r="JN7842" t="s">
        <v>614</v>
      </c>
      <c r="JO7842" t="s">
        <v>614</v>
      </c>
      <c r="JP7842" t="s">
        <v>614</v>
      </c>
      <c r="JQ7842" t="s">
        <v>614</v>
      </c>
      <c r="JR7842" t="s">
        <v>614</v>
      </c>
      <c r="JS7842" t="s">
        <v>614</v>
      </c>
      <c r="JT7842" t="s">
        <v>614</v>
      </c>
      <c r="JU7842" t="s">
        <v>614</v>
      </c>
      <c r="JV7842" t="s">
        <v>614</v>
      </c>
      <c r="JW7842" t="s">
        <v>614</v>
      </c>
      <c r="JX7842" t="s">
        <v>614</v>
      </c>
      <c r="JY7842" t="s">
        <v>614</v>
      </c>
      <c r="JZ7842" t="s">
        <v>614</v>
      </c>
      <c r="KA7842" t="s">
        <v>614</v>
      </c>
      <c r="KB7842" t="s">
        <v>614</v>
      </c>
      <c r="KC7842" t="s">
        <v>614</v>
      </c>
      <c r="KD7842" t="s">
        <v>614</v>
      </c>
      <c r="KE7842" t="s">
        <v>614</v>
      </c>
      <c r="KF7842" t="s">
        <v>614</v>
      </c>
      <c r="KG7842" t="s">
        <v>614</v>
      </c>
      <c r="KH7842" t="s">
        <v>614</v>
      </c>
      <c r="KI7842" t="s">
        <v>614</v>
      </c>
      <c r="KJ7842" t="s">
        <v>614</v>
      </c>
      <c r="KK7842" t="s">
        <v>614</v>
      </c>
      <c r="KL7842" t="s">
        <v>614</v>
      </c>
      <c r="KM7842" t="s">
        <v>614</v>
      </c>
      <c r="KN7842" t="s">
        <v>614</v>
      </c>
      <c r="KO7842" t="s">
        <v>614</v>
      </c>
      <c r="KP7842" t="s">
        <v>614</v>
      </c>
      <c r="KQ7842" t="s">
        <v>614</v>
      </c>
      <c r="KR7842" t="s">
        <v>614</v>
      </c>
      <c r="KS7842" t="s">
        <v>614</v>
      </c>
      <c r="KT7842" t="s">
        <v>614</v>
      </c>
      <c r="KU7842" t="s">
        <v>614</v>
      </c>
      <c r="KV7842" t="s">
        <v>614</v>
      </c>
      <c r="KW7842">
        <v>113</v>
      </c>
      <c r="KX7842" t="s">
        <v>614</v>
      </c>
      <c r="KY7842" t="s">
        <v>614</v>
      </c>
      <c r="KZ7842" t="s">
        <v>614</v>
      </c>
      <c r="LA7842" t="s">
        <v>614</v>
      </c>
      <c r="LB7842" t="s">
        <v>614</v>
      </c>
      <c r="LC7842" t="s">
        <v>614</v>
      </c>
      <c r="LD7842" t="s">
        <v>614</v>
      </c>
      <c r="LE7842" t="s">
        <v>614</v>
      </c>
      <c r="LF7842" t="s">
        <v>614</v>
      </c>
      <c r="LG7842" t="s">
        <v>614</v>
      </c>
      <c r="LH7842" t="s">
        <v>614</v>
      </c>
      <c r="LI7842" t="s">
        <v>614</v>
      </c>
      <c r="LJ7842" t="s">
        <v>614</v>
      </c>
      <c r="LK7842" t="s">
        <v>614</v>
      </c>
      <c r="LL7842" t="s">
        <v>614</v>
      </c>
      <c r="LM7842" t="s">
        <v>614</v>
      </c>
      <c r="LN7842" t="s">
        <v>614</v>
      </c>
      <c r="LO7842" t="s">
        <v>614</v>
      </c>
      <c r="LP7842" t="s">
        <v>614</v>
      </c>
      <c r="LQ7842" t="s">
        <v>614</v>
      </c>
      <c r="LR7842" t="s">
        <v>614</v>
      </c>
      <c r="LS7842" t="s">
        <v>614</v>
      </c>
      <c r="LT7842" t="s">
        <v>614</v>
      </c>
      <c r="LU7842" t="s">
        <v>614</v>
      </c>
      <c r="LV7842" t="s">
        <v>614</v>
      </c>
      <c r="LW7842" t="s">
        <v>614</v>
      </c>
      <c r="LX7842" t="s">
        <v>614</v>
      </c>
      <c r="LY7842" t="s">
        <v>614</v>
      </c>
      <c r="LZ7842" t="s">
        <v>614</v>
      </c>
      <c r="MA7842" t="s">
        <v>614</v>
      </c>
      <c r="MB7842" t="s">
        <v>614</v>
      </c>
      <c r="MC7842" t="s">
        <v>614</v>
      </c>
      <c r="MD7842" t="s">
        <v>614</v>
      </c>
      <c r="ME7842" t="s">
        <v>614</v>
      </c>
      <c r="MF7842" t="s">
        <v>614</v>
      </c>
      <c r="MG7842" t="s">
        <v>614</v>
      </c>
      <c r="MH7842" t="s">
        <v>614</v>
      </c>
      <c r="MI7842" t="s">
        <v>614</v>
      </c>
      <c r="MJ7842" t="s">
        <v>614</v>
      </c>
      <c r="MK7842" t="s">
        <v>614</v>
      </c>
      <c r="ML7842" t="s">
        <v>614</v>
      </c>
      <c r="MM7842" t="s">
        <v>614</v>
      </c>
      <c r="MN7842" t="s">
        <v>614</v>
      </c>
      <c r="MO7842" t="s">
        <v>614</v>
      </c>
      <c r="MP7842" t="s">
        <v>614</v>
      </c>
      <c r="MQ7842" t="s">
        <v>614</v>
      </c>
      <c r="MR7842" t="s">
        <v>614</v>
      </c>
      <c r="MS7842" t="s">
        <v>614</v>
      </c>
      <c r="MT7842" t="s">
        <v>614</v>
      </c>
      <c r="MU7842" t="s">
        <v>614</v>
      </c>
      <c r="MV7842" t="s">
        <v>614</v>
      </c>
      <c r="MW7842">
        <v>89</v>
      </c>
      <c r="MX7842" t="s">
        <v>614</v>
      </c>
      <c r="MY7842" t="s">
        <v>614</v>
      </c>
      <c r="MZ7842" t="s">
        <v>614</v>
      </c>
      <c r="NA7842" t="s">
        <v>614</v>
      </c>
      <c r="NB7842" t="s">
        <v>614</v>
      </c>
      <c r="NC7842" t="s">
        <v>614</v>
      </c>
      <c r="ND7842" t="s">
        <v>614</v>
      </c>
      <c r="NE7842" t="s">
        <v>614</v>
      </c>
      <c r="NF7842" t="s">
        <v>614</v>
      </c>
      <c r="NG7842" t="s">
        <v>614</v>
      </c>
      <c r="NH7842" t="s">
        <v>614</v>
      </c>
      <c r="NI7842" t="s">
        <v>614</v>
      </c>
      <c r="NJ7842" t="s">
        <v>614</v>
      </c>
      <c r="NK7842" t="s">
        <v>614</v>
      </c>
      <c r="NL7842" t="s">
        <v>614</v>
      </c>
      <c r="NM7842" t="s">
        <v>614</v>
      </c>
      <c r="NN7842" t="s">
        <v>614</v>
      </c>
      <c r="NO7842" t="s">
        <v>614</v>
      </c>
      <c r="NP7842" t="s">
        <v>614</v>
      </c>
      <c r="NQ7842" t="s">
        <v>614</v>
      </c>
      <c r="NR7842" t="s">
        <v>614</v>
      </c>
      <c r="NS7842" t="s">
        <v>614</v>
      </c>
      <c r="NT7842" t="s">
        <v>614</v>
      </c>
      <c r="NU7842" t="s">
        <v>614</v>
      </c>
      <c r="NV7842" t="s">
        <v>614</v>
      </c>
      <c r="NW7842" t="s">
        <v>614</v>
      </c>
      <c r="NX7842" t="s">
        <v>614</v>
      </c>
      <c r="NY7842" t="s">
        <v>614</v>
      </c>
      <c r="NZ7842" t="s">
        <v>614</v>
      </c>
      <c r="OA7842" t="s">
        <v>614</v>
      </c>
      <c r="OB7842" t="s">
        <v>614</v>
      </c>
      <c r="OC7842" t="s">
        <v>614</v>
      </c>
      <c r="OD7842" t="s">
        <v>614</v>
      </c>
      <c r="OE7842" t="s">
        <v>614</v>
      </c>
      <c r="OF7842" t="s">
        <v>614</v>
      </c>
      <c r="OG7842" t="s">
        <v>614</v>
      </c>
      <c r="OH7842" t="s">
        <v>614</v>
      </c>
      <c r="OI7842" t="s">
        <v>614</v>
      </c>
      <c r="OJ7842" t="s">
        <v>614</v>
      </c>
      <c r="OK7842" t="s">
        <v>614</v>
      </c>
      <c r="OL7842" t="s">
        <v>614</v>
      </c>
      <c r="OM7842" t="s">
        <v>614</v>
      </c>
      <c r="ON7842" t="s">
        <v>614</v>
      </c>
      <c r="OO7842" t="s">
        <v>614</v>
      </c>
      <c r="OP7842" t="s">
        <v>614</v>
      </c>
      <c r="OQ7842" t="s">
        <v>614</v>
      </c>
      <c r="OR7842" t="s">
        <v>614</v>
      </c>
      <c r="OS7842" t="s">
        <v>614</v>
      </c>
      <c r="OT7842" t="s">
        <v>614</v>
      </c>
      <c r="OU7842" t="s">
        <v>614</v>
      </c>
      <c r="OV7842" t="s">
        <v>614</v>
      </c>
      <c r="OW7842" t="s">
        <v>614</v>
      </c>
      <c r="OX7842" t="s">
        <v>614</v>
      </c>
      <c r="OY7842" t="s">
        <v>614</v>
      </c>
      <c r="OZ7842" t="s">
        <v>614</v>
      </c>
      <c r="PA7842" t="s">
        <v>614</v>
      </c>
      <c r="PB7842" t="s">
        <v>614</v>
      </c>
      <c r="PC7842" t="s">
        <v>614</v>
      </c>
      <c r="PD7842" t="s">
        <v>614</v>
      </c>
      <c r="PE7842" t="s">
        <v>614</v>
      </c>
      <c r="PF7842" t="s">
        <v>614</v>
      </c>
      <c r="PG7842" t="s">
        <v>614</v>
      </c>
      <c r="PH7842" t="s">
        <v>614</v>
      </c>
      <c r="PI7842" t="s">
        <v>614</v>
      </c>
      <c r="PJ7842" t="s">
        <v>614</v>
      </c>
      <c r="PK7842" t="s">
        <v>614</v>
      </c>
      <c r="PL7842" t="s">
        <v>614</v>
      </c>
      <c r="PM7842" t="s">
        <v>614</v>
      </c>
      <c r="PN7842" t="s">
        <v>614</v>
      </c>
      <c r="PO7842" t="s">
        <v>614</v>
      </c>
      <c r="PP7842" t="s">
        <v>614</v>
      </c>
      <c r="PQ7842" t="s">
        <v>614</v>
      </c>
      <c r="PR7842" t="s">
        <v>614</v>
      </c>
      <c r="PS7842" t="s">
        <v>614</v>
      </c>
      <c r="PT7842" t="s">
        <v>614</v>
      </c>
      <c r="PU7842" t="s">
        <v>614</v>
      </c>
      <c r="PV7842" t="s">
        <v>614</v>
      </c>
      <c r="PW7842" t="s">
        <v>614</v>
      </c>
      <c r="PX7842" t="s">
        <v>614</v>
      </c>
      <c r="PY7842">
        <v>6.7</v>
      </c>
      <c r="PZ7842" t="s">
        <v>614</v>
      </c>
      <c r="QA7842" t="s">
        <v>614</v>
      </c>
      <c r="QB7842" t="s">
        <v>614</v>
      </c>
      <c r="QC7842">
        <v>23</v>
      </c>
      <c r="QD7842" t="s">
        <v>614</v>
      </c>
      <c r="QE7842">
        <v>108</v>
      </c>
      <c r="QF7842">
        <v>54</v>
      </c>
      <c r="QG7842" t="s">
        <v>614</v>
      </c>
      <c r="QH7842" t="s">
        <v>614</v>
      </c>
      <c r="QI7842" t="s">
        <v>614</v>
      </c>
      <c r="QJ7842" t="s">
        <v>614</v>
      </c>
      <c r="QK7842" t="s">
        <v>614</v>
      </c>
      <c r="QL7842" t="s">
        <v>614</v>
      </c>
      <c r="QM7842" t="s">
        <v>614</v>
      </c>
      <c r="QN7842" t="s">
        <v>614</v>
      </c>
      <c r="QO7842" t="s">
        <v>614</v>
      </c>
      <c r="QP7842" t="s">
        <v>614</v>
      </c>
      <c r="QQ7842" t="s">
        <v>614</v>
      </c>
      <c r="QR7842" t="s">
        <v>614</v>
      </c>
      <c r="QS7842" t="s">
        <v>614</v>
      </c>
      <c r="QT7842" t="s">
        <v>614</v>
      </c>
      <c r="QU7842" t="s">
        <v>614</v>
      </c>
      <c r="QV7842" t="s">
        <v>614</v>
      </c>
      <c r="QW7842" t="s">
        <v>614</v>
      </c>
      <c r="QX7842" t="s">
        <v>614</v>
      </c>
      <c r="QY7842" t="s">
        <v>614</v>
      </c>
      <c r="QZ7842" t="s">
        <v>614</v>
      </c>
      <c r="RA7842" t="s">
        <v>614</v>
      </c>
      <c r="RB7842" t="s">
        <v>614</v>
      </c>
      <c r="RC7842" t="s">
        <v>614</v>
      </c>
      <c r="RD7842" t="s">
        <v>614</v>
      </c>
      <c r="RE7842" t="s">
        <v>614</v>
      </c>
      <c r="RF7842" t="s">
        <v>614</v>
      </c>
      <c r="RG7842" t="s">
        <v>614</v>
      </c>
      <c r="RH7842" t="s">
        <v>614</v>
      </c>
      <c r="RI7842" t="s">
        <v>614</v>
      </c>
      <c r="RJ7842" t="s">
        <v>614</v>
      </c>
      <c r="RK7842" t="s">
        <v>614</v>
      </c>
      <c r="RL7842" t="s">
        <v>614</v>
      </c>
    </row>
    <row r="7843" spans="1:480" x14ac:dyDescent="0.25">
      <c r="A7843" s="3" t="s">
        <v>614</v>
      </c>
      <c r="B7843">
        <v>493</v>
      </c>
      <c r="C7843" t="s">
        <v>11488</v>
      </c>
      <c r="D7843" t="s">
        <v>330</v>
      </c>
      <c r="E7843">
        <v>1995</v>
      </c>
      <c r="F7843" t="s">
        <v>11489</v>
      </c>
      <c r="G7843" t="s">
        <v>11490</v>
      </c>
      <c r="H7843">
        <v>27</v>
      </c>
      <c r="I7843">
        <v>4</v>
      </c>
      <c r="J7843" t="s">
        <v>11491</v>
      </c>
      <c r="K7843" t="s">
        <v>11492</v>
      </c>
      <c r="L7843" t="s">
        <v>614</v>
      </c>
      <c r="M7843" t="s">
        <v>11493</v>
      </c>
      <c r="N7843" t="s">
        <v>11494</v>
      </c>
      <c r="O7843" t="s">
        <v>337</v>
      </c>
      <c r="P7843">
        <v>1</v>
      </c>
      <c r="Q7843">
        <v>1</v>
      </c>
      <c r="R7843">
        <v>1990</v>
      </c>
      <c r="S7843" t="s">
        <v>614</v>
      </c>
      <c r="T7843" t="s">
        <v>614</v>
      </c>
      <c r="U7843" t="s">
        <v>614</v>
      </c>
      <c r="V7843" t="s">
        <v>614</v>
      </c>
      <c r="W7843">
        <v>10000</v>
      </c>
      <c r="X7843" t="s">
        <v>614</v>
      </c>
      <c r="Y7843">
        <v>1</v>
      </c>
      <c r="Z7843" t="s">
        <v>3974</v>
      </c>
      <c r="AA7843" t="s">
        <v>11495</v>
      </c>
      <c r="AB7843" t="s">
        <v>614</v>
      </c>
      <c r="AC7843" t="s">
        <v>11499</v>
      </c>
      <c r="AD7843" t="s">
        <v>354</v>
      </c>
      <c r="AE7843">
        <v>1</v>
      </c>
      <c r="AF7843" t="s">
        <v>614</v>
      </c>
      <c r="AG7843" t="s">
        <v>4771</v>
      </c>
      <c r="AH7843" t="s">
        <v>4772</v>
      </c>
      <c r="AI7843" t="s">
        <v>11496</v>
      </c>
      <c r="AJ7843" t="s">
        <v>11497</v>
      </c>
      <c r="AK7843" t="s">
        <v>614</v>
      </c>
      <c r="AL7843" t="s">
        <v>614</v>
      </c>
      <c r="AM7843" t="s">
        <v>5961</v>
      </c>
      <c r="AN7843" t="s">
        <v>614</v>
      </c>
      <c r="AO7843" t="s">
        <v>614</v>
      </c>
      <c r="AP7843">
        <v>35</v>
      </c>
      <c r="AQ7843">
        <v>35</v>
      </c>
      <c r="AR7843">
        <v>30</v>
      </c>
      <c r="AS7843" t="s">
        <v>4381</v>
      </c>
      <c r="AT7843" t="s">
        <v>614</v>
      </c>
      <c r="AU7843" t="s">
        <v>614</v>
      </c>
      <c r="AV7843" t="s">
        <v>614</v>
      </c>
      <c r="AW7843" t="s">
        <v>614</v>
      </c>
      <c r="AX7843" t="s">
        <v>614</v>
      </c>
      <c r="AY7843" t="s">
        <v>614</v>
      </c>
      <c r="AZ7843" t="s">
        <v>614</v>
      </c>
      <c r="BA7843" t="s">
        <v>614</v>
      </c>
      <c r="BB7843" t="s">
        <v>614</v>
      </c>
      <c r="BC7843" t="s">
        <v>614</v>
      </c>
      <c r="BD7843" t="s">
        <v>614</v>
      </c>
      <c r="BE7843" t="s">
        <v>614</v>
      </c>
      <c r="BF7843" t="s">
        <v>614</v>
      </c>
      <c r="BG7843" t="s">
        <v>614</v>
      </c>
      <c r="BH7843" t="s">
        <v>614</v>
      </c>
      <c r="BI7843" t="s">
        <v>614</v>
      </c>
      <c r="BJ7843" t="s">
        <v>614</v>
      </c>
      <c r="BK7843" t="s">
        <v>614</v>
      </c>
      <c r="BL7843" t="s">
        <v>614</v>
      </c>
      <c r="BM7843" t="s">
        <v>614</v>
      </c>
      <c r="BN7843" t="s">
        <v>614</v>
      </c>
      <c r="BO7843" t="s">
        <v>614</v>
      </c>
      <c r="BP7843" t="s">
        <v>614</v>
      </c>
      <c r="BQ7843" t="s">
        <v>614</v>
      </c>
      <c r="BR7843" t="s">
        <v>614</v>
      </c>
      <c r="BS7843" t="s">
        <v>614</v>
      </c>
      <c r="BT7843" t="s">
        <v>614</v>
      </c>
      <c r="BU7843" t="s">
        <v>614</v>
      </c>
      <c r="BV7843" t="s">
        <v>614</v>
      </c>
      <c r="BW7843" t="s">
        <v>614</v>
      </c>
      <c r="BX7843" t="s">
        <v>4795</v>
      </c>
      <c r="BY7843" s="29" t="s">
        <v>614</v>
      </c>
      <c r="BZ7843" s="29" t="s">
        <v>614</v>
      </c>
      <c r="CA7843" t="s">
        <v>1027</v>
      </c>
      <c r="CB7843" t="s">
        <v>1028</v>
      </c>
      <c r="CC7843" t="s">
        <v>614</v>
      </c>
      <c r="CD7843" t="s">
        <v>614</v>
      </c>
      <c r="CE7843" t="s">
        <v>614</v>
      </c>
      <c r="CF7843" t="s">
        <v>614</v>
      </c>
      <c r="CG7843" t="s">
        <v>614</v>
      </c>
      <c r="CH7843" t="s">
        <v>614</v>
      </c>
      <c r="CI7843" t="s">
        <v>614</v>
      </c>
      <c r="CJ7843" t="s">
        <v>614</v>
      </c>
      <c r="CK7843" t="s">
        <v>614</v>
      </c>
      <c r="CL7843" t="s">
        <v>614</v>
      </c>
      <c r="CM7843" t="s">
        <v>614</v>
      </c>
      <c r="CN7843" t="s">
        <v>614</v>
      </c>
      <c r="CO7843" t="s">
        <v>614</v>
      </c>
      <c r="CP7843" t="s">
        <v>614</v>
      </c>
      <c r="CQ7843" t="s">
        <v>614</v>
      </c>
      <c r="CR7843" t="s">
        <v>614</v>
      </c>
      <c r="CS7843" t="s">
        <v>614</v>
      </c>
      <c r="CT7843" t="s">
        <v>614</v>
      </c>
      <c r="CU7843" t="s">
        <v>614</v>
      </c>
      <c r="CV7843" t="s">
        <v>614</v>
      </c>
      <c r="CW7843" t="s">
        <v>614</v>
      </c>
      <c r="CX7843" t="s">
        <v>614</v>
      </c>
      <c r="CY7843" t="s">
        <v>614</v>
      </c>
      <c r="CZ7843" t="s">
        <v>614</v>
      </c>
      <c r="DA7843" t="s">
        <v>614</v>
      </c>
      <c r="DB7843" t="s">
        <v>614</v>
      </c>
      <c r="DC7843" t="s">
        <v>614</v>
      </c>
      <c r="DD7843" t="s">
        <v>614</v>
      </c>
      <c r="DE7843" t="s">
        <v>614</v>
      </c>
      <c r="DF7843" t="s">
        <v>614</v>
      </c>
      <c r="DG7843" t="s">
        <v>614</v>
      </c>
      <c r="DH7843" t="s">
        <v>614</v>
      </c>
      <c r="DI7843" t="s">
        <v>614</v>
      </c>
      <c r="DJ7843" t="s">
        <v>614</v>
      </c>
      <c r="DK7843" t="s">
        <v>614</v>
      </c>
      <c r="DL7843" t="s">
        <v>614</v>
      </c>
      <c r="DM7843" t="s">
        <v>614</v>
      </c>
      <c r="DN7843" t="s">
        <v>614</v>
      </c>
      <c r="DO7843" t="s">
        <v>614</v>
      </c>
      <c r="DP7843" t="s">
        <v>614</v>
      </c>
      <c r="DQ7843" t="s">
        <v>614</v>
      </c>
      <c r="DR7843" t="s">
        <v>614</v>
      </c>
      <c r="DS7843" t="s">
        <v>614</v>
      </c>
      <c r="DT7843" t="s">
        <v>614</v>
      </c>
      <c r="DU7843" t="s">
        <v>614</v>
      </c>
      <c r="DV7843" t="s">
        <v>614</v>
      </c>
      <c r="DW7843" t="s">
        <v>614</v>
      </c>
      <c r="DX7843" t="s">
        <v>614</v>
      </c>
      <c r="DY7843" t="s">
        <v>614</v>
      </c>
      <c r="DZ7843" t="s">
        <v>614</v>
      </c>
      <c r="EA7843" t="s">
        <v>614</v>
      </c>
      <c r="EB7843" t="s">
        <v>614</v>
      </c>
      <c r="EC7843" t="s">
        <v>614</v>
      </c>
      <c r="ED7843" t="s">
        <v>614</v>
      </c>
      <c r="EE7843" t="s">
        <v>614</v>
      </c>
      <c r="EF7843" t="s">
        <v>614</v>
      </c>
      <c r="EG7843" t="s">
        <v>614</v>
      </c>
      <c r="EH7843" t="s">
        <v>614</v>
      </c>
      <c r="EI7843" t="s">
        <v>614</v>
      </c>
      <c r="EJ7843" t="s">
        <v>614</v>
      </c>
      <c r="EK7843" t="s">
        <v>614</v>
      </c>
      <c r="EL7843" t="s">
        <v>614</v>
      </c>
      <c r="EM7843" t="s">
        <v>614</v>
      </c>
      <c r="EN7843" t="s">
        <v>614</v>
      </c>
      <c r="EO7843" t="s">
        <v>614</v>
      </c>
      <c r="EP7843" t="s">
        <v>614</v>
      </c>
      <c r="EQ7843" t="s">
        <v>614</v>
      </c>
      <c r="ER7843" t="s">
        <v>614</v>
      </c>
      <c r="ES7843" t="s">
        <v>614</v>
      </c>
      <c r="ET7843" t="s">
        <v>614</v>
      </c>
      <c r="EU7843" t="s">
        <v>614</v>
      </c>
      <c r="EV7843" t="s">
        <v>614</v>
      </c>
      <c r="EW7843" t="s">
        <v>614</v>
      </c>
      <c r="EX7843" t="s">
        <v>614</v>
      </c>
      <c r="EY7843" t="s">
        <v>614</v>
      </c>
      <c r="EZ7843" t="s">
        <v>614</v>
      </c>
      <c r="FA7843" t="s">
        <v>614</v>
      </c>
      <c r="FB7843" t="s">
        <v>614</v>
      </c>
      <c r="FC7843" t="s">
        <v>614</v>
      </c>
      <c r="FD7843" t="s">
        <v>614</v>
      </c>
      <c r="FE7843" t="s">
        <v>614</v>
      </c>
      <c r="FF7843" t="s">
        <v>614</v>
      </c>
      <c r="FG7843" t="s">
        <v>614</v>
      </c>
      <c r="FH7843" t="s">
        <v>614</v>
      </c>
      <c r="FI7843" t="s">
        <v>614</v>
      </c>
      <c r="FJ7843" t="s">
        <v>614</v>
      </c>
      <c r="FK7843" t="s">
        <v>614</v>
      </c>
      <c r="FL7843" t="s">
        <v>614</v>
      </c>
      <c r="FM7843" t="s">
        <v>614</v>
      </c>
      <c r="FN7843" t="s">
        <v>614</v>
      </c>
      <c r="FO7843" t="s">
        <v>614</v>
      </c>
      <c r="FP7843" t="s">
        <v>614</v>
      </c>
      <c r="FQ7843" t="s">
        <v>614</v>
      </c>
      <c r="FR7843" t="s">
        <v>614</v>
      </c>
      <c r="FS7843" t="s">
        <v>614</v>
      </c>
      <c r="FT7843" t="s">
        <v>614</v>
      </c>
      <c r="FU7843" t="s">
        <v>614</v>
      </c>
      <c r="FV7843" t="s">
        <v>614</v>
      </c>
      <c r="FW7843" t="s">
        <v>614</v>
      </c>
      <c r="FX7843" t="s">
        <v>614</v>
      </c>
      <c r="FY7843" t="s">
        <v>614</v>
      </c>
      <c r="FZ7843" t="s">
        <v>614</v>
      </c>
      <c r="GA7843" t="s">
        <v>614</v>
      </c>
      <c r="GB7843" t="s">
        <v>614</v>
      </c>
      <c r="GC7843" t="s">
        <v>614</v>
      </c>
      <c r="GD7843" t="s">
        <v>614</v>
      </c>
      <c r="GE7843" t="s">
        <v>614</v>
      </c>
      <c r="GF7843" t="s">
        <v>614</v>
      </c>
      <c r="GG7843" t="s">
        <v>614</v>
      </c>
      <c r="GH7843" t="s">
        <v>614</v>
      </c>
      <c r="GI7843" t="s">
        <v>614</v>
      </c>
      <c r="GJ7843" t="s">
        <v>614</v>
      </c>
      <c r="GK7843" t="s">
        <v>614</v>
      </c>
      <c r="GL7843" t="s">
        <v>614</v>
      </c>
      <c r="GM7843" t="s">
        <v>614</v>
      </c>
      <c r="GN7843" t="s">
        <v>614</v>
      </c>
      <c r="GO7843" t="s">
        <v>614</v>
      </c>
      <c r="GP7843" t="s">
        <v>614</v>
      </c>
      <c r="GQ7843" t="s">
        <v>614</v>
      </c>
      <c r="GR7843" t="s">
        <v>614</v>
      </c>
      <c r="GS7843" t="s">
        <v>614</v>
      </c>
      <c r="GT7843" t="s">
        <v>614</v>
      </c>
      <c r="GU7843" t="s">
        <v>614</v>
      </c>
      <c r="GV7843" t="s">
        <v>614</v>
      </c>
      <c r="GW7843" t="s">
        <v>614</v>
      </c>
      <c r="GX7843" t="s">
        <v>614</v>
      </c>
      <c r="GY7843" t="s">
        <v>614</v>
      </c>
      <c r="GZ7843" t="s">
        <v>614</v>
      </c>
      <c r="HA7843" t="s">
        <v>614</v>
      </c>
      <c r="HB7843" t="s">
        <v>614</v>
      </c>
      <c r="HC7843" t="s">
        <v>614</v>
      </c>
      <c r="HD7843" t="s">
        <v>614</v>
      </c>
      <c r="HE7843" t="s">
        <v>614</v>
      </c>
      <c r="HF7843" t="s">
        <v>614</v>
      </c>
      <c r="HG7843" t="s">
        <v>614</v>
      </c>
      <c r="HH7843" t="s">
        <v>614</v>
      </c>
      <c r="HI7843" t="s">
        <v>614</v>
      </c>
      <c r="HJ7843" t="s">
        <v>614</v>
      </c>
      <c r="HK7843" t="s">
        <v>614</v>
      </c>
      <c r="HL7843" t="s">
        <v>614</v>
      </c>
      <c r="HM7843" t="s">
        <v>614</v>
      </c>
      <c r="HN7843" t="s">
        <v>614</v>
      </c>
      <c r="HO7843" t="s">
        <v>614</v>
      </c>
      <c r="HP7843" t="s">
        <v>614</v>
      </c>
      <c r="HQ7843" t="s">
        <v>614</v>
      </c>
      <c r="HR7843" t="s">
        <v>614</v>
      </c>
      <c r="HS7843" t="s">
        <v>614</v>
      </c>
      <c r="HT7843" t="s">
        <v>614</v>
      </c>
      <c r="HU7843" t="s">
        <v>614</v>
      </c>
      <c r="HV7843" t="s">
        <v>614</v>
      </c>
      <c r="HW7843" t="s">
        <v>614</v>
      </c>
      <c r="HX7843" t="s">
        <v>614</v>
      </c>
      <c r="HY7843" t="s">
        <v>614</v>
      </c>
      <c r="HZ7843" t="s">
        <v>614</v>
      </c>
      <c r="IA7843" t="s">
        <v>614</v>
      </c>
      <c r="IB7843" t="s">
        <v>614</v>
      </c>
      <c r="IC7843" t="s">
        <v>614</v>
      </c>
      <c r="ID7843" t="s">
        <v>614</v>
      </c>
      <c r="IE7843" t="s">
        <v>614</v>
      </c>
      <c r="IF7843" t="s">
        <v>614</v>
      </c>
      <c r="IG7843" t="s">
        <v>614</v>
      </c>
      <c r="IH7843" t="s">
        <v>614</v>
      </c>
      <c r="II7843" t="s">
        <v>614</v>
      </c>
      <c r="IJ7843" t="s">
        <v>614</v>
      </c>
      <c r="IK7843" t="s">
        <v>614</v>
      </c>
      <c r="IL7843" t="s">
        <v>614</v>
      </c>
      <c r="IM7843" t="s">
        <v>614</v>
      </c>
      <c r="IN7843" t="s">
        <v>614</v>
      </c>
      <c r="IO7843" t="s">
        <v>614</v>
      </c>
      <c r="IP7843" t="s">
        <v>614</v>
      </c>
      <c r="IQ7843" t="s">
        <v>614</v>
      </c>
      <c r="IR7843" t="s">
        <v>614</v>
      </c>
      <c r="IS7843" t="s">
        <v>614</v>
      </c>
      <c r="IT7843" t="s">
        <v>614</v>
      </c>
      <c r="IU7843" t="s">
        <v>614</v>
      </c>
      <c r="IV7843" t="s">
        <v>614</v>
      </c>
      <c r="IW7843" t="s">
        <v>614</v>
      </c>
      <c r="IX7843" t="s">
        <v>614</v>
      </c>
      <c r="IY7843" t="s">
        <v>614</v>
      </c>
      <c r="IZ7843" t="s">
        <v>614</v>
      </c>
      <c r="JA7843" t="s">
        <v>614</v>
      </c>
      <c r="JB7843" t="s">
        <v>614</v>
      </c>
      <c r="JC7843" t="s">
        <v>614</v>
      </c>
      <c r="JD7843" t="s">
        <v>614</v>
      </c>
      <c r="JE7843" t="s">
        <v>614</v>
      </c>
      <c r="JF7843" t="s">
        <v>614</v>
      </c>
      <c r="JG7843" t="s">
        <v>614</v>
      </c>
      <c r="JH7843" t="s">
        <v>614</v>
      </c>
      <c r="JI7843" t="s">
        <v>614</v>
      </c>
      <c r="JJ7843" t="s">
        <v>614</v>
      </c>
      <c r="JK7843" t="s">
        <v>614</v>
      </c>
      <c r="JL7843" t="s">
        <v>614</v>
      </c>
      <c r="JM7843" t="s">
        <v>614</v>
      </c>
      <c r="JN7843" t="s">
        <v>614</v>
      </c>
      <c r="JO7843" t="s">
        <v>614</v>
      </c>
      <c r="JP7843" t="s">
        <v>614</v>
      </c>
      <c r="JQ7843" t="s">
        <v>614</v>
      </c>
      <c r="JR7843" t="s">
        <v>614</v>
      </c>
      <c r="JS7843" t="s">
        <v>614</v>
      </c>
      <c r="JT7843" t="s">
        <v>614</v>
      </c>
      <c r="JU7843" t="s">
        <v>614</v>
      </c>
      <c r="JV7843" t="s">
        <v>614</v>
      </c>
      <c r="JW7843" t="s">
        <v>614</v>
      </c>
      <c r="JX7843" t="s">
        <v>614</v>
      </c>
      <c r="JY7843" t="s">
        <v>614</v>
      </c>
      <c r="JZ7843" t="s">
        <v>614</v>
      </c>
      <c r="KA7843" t="s">
        <v>614</v>
      </c>
      <c r="KB7843" t="s">
        <v>614</v>
      </c>
      <c r="KC7843" t="s">
        <v>614</v>
      </c>
      <c r="KD7843" t="s">
        <v>614</v>
      </c>
      <c r="KE7843" t="s">
        <v>614</v>
      </c>
      <c r="KF7843" t="s">
        <v>614</v>
      </c>
      <c r="KG7843" t="s">
        <v>614</v>
      </c>
      <c r="KH7843" t="s">
        <v>614</v>
      </c>
      <c r="KI7843" t="s">
        <v>614</v>
      </c>
      <c r="KJ7843" t="s">
        <v>614</v>
      </c>
      <c r="KK7843" t="s">
        <v>614</v>
      </c>
      <c r="KL7843" t="s">
        <v>614</v>
      </c>
      <c r="KM7843" t="s">
        <v>614</v>
      </c>
      <c r="KN7843" t="s">
        <v>614</v>
      </c>
      <c r="KO7843" t="s">
        <v>614</v>
      </c>
      <c r="KP7843" t="s">
        <v>614</v>
      </c>
      <c r="KQ7843" t="s">
        <v>614</v>
      </c>
      <c r="KR7843" t="s">
        <v>614</v>
      </c>
      <c r="KS7843" t="s">
        <v>614</v>
      </c>
      <c r="KT7843" t="s">
        <v>614</v>
      </c>
      <c r="KU7843" t="s">
        <v>614</v>
      </c>
      <c r="KV7843" t="s">
        <v>614</v>
      </c>
      <c r="KW7843">
        <v>235</v>
      </c>
      <c r="KX7843" t="s">
        <v>614</v>
      </c>
      <c r="KY7843" t="s">
        <v>614</v>
      </c>
      <c r="KZ7843" t="s">
        <v>614</v>
      </c>
      <c r="LA7843" t="s">
        <v>614</v>
      </c>
      <c r="LB7843" t="s">
        <v>614</v>
      </c>
      <c r="LC7843" t="s">
        <v>614</v>
      </c>
      <c r="LD7843" t="s">
        <v>614</v>
      </c>
      <c r="LE7843" t="s">
        <v>614</v>
      </c>
      <c r="LF7843" t="s">
        <v>614</v>
      </c>
      <c r="LG7843" t="s">
        <v>614</v>
      </c>
      <c r="LH7843" t="s">
        <v>614</v>
      </c>
      <c r="LI7843" t="s">
        <v>614</v>
      </c>
      <c r="LJ7843" t="s">
        <v>614</v>
      </c>
      <c r="LK7843" t="s">
        <v>614</v>
      </c>
      <c r="LL7843" t="s">
        <v>614</v>
      </c>
      <c r="LM7843" t="s">
        <v>614</v>
      </c>
      <c r="LN7843" t="s">
        <v>614</v>
      </c>
      <c r="LO7843" t="s">
        <v>614</v>
      </c>
      <c r="LP7843" t="s">
        <v>614</v>
      </c>
      <c r="LQ7843" t="s">
        <v>614</v>
      </c>
      <c r="LR7843" t="s">
        <v>614</v>
      </c>
      <c r="LS7843" t="s">
        <v>614</v>
      </c>
      <c r="LT7843" t="s">
        <v>614</v>
      </c>
      <c r="LU7843" t="s">
        <v>614</v>
      </c>
      <c r="LV7843" t="s">
        <v>614</v>
      </c>
      <c r="LW7843" t="s">
        <v>614</v>
      </c>
      <c r="LX7843" t="s">
        <v>614</v>
      </c>
      <c r="LY7843" t="s">
        <v>614</v>
      </c>
      <c r="LZ7843" t="s">
        <v>614</v>
      </c>
      <c r="MA7843" t="s">
        <v>614</v>
      </c>
      <c r="MB7843" t="s">
        <v>614</v>
      </c>
      <c r="MC7843" t="s">
        <v>614</v>
      </c>
      <c r="MD7843" t="s">
        <v>614</v>
      </c>
      <c r="ME7843" t="s">
        <v>614</v>
      </c>
      <c r="MF7843" t="s">
        <v>614</v>
      </c>
      <c r="MG7843" t="s">
        <v>614</v>
      </c>
      <c r="MH7843" t="s">
        <v>614</v>
      </c>
      <c r="MI7843" t="s">
        <v>614</v>
      </c>
      <c r="MJ7843" t="s">
        <v>614</v>
      </c>
      <c r="MK7843" t="s">
        <v>614</v>
      </c>
      <c r="ML7843" t="s">
        <v>614</v>
      </c>
      <c r="MM7843" t="s">
        <v>614</v>
      </c>
      <c r="MN7843" t="s">
        <v>614</v>
      </c>
      <c r="MO7843" t="s">
        <v>614</v>
      </c>
      <c r="MP7843" t="s">
        <v>614</v>
      </c>
      <c r="MQ7843" t="s">
        <v>614</v>
      </c>
      <c r="MR7843" t="s">
        <v>614</v>
      </c>
      <c r="MS7843" t="s">
        <v>614</v>
      </c>
      <c r="MT7843" t="s">
        <v>614</v>
      </c>
      <c r="MU7843" t="s">
        <v>614</v>
      </c>
      <c r="MV7843" t="s">
        <v>614</v>
      </c>
      <c r="MW7843">
        <v>170</v>
      </c>
      <c r="MX7843" t="s">
        <v>614</v>
      </c>
      <c r="MY7843" t="s">
        <v>614</v>
      </c>
      <c r="MZ7843" t="s">
        <v>614</v>
      </c>
      <c r="NA7843" t="s">
        <v>614</v>
      </c>
      <c r="NB7843" t="s">
        <v>614</v>
      </c>
      <c r="NC7843" t="s">
        <v>614</v>
      </c>
      <c r="ND7843" t="s">
        <v>614</v>
      </c>
      <c r="NE7843" t="s">
        <v>614</v>
      </c>
      <c r="NF7843" t="s">
        <v>614</v>
      </c>
      <c r="NG7843" t="s">
        <v>614</v>
      </c>
      <c r="NH7843" t="s">
        <v>614</v>
      </c>
      <c r="NI7843" t="s">
        <v>614</v>
      </c>
      <c r="NJ7843" t="s">
        <v>614</v>
      </c>
      <c r="NK7843" t="s">
        <v>614</v>
      </c>
      <c r="NL7843" t="s">
        <v>614</v>
      </c>
      <c r="NM7843" t="s">
        <v>614</v>
      </c>
      <c r="NN7843" t="s">
        <v>614</v>
      </c>
      <c r="NO7843" t="s">
        <v>614</v>
      </c>
      <c r="NP7843" t="s">
        <v>614</v>
      </c>
      <c r="NQ7843" t="s">
        <v>614</v>
      </c>
      <c r="NR7843" t="s">
        <v>614</v>
      </c>
      <c r="NS7843" t="s">
        <v>614</v>
      </c>
      <c r="NT7843" t="s">
        <v>614</v>
      </c>
      <c r="NU7843" t="s">
        <v>614</v>
      </c>
      <c r="NV7843" t="s">
        <v>614</v>
      </c>
      <c r="NW7843" t="s">
        <v>614</v>
      </c>
      <c r="NX7843" t="s">
        <v>614</v>
      </c>
      <c r="NY7843" t="s">
        <v>614</v>
      </c>
      <c r="NZ7843" t="s">
        <v>614</v>
      </c>
      <c r="OA7843" t="s">
        <v>614</v>
      </c>
      <c r="OB7843" t="s">
        <v>614</v>
      </c>
      <c r="OC7843" t="s">
        <v>614</v>
      </c>
      <c r="OD7843" t="s">
        <v>614</v>
      </c>
      <c r="OE7843" t="s">
        <v>614</v>
      </c>
      <c r="OF7843" t="s">
        <v>614</v>
      </c>
      <c r="OG7843" t="s">
        <v>614</v>
      </c>
      <c r="OH7843" t="s">
        <v>614</v>
      </c>
      <c r="OI7843" t="s">
        <v>614</v>
      </c>
      <c r="OJ7843" t="s">
        <v>614</v>
      </c>
      <c r="OK7843" t="s">
        <v>614</v>
      </c>
      <c r="OL7843" t="s">
        <v>614</v>
      </c>
      <c r="OM7843" t="s">
        <v>614</v>
      </c>
      <c r="ON7843" t="s">
        <v>614</v>
      </c>
      <c r="OO7843" t="s">
        <v>614</v>
      </c>
      <c r="OP7843" t="s">
        <v>614</v>
      </c>
      <c r="OQ7843" t="s">
        <v>614</v>
      </c>
      <c r="OR7843" t="s">
        <v>614</v>
      </c>
      <c r="OS7843" t="s">
        <v>614</v>
      </c>
      <c r="OT7843" t="s">
        <v>614</v>
      </c>
      <c r="OU7843" t="s">
        <v>614</v>
      </c>
      <c r="OV7843" t="s">
        <v>614</v>
      </c>
      <c r="OW7843" t="s">
        <v>614</v>
      </c>
      <c r="OX7843" t="s">
        <v>614</v>
      </c>
      <c r="OY7843" t="s">
        <v>614</v>
      </c>
      <c r="OZ7843" t="s">
        <v>614</v>
      </c>
      <c r="PA7843" t="s">
        <v>614</v>
      </c>
      <c r="PB7843" t="s">
        <v>614</v>
      </c>
      <c r="PC7843" t="s">
        <v>614</v>
      </c>
      <c r="PD7843" t="s">
        <v>614</v>
      </c>
      <c r="PE7843" t="s">
        <v>614</v>
      </c>
      <c r="PF7843" t="s">
        <v>614</v>
      </c>
      <c r="PG7843" t="s">
        <v>614</v>
      </c>
      <c r="PH7843" t="s">
        <v>614</v>
      </c>
      <c r="PI7843" t="s">
        <v>614</v>
      </c>
      <c r="PJ7843" t="s">
        <v>614</v>
      </c>
      <c r="PK7843" t="s">
        <v>614</v>
      </c>
      <c r="PL7843" t="s">
        <v>614</v>
      </c>
      <c r="PM7843" t="s">
        <v>614</v>
      </c>
      <c r="PN7843" t="s">
        <v>614</v>
      </c>
      <c r="PO7843" t="s">
        <v>614</v>
      </c>
      <c r="PP7843" t="s">
        <v>614</v>
      </c>
      <c r="PQ7843" t="s">
        <v>614</v>
      </c>
      <c r="PR7843" t="s">
        <v>614</v>
      </c>
      <c r="PS7843" t="s">
        <v>614</v>
      </c>
      <c r="PT7843" t="s">
        <v>614</v>
      </c>
      <c r="PU7843" t="s">
        <v>614</v>
      </c>
      <c r="PV7843" t="s">
        <v>614</v>
      </c>
      <c r="PW7843" t="s">
        <v>614</v>
      </c>
      <c r="PX7843" t="s">
        <v>614</v>
      </c>
      <c r="PY7843">
        <v>5.6</v>
      </c>
      <c r="PZ7843" t="s">
        <v>614</v>
      </c>
      <c r="QA7843" t="s">
        <v>614</v>
      </c>
      <c r="QB7843" t="s">
        <v>614</v>
      </c>
      <c r="QC7843">
        <v>4</v>
      </c>
      <c r="QD7843" t="s">
        <v>614</v>
      </c>
      <c r="QE7843">
        <v>240</v>
      </c>
      <c r="QF7843">
        <v>59</v>
      </c>
      <c r="QG7843" t="s">
        <v>614</v>
      </c>
      <c r="QH7843" t="s">
        <v>614</v>
      </c>
      <c r="QI7843" t="s">
        <v>614</v>
      </c>
      <c r="QJ7843" t="s">
        <v>614</v>
      </c>
      <c r="QK7843" t="s">
        <v>614</v>
      </c>
      <c r="QL7843" t="s">
        <v>614</v>
      </c>
      <c r="QM7843" t="s">
        <v>614</v>
      </c>
      <c r="QN7843" t="s">
        <v>614</v>
      </c>
      <c r="QO7843" t="s">
        <v>614</v>
      </c>
      <c r="QP7843" t="s">
        <v>614</v>
      </c>
      <c r="QQ7843" t="s">
        <v>614</v>
      </c>
      <c r="QR7843" t="s">
        <v>614</v>
      </c>
      <c r="QS7843" t="s">
        <v>614</v>
      </c>
      <c r="QT7843" t="s">
        <v>614</v>
      </c>
      <c r="QU7843" t="s">
        <v>614</v>
      </c>
      <c r="QV7843" t="s">
        <v>614</v>
      </c>
      <c r="QW7843" t="s">
        <v>614</v>
      </c>
      <c r="QX7843" t="s">
        <v>614</v>
      </c>
      <c r="QY7843" t="s">
        <v>614</v>
      </c>
      <c r="QZ7843" t="s">
        <v>614</v>
      </c>
      <c r="RA7843" t="s">
        <v>614</v>
      </c>
      <c r="RB7843" t="s">
        <v>614</v>
      </c>
      <c r="RC7843" t="s">
        <v>614</v>
      </c>
      <c r="RD7843" t="s">
        <v>614</v>
      </c>
      <c r="RE7843" t="s">
        <v>614</v>
      </c>
      <c r="RF7843" t="s">
        <v>614</v>
      </c>
      <c r="RG7843" t="s">
        <v>614</v>
      </c>
      <c r="RH7843" t="s">
        <v>614</v>
      </c>
      <c r="RI7843" t="s">
        <v>614</v>
      </c>
      <c r="RJ7843" t="s">
        <v>614</v>
      </c>
      <c r="RK7843" t="s">
        <v>614</v>
      </c>
      <c r="RL7843" t="s">
        <v>614</v>
      </c>
    </row>
    <row r="7844" spans="1:480" x14ac:dyDescent="0.25">
      <c r="A7844" s="3" t="s">
        <v>614</v>
      </c>
      <c r="B7844">
        <v>493</v>
      </c>
      <c r="C7844" t="s">
        <v>11488</v>
      </c>
      <c r="D7844" t="s">
        <v>330</v>
      </c>
      <c r="E7844">
        <v>1995</v>
      </c>
      <c r="F7844" t="s">
        <v>11489</v>
      </c>
      <c r="G7844" t="s">
        <v>11490</v>
      </c>
      <c r="H7844">
        <v>27</v>
      </c>
      <c r="I7844">
        <v>4</v>
      </c>
      <c r="J7844" t="s">
        <v>11491</v>
      </c>
      <c r="K7844" t="s">
        <v>11492</v>
      </c>
      <c r="L7844" t="s">
        <v>614</v>
      </c>
      <c r="M7844" t="s">
        <v>11493</v>
      </c>
      <c r="N7844" t="s">
        <v>11494</v>
      </c>
      <c r="O7844" t="s">
        <v>337</v>
      </c>
      <c r="P7844">
        <v>1</v>
      </c>
      <c r="Q7844">
        <v>1</v>
      </c>
      <c r="R7844">
        <v>1990</v>
      </c>
      <c r="S7844" t="s">
        <v>614</v>
      </c>
      <c r="T7844" t="s">
        <v>614</v>
      </c>
      <c r="U7844" t="s">
        <v>614</v>
      </c>
      <c r="V7844" t="s">
        <v>614</v>
      </c>
      <c r="W7844">
        <v>10000</v>
      </c>
      <c r="X7844" t="s">
        <v>614</v>
      </c>
      <c r="Y7844">
        <v>1</v>
      </c>
      <c r="Z7844" t="s">
        <v>3974</v>
      </c>
      <c r="AA7844" t="s">
        <v>11495</v>
      </c>
      <c r="AB7844" t="s">
        <v>614</v>
      </c>
      <c r="AC7844" t="s">
        <v>11500</v>
      </c>
      <c r="AD7844" t="s">
        <v>354</v>
      </c>
      <c r="AE7844">
        <v>1</v>
      </c>
      <c r="AF7844" t="s">
        <v>614</v>
      </c>
      <c r="AG7844" t="s">
        <v>4771</v>
      </c>
      <c r="AH7844" t="s">
        <v>4772</v>
      </c>
      <c r="AI7844" t="s">
        <v>11496</v>
      </c>
      <c r="AJ7844" t="s">
        <v>11497</v>
      </c>
      <c r="AK7844" t="s">
        <v>614</v>
      </c>
      <c r="AL7844" t="s">
        <v>614</v>
      </c>
      <c r="AM7844" t="s">
        <v>5961</v>
      </c>
      <c r="AN7844" t="s">
        <v>614</v>
      </c>
      <c r="AO7844" t="s">
        <v>614</v>
      </c>
      <c r="AP7844">
        <v>35</v>
      </c>
      <c r="AQ7844">
        <v>35</v>
      </c>
      <c r="AR7844">
        <v>30</v>
      </c>
      <c r="AS7844" t="s">
        <v>4381</v>
      </c>
      <c r="AT7844" t="s">
        <v>614</v>
      </c>
      <c r="AU7844" t="s">
        <v>614</v>
      </c>
      <c r="AV7844" t="s">
        <v>614</v>
      </c>
      <c r="AW7844" t="s">
        <v>614</v>
      </c>
      <c r="AX7844" t="s">
        <v>614</v>
      </c>
      <c r="AY7844" t="s">
        <v>614</v>
      </c>
      <c r="AZ7844" t="s">
        <v>614</v>
      </c>
      <c r="BA7844" t="s">
        <v>614</v>
      </c>
      <c r="BB7844" t="s">
        <v>614</v>
      </c>
      <c r="BC7844" t="s">
        <v>614</v>
      </c>
      <c r="BD7844" t="s">
        <v>614</v>
      </c>
      <c r="BE7844" t="s">
        <v>614</v>
      </c>
      <c r="BF7844" t="s">
        <v>614</v>
      </c>
      <c r="BG7844" t="s">
        <v>614</v>
      </c>
      <c r="BH7844" t="s">
        <v>614</v>
      </c>
      <c r="BI7844" t="s">
        <v>614</v>
      </c>
      <c r="BJ7844" t="s">
        <v>614</v>
      </c>
      <c r="BK7844" t="s">
        <v>614</v>
      </c>
      <c r="BL7844" t="s">
        <v>614</v>
      </c>
      <c r="BM7844" t="s">
        <v>614</v>
      </c>
      <c r="BN7844" t="s">
        <v>614</v>
      </c>
      <c r="BO7844" t="s">
        <v>614</v>
      </c>
      <c r="BP7844" t="s">
        <v>614</v>
      </c>
      <c r="BQ7844" t="s">
        <v>614</v>
      </c>
      <c r="BR7844" t="s">
        <v>614</v>
      </c>
      <c r="BS7844" t="s">
        <v>614</v>
      </c>
      <c r="BT7844" t="s">
        <v>614</v>
      </c>
      <c r="BU7844" t="s">
        <v>614</v>
      </c>
      <c r="BV7844" t="s">
        <v>614</v>
      </c>
      <c r="BW7844" t="s">
        <v>614</v>
      </c>
      <c r="BX7844" t="s">
        <v>4357</v>
      </c>
      <c r="BY7844" s="29" t="s">
        <v>614</v>
      </c>
      <c r="BZ7844" s="29" t="s">
        <v>614</v>
      </c>
      <c r="CA7844" t="s">
        <v>1027</v>
      </c>
      <c r="CB7844" t="s">
        <v>1028</v>
      </c>
      <c r="CC7844" t="s">
        <v>614</v>
      </c>
      <c r="CD7844" t="s">
        <v>614</v>
      </c>
      <c r="CE7844" t="s">
        <v>614</v>
      </c>
      <c r="CF7844" t="s">
        <v>614</v>
      </c>
      <c r="CG7844" t="s">
        <v>614</v>
      </c>
      <c r="CH7844" t="s">
        <v>614</v>
      </c>
      <c r="CI7844" t="s">
        <v>614</v>
      </c>
      <c r="CJ7844" t="s">
        <v>614</v>
      </c>
      <c r="CK7844" t="s">
        <v>614</v>
      </c>
      <c r="CL7844" t="s">
        <v>614</v>
      </c>
      <c r="CM7844" t="s">
        <v>614</v>
      </c>
      <c r="CN7844" t="s">
        <v>614</v>
      </c>
      <c r="CO7844" t="s">
        <v>614</v>
      </c>
      <c r="CP7844" t="s">
        <v>614</v>
      </c>
      <c r="CQ7844" t="s">
        <v>614</v>
      </c>
      <c r="CR7844" t="s">
        <v>614</v>
      </c>
      <c r="CS7844" t="s">
        <v>614</v>
      </c>
      <c r="CT7844" t="s">
        <v>614</v>
      </c>
      <c r="CU7844" t="s">
        <v>614</v>
      </c>
      <c r="CV7844" t="s">
        <v>614</v>
      </c>
      <c r="CW7844" t="s">
        <v>614</v>
      </c>
      <c r="CX7844" t="s">
        <v>614</v>
      </c>
      <c r="CY7844" t="s">
        <v>614</v>
      </c>
      <c r="CZ7844" t="s">
        <v>614</v>
      </c>
      <c r="DA7844" t="s">
        <v>614</v>
      </c>
      <c r="DB7844" t="s">
        <v>614</v>
      </c>
      <c r="DC7844" t="s">
        <v>614</v>
      </c>
      <c r="DD7844" t="s">
        <v>614</v>
      </c>
      <c r="DE7844" t="s">
        <v>614</v>
      </c>
      <c r="DF7844" t="s">
        <v>614</v>
      </c>
      <c r="DG7844" t="s">
        <v>614</v>
      </c>
      <c r="DH7844" t="s">
        <v>614</v>
      </c>
      <c r="DI7844" t="s">
        <v>614</v>
      </c>
      <c r="DJ7844" t="s">
        <v>614</v>
      </c>
      <c r="DK7844" t="s">
        <v>614</v>
      </c>
      <c r="DL7844" t="s">
        <v>614</v>
      </c>
      <c r="DM7844" t="s">
        <v>614</v>
      </c>
      <c r="DN7844" t="s">
        <v>614</v>
      </c>
      <c r="DO7844" t="s">
        <v>614</v>
      </c>
      <c r="DP7844" t="s">
        <v>614</v>
      </c>
      <c r="DQ7844" t="s">
        <v>614</v>
      </c>
      <c r="DR7844" t="s">
        <v>614</v>
      </c>
      <c r="DS7844" t="s">
        <v>614</v>
      </c>
      <c r="DT7844" t="s">
        <v>614</v>
      </c>
      <c r="DU7844" t="s">
        <v>614</v>
      </c>
      <c r="DV7844" t="s">
        <v>614</v>
      </c>
      <c r="DW7844" t="s">
        <v>614</v>
      </c>
      <c r="DX7844" t="s">
        <v>614</v>
      </c>
      <c r="DY7844" t="s">
        <v>614</v>
      </c>
      <c r="DZ7844" t="s">
        <v>614</v>
      </c>
      <c r="EA7844" t="s">
        <v>614</v>
      </c>
      <c r="EB7844" t="s">
        <v>614</v>
      </c>
      <c r="EC7844" t="s">
        <v>614</v>
      </c>
      <c r="ED7844" t="s">
        <v>614</v>
      </c>
      <c r="EE7844" t="s">
        <v>614</v>
      </c>
      <c r="EF7844" t="s">
        <v>614</v>
      </c>
      <c r="EG7844" t="s">
        <v>614</v>
      </c>
      <c r="EH7844" t="s">
        <v>614</v>
      </c>
      <c r="EI7844" t="s">
        <v>614</v>
      </c>
      <c r="EJ7844" t="s">
        <v>614</v>
      </c>
      <c r="EK7844" t="s">
        <v>614</v>
      </c>
      <c r="EL7844" t="s">
        <v>614</v>
      </c>
      <c r="EM7844" t="s">
        <v>614</v>
      </c>
      <c r="EN7844" t="s">
        <v>614</v>
      </c>
      <c r="EO7844" t="s">
        <v>614</v>
      </c>
      <c r="EP7844" t="s">
        <v>614</v>
      </c>
      <c r="EQ7844" t="s">
        <v>614</v>
      </c>
      <c r="ER7844" t="s">
        <v>614</v>
      </c>
      <c r="ES7844" t="s">
        <v>614</v>
      </c>
      <c r="ET7844" t="s">
        <v>614</v>
      </c>
      <c r="EU7844" t="s">
        <v>614</v>
      </c>
      <c r="EV7844" t="s">
        <v>614</v>
      </c>
      <c r="EW7844" t="s">
        <v>614</v>
      </c>
      <c r="EX7844" t="s">
        <v>614</v>
      </c>
      <c r="EY7844" t="s">
        <v>614</v>
      </c>
      <c r="EZ7844" t="s">
        <v>614</v>
      </c>
      <c r="FA7844" t="s">
        <v>614</v>
      </c>
      <c r="FB7844" t="s">
        <v>614</v>
      </c>
      <c r="FC7844" t="s">
        <v>614</v>
      </c>
      <c r="FD7844" t="s">
        <v>614</v>
      </c>
      <c r="FE7844" t="s">
        <v>614</v>
      </c>
      <c r="FF7844" t="s">
        <v>614</v>
      </c>
      <c r="FG7844" t="s">
        <v>614</v>
      </c>
      <c r="FH7844" t="s">
        <v>614</v>
      </c>
      <c r="FI7844" t="s">
        <v>614</v>
      </c>
      <c r="FJ7844" t="s">
        <v>614</v>
      </c>
      <c r="FK7844" t="s">
        <v>614</v>
      </c>
      <c r="FL7844" t="s">
        <v>614</v>
      </c>
      <c r="FM7844" t="s">
        <v>614</v>
      </c>
      <c r="FN7844" t="s">
        <v>614</v>
      </c>
      <c r="FO7844" t="s">
        <v>614</v>
      </c>
      <c r="FP7844" t="s">
        <v>614</v>
      </c>
      <c r="FQ7844" t="s">
        <v>614</v>
      </c>
      <c r="FR7844" t="s">
        <v>614</v>
      </c>
      <c r="FS7844" t="s">
        <v>614</v>
      </c>
      <c r="FT7844" t="s">
        <v>614</v>
      </c>
      <c r="FU7844" t="s">
        <v>614</v>
      </c>
      <c r="FV7844" t="s">
        <v>614</v>
      </c>
      <c r="FW7844" t="s">
        <v>614</v>
      </c>
      <c r="FX7844" t="s">
        <v>614</v>
      </c>
      <c r="FY7844" t="s">
        <v>614</v>
      </c>
      <c r="FZ7844" t="s">
        <v>614</v>
      </c>
      <c r="GA7844" t="s">
        <v>614</v>
      </c>
      <c r="GB7844" t="s">
        <v>614</v>
      </c>
      <c r="GC7844" t="s">
        <v>614</v>
      </c>
      <c r="GD7844" t="s">
        <v>614</v>
      </c>
      <c r="GE7844" t="s">
        <v>614</v>
      </c>
      <c r="GF7844" t="s">
        <v>614</v>
      </c>
      <c r="GG7844" t="s">
        <v>614</v>
      </c>
      <c r="GH7844" t="s">
        <v>614</v>
      </c>
      <c r="GI7844" t="s">
        <v>614</v>
      </c>
      <c r="GJ7844" t="s">
        <v>614</v>
      </c>
      <c r="GK7844" t="s">
        <v>614</v>
      </c>
      <c r="GL7844" t="s">
        <v>614</v>
      </c>
      <c r="GM7844" t="s">
        <v>614</v>
      </c>
      <c r="GN7844" t="s">
        <v>614</v>
      </c>
      <c r="GO7844" t="s">
        <v>614</v>
      </c>
      <c r="GP7844" t="s">
        <v>614</v>
      </c>
      <c r="GQ7844" t="s">
        <v>614</v>
      </c>
      <c r="GR7844" t="s">
        <v>614</v>
      </c>
      <c r="GS7844" t="s">
        <v>614</v>
      </c>
      <c r="GT7844" t="s">
        <v>614</v>
      </c>
      <c r="GU7844" t="s">
        <v>614</v>
      </c>
      <c r="GV7844" t="s">
        <v>614</v>
      </c>
      <c r="GW7844" t="s">
        <v>614</v>
      </c>
      <c r="GX7844" t="s">
        <v>614</v>
      </c>
      <c r="GY7844" t="s">
        <v>614</v>
      </c>
      <c r="GZ7844" t="s">
        <v>614</v>
      </c>
      <c r="HA7844" t="s">
        <v>614</v>
      </c>
      <c r="HB7844" t="s">
        <v>614</v>
      </c>
      <c r="HC7844" t="s">
        <v>614</v>
      </c>
      <c r="HD7844" t="s">
        <v>614</v>
      </c>
      <c r="HE7844" t="s">
        <v>614</v>
      </c>
      <c r="HF7844" t="s">
        <v>614</v>
      </c>
      <c r="HG7844" t="s">
        <v>614</v>
      </c>
      <c r="HH7844" t="s">
        <v>614</v>
      </c>
      <c r="HI7844" t="s">
        <v>614</v>
      </c>
      <c r="HJ7844" t="s">
        <v>614</v>
      </c>
      <c r="HK7844" t="s">
        <v>614</v>
      </c>
      <c r="HL7844" t="s">
        <v>614</v>
      </c>
      <c r="HM7844" t="s">
        <v>614</v>
      </c>
      <c r="HN7844" t="s">
        <v>614</v>
      </c>
      <c r="HO7844" t="s">
        <v>614</v>
      </c>
      <c r="HP7844" t="s">
        <v>614</v>
      </c>
      <c r="HQ7844" t="s">
        <v>614</v>
      </c>
      <c r="HR7844" t="s">
        <v>614</v>
      </c>
      <c r="HS7844" t="s">
        <v>614</v>
      </c>
      <c r="HT7844" t="s">
        <v>614</v>
      </c>
      <c r="HU7844" t="s">
        <v>614</v>
      </c>
      <c r="HV7844" t="s">
        <v>614</v>
      </c>
      <c r="HW7844" t="s">
        <v>614</v>
      </c>
      <c r="HX7844" t="s">
        <v>614</v>
      </c>
      <c r="HY7844" t="s">
        <v>614</v>
      </c>
      <c r="HZ7844" t="s">
        <v>614</v>
      </c>
      <c r="IA7844" t="s">
        <v>614</v>
      </c>
      <c r="IB7844" t="s">
        <v>614</v>
      </c>
      <c r="IC7844" t="s">
        <v>614</v>
      </c>
      <c r="ID7844" t="s">
        <v>614</v>
      </c>
      <c r="IE7844" t="s">
        <v>614</v>
      </c>
      <c r="IF7844" t="s">
        <v>614</v>
      </c>
      <c r="IG7844" t="s">
        <v>614</v>
      </c>
      <c r="IH7844" t="s">
        <v>614</v>
      </c>
      <c r="II7844" t="s">
        <v>614</v>
      </c>
      <c r="IJ7844" t="s">
        <v>614</v>
      </c>
      <c r="IK7844" t="s">
        <v>614</v>
      </c>
      <c r="IL7844" t="s">
        <v>614</v>
      </c>
      <c r="IM7844" t="s">
        <v>614</v>
      </c>
      <c r="IN7844" t="s">
        <v>614</v>
      </c>
      <c r="IO7844" t="s">
        <v>614</v>
      </c>
      <c r="IP7844" t="s">
        <v>614</v>
      </c>
      <c r="IQ7844" t="s">
        <v>614</v>
      </c>
      <c r="IR7844" t="s">
        <v>614</v>
      </c>
      <c r="IS7844" t="s">
        <v>614</v>
      </c>
      <c r="IT7844" t="s">
        <v>614</v>
      </c>
      <c r="IU7844" t="s">
        <v>614</v>
      </c>
      <c r="IV7844" t="s">
        <v>614</v>
      </c>
      <c r="IW7844" t="s">
        <v>614</v>
      </c>
      <c r="IX7844" t="s">
        <v>614</v>
      </c>
      <c r="IY7844" t="s">
        <v>614</v>
      </c>
      <c r="IZ7844" t="s">
        <v>614</v>
      </c>
      <c r="JA7844" t="s">
        <v>614</v>
      </c>
      <c r="JB7844" t="s">
        <v>614</v>
      </c>
      <c r="JC7844" t="s">
        <v>614</v>
      </c>
      <c r="JD7844" t="s">
        <v>614</v>
      </c>
      <c r="JE7844" t="s">
        <v>614</v>
      </c>
      <c r="JF7844" t="s">
        <v>614</v>
      </c>
      <c r="JG7844" t="s">
        <v>614</v>
      </c>
      <c r="JH7844" t="s">
        <v>614</v>
      </c>
      <c r="JI7844" t="s">
        <v>614</v>
      </c>
      <c r="JJ7844" t="s">
        <v>614</v>
      </c>
      <c r="JK7844" t="s">
        <v>614</v>
      </c>
      <c r="JL7844" t="s">
        <v>614</v>
      </c>
      <c r="JM7844" t="s">
        <v>614</v>
      </c>
      <c r="JN7844" t="s">
        <v>614</v>
      </c>
      <c r="JO7844" t="s">
        <v>614</v>
      </c>
      <c r="JP7844" t="s">
        <v>614</v>
      </c>
      <c r="JQ7844" t="s">
        <v>614</v>
      </c>
      <c r="JR7844" t="s">
        <v>614</v>
      </c>
      <c r="JS7844" t="s">
        <v>614</v>
      </c>
      <c r="JT7844" t="s">
        <v>614</v>
      </c>
      <c r="JU7844" t="s">
        <v>614</v>
      </c>
      <c r="JV7844" t="s">
        <v>614</v>
      </c>
      <c r="JW7844" t="s">
        <v>614</v>
      </c>
      <c r="JX7844" t="s">
        <v>614</v>
      </c>
      <c r="JY7844" t="s">
        <v>614</v>
      </c>
      <c r="JZ7844" t="s">
        <v>614</v>
      </c>
      <c r="KA7844" t="s">
        <v>614</v>
      </c>
      <c r="KB7844" t="s">
        <v>614</v>
      </c>
      <c r="KC7844" t="s">
        <v>614</v>
      </c>
      <c r="KD7844" t="s">
        <v>614</v>
      </c>
      <c r="KE7844" t="s">
        <v>614</v>
      </c>
      <c r="KF7844" t="s">
        <v>614</v>
      </c>
      <c r="KG7844" t="s">
        <v>614</v>
      </c>
      <c r="KH7844" t="s">
        <v>614</v>
      </c>
      <c r="KI7844" t="s">
        <v>614</v>
      </c>
      <c r="KJ7844" t="s">
        <v>614</v>
      </c>
      <c r="KK7844" t="s">
        <v>614</v>
      </c>
      <c r="KL7844" t="s">
        <v>614</v>
      </c>
      <c r="KM7844" t="s">
        <v>614</v>
      </c>
      <c r="KN7844" t="s">
        <v>614</v>
      </c>
      <c r="KO7844" t="s">
        <v>614</v>
      </c>
      <c r="KP7844" t="s">
        <v>614</v>
      </c>
      <c r="KQ7844" t="s">
        <v>614</v>
      </c>
      <c r="KR7844" t="s">
        <v>614</v>
      </c>
      <c r="KS7844" t="s">
        <v>614</v>
      </c>
      <c r="KT7844" t="s">
        <v>614</v>
      </c>
      <c r="KU7844" t="s">
        <v>614</v>
      </c>
      <c r="KV7844" t="s">
        <v>614</v>
      </c>
      <c r="KW7844">
        <v>235</v>
      </c>
      <c r="KX7844" t="s">
        <v>614</v>
      </c>
      <c r="KY7844" t="s">
        <v>614</v>
      </c>
      <c r="KZ7844" t="s">
        <v>614</v>
      </c>
      <c r="LA7844" t="s">
        <v>614</v>
      </c>
      <c r="LB7844" t="s">
        <v>614</v>
      </c>
      <c r="LC7844" t="s">
        <v>614</v>
      </c>
      <c r="LD7844" t="s">
        <v>614</v>
      </c>
      <c r="LE7844" t="s">
        <v>614</v>
      </c>
      <c r="LF7844" t="s">
        <v>614</v>
      </c>
      <c r="LG7844" t="s">
        <v>614</v>
      </c>
      <c r="LH7844" t="s">
        <v>614</v>
      </c>
      <c r="LI7844" t="s">
        <v>614</v>
      </c>
      <c r="LJ7844" t="s">
        <v>614</v>
      </c>
      <c r="LK7844" t="s">
        <v>614</v>
      </c>
      <c r="LL7844" t="s">
        <v>614</v>
      </c>
      <c r="LM7844" t="s">
        <v>614</v>
      </c>
      <c r="LN7844" t="s">
        <v>614</v>
      </c>
      <c r="LO7844" t="s">
        <v>614</v>
      </c>
      <c r="LP7844" t="s">
        <v>614</v>
      </c>
      <c r="LQ7844" t="s">
        <v>614</v>
      </c>
      <c r="LR7844" t="s">
        <v>614</v>
      </c>
      <c r="LS7844" t="s">
        <v>614</v>
      </c>
      <c r="LT7844" t="s">
        <v>614</v>
      </c>
      <c r="LU7844" t="s">
        <v>614</v>
      </c>
      <c r="LV7844" t="s">
        <v>614</v>
      </c>
      <c r="LW7844" t="s">
        <v>614</v>
      </c>
      <c r="LX7844" t="s">
        <v>614</v>
      </c>
      <c r="LY7844" t="s">
        <v>614</v>
      </c>
      <c r="LZ7844" t="s">
        <v>614</v>
      </c>
      <c r="MA7844" t="s">
        <v>614</v>
      </c>
      <c r="MB7844" t="s">
        <v>614</v>
      </c>
      <c r="MC7844" t="s">
        <v>614</v>
      </c>
      <c r="MD7844" t="s">
        <v>614</v>
      </c>
      <c r="ME7844" t="s">
        <v>614</v>
      </c>
      <c r="MF7844" t="s">
        <v>614</v>
      </c>
      <c r="MG7844" t="s">
        <v>614</v>
      </c>
      <c r="MH7844" t="s">
        <v>614</v>
      </c>
      <c r="MI7844" t="s">
        <v>614</v>
      </c>
      <c r="MJ7844" t="s">
        <v>614</v>
      </c>
      <c r="MK7844" t="s">
        <v>614</v>
      </c>
      <c r="ML7844" t="s">
        <v>614</v>
      </c>
      <c r="MM7844" t="s">
        <v>614</v>
      </c>
      <c r="MN7844" t="s">
        <v>614</v>
      </c>
      <c r="MO7844" t="s">
        <v>614</v>
      </c>
      <c r="MP7844" t="s">
        <v>614</v>
      </c>
      <c r="MQ7844" t="s">
        <v>614</v>
      </c>
      <c r="MR7844" t="s">
        <v>614</v>
      </c>
      <c r="MS7844" t="s">
        <v>614</v>
      </c>
      <c r="MT7844" t="s">
        <v>614</v>
      </c>
      <c r="MU7844" t="s">
        <v>614</v>
      </c>
      <c r="MV7844" t="s">
        <v>614</v>
      </c>
      <c r="MW7844">
        <v>148</v>
      </c>
      <c r="MX7844" t="s">
        <v>614</v>
      </c>
      <c r="MY7844" t="s">
        <v>614</v>
      </c>
      <c r="MZ7844" t="s">
        <v>614</v>
      </c>
      <c r="NA7844" t="s">
        <v>614</v>
      </c>
      <c r="NB7844" t="s">
        <v>614</v>
      </c>
      <c r="NC7844" t="s">
        <v>614</v>
      </c>
      <c r="ND7844" t="s">
        <v>614</v>
      </c>
      <c r="NE7844" t="s">
        <v>614</v>
      </c>
      <c r="NF7844" t="s">
        <v>614</v>
      </c>
      <c r="NG7844" t="s">
        <v>614</v>
      </c>
      <c r="NH7844" t="s">
        <v>614</v>
      </c>
      <c r="NI7844" t="s">
        <v>614</v>
      </c>
      <c r="NJ7844" t="s">
        <v>614</v>
      </c>
      <c r="NK7844" t="s">
        <v>614</v>
      </c>
      <c r="NL7844" t="s">
        <v>614</v>
      </c>
      <c r="NM7844" t="s">
        <v>614</v>
      </c>
      <c r="NN7844" t="s">
        <v>614</v>
      </c>
      <c r="NO7844" t="s">
        <v>614</v>
      </c>
      <c r="NP7844" t="s">
        <v>614</v>
      </c>
      <c r="NQ7844" t="s">
        <v>614</v>
      </c>
      <c r="NR7844" t="s">
        <v>614</v>
      </c>
      <c r="NS7844" t="s">
        <v>614</v>
      </c>
      <c r="NT7844" t="s">
        <v>614</v>
      </c>
      <c r="NU7844" t="s">
        <v>614</v>
      </c>
      <c r="NV7844" t="s">
        <v>614</v>
      </c>
      <c r="NW7844" t="s">
        <v>614</v>
      </c>
      <c r="NX7844" t="s">
        <v>614</v>
      </c>
      <c r="NY7844" t="s">
        <v>614</v>
      </c>
      <c r="NZ7844" t="s">
        <v>614</v>
      </c>
      <c r="OA7844" t="s">
        <v>614</v>
      </c>
      <c r="OB7844" t="s">
        <v>614</v>
      </c>
      <c r="OC7844" t="s">
        <v>614</v>
      </c>
      <c r="OD7844" t="s">
        <v>614</v>
      </c>
      <c r="OE7844" t="s">
        <v>614</v>
      </c>
      <c r="OF7844" t="s">
        <v>614</v>
      </c>
      <c r="OG7844" t="s">
        <v>614</v>
      </c>
      <c r="OH7844" t="s">
        <v>614</v>
      </c>
      <c r="OI7844" t="s">
        <v>614</v>
      </c>
      <c r="OJ7844" t="s">
        <v>614</v>
      </c>
      <c r="OK7844" t="s">
        <v>614</v>
      </c>
      <c r="OL7844" t="s">
        <v>614</v>
      </c>
      <c r="OM7844" t="s">
        <v>614</v>
      </c>
      <c r="ON7844" t="s">
        <v>614</v>
      </c>
      <c r="OO7844" t="s">
        <v>614</v>
      </c>
      <c r="OP7844" t="s">
        <v>614</v>
      </c>
      <c r="OQ7844" t="s">
        <v>614</v>
      </c>
      <c r="OR7844" t="s">
        <v>614</v>
      </c>
      <c r="OS7844" t="s">
        <v>614</v>
      </c>
      <c r="OT7844" t="s">
        <v>614</v>
      </c>
      <c r="OU7844" t="s">
        <v>614</v>
      </c>
      <c r="OV7844" t="s">
        <v>614</v>
      </c>
      <c r="OW7844" t="s">
        <v>614</v>
      </c>
      <c r="OX7844" t="s">
        <v>614</v>
      </c>
      <c r="OY7844" t="s">
        <v>614</v>
      </c>
      <c r="OZ7844" t="s">
        <v>614</v>
      </c>
      <c r="PA7844" t="s">
        <v>614</v>
      </c>
      <c r="PB7844" t="s">
        <v>614</v>
      </c>
      <c r="PC7844" t="s">
        <v>614</v>
      </c>
      <c r="PD7844" t="s">
        <v>614</v>
      </c>
      <c r="PE7844" t="s">
        <v>614</v>
      </c>
      <c r="PF7844" t="s">
        <v>614</v>
      </c>
      <c r="PG7844" t="s">
        <v>614</v>
      </c>
      <c r="PH7844" t="s">
        <v>614</v>
      </c>
      <c r="PI7844" t="s">
        <v>614</v>
      </c>
      <c r="PJ7844" t="s">
        <v>614</v>
      </c>
      <c r="PK7844" t="s">
        <v>614</v>
      </c>
      <c r="PL7844" t="s">
        <v>614</v>
      </c>
      <c r="PM7844" t="s">
        <v>614</v>
      </c>
      <c r="PN7844" t="s">
        <v>614</v>
      </c>
      <c r="PO7844" t="s">
        <v>614</v>
      </c>
      <c r="PP7844" t="s">
        <v>614</v>
      </c>
      <c r="PQ7844" t="s">
        <v>614</v>
      </c>
      <c r="PR7844" t="s">
        <v>614</v>
      </c>
      <c r="PS7844" t="s">
        <v>614</v>
      </c>
      <c r="PT7844" t="s">
        <v>614</v>
      </c>
      <c r="PU7844" t="s">
        <v>614</v>
      </c>
      <c r="PV7844" t="s">
        <v>614</v>
      </c>
      <c r="PW7844" t="s">
        <v>614</v>
      </c>
      <c r="PX7844" t="s">
        <v>614</v>
      </c>
      <c r="PY7844">
        <v>8.4</v>
      </c>
      <c r="PZ7844" t="s">
        <v>614</v>
      </c>
      <c r="QA7844" t="s">
        <v>614</v>
      </c>
      <c r="QB7844" t="s">
        <v>614</v>
      </c>
      <c r="QC7844">
        <v>4</v>
      </c>
      <c r="QD7844" t="s">
        <v>614</v>
      </c>
      <c r="QE7844">
        <v>249</v>
      </c>
      <c r="QF7844">
        <v>65</v>
      </c>
      <c r="QG7844" t="s">
        <v>614</v>
      </c>
      <c r="QH7844" t="s">
        <v>614</v>
      </c>
      <c r="QI7844" t="s">
        <v>614</v>
      </c>
      <c r="QJ7844" t="s">
        <v>614</v>
      </c>
      <c r="QK7844" t="s">
        <v>614</v>
      </c>
      <c r="QL7844" t="s">
        <v>614</v>
      </c>
      <c r="QM7844" t="s">
        <v>614</v>
      </c>
      <c r="QN7844" t="s">
        <v>614</v>
      </c>
      <c r="QO7844" t="s">
        <v>614</v>
      </c>
      <c r="QP7844" t="s">
        <v>614</v>
      </c>
      <c r="QQ7844" t="s">
        <v>614</v>
      </c>
      <c r="QR7844" t="s">
        <v>614</v>
      </c>
      <c r="QS7844" t="s">
        <v>614</v>
      </c>
      <c r="QT7844" t="s">
        <v>614</v>
      </c>
      <c r="QU7844" t="s">
        <v>614</v>
      </c>
      <c r="QV7844" t="s">
        <v>614</v>
      </c>
      <c r="QW7844" t="s">
        <v>614</v>
      </c>
      <c r="QX7844" t="s">
        <v>614</v>
      </c>
      <c r="QY7844" t="s">
        <v>614</v>
      </c>
      <c r="QZ7844" t="s">
        <v>614</v>
      </c>
      <c r="RA7844" t="s">
        <v>614</v>
      </c>
      <c r="RB7844" t="s">
        <v>614</v>
      </c>
      <c r="RC7844" t="s">
        <v>614</v>
      </c>
      <c r="RD7844" t="s">
        <v>614</v>
      </c>
      <c r="RE7844" t="s">
        <v>614</v>
      </c>
      <c r="RF7844" t="s">
        <v>614</v>
      </c>
      <c r="RG7844" t="s">
        <v>614</v>
      </c>
      <c r="RH7844" t="s">
        <v>614</v>
      </c>
      <c r="RI7844" t="s">
        <v>614</v>
      </c>
      <c r="RJ7844" t="s">
        <v>614</v>
      </c>
      <c r="RK7844" t="s">
        <v>614</v>
      </c>
      <c r="RL7844" t="s">
        <v>614</v>
      </c>
    </row>
    <row r="7845" spans="1:480" x14ac:dyDescent="0.25">
      <c r="A7845" s="3" t="s">
        <v>614</v>
      </c>
      <c r="B7845">
        <v>493</v>
      </c>
      <c r="C7845" t="s">
        <v>11488</v>
      </c>
      <c r="D7845" t="s">
        <v>330</v>
      </c>
      <c r="E7845">
        <v>1995</v>
      </c>
      <c r="F7845" t="s">
        <v>11489</v>
      </c>
      <c r="G7845" t="s">
        <v>11490</v>
      </c>
      <c r="H7845">
        <v>27</v>
      </c>
      <c r="I7845">
        <v>4</v>
      </c>
      <c r="J7845" t="s">
        <v>11491</v>
      </c>
      <c r="K7845" t="s">
        <v>11492</v>
      </c>
      <c r="L7845" t="s">
        <v>614</v>
      </c>
      <c r="M7845" t="s">
        <v>11493</v>
      </c>
      <c r="N7845" t="s">
        <v>11494</v>
      </c>
      <c r="O7845" t="s">
        <v>337</v>
      </c>
      <c r="P7845">
        <v>1</v>
      </c>
      <c r="Q7845">
        <v>1</v>
      </c>
      <c r="R7845">
        <v>1990</v>
      </c>
      <c r="S7845" t="s">
        <v>614</v>
      </c>
      <c r="T7845" t="s">
        <v>614</v>
      </c>
      <c r="U7845" t="s">
        <v>614</v>
      </c>
      <c r="V7845" t="s">
        <v>614</v>
      </c>
      <c r="W7845">
        <v>10000</v>
      </c>
      <c r="X7845" t="s">
        <v>614</v>
      </c>
      <c r="Y7845">
        <v>1</v>
      </c>
      <c r="Z7845" t="s">
        <v>3974</v>
      </c>
      <c r="AA7845" t="s">
        <v>11495</v>
      </c>
      <c r="AB7845" t="s">
        <v>614</v>
      </c>
      <c r="AC7845">
        <v>9</v>
      </c>
      <c r="AD7845" t="s">
        <v>354</v>
      </c>
      <c r="AE7845">
        <v>1</v>
      </c>
      <c r="AF7845" t="s">
        <v>614</v>
      </c>
      <c r="AG7845" t="s">
        <v>4771</v>
      </c>
      <c r="AH7845" t="s">
        <v>4772</v>
      </c>
      <c r="AI7845" t="s">
        <v>11496</v>
      </c>
      <c r="AJ7845" t="s">
        <v>11497</v>
      </c>
      <c r="AK7845" t="s">
        <v>614</v>
      </c>
      <c r="AL7845" t="s">
        <v>614</v>
      </c>
      <c r="AM7845" t="s">
        <v>5961</v>
      </c>
      <c r="AN7845" t="s">
        <v>614</v>
      </c>
      <c r="AO7845" t="s">
        <v>614</v>
      </c>
      <c r="AP7845">
        <v>35</v>
      </c>
      <c r="AQ7845">
        <v>35</v>
      </c>
      <c r="AR7845">
        <v>30</v>
      </c>
      <c r="AS7845" t="s">
        <v>4381</v>
      </c>
      <c r="AT7845" t="s">
        <v>614</v>
      </c>
      <c r="AU7845" t="s">
        <v>614</v>
      </c>
      <c r="AV7845" t="s">
        <v>614</v>
      </c>
      <c r="AW7845" t="s">
        <v>614</v>
      </c>
      <c r="AX7845" t="s">
        <v>614</v>
      </c>
      <c r="AY7845" t="s">
        <v>614</v>
      </c>
      <c r="AZ7845" t="s">
        <v>614</v>
      </c>
      <c r="BA7845" t="s">
        <v>614</v>
      </c>
      <c r="BB7845" t="s">
        <v>614</v>
      </c>
      <c r="BC7845" t="s">
        <v>614</v>
      </c>
      <c r="BD7845" t="s">
        <v>614</v>
      </c>
      <c r="BE7845" t="s">
        <v>614</v>
      </c>
      <c r="BF7845" t="s">
        <v>614</v>
      </c>
      <c r="BG7845" t="s">
        <v>614</v>
      </c>
      <c r="BH7845" t="s">
        <v>614</v>
      </c>
      <c r="BI7845" t="s">
        <v>614</v>
      </c>
      <c r="BJ7845" t="s">
        <v>614</v>
      </c>
      <c r="BK7845" t="s">
        <v>614</v>
      </c>
      <c r="BL7845" t="s">
        <v>614</v>
      </c>
      <c r="BM7845" t="s">
        <v>614</v>
      </c>
      <c r="BN7845" t="s">
        <v>614</v>
      </c>
      <c r="BO7845" t="s">
        <v>614</v>
      </c>
      <c r="BP7845" t="s">
        <v>614</v>
      </c>
      <c r="BQ7845" t="s">
        <v>614</v>
      </c>
      <c r="BR7845" t="s">
        <v>614</v>
      </c>
      <c r="BS7845" t="s">
        <v>614</v>
      </c>
      <c r="BT7845" t="s">
        <v>614</v>
      </c>
      <c r="BU7845" t="s">
        <v>614</v>
      </c>
      <c r="BV7845" t="s">
        <v>614</v>
      </c>
      <c r="BW7845" t="s">
        <v>614</v>
      </c>
      <c r="BX7845" t="s">
        <v>11501</v>
      </c>
      <c r="BY7845" s="29" t="s">
        <v>614</v>
      </c>
      <c r="BZ7845" s="29" t="s">
        <v>614</v>
      </c>
      <c r="CA7845" t="s">
        <v>1027</v>
      </c>
      <c r="CB7845" t="s">
        <v>1028</v>
      </c>
      <c r="CC7845" t="s">
        <v>614</v>
      </c>
      <c r="CD7845" t="s">
        <v>614</v>
      </c>
      <c r="CE7845" t="s">
        <v>614</v>
      </c>
      <c r="CF7845" t="s">
        <v>614</v>
      </c>
      <c r="CG7845" t="s">
        <v>614</v>
      </c>
      <c r="CH7845" t="s">
        <v>614</v>
      </c>
      <c r="CI7845" t="s">
        <v>614</v>
      </c>
      <c r="CJ7845" t="s">
        <v>614</v>
      </c>
      <c r="CK7845" t="s">
        <v>614</v>
      </c>
      <c r="CL7845" t="s">
        <v>614</v>
      </c>
      <c r="CM7845" t="s">
        <v>614</v>
      </c>
      <c r="CN7845" t="s">
        <v>614</v>
      </c>
      <c r="CO7845" t="s">
        <v>614</v>
      </c>
      <c r="CP7845" t="s">
        <v>614</v>
      </c>
      <c r="CQ7845" t="s">
        <v>614</v>
      </c>
      <c r="CR7845" t="s">
        <v>614</v>
      </c>
      <c r="CS7845" t="s">
        <v>614</v>
      </c>
      <c r="CT7845" t="s">
        <v>614</v>
      </c>
      <c r="CU7845" t="s">
        <v>614</v>
      </c>
      <c r="CV7845" t="s">
        <v>614</v>
      </c>
      <c r="CW7845" t="s">
        <v>614</v>
      </c>
      <c r="CX7845" t="s">
        <v>614</v>
      </c>
      <c r="CY7845" t="s">
        <v>614</v>
      </c>
      <c r="CZ7845" t="s">
        <v>614</v>
      </c>
      <c r="DA7845" t="s">
        <v>614</v>
      </c>
      <c r="DB7845" t="s">
        <v>614</v>
      </c>
      <c r="DC7845" t="s">
        <v>614</v>
      </c>
      <c r="DD7845" t="s">
        <v>614</v>
      </c>
      <c r="DE7845" t="s">
        <v>614</v>
      </c>
      <c r="DF7845" t="s">
        <v>614</v>
      </c>
      <c r="DG7845" t="s">
        <v>614</v>
      </c>
      <c r="DH7845" t="s">
        <v>614</v>
      </c>
      <c r="DI7845" t="s">
        <v>614</v>
      </c>
      <c r="DJ7845" t="s">
        <v>614</v>
      </c>
      <c r="DK7845" t="s">
        <v>614</v>
      </c>
      <c r="DL7845" t="s">
        <v>614</v>
      </c>
      <c r="DM7845" t="s">
        <v>614</v>
      </c>
      <c r="DN7845" t="s">
        <v>614</v>
      </c>
      <c r="DO7845" t="s">
        <v>614</v>
      </c>
      <c r="DP7845" t="s">
        <v>614</v>
      </c>
      <c r="DQ7845" t="s">
        <v>614</v>
      </c>
      <c r="DR7845" t="s">
        <v>614</v>
      </c>
      <c r="DS7845" t="s">
        <v>614</v>
      </c>
      <c r="DT7845" t="s">
        <v>614</v>
      </c>
      <c r="DU7845" t="s">
        <v>614</v>
      </c>
      <c r="DV7845" t="s">
        <v>614</v>
      </c>
      <c r="DW7845" t="s">
        <v>614</v>
      </c>
      <c r="DX7845" t="s">
        <v>614</v>
      </c>
      <c r="DY7845" t="s">
        <v>614</v>
      </c>
      <c r="DZ7845" t="s">
        <v>614</v>
      </c>
      <c r="EA7845" t="s">
        <v>614</v>
      </c>
      <c r="EB7845" t="s">
        <v>614</v>
      </c>
      <c r="EC7845" t="s">
        <v>614</v>
      </c>
      <c r="ED7845" t="s">
        <v>614</v>
      </c>
      <c r="EE7845" t="s">
        <v>614</v>
      </c>
      <c r="EF7845" t="s">
        <v>614</v>
      </c>
      <c r="EG7845" t="s">
        <v>614</v>
      </c>
      <c r="EH7845" t="s">
        <v>614</v>
      </c>
      <c r="EI7845" t="s">
        <v>614</v>
      </c>
      <c r="EJ7845" t="s">
        <v>614</v>
      </c>
      <c r="EK7845" t="s">
        <v>614</v>
      </c>
      <c r="EL7845" t="s">
        <v>614</v>
      </c>
      <c r="EM7845" t="s">
        <v>614</v>
      </c>
      <c r="EN7845" t="s">
        <v>614</v>
      </c>
      <c r="EO7845" t="s">
        <v>614</v>
      </c>
      <c r="EP7845" t="s">
        <v>614</v>
      </c>
      <c r="EQ7845" t="s">
        <v>614</v>
      </c>
      <c r="ER7845" t="s">
        <v>614</v>
      </c>
      <c r="ES7845" t="s">
        <v>614</v>
      </c>
      <c r="ET7845" t="s">
        <v>614</v>
      </c>
      <c r="EU7845" t="s">
        <v>614</v>
      </c>
      <c r="EV7845" t="s">
        <v>614</v>
      </c>
      <c r="EW7845" t="s">
        <v>614</v>
      </c>
      <c r="EX7845" t="s">
        <v>614</v>
      </c>
      <c r="EY7845" t="s">
        <v>614</v>
      </c>
      <c r="EZ7845" t="s">
        <v>614</v>
      </c>
      <c r="FA7845" t="s">
        <v>614</v>
      </c>
      <c r="FB7845" t="s">
        <v>614</v>
      </c>
      <c r="FC7845" t="s">
        <v>614</v>
      </c>
      <c r="FD7845" t="s">
        <v>614</v>
      </c>
      <c r="FE7845" t="s">
        <v>614</v>
      </c>
      <c r="FF7845" t="s">
        <v>614</v>
      </c>
      <c r="FG7845" t="s">
        <v>614</v>
      </c>
      <c r="FH7845" t="s">
        <v>614</v>
      </c>
      <c r="FI7845" t="s">
        <v>614</v>
      </c>
      <c r="FJ7845" t="s">
        <v>614</v>
      </c>
      <c r="FK7845" t="s">
        <v>614</v>
      </c>
      <c r="FL7845" t="s">
        <v>614</v>
      </c>
      <c r="FM7845" t="s">
        <v>614</v>
      </c>
      <c r="FN7845" t="s">
        <v>614</v>
      </c>
      <c r="FO7845" t="s">
        <v>614</v>
      </c>
      <c r="FP7845" t="s">
        <v>614</v>
      </c>
      <c r="FQ7845" t="s">
        <v>614</v>
      </c>
      <c r="FR7845" t="s">
        <v>614</v>
      </c>
      <c r="FS7845" t="s">
        <v>614</v>
      </c>
      <c r="FT7845" t="s">
        <v>614</v>
      </c>
      <c r="FU7845" t="s">
        <v>614</v>
      </c>
      <c r="FV7845" t="s">
        <v>614</v>
      </c>
      <c r="FW7845" t="s">
        <v>614</v>
      </c>
      <c r="FX7845" t="s">
        <v>614</v>
      </c>
      <c r="FY7845" t="s">
        <v>614</v>
      </c>
      <c r="FZ7845" t="s">
        <v>614</v>
      </c>
      <c r="GA7845" t="s">
        <v>614</v>
      </c>
      <c r="GB7845" t="s">
        <v>614</v>
      </c>
      <c r="GC7845" t="s">
        <v>614</v>
      </c>
      <c r="GD7845" t="s">
        <v>614</v>
      </c>
      <c r="GE7845" t="s">
        <v>614</v>
      </c>
      <c r="GF7845" t="s">
        <v>614</v>
      </c>
      <c r="GG7845" t="s">
        <v>614</v>
      </c>
      <c r="GH7845" t="s">
        <v>614</v>
      </c>
      <c r="GI7845" t="s">
        <v>614</v>
      </c>
      <c r="GJ7845" t="s">
        <v>614</v>
      </c>
      <c r="GK7845" t="s">
        <v>614</v>
      </c>
      <c r="GL7845" t="s">
        <v>614</v>
      </c>
      <c r="GM7845" t="s">
        <v>614</v>
      </c>
      <c r="GN7845" t="s">
        <v>614</v>
      </c>
      <c r="GO7845" t="s">
        <v>614</v>
      </c>
      <c r="GP7845" t="s">
        <v>614</v>
      </c>
      <c r="GQ7845" t="s">
        <v>614</v>
      </c>
      <c r="GR7845" t="s">
        <v>614</v>
      </c>
      <c r="GS7845" t="s">
        <v>614</v>
      </c>
      <c r="GT7845" t="s">
        <v>614</v>
      </c>
      <c r="GU7845" t="s">
        <v>614</v>
      </c>
      <c r="GV7845" t="s">
        <v>614</v>
      </c>
      <c r="GW7845" t="s">
        <v>614</v>
      </c>
      <c r="GX7845" t="s">
        <v>614</v>
      </c>
      <c r="GY7845" t="s">
        <v>614</v>
      </c>
      <c r="GZ7845" t="s">
        <v>614</v>
      </c>
      <c r="HA7845" t="s">
        <v>614</v>
      </c>
      <c r="HB7845" t="s">
        <v>614</v>
      </c>
      <c r="HC7845" t="s">
        <v>614</v>
      </c>
      <c r="HD7845" t="s">
        <v>614</v>
      </c>
      <c r="HE7845" t="s">
        <v>614</v>
      </c>
      <c r="HF7845" t="s">
        <v>614</v>
      </c>
      <c r="HG7845" t="s">
        <v>614</v>
      </c>
      <c r="HH7845" t="s">
        <v>614</v>
      </c>
      <c r="HI7845" t="s">
        <v>614</v>
      </c>
      <c r="HJ7845" t="s">
        <v>614</v>
      </c>
      <c r="HK7845" t="s">
        <v>614</v>
      </c>
      <c r="HL7845" t="s">
        <v>614</v>
      </c>
      <c r="HM7845" t="s">
        <v>614</v>
      </c>
      <c r="HN7845" t="s">
        <v>614</v>
      </c>
      <c r="HO7845" t="s">
        <v>614</v>
      </c>
      <c r="HP7845" t="s">
        <v>614</v>
      </c>
      <c r="HQ7845" t="s">
        <v>614</v>
      </c>
      <c r="HR7845" t="s">
        <v>614</v>
      </c>
      <c r="HS7845" t="s">
        <v>614</v>
      </c>
      <c r="HT7845" t="s">
        <v>614</v>
      </c>
      <c r="HU7845" t="s">
        <v>614</v>
      </c>
      <c r="HV7845" t="s">
        <v>614</v>
      </c>
      <c r="HW7845" t="s">
        <v>614</v>
      </c>
      <c r="HX7845" t="s">
        <v>614</v>
      </c>
      <c r="HY7845" t="s">
        <v>614</v>
      </c>
      <c r="HZ7845" t="s">
        <v>614</v>
      </c>
      <c r="IA7845" t="s">
        <v>614</v>
      </c>
      <c r="IB7845" t="s">
        <v>614</v>
      </c>
      <c r="IC7845" t="s">
        <v>614</v>
      </c>
      <c r="ID7845" t="s">
        <v>614</v>
      </c>
      <c r="IE7845" t="s">
        <v>614</v>
      </c>
      <c r="IF7845" t="s">
        <v>614</v>
      </c>
      <c r="IG7845" t="s">
        <v>614</v>
      </c>
      <c r="IH7845" t="s">
        <v>614</v>
      </c>
      <c r="II7845" t="s">
        <v>614</v>
      </c>
      <c r="IJ7845" t="s">
        <v>614</v>
      </c>
      <c r="IK7845" t="s">
        <v>614</v>
      </c>
      <c r="IL7845" t="s">
        <v>614</v>
      </c>
      <c r="IM7845" t="s">
        <v>614</v>
      </c>
      <c r="IN7845" t="s">
        <v>614</v>
      </c>
      <c r="IO7845" t="s">
        <v>614</v>
      </c>
      <c r="IP7845" t="s">
        <v>614</v>
      </c>
      <c r="IQ7845" t="s">
        <v>614</v>
      </c>
      <c r="IR7845" t="s">
        <v>614</v>
      </c>
      <c r="IS7845" t="s">
        <v>614</v>
      </c>
      <c r="IT7845" t="s">
        <v>614</v>
      </c>
      <c r="IU7845" t="s">
        <v>614</v>
      </c>
      <c r="IV7845" t="s">
        <v>614</v>
      </c>
      <c r="IW7845" t="s">
        <v>614</v>
      </c>
      <c r="IX7845" t="s">
        <v>614</v>
      </c>
      <c r="IY7845" t="s">
        <v>614</v>
      </c>
      <c r="IZ7845" t="s">
        <v>614</v>
      </c>
      <c r="JA7845" t="s">
        <v>614</v>
      </c>
      <c r="JB7845" t="s">
        <v>614</v>
      </c>
      <c r="JC7845" t="s">
        <v>614</v>
      </c>
      <c r="JD7845" t="s">
        <v>614</v>
      </c>
      <c r="JE7845" t="s">
        <v>614</v>
      </c>
      <c r="JF7845" t="s">
        <v>614</v>
      </c>
      <c r="JG7845" t="s">
        <v>614</v>
      </c>
      <c r="JH7845" t="s">
        <v>614</v>
      </c>
      <c r="JI7845" t="s">
        <v>614</v>
      </c>
      <c r="JJ7845" t="s">
        <v>614</v>
      </c>
      <c r="JK7845" t="s">
        <v>614</v>
      </c>
      <c r="JL7845" t="s">
        <v>614</v>
      </c>
      <c r="JM7845" t="s">
        <v>614</v>
      </c>
      <c r="JN7845" t="s">
        <v>614</v>
      </c>
      <c r="JO7845" t="s">
        <v>614</v>
      </c>
      <c r="JP7845" t="s">
        <v>614</v>
      </c>
      <c r="JQ7845" t="s">
        <v>614</v>
      </c>
      <c r="JR7845" t="s">
        <v>614</v>
      </c>
      <c r="JS7845" t="s">
        <v>614</v>
      </c>
      <c r="JT7845" t="s">
        <v>614</v>
      </c>
      <c r="JU7845" t="s">
        <v>614</v>
      </c>
      <c r="JV7845" t="s">
        <v>614</v>
      </c>
      <c r="JW7845" t="s">
        <v>614</v>
      </c>
      <c r="JX7845" t="s">
        <v>614</v>
      </c>
      <c r="JY7845" t="s">
        <v>614</v>
      </c>
      <c r="JZ7845" t="s">
        <v>614</v>
      </c>
      <c r="KA7845" t="s">
        <v>614</v>
      </c>
      <c r="KB7845" t="s">
        <v>614</v>
      </c>
      <c r="KC7845" t="s">
        <v>614</v>
      </c>
      <c r="KD7845" t="s">
        <v>614</v>
      </c>
      <c r="KE7845" t="s">
        <v>614</v>
      </c>
      <c r="KF7845" t="s">
        <v>614</v>
      </c>
      <c r="KG7845" t="s">
        <v>614</v>
      </c>
      <c r="KH7845" t="s">
        <v>614</v>
      </c>
      <c r="KI7845" t="s">
        <v>614</v>
      </c>
      <c r="KJ7845" t="s">
        <v>614</v>
      </c>
      <c r="KK7845" t="s">
        <v>614</v>
      </c>
      <c r="KL7845" t="s">
        <v>614</v>
      </c>
      <c r="KM7845" t="s">
        <v>614</v>
      </c>
      <c r="KN7845" t="s">
        <v>614</v>
      </c>
      <c r="KO7845" t="s">
        <v>614</v>
      </c>
      <c r="KP7845" t="s">
        <v>614</v>
      </c>
      <c r="KQ7845" t="s">
        <v>614</v>
      </c>
      <c r="KR7845" t="s">
        <v>614</v>
      </c>
      <c r="KS7845" t="s">
        <v>614</v>
      </c>
      <c r="KT7845" t="s">
        <v>614</v>
      </c>
      <c r="KU7845" t="s">
        <v>614</v>
      </c>
      <c r="KV7845" t="s">
        <v>614</v>
      </c>
      <c r="KW7845">
        <v>176</v>
      </c>
      <c r="KX7845" t="s">
        <v>614</v>
      </c>
      <c r="KY7845" t="s">
        <v>614</v>
      </c>
      <c r="KZ7845" t="s">
        <v>614</v>
      </c>
      <c r="LA7845" t="s">
        <v>614</v>
      </c>
      <c r="LB7845" t="s">
        <v>614</v>
      </c>
      <c r="LC7845" t="s">
        <v>614</v>
      </c>
      <c r="LD7845" t="s">
        <v>614</v>
      </c>
      <c r="LE7845" t="s">
        <v>614</v>
      </c>
      <c r="LF7845" t="s">
        <v>614</v>
      </c>
      <c r="LG7845" t="s">
        <v>614</v>
      </c>
      <c r="LH7845" t="s">
        <v>614</v>
      </c>
      <c r="LI7845" t="s">
        <v>614</v>
      </c>
      <c r="LJ7845" t="s">
        <v>614</v>
      </c>
      <c r="LK7845" t="s">
        <v>614</v>
      </c>
      <c r="LL7845" t="s">
        <v>614</v>
      </c>
      <c r="LM7845" t="s">
        <v>614</v>
      </c>
      <c r="LN7845" t="s">
        <v>614</v>
      </c>
      <c r="LO7845" t="s">
        <v>614</v>
      </c>
      <c r="LP7845" t="s">
        <v>614</v>
      </c>
      <c r="LQ7845" t="s">
        <v>614</v>
      </c>
      <c r="LR7845" t="s">
        <v>614</v>
      </c>
      <c r="LS7845" t="s">
        <v>614</v>
      </c>
      <c r="LT7845" t="s">
        <v>614</v>
      </c>
      <c r="LU7845" t="s">
        <v>614</v>
      </c>
      <c r="LV7845" t="s">
        <v>614</v>
      </c>
      <c r="LW7845" t="s">
        <v>614</v>
      </c>
      <c r="LX7845" t="s">
        <v>614</v>
      </c>
      <c r="LY7845" t="s">
        <v>614</v>
      </c>
      <c r="LZ7845" t="s">
        <v>614</v>
      </c>
      <c r="MA7845" t="s">
        <v>614</v>
      </c>
      <c r="MB7845" t="s">
        <v>614</v>
      </c>
      <c r="MC7845" t="s">
        <v>614</v>
      </c>
      <c r="MD7845" t="s">
        <v>614</v>
      </c>
      <c r="ME7845" t="s">
        <v>614</v>
      </c>
      <c r="MF7845" t="s">
        <v>614</v>
      </c>
      <c r="MG7845" t="s">
        <v>614</v>
      </c>
      <c r="MH7845" t="s">
        <v>614</v>
      </c>
      <c r="MI7845" t="s">
        <v>614</v>
      </c>
      <c r="MJ7845" t="s">
        <v>614</v>
      </c>
      <c r="MK7845" t="s">
        <v>614</v>
      </c>
      <c r="ML7845" t="s">
        <v>614</v>
      </c>
      <c r="MM7845" t="s">
        <v>614</v>
      </c>
      <c r="MN7845" t="s">
        <v>614</v>
      </c>
      <c r="MO7845" t="s">
        <v>614</v>
      </c>
      <c r="MP7845" t="s">
        <v>614</v>
      </c>
      <c r="MQ7845" t="s">
        <v>614</v>
      </c>
      <c r="MR7845" t="s">
        <v>614</v>
      </c>
      <c r="MS7845" t="s">
        <v>614</v>
      </c>
      <c r="MT7845" t="s">
        <v>614</v>
      </c>
      <c r="MU7845" t="s">
        <v>614</v>
      </c>
      <c r="MV7845" t="s">
        <v>614</v>
      </c>
      <c r="MW7845">
        <v>117</v>
      </c>
      <c r="MX7845" t="s">
        <v>614</v>
      </c>
      <c r="MY7845" t="s">
        <v>614</v>
      </c>
      <c r="MZ7845" t="s">
        <v>614</v>
      </c>
      <c r="NA7845" t="s">
        <v>614</v>
      </c>
      <c r="NB7845" t="s">
        <v>614</v>
      </c>
      <c r="NC7845" t="s">
        <v>614</v>
      </c>
      <c r="ND7845" t="s">
        <v>614</v>
      </c>
      <c r="NE7845" t="s">
        <v>614</v>
      </c>
      <c r="NF7845" t="s">
        <v>614</v>
      </c>
      <c r="NG7845" t="s">
        <v>614</v>
      </c>
      <c r="NH7845" t="s">
        <v>614</v>
      </c>
      <c r="NI7845" t="s">
        <v>614</v>
      </c>
      <c r="NJ7845" t="s">
        <v>614</v>
      </c>
      <c r="NK7845" t="s">
        <v>614</v>
      </c>
      <c r="NL7845" t="s">
        <v>614</v>
      </c>
      <c r="NM7845" t="s">
        <v>614</v>
      </c>
      <c r="NN7845" t="s">
        <v>614</v>
      </c>
      <c r="NO7845" t="s">
        <v>614</v>
      </c>
      <c r="NP7845" t="s">
        <v>614</v>
      </c>
      <c r="NQ7845" t="s">
        <v>614</v>
      </c>
      <c r="NR7845" t="s">
        <v>614</v>
      </c>
      <c r="NS7845" t="s">
        <v>614</v>
      </c>
      <c r="NT7845" t="s">
        <v>614</v>
      </c>
      <c r="NU7845" t="s">
        <v>614</v>
      </c>
      <c r="NV7845" t="s">
        <v>614</v>
      </c>
      <c r="NW7845" t="s">
        <v>614</v>
      </c>
      <c r="NX7845" t="s">
        <v>614</v>
      </c>
      <c r="NY7845" t="s">
        <v>614</v>
      </c>
      <c r="NZ7845" t="s">
        <v>614</v>
      </c>
      <c r="OA7845" t="s">
        <v>614</v>
      </c>
      <c r="OB7845" t="s">
        <v>614</v>
      </c>
      <c r="OC7845" t="s">
        <v>614</v>
      </c>
      <c r="OD7845" t="s">
        <v>614</v>
      </c>
      <c r="OE7845" t="s">
        <v>614</v>
      </c>
      <c r="OF7845" t="s">
        <v>614</v>
      </c>
      <c r="OG7845" t="s">
        <v>614</v>
      </c>
      <c r="OH7845" t="s">
        <v>614</v>
      </c>
      <c r="OI7845" t="s">
        <v>614</v>
      </c>
      <c r="OJ7845" t="s">
        <v>614</v>
      </c>
      <c r="OK7845" t="s">
        <v>614</v>
      </c>
      <c r="OL7845" t="s">
        <v>614</v>
      </c>
      <c r="OM7845" t="s">
        <v>614</v>
      </c>
      <c r="ON7845" t="s">
        <v>614</v>
      </c>
      <c r="OO7845" t="s">
        <v>614</v>
      </c>
      <c r="OP7845" t="s">
        <v>614</v>
      </c>
      <c r="OQ7845" t="s">
        <v>614</v>
      </c>
      <c r="OR7845" t="s">
        <v>614</v>
      </c>
      <c r="OS7845" t="s">
        <v>614</v>
      </c>
      <c r="OT7845" t="s">
        <v>614</v>
      </c>
      <c r="OU7845" t="s">
        <v>614</v>
      </c>
      <c r="OV7845" t="s">
        <v>614</v>
      </c>
      <c r="OW7845" t="s">
        <v>614</v>
      </c>
      <c r="OX7845" t="s">
        <v>614</v>
      </c>
      <c r="OY7845" t="s">
        <v>614</v>
      </c>
      <c r="OZ7845" t="s">
        <v>614</v>
      </c>
      <c r="PA7845" t="s">
        <v>614</v>
      </c>
      <c r="PB7845" t="s">
        <v>614</v>
      </c>
      <c r="PC7845" t="s">
        <v>614</v>
      </c>
      <c r="PD7845" t="s">
        <v>614</v>
      </c>
      <c r="PE7845" t="s">
        <v>614</v>
      </c>
      <c r="PF7845" t="s">
        <v>614</v>
      </c>
      <c r="PG7845" t="s">
        <v>614</v>
      </c>
      <c r="PH7845" t="s">
        <v>614</v>
      </c>
      <c r="PI7845" t="s">
        <v>614</v>
      </c>
      <c r="PJ7845" t="s">
        <v>614</v>
      </c>
      <c r="PK7845" t="s">
        <v>614</v>
      </c>
      <c r="PL7845" t="s">
        <v>614</v>
      </c>
      <c r="PM7845" t="s">
        <v>614</v>
      </c>
      <c r="PN7845" t="s">
        <v>614</v>
      </c>
      <c r="PO7845" t="s">
        <v>614</v>
      </c>
      <c r="PP7845" t="s">
        <v>614</v>
      </c>
      <c r="PQ7845" t="s">
        <v>614</v>
      </c>
      <c r="PR7845" t="s">
        <v>614</v>
      </c>
      <c r="PS7845" t="s">
        <v>614</v>
      </c>
      <c r="PT7845" t="s">
        <v>614</v>
      </c>
      <c r="PU7845" t="s">
        <v>614</v>
      </c>
      <c r="PV7845" t="s">
        <v>614</v>
      </c>
      <c r="PW7845" t="s">
        <v>614</v>
      </c>
      <c r="PX7845" t="s">
        <v>614</v>
      </c>
      <c r="PY7845">
        <v>7</v>
      </c>
      <c r="PZ7845" t="s">
        <v>614</v>
      </c>
      <c r="QA7845" t="s">
        <v>614</v>
      </c>
      <c r="QB7845" t="s">
        <v>614</v>
      </c>
      <c r="QC7845">
        <v>37</v>
      </c>
      <c r="QD7845" t="s">
        <v>614</v>
      </c>
      <c r="QE7845">
        <v>194</v>
      </c>
      <c r="QF7845">
        <v>66</v>
      </c>
      <c r="QG7845" t="s">
        <v>614</v>
      </c>
      <c r="QH7845" t="s">
        <v>614</v>
      </c>
      <c r="QI7845" t="s">
        <v>614</v>
      </c>
      <c r="QJ7845" t="s">
        <v>614</v>
      </c>
      <c r="QK7845" t="s">
        <v>614</v>
      </c>
      <c r="QL7845" t="s">
        <v>614</v>
      </c>
      <c r="QM7845" t="s">
        <v>614</v>
      </c>
      <c r="QN7845" t="s">
        <v>614</v>
      </c>
      <c r="QO7845" t="s">
        <v>614</v>
      </c>
      <c r="QP7845" t="s">
        <v>614</v>
      </c>
      <c r="QQ7845" t="s">
        <v>614</v>
      </c>
      <c r="QR7845" t="s">
        <v>614</v>
      </c>
      <c r="QS7845" t="s">
        <v>614</v>
      </c>
      <c r="QT7845" t="s">
        <v>614</v>
      </c>
      <c r="QU7845" t="s">
        <v>614</v>
      </c>
      <c r="QV7845" t="s">
        <v>614</v>
      </c>
      <c r="QW7845" t="s">
        <v>614</v>
      </c>
      <c r="QX7845" t="s">
        <v>614</v>
      </c>
      <c r="QY7845" t="s">
        <v>614</v>
      </c>
      <c r="QZ7845" t="s">
        <v>614</v>
      </c>
      <c r="RA7845" t="s">
        <v>614</v>
      </c>
      <c r="RB7845" t="s">
        <v>614</v>
      </c>
      <c r="RC7845" t="s">
        <v>614</v>
      </c>
      <c r="RD7845" t="s">
        <v>614</v>
      </c>
      <c r="RE7845" t="s">
        <v>614</v>
      </c>
      <c r="RF7845" t="s">
        <v>614</v>
      </c>
      <c r="RG7845" t="s">
        <v>614</v>
      </c>
      <c r="RH7845" t="s">
        <v>614</v>
      </c>
      <c r="RI7845" t="s">
        <v>614</v>
      </c>
      <c r="RJ7845" t="s">
        <v>614</v>
      </c>
      <c r="RK7845" t="s">
        <v>614</v>
      </c>
      <c r="RL7845" t="s">
        <v>614</v>
      </c>
    </row>
    <row r="7846" spans="1:480" x14ac:dyDescent="0.25">
      <c r="A7846" s="3" t="s">
        <v>614</v>
      </c>
      <c r="B7846">
        <v>493</v>
      </c>
      <c r="C7846" t="s">
        <v>11488</v>
      </c>
      <c r="D7846" t="s">
        <v>330</v>
      </c>
      <c r="E7846">
        <v>1995</v>
      </c>
      <c r="F7846" t="s">
        <v>11489</v>
      </c>
      <c r="G7846" t="s">
        <v>11490</v>
      </c>
      <c r="H7846">
        <v>27</v>
      </c>
      <c r="I7846">
        <v>4</v>
      </c>
      <c r="J7846" t="s">
        <v>11491</v>
      </c>
      <c r="K7846" t="s">
        <v>11492</v>
      </c>
      <c r="L7846" t="s">
        <v>614</v>
      </c>
      <c r="M7846" t="s">
        <v>11493</v>
      </c>
      <c r="N7846" t="s">
        <v>11494</v>
      </c>
      <c r="O7846" t="s">
        <v>337</v>
      </c>
      <c r="P7846">
        <v>1</v>
      </c>
      <c r="Q7846">
        <v>1</v>
      </c>
      <c r="R7846">
        <v>1990</v>
      </c>
      <c r="S7846" t="s">
        <v>614</v>
      </c>
      <c r="T7846" t="s">
        <v>614</v>
      </c>
      <c r="U7846" t="s">
        <v>614</v>
      </c>
      <c r="V7846" t="s">
        <v>614</v>
      </c>
      <c r="W7846">
        <v>10000</v>
      </c>
      <c r="X7846" t="s">
        <v>614</v>
      </c>
      <c r="Y7846">
        <v>1</v>
      </c>
      <c r="Z7846" t="s">
        <v>3974</v>
      </c>
      <c r="AA7846" t="s">
        <v>11495</v>
      </c>
      <c r="AB7846" t="s">
        <v>614</v>
      </c>
      <c r="AC7846" t="s">
        <v>11502</v>
      </c>
      <c r="AD7846" t="s">
        <v>354</v>
      </c>
      <c r="AE7846">
        <v>1</v>
      </c>
      <c r="AF7846" t="s">
        <v>614</v>
      </c>
      <c r="AG7846" t="s">
        <v>4771</v>
      </c>
      <c r="AH7846" t="s">
        <v>4772</v>
      </c>
      <c r="AI7846" t="s">
        <v>11496</v>
      </c>
      <c r="AJ7846" t="s">
        <v>11497</v>
      </c>
      <c r="AK7846" t="s">
        <v>614</v>
      </c>
      <c r="AL7846" t="s">
        <v>614</v>
      </c>
      <c r="AM7846" t="s">
        <v>5961</v>
      </c>
      <c r="AN7846" t="s">
        <v>614</v>
      </c>
      <c r="AO7846" t="s">
        <v>614</v>
      </c>
      <c r="AP7846">
        <v>35</v>
      </c>
      <c r="AQ7846">
        <v>35</v>
      </c>
      <c r="AR7846">
        <v>30</v>
      </c>
      <c r="AS7846" t="s">
        <v>4381</v>
      </c>
      <c r="AT7846" t="s">
        <v>614</v>
      </c>
      <c r="AU7846" t="s">
        <v>614</v>
      </c>
      <c r="AV7846" t="s">
        <v>614</v>
      </c>
      <c r="AW7846" t="s">
        <v>614</v>
      </c>
      <c r="AX7846" t="s">
        <v>614</v>
      </c>
      <c r="AY7846" t="s">
        <v>614</v>
      </c>
      <c r="AZ7846" t="s">
        <v>614</v>
      </c>
      <c r="BA7846" t="s">
        <v>614</v>
      </c>
      <c r="BB7846" t="s">
        <v>614</v>
      </c>
      <c r="BC7846" t="s">
        <v>614</v>
      </c>
      <c r="BD7846" t="s">
        <v>614</v>
      </c>
      <c r="BE7846" t="s">
        <v>614</v>
      </c>
      <c r="BF7846" t="s">
        <v>614</v>
      </c>
      <c r="BG7846" t="s">
        <v>614</v>
      </c>
      <c r="BH7846" t="s">
        <v>614</v>
      </c>
      <c r="BI7846" t="s">
        <v>614</v>
      </c>
      <c r="BJ7846" t="s">
        <v>614</v>
      </c>
      <c r="BK7846" t="s">
        <v>614</v>
      </c>
      <c r="BL7846" t="s">
        <v>614</v>
      </c>
      <c r="BM7846" t="s">
        <v>614</v>
      </c>
      <c r="BN7846" t="s">
        <v>614</v>
      </c>
      <c r="BO7846" t="s">
        <v>614</v>
      </c>
      <c r="BP7846" t="s">
        <v>614</v>
      </c>
      <c r="BQ7846" t="s">
        <v>614</v>
      </c>
      <c r="BR7846" t="s">
        <v>614</v>
      </c>
      <c r="BS7846" t="s">
        <v>614</v>
      </c>
      <c r="BT7846" t="s">
        <v>614</v>
      </c>
      <c r="BU7846" t="s">
        <v>614</v>
      </c>
      <c r="BV7846" t="s">
        <v>614</v>
      </c>
      <c r="BW7846" t="s">
        <v>614</v>
      </c>
      <c r="BX7846" t="s">
        <v>8417</v>
      </c>
      <c r="BY7846" s="29" t="s">
        <v>614</v>
      </c>
      <c r="BZ7846" s="29" t="s">
        <v>614</v>
      </c>
      <c r="CA7846" t="s">
        <v>1027</v>
      </c>
      <c r="CB7846" t="s">
        <v>1028</v>
      </c>
      <c r="CC7846" t="s">
        <v>614</v>
      </c>
      <c r="CD7846" t="s">
        <v>614</v>
      </c>
      <c r="CE7846" t="s">
        <v>614</v>
      </c>
      <c r="CF7846" t="s">
        <v>614</v>
      </c>
      <c r="CG7846" t="s">
        <v>614</v>
      </c>
      <c r="CH7846" t="s">
        <v>614</v>
      </c>
      <c r="CI7846" t="s">
        <v>4812</v>
      </c>
      <c r="CJ7846">
        <v>24</v>
      </c>
      <c r="CK7846" t="s">
        <v>614</v>
      </c>
      <c r="CL7846" t="s">
        <v>614</v>
      </c>
      <c r="CM7846" t="s">
        <v>614</v>
      </c>
      <c r="CN7846" t="s">
        <v>614</v>
      </c>
      <c r="CO7846" t="s">
        <v>614</v>
      </c>
      <c r="CP7846" t="s">
        <v>614</v>
      </c>
      <c r="CQ7846" t="s">
        <v>614</v>
      </c>
      <c r="CR7846" t="s">
        <v>614</v>
      </c>
      <c r="CS7846" t="s">
        <v>614</v>
      </c>
      <c r="CT7846" t="s">
        <v>614</v>
      </c>
      <c r="CU7846" t="s">
        <v>614</v>
      </c>
      <c r="CV7846" t="s">
        <v>614</v>
      </c>
      <c r="CW7846" t="s">
        <v>614</v>
      </c>
      <c r="CX7846" t="s">
        <v>614</v>
      </c>
      <c r="CY7846" t="s">
        <v>614</v>
      </c>
      <c r="CZ7846" t="s">
        <v>614</v>
      </c>
      <c r="DA7846" t="s">
        <v>614</v>
      </c>
      <c r="DB7846" t="s">
        <v>614</v>
      </c>
      <c r="DC7846" t="s">
        <v>614</v>
      </c>
      <c r="DD7846" t="s">
        <v>614</v>
      </c>
      <c r="DE7846" t="s">
        <v>614</v>
      </c>
      <c r="DF7846" t="s">
        <v>614</v>
      </c>
      <c r="DG7846" t="s">
        <v>614</v>
      </c>
      <c r="DH7846" t="s">
        <v>614</v>
      </c>
      <c r="DI7846" t="s">
        <v>614</v>
      </c>
      <c r="DJ7846" t="s">
        <v>614</v>
      </c>
      <c r="DK7846" t="s">
        <v>614</v>
      </c>
      <c r="DL7846" t="s">
        <v>614</v>
      </c>
      <c r="DM7846" t="s">
        <v>614</v>
      </c>
      <c r="DN7846" t="s">
        <v>614</v>
      </c>
      <c r="DO7846" t="s">
        <v>614</v>
      </c>
      <c r="DP7846" t="s">
        <v>614</v>
      </c>
      <c r="DQ7846" t="s">
        <v>614</v>
      </c>
      <c r="DR7846" t="s">
        <v>614</v>
      </c>
      <c r="DS7846" t="s">
        <v>614</v>
      </c>
      <c r="DT7846" t="s">
        <v>614</v>
      </c>
      <c r="DU7846" t="s">
        <v>614</v>
      </c>
      <c r="DV7846" t="s">
        <v>614</v>
      </c>
      <c r="DW7846" t="s">
        <v>614</v>
      </c>
      <c r="DX7846" t="s">
        <v>614</v>
      </c>
      <c r="DY7846" t="s">
        <v>614</v>
      </c>
      <c r="DZ7846" t="s">
        <v>614</v>
      </c>
      <c r="EA7846" t="s">
        <v>614</v>
      </c>
      <c r="EB7846" t="s">
        <v>614</v>
      </c>
      <c r="EC7846" t="s">
        <v>614</v>
      </c>
      <c r="ED7846" t="s">
        <v>614</v>
      </c>
      <c r="EE7846" t="s">
        <v>614</v>
      </c>
      <c r="EF7846" t="s">
        <v>614</v>
      </c>
      <c r="EG7846" t="s">
        <v>614</v>
      </c>
      <c r="EH7846" t="s">
        <v>614</v>
      </c>
      <c r="EI7846" t="s">
        <v>614</v>
      </c>
      <c r="EJ7846" t="s">
        <v>614</v>
      </c>
      <c r="EK7846" t="s">
        <v>614</v>
      </c>
      <c r="EL7846" t="s">
        <v>614</v>
      </c>
      <c r="EM7846" t="s">
        <v>614</v>
      </c>
      <c r="EN7846" t="s">
        <v>614</v>
      </c>
      <c r="EO7846" t="s">
        <v>614</v>
      </c>
      <c r="EP7846" t="s">
        <v>614</v>
      </c>
      <c r="EQ7846" t="s">
        <v>614</v>
      </c>
      <c r="ER7846" t="s">
        <v>614</v>
      </c>
      <c r="ES7846" t="s">
        <v>614</v>
      </c>
      <c r="ET7846" t="s">
        <v>614</v>
      </c>
      <c r="EU7846" t="s">
        <v>614</v>
      </c>
      <c r="EV7846" t="s">
        <v>614</v>
      </c>
      <c r="EW7846" t="s">
        <v>614</v>
      </c>
      <c r="EX7846" t="s">
        <v>614</v>
      </c>
      <c r="EY7846" t="s">
        <v>614</v>
      </c>
      <c r="EZ7846" t="s">
        <v>614</v>
      </c>
      <c r="FA7846" t="s">
        <v>614</v>
      </c>
      <c r="FB7846" t="s">
        <v>614</v>
      </c>
      <c r="FC7846" t="s">
        <v>614</v>
      </c>
      <c r="FD7846" t="s">
        <v>614</v>
      </c>
      <c r="FE7846" t="s">
        <v>614</v>
      </c>
      <c r="FF7846" t="s">
        <v>614</v>
      </c>
      <c r="FG7846" t="s">
        <v>614</v>
      </c>
      <c r="FH7846" t="s">
        <v>614</v>
      </c>
      <c r="FI7846" t="s">
        <v>614</v>
      </c>
      <c r="FJ7846" t="s">
        <v>614</v>
      </c>
      <c r="FK7846" t="s">
        <v>614</v>
      </c>
      <c r="FL7846" t="s">
        <v>614</v>
      </c>
      <c r="FM7846" t="s">
        <v>614</v>
      </c>
      <c r="FN7846" t="s">
        <v>614</v>
      </c>
      <c r="FO7846" t="s">
        <v>614</v>
      </c>
      <c r="FP7846" t="s">
        <v>614</v>
      </c>
      <c r="FQ7846" t="s">
        <v>614</v>
      </c>
      <c r="FR7846" t="s">
        <v>614</v>
      </c>
      <c r="FS7846" t="s">
        <v>614</v>
      </c>
      <c r="FT7846" t="s">
        <v>614</v>
      </c>
      <c r="FU7846" t="s">
        <v>614</v>
      </c>
      <c r="FV7846" t="s">
        <v>614</v>
      </c>
      <c r="FW7846" t="s">
        <v>614</v>
      </c>
      <c r="FX7846" t="s">
        <v>614</v>
      </c>
      <c r="FY7846" t="s">
        <v>614</v>
      </c>
      <c r="FZ7846" t="s">
        <v>614</v>
      </c>
      <c r="GA7846" t="s">
        <v>614</v>
      </c>
      <c r="GB7846" t="s">
        <v>614</v>
      </c>
      <c r="GC7846" t="s">
        <v>614</v>
      </c>
      <c r="GD7846" t="s">
        <v>614</v>
      </c>
      <c r="GE7846" t="s">
        <v>614</v>
      </c>
      <c r="GF7846" t="s">
        <v>614</v>
      </c>
      <c r="GG7846" t="s">
        <v>614</v>
      </c>
      <c r="GH7846" t="s">
        <v>614</v>
      </c>
      <c r="GI7846" t="s">
        <v>614</v>
      </c>
      <c r="GJ7846" t="s">
        <v>614</v>
      </c>
      <c r="GK7846" t="s">
        <v>614</v>
      </c>
      <c r="GL7846" t="s">
        <v>614</v>
      </c>
      <c r="GM7846" t="s">
        <v>614</v>
      </c>
      <c r="GN7846" t="s">
        <v>614</v>
      </c>
      <c r="GO7846" t="s">
        <v>614</v>
      </c>
      <c r="GP7846" t="s">
        <v>614</v>
      </c>
      <c r="GQ7846" t="s">
        <v>614</v>
      </c>
      <c r="GR7846" t="s">
        <v>614</v>
      </c>
      <c r="GS7846" t="s">
        <v>614</v>
      </c>
      <c r="GT7846" t="s">
        <v>614</v>
      </c>
      <c r="GU7846" t="s">
        <v>614</v>
      </c>
      <c r="GV7846" t="s">
        <v>614</v>
      </c>
      <c r="GW7846" t="s">
        <v>614</v>
      </c>
      <c r="GX7846" t="s">
        <v>614</v>
      </c>
      <c r="GY7846" t="s">
        <v>614</v>
      </c>
      <c r="GZ7846" t="s">
        <v>614</v>
      </c>
      <c r="HA7846" t="s">
        <v>614</v>
      </c>
      <c r="HB7846" t="s">
        <v>614</v>
      </c>
      <c r="HC7846" t="s">
        <v>614</v>
      </c>
      <c r="HD7846" t="s">
        <v>614</v>
      </c>
      <c r="HE7846" t="s">
        <v>614</v>
      </c>
      <c r="HF7846" t="s">
        <v>614</v>
      </c>
      <c r="HG7846" t="s">
        <v>614</v>
      </c>
      <c r="HH7846" t="s">
        <v>614</v>
      </c>
      <c r="HI7846" t="s">
        <v>614</v>
      </c>
      <c r="HJ7846" t="s">
        <v>614</v>
      </c>
      <c r="HK7846" t="s">
        <v>614</v>
      </c>
      <c r="HL7846" t="s">
        <v>614</v>
      </c>
      <c r="HM7846" t="s">
        <v>614</v>
      </c>
      <c r="HN7846" t="s">
        <v>614</v>
      </c>
      <c r="HO7846" t="s">
        <v>614</v>
      </c>
      <c r="HP7846" t="s">
        <v>614</v>
      </c>
      <c r="HQ7846" t="s">
        <v>614</v>
      </c>
      <c r="HR7846" t="s">
        <v>614</v>
      </c>
      <c r="HS7846" t="s">
        <v>614</v>
      </c>
      <c r="HT7846" t="s">
        <v>614</v>
      </c>
      <c r="HU7846" t="s">
        <v>614</v>
      </c>
      <c r="HV7846" t="s">
        <v>614</v>
      </c>
      <c r="HW7846" t="s">
        <v>614</v>
      </c>
      <c r="HX7846" t="s">
        <v>614</v>
      </c>
      <c r="HY7846" t="s">
        <v>614</v>
      </c>
      <c r="HZ7846" t="s">
        <v>614</v>
      </c>
      <c r="IA7846" t="s">
        <v>614</v>
      </c>
      <c r="IB7846" t="s">
        <v>614</v>
      </c>
      <c r="IC7846" t="s">
        <v>614</v>
      </c>
      <c r="ID7846" t="s">
        <v>614</v>
      </c>
      <c r="IE7846" t="s">
        <v>614</v>
      </c>
      <c r="IF7846" t="s">
        <v>614</v>
      </c>
      <c r="IG7846" t="s">
        <v>614</v>
      </c>
      <c r="IH7846" t="s">
        <v>614</v>
      </c>
      <c r="II7846" t="s">
        <v>614</v>
      </c>
      <c r="IJ7846" t="s">
        <v>614</v>
      </c>
      <c r="IK7846" t="s">
        <v>614</v>
      </c>
      <c r="IL7846" t="s">
        <v>614</v>
      </c>
      <c r="IM7846" t="s">
        <v>614</v>
      </c>
      <c r="IN7846" t="s">
        <v>614</v>
      </c>
      <c r="IO7846" t="s">
        <v>614</v>
      </c>
      <c r="IP7846" t="s">
        <v>614</v>
      </c>
      <c r="IQ7846" t="s">
        <v>614</v>
      </c>
      <c r="IR7846" t="s">
        <v>614</v>
      </c>
      <c r="IS7846" t="s">
        <v>614</v>
      </c>
      <c r="IT7846" t="s">
        <v>614</v>
      </c>
      <c r="IU7846" t="s">
        <v>614</v>
      </c>
      <c r="IV7846" t="s">
        <v>614</v>
      </c>
      <c r="IW7846" t="s">
        <v>614</v>
      </c>
      <c r="IX7846" t="s">
        <v>614</v>
      </c>
      <c r="IY7846" t="s">
        <v>614</v>
      </c>
      <c r="IZ7846" t="s">
        <v>614</v>
      </c>
      <c r="JA7846" t="s">
        <v>614</v>
      </c>
      <c r="JB7846" t="s">
        <v>614</v>
      </c>
      <c r="JC7846" t="s">
        <v>614</v>
      </c>
      <c r="JD7846" t="s">
        <v>614</v>
      </c>
      <c r="JE7846" t="s">
        <v>614</v>
      </c>
      <c r="JF7846" t="s">
        <v>614</v>
      </c>
      <c r="JG7846" t="s">
        <v>614</v>
      </c>
      <c r="JH7846" t="s">
        <v>614</v>
      </c>
      <c r="JI7846" t="s">
        <v>614</v>
      </c>
      <c r="JJ7846" t="s">
        <v>614</v>
      </c>
      <c r="JK7846" t="s">
        <v>614</v>
      </c>
      <c r="JL7846" t="s">
        <v>614</v>
      </c>
      <c r="JM7846" t="s">
        <v>614</v>
      </c>
      <c r="JN7846" t="s">
        <v>614</v>
      </c>
      <c r="JO7846" t="s">
        <v>614</v>
      </c>
      <c r="JP7846" t="s">
        <v>614</v>
      </c>
      <c r="JQ7846" t="s">
        <v>614</v>
      </c>
      <c r="JR7846" t="s">
        <v>614</v>
      </c>
      <c r="JS7846" t="s">
        <v>614</v>
      </c>
      <c r="JT7846" t="s">
        <v>614</v>
      </c>
      <c r="JU7846" t="s">
        <v>614</v>
      </c>
      <c r="JV7846" t="s">
        <v>614</v>
      </c>
      <c r="JW7846" t="s">
        <v>614</v>
      </c>
      <c r="JX7846" t="s">
        <v>614</v>
      </c>
      <c r="JY7846" t="s">
        <v>614</v>
      </c>
      <c r="JZ7846" t="s">
        <v>614</v>
      </c>
      <c r="KA7846" t="s">
        <v>614</v>
      </c>
      <c r="KB7846" t="s">
        <v>614</v>
      </c>
      <c r="KC7846" t="s">
        <v>614</v>
      </c>
      <c r="KD7846" t="s">
        <v>614</v>
      </c>
      <c r="KE7846" t="s">
        <v>614</v>
      </c>
      <c r="KF7846" t="s">
        <v>614</v>
      </c>
      <c r="KG7846" t="s">
        <v>614</v>
      </c>
      <c r="KH7846" t="s">
        <v>614</v>
      </c>
      <c r="KI7846" t="s">
        <v>614</v>
      </c>
      <c r="KJ7846" t="s">
        <v>614</v>
      </c>
      <c r="KK7846" t="s">
        <v>614</v>
      </c>
      <c r="KL7846" t="s">
        <v>614</v>
      </c>
      <c r="KM7846" t="s">
        <v>614</v>
      </c>
      <c r="KN7846" t="s">
        <v>614</v>
      </c>
      <c r="KO7846" t="s">
        <v>614</v>
      </c>
      <c r="KP7846" t="s">
        <v>614</v>
      </c>
      <c r="KQ7846" t="s">
        <v>614</v>
      </c>
      <c r="KR7846" t="s">
        <v>614</v>
      </c>
      <c r="KS7846" t="s">
        <v>614</v>
      </c>
      <c r="KT7846" t="s">
        <v>614</v>
      </c>
      <c r="KU7846" t="s">
        <v>614</v>
      </c>
      <c r="KV7846" t="s">
        <v>614</v>
      </c>
      <c r="KW7846">
        <v>233</v>
      </c>
      <c r="KX7846" t="s">
        <v>614</v>
      </c>
      <c r="KY7846" t="s">
        <v>614</v>
      </c>
      <c r="KZ7846" t="s">
        <v>614</v>
      </c>
      <c r="LA7846" t="s">
        <v>614</v>
      </c>
      <c r="LB7846" t="s">
        <v>614</v>
      </c>
      <c r="LC7846" t="s">
        <v>614</v>
      </c>
      <c r="LD7846" t="s">
        <v>614</v>
      </c>
      <c r="LE7846" t="s">
        <v>614</v>
      </c>
      <c r="LF7846" t="s">
        <v>614</v>
      </c>
      <c r="LG7846" t="s">
        <v>614</v>
      </c>
      <c r="LH7846" t="s">
        <v>614</v>
      </c>
      <c r="LI7846" t="s">
        <v>614</v>
      </c>
      <c r="LJ7846" t="s">
        <v>614</v>
      </c>
      <c r="LK7846" t="s">
        <v>614</v>
      </c>
      <c r="LL7846" t="s">
        <v>614</v>
      </c>
      <c r="LM7846" t="s">
        <v>614</v>
      </c>
      <c r="LN7846" t="s">
        <v>614</v>
      </c>
      <c r="LO7846" t="s">
        <v>614</v>
      </c>
      <c r="LP7846" t="s">
        <v>614</v>
      </c>
      <c r="LQ7846" t="s">
        <v>614</v>
      </c>
      <c r="LR7846" t="s">
        <v>614</v>
      </c>
      <c r="LS7846" t="s">
        <v>614</v>
      </c>
      <c r="LT7846" t="s">
        <v>614</v>
      </c>
      <c r="LU7846" t="s">
        <v>614</v>
      </c>
      <c r="LV7846" t="s">
        <v>614</v>
      </c>
      <c r="LW7846" t="s">
        <v>614</v>
      </c>
      <c r="LX7846" t="s">
        <v>614</v>
      </c>
      <c r="LY7846" t="s">
        <v>614</v>
      </c>
      <c r="LZ7846" t="s">
        <v>614</v>
      </c>
      <c r="MA7846" t="s">
        <v>614</v>
      </c>
      <c r="MB7846" t="s">
        <v>614</v>
      </c>
      <c r="MC7846" t="s">
        <v>614</v>
      </c>
      <c r="MD7846" t="s">
        <v>614</v>
      </c>
      <c r="ME7846" t="s">
        <v>614</v>
      </c>
      <c r="MF7846" t="s">
        <v>614</v>
      </c>
      <c r="MG7846" t="s">
        <v>614</v>
      </c>
      <c r="MH7846" t="s">
        <v>614</v>
      </c>
      <c r="MI7846" t="s">
        <v>614</v>
      </c>
      <c r="MJ7846" t="s">
        <v>614</v>
      </c>
      <c r="MK7846" t="s">
        <v>614</v>
      </c>
      <c r="ML7846" t="s">
        <v>614</v>
      </c>
      <c r="MM7846" t="s">
        <v>614</v>
      </c>
      <c r="MN7846" t="s">
        <v>614</v>
      </c>
      <c r="MO7846" t="s">
        <v>614</v>
      </c>
      <c r="MP7846" t="s">
        <v>614</v>
      </c>
      <c r="MQ7846" t="s">
        <v>614</v>
      </c>
      <c r="MR7846" t="s">
        <v>614</v>
      </c>
      <c r="MS7846" t="s">
        <v>614</v>
      </c>
      <c r="MT7846" t="s">
        <v>614</v>
      </c>
      <c r="MU7846" t="s">
        <v>614</v>
      </c>
      <c r="MV7846" t="s">
        <v>614</v>
      </c>
      <c r="MW7846">
        <v>234</v>
      </c>
      <c r="MX7846" t="s">
        <v>614</v>
      </c>
      <c r="MY7846" t="s">
        <v>614</v>
      </c>
      <c r="MZ7846" t="s">
        <v>614</v>
      </c>
      <c r="NA7846" t="s">
        <v>614</v>
      </c>
      <c r="NB7846" t="s">
        <v>614</v>
      </c>
      <c r="NC7846" t="s">
        <v>614</v>
      </c>
      <c r="ND7846" t="s">
        <v>614</v>
      </c>
      <c r="NE7846" t="s">
        <v>614</v>
      </c>
      <c r="NF7846" t="s">
        <v>614</v>
      </c>
      <c r="NG7846" t="s">
        <v>614</v>
      </c>
      <c r="NH7846" t="s">
        <v>614</v>
      </c>
      <c r="NI7846" t="s">
        <v>614</v>
      </c>
      <c r="NJ7846" t="s">
        <v>614</v>
      </c>
      <c r="NK7846" t="s">
        <v>614</v>
      </c>
      <c r="NL7846" t="s">
        <v>614</v>
      </c>
      <c r="NM7846" t="s">
        <v>614</v>
      </c>
      <c r="NN7846" t="s">
        <v>614</v>
      </c>
      <c r="NO7846" t="s">
        <v>614</v>
      </c>
      <c r="NP7846" t="s">
        <v>614</v>
      </c>
      <c r="NQ7846" t="s">
        <v>614</v>
      </c>
      <c r="NR7846" t="s">
        <v>614</v>
      </c>
      <c r="NS7846" t="s">
        <v>614</v>
      </c>
      <c r="NT7846" t="s">
        <v>614</v>
      </c>
      <c r="NU7846" t="s">
        <v>614</v>
      </c>
      <c r="NV7846" t="s">
        <v>614</v>
      </c>
      <c r="NW7846" t="s">
        <v>614</v>
      </c>
      <c r="NX7846" t="s">
        <v>614</v>
      </c>
      <c r="NY7846" t="s">
        <v>614</v>
      </c>
      <c r="NZ7846" t="s">
        <v>614</v>
      </c>
      <c r="OA7846" t="s">
        <v>614</v>
      </c>
      <c r="OB7846" t="s">
        <v>614</v>
      </c>
      <c r="OC7846" t="s">
        <v>614</v>
      </c>
      <c r="OD7846" t="s">
        <v>614</v>
      </c>
      <c r="OE7846" t="s">
        <v>614</v>
      </c>
      <c r="OF7846" t="s">
        <v>614</v>
      </c>
      <c r="OG7846" t="s">
        <v>614</v>
      </c>
      <c r="OH7846" t="s">
        <v>614</v>
      </c>
      <c r="OI7846" t="s">
        <v>614</v>
      </c>
      <c r="OJ7846" t="s">
        <v>614</v>
      </c>
      <c r="OK7846" t="s">
        <v>614</v>
      </c>
      <c r="OL7846" t="s">
        <v>614</v>
      </c>
      <c r="OM7846" t="s">
        <v>614</v>
      </c>
      <c r="ON7846" t="s">
        <v>614</v>
      </c>
      <c r="OO7846" t="s">
        <v>614</v>
      </c>
      <c r="OP7846" t="s">
        <v>614</v>
      </c>
      <c r="OQ7846" t="s">
        <v>614</v>
      </c>
      <c r="OR7846" t="s">
        <v>614</v>
      </c>
      <c r="OS7846" t="s">
        <v>614</v>
      </c>
      <c r="OT7846" t="s">
        <v>614</v>
      </c>
      <c r="OU7846" t="s">
        <v>614</v>
      </c>
      <c r="OV7846" t="s">
        <v>614</v>
      </c>
      <c r="OW7846" t="s">
        <v>614</v>
      </c>
      <c r="OX7846" t="s">
        <v>614</v>
      </c>
      <c r="OY7846" t="s">
        <v>614</v>
      </c>
      <c r="OZ7846" t="s">
        <v>614</v>
      </c>
      <c r="PA7846" t="s">
        <v>614</v>
      </c>
      <c r="PB7846" t="s">
        <v>614</v>
      </c>
      <c r="PC7846" t="s">
        <v>614</v>
      </c>
      <c r="PD7846" t="s">
        <v>614</v>
      </c>
      <c r="PE7846" t="s">
        <v>614</v>
      </c>
      <c r="PF7846" t="s">
        <v>614</v>
      </c>
      <c r="PG7846" t="s">
        <v>614</v>
      </c>
      <c r="PH7846" t="s">
        <v>614</v>
      </c>
      <c r="PI7846" t="s">
        <v>614</v>
      </c>
      <c r="PJ7846" t="s">
        <v>614</v>
      </c>
      <c r="PK7846" t="s">
        <v>614</v>
      </c>
      <c r="PL7846" t="s">
        <v>614</v>
      </c>
      <c r="PM7846" t="s">
        <v>614</v>
      </c>
      <c r="PN7846" t="s">
        <v>614</v>
      </c>
      <c r="PO7846" t="s">
        <v>614</v>
      </c>
      <c r="PP7846" t="s">
        <v>614</v>
      </c>
      <c r="PQ7846" t="s">
        <v>614</v>
      </c>
      <c r="PR7846" t="s">
        <v>614</v>
      </c>
      <c r="PS7846" t="s">
        <v>614</v>
      </c>
      <c r="PT7846" t="s">
        <v>614</v>
      </c>
      <c r="PU7846" t="s">
        <v>614</v>
      </c>
      <c r="PV7846" t="s">
        <v>614</v>
      </c>
      <c r="PW7846" t="s">
        <v>614</v>
      </c>
      <c r="PX7846" t="s">
        <v>614</v>
      </c>
      <c r="PY7846">
        <v>5.2</v>
      </c>
      <c r="PZ7846" t="s">
        <v>614</v>
      </c>
      <c r="QA7846" t="s">
        <v>614</v>
      </c>
      <c r="QB7846" t="s">
        <v>614</v>
      </c>
      <c r="QC7846">
        <v>6</v>
      </c>
      <c r="QD7846" t="s">
        <v>614</v>
      </c>
      <c r="QE7846">
        <v>267</v>
      </c>
      <c r="QF7846">
        <v>57</v>
      </c>
      <c r="QG7846" t="s">
        <v>614</v>
      </c>
      <c r="QH7846" t="s">
        <v>614</v>
      </c>
      <c r="QI7846" t="s">
        <v>614</v>
      </c>
      <c r="QJ7846" t="s">
        <v>614</v>
      </c>
      <c r="QK7846" t="s">
        <v>614</v>
      </c>
      <c r="QL7846" t="s">
        <v>614</v>
      </c>
      <c r="QM7846" t="s">
        <v>614</v>
      </c>
      <c r="QN7846" t="s">
        <v>614</v>
      </c>
      <c r="QO7846" t="s">
        <v>614</v>
      </c>
      <c r="QP7846" t="s">
        <v>614</v>
      </c>
      <c r="QQ7846" t="s">
        <v>614</v>
      </c>
      <c r="QR7846" t="s">
        <v>614</v>
      </c>
      <c r="QS7846" t="s">
        <v>614</v>
      </c>
      <c r="QT7846" t="s">
        <v>614</v>
      </c>
      <c r="QU7846" t="s">
        <v>614</v>
      </c>
      <c r="QV7846" t="s">
        <v>614</v>
      </c>
      <c r="QW7846" t="s">
        <v>614</v>
      </c>
      <c r="QX7846" t="s">
        <v>614</v>
      </c>
      <c r="QY7846" t="s">
        <v>614</v>
      </c>
      <c r="QZ7846" t="s">
        <v>614</v>
      </c>
      <c r="RA7846" t="s">
        <v>614</v>
      </c>
      <c r="RB7846" t="s">
        <v>614</v>
      </c>
      <c r="RC7846" t="s">
        <v>614</v>
      </c>
      <c r="RD7846" t="s">
        <v>614</v>
      </c>
      <c r="RE7846" t="s">
        <v>614</v>
      </c>
      <c r="RF7846" t="s">
        <v>614</v>
      </c>
      <c r="RG7846" t="s">
        <v>614</v>
      </c>
      <c r="RH7846" t="s">
        <v>614</v>
      </c>
      <c r="RI7846" t="s">
        <v>614</v>
      </c>
      <c r="RJ7846" t="s">
        <v>614</v>
      </c>
      <c r="RK7846" t="s">
        <v>614</v>
      </c>
      <c r="RL7846" t="s">
        <v>614</v>
      </c>
    </row>
    <row r="7847" spans="1:480" x14ac:dyDescent="0.25">
      <c r="A7847" s="3" t="s">
        <v>614</v>
      </c>
      <c r="B7847">
        <v>493</v>
      </c>
      <c r="C7847" t="s">
        <v>11488</v>
      </c>
      <c r="D7847" t="s">
        <v>330</v>
      </c>
      <c r="E7847">
        <v>1995</v>
      </c>
      <c r="F7847" t="s">
        <v>11489</v>
      </c>
      <c r="G7847" t="s">
        <v>11490</v>
      </c>
      <c r="H7847">
        <v>27</v>
      </c>
      <c r="I7847">
        <v>4</v>
      </c>
      <c r="J7847" t="s">
        <v>11491</v>
      </c>
      <c r="K7847" t="s">
        <v>11492</v>
      </c>
      <c r="L7847" t="s">
        <v>614</v>
      </c>
      <c r="M7847" t="s">
        <v>11493</v>
      </c>
      <c r="N7847" t="s">
        <v>11494</v>
      </c>
      <c r="O7847" t="s">
        <v>337</v>
      </c>
      <c r="P7847">
        <v>1</v>
      </c>
      <c r="Q7847">
        <v>1</v>
      </c>
      <c r="R7847">
        <v>1990</v>
      </c>
      <c r="S7847" t="s">
        <v>614</v>
      </c>
      <c r="T7847" t="s">
        <v>614</v>
      </c>
      <c r="U7847" t="s">
        <v>614</v>
      </c>
      <c r="V7847" t="s">
        <v>614</v>
      </c>
      <c r="W7847">
        <v>10000</v>
      </c>
      <c r="X7847" t="s">
        <v>614</v>
      </c>
      <c r="Y7847">
        <v>1</v>
      </c>
      <c r="Z7847" t="s">
        <v>3974</v>
      </c>
      <c r="AA7847" t="s">
        <v>11495</v>
      </c>
      <c r="AB7847" t="s">
        <v>614</v>
      </c>
      <c r="AC7847">
        <v>10</v>
      </c>
      <c r="AD7847" t="s">
        <v>354</v>
      </c>
      <c r="AE7847">
        <v>1</v>
      </c>
      <c r="AF7847" t="s">
        <v>614</v>
      </c>
      <c r="AG7847" t="s">
        <v>4771</v>
      </c>
      <c r="AH7847" t="s">
        <v>4772</v>
      </c>
      <c r="AI7847" t="s">
        <v>11496</v>
      </c>
      <c r="AJ7847" t="s">
        <v>11497</v>
      </c>
      <c r="AK7847" t="s">
        <v>614</v>
      </c>
      <c r="AL7847" t="s">
        <v>614</v>
      </c>
      <c r="AM7847" t="s">
        <v>5961</v>
      </c>
      <c r="AN7847" t="s">
        <v>614</v>
      </c>
      <c r="AO7847" t="s">
        <v>614</v>
      </c>
      <c r="AP7847">
        <v>35</v>
      </c>
      <c r="AQ7847">
        <v>35</v>
      </c>
      <c r="AR7847">
        <v>30</v>
      </c>
      <c r="AS7847" t="s">
        <v>4381</v>
      </c>
      <c r="AT7847" t="s">
        <v>614</v>
      </c>
      <c r="AU7847" t="s">
        <v>614</v>
      </c>
      <c r="AV7847" t="s">
        <v>614</v>
      </c>
      <c r="AW7847" t="s">
        <v>614</v>
      </c>
      <c r="AX7847" t="s">
        <v>614</v>
      </c>
      <c r="AY7847" t="s">
        <v>614</v>
      </c>
      <c r="AZ7847" t="s">
        <v>614</v>
      </c>
      <c r="BA7847" t="s">
        <v>614</v>
      </c>
      <c r="BB7847" t="s">
        <v>614</v>
      </c>
      <c r="BC7847" t="s">
        <v>614</v>
      </c>
      <c r="BD7847" t="s">
        <v>614</v>
      </c>
      <c r="BE7847" t="s">
        <v>614</v>
      </c>
      <c r="BF7847" t="s">
        <v>614</v>
      </c>
      <c r="BG7847" t="s">
        <v>614</v>
      </c>
      <c r="BH7847" t="s">
        <v>614</v>
      </c>
      <c r="BI7847" t="s">
        <v>614</v>
      </c>
      <c r="BJ7847" t="s">
        <v>614</v>
      </c>
      <c r="BK7847" t="s">
        <v>614</v>
      </c>
      <c r="BL7847" t="s">
        <v>614</v>
      </c>
      <c r="BM7847" t="s">
        <v>614</v>
      </c>
      <c r="BN7847" t="s">
        <v>614</v>
      </c>
      <c r="BO7847" t="s">
        <v>614</v>
      </c>
      <c r="BP7847" t="s">
        <v>614</v>
      </c>
      <c r="BQ7847" t="s">
        <v>614</v>
      </c>
      <c r="BR7847" t="s">
        <v>614</v>
      </c>
      <c r="BS7847" t="s">
        <v>614</v>
      </c>
      <c r="BT7847" t="s">
        <v>614</v>
      </c>
      <c r="BU7847" t="s">
        <v>614</v>
      </c>
      <c r="BV7847" t="s">
        <v>614</v>
      </c>
      <c r="BW7847" t="s">
        <v>614</v>
      </c>
      <c r="BX7847" t="s">
        <v>4795</v>
      </c>
      <c r="BY7847" s="29" t="s">
        <v>614</v>
      </c>
      <c r="BZ7847" s="29" t="s">
        <v>614</v>
      </c>
      <c r="CA7847" t="s">
        <v>1027</v>
      </c>
      <c r="CB7847" t="s">
        <v>1028</v>
      </c>
      <c r="CC7847" t="s">
        <v>614</v>
      </c>
      <c r="CD7847" t="s">
        <v>614</v>
      </c>
      <c r="CE7847" t="s">
        <v>614</v>
      </c>
      <c r="CF7847" t="s">
        <v>614</v>
      </c>
      <c r="CG7847" t="s">
        <v>614</v>
      </c>
      <c r="CH7847" t="s">
        <v>614</v>
      </c>
      <c r="CI7847" t="s">
        <v>614</v>
      </c>
      <c r="CJ7847" t="s">
        <v>614</v>
      </c>
      <c r="CK7847" t="s">
        <v>614</v>
      </c>
      <c r="CL7847" t="s">
        <v>614</v>
      </c>
      <c r="CM7847" t="s">
        <v>614</v>
      </c>
      <c r="CN7847" t="s">
        <v>614</v>
      </c>
      <c r="CO7847" t="s">
        <v>614</v>
      </c>
      <c r="CP7847" t="s">
        <v>614</v>
      </c>
      <c r="CQ7847" t="s">
        <v>614</v>
      </c>
      <c r="CR7847" t="s">
        <v>614</v>
      </c>
      <c r="CS7847" t="s">
        <v>614</v>
      </c>
      <c r="CT7847" t="s">
        <v>614</v>
      </c>
      <c r="CU7847" t="s">
        <v>614</v>
      </c>
      <c r="CV7847" t="s">
        <v>614</v>
      </c>
      <c r="CW7847" t="s">
        <v>614</v>
      </c>
      <c r="CX7847" t="s">
        <v>614</v>
      </c>
      <c r="CY7847" t="s">
        <v>614</v>
      </c>
      <c r="CZ7847" t="s">
        <v>614</v>
      </c>
      <c r="DA7847" t="s">
        <v>614</v>
      </c>
      <c r="DB7847" t="s">
        <v>614</v>
      </c>
      <c r="DC7847" t="s">
        <v>614</v>
      </c>
      <c r="DD7847" t="s">
        <v>614</v>
      </c>
      <c r="DE7847" t="s">
        <v>614</v>
      </c>
      <c r="DF7847" t="s">
        <v>614</v>
      </c>
      <c r="DG7847" t="s">
        <v>614</v>
      </c>
      <c r="DH7847" t="s">
        <v>614</v>
      </c>
      <c r="DI7847" t="s">
        <v>614</v>
      </c>
      <c r="DJ7847" t="s">
        <v>614</v>
      </c>
      <c r="DK7847" t="s">
        <v>614</v>
      </c>
      <c r="DL7847" t="s">
        <v>614</v>
      </c>
      <c r="DM7847" t="s">
        <v>614</v>
      </c>
      <c r="DN7847" t="s">
        <v>614</v>
      </c>
      <c r="DO7847" t="s">
        <v>614</v>
      </c>
      <c r="DP7847" t="s">
        <v>614</v>
      </c>
      <c r="DQ7847" t="s">
        <v>614</v>
      </c>
      <c r="DR7847" t="s">
        <v>614</v>
      </c>
      <c r="DS7847" t="s">
        <v>614</v>
      </c>
      <c r="DT7847" t="s">
        <v>614</v>
      </c>
      <c r="DU7847" t="s">
        <v>614</v>
      </c>
      <c r="DV7847" t="s">
        <v>614</v>
      </c>
      <c r="DW7847" t="s">
        <v>614</v>
      </c>
      <c r="DX7847" t="s">
        <v>614</v>
      </c>
      <c r="DY7847" t="s">
        <v>614</v>
      </c>
      <c r="DZ7847" t="s">
        <v>614</v>
      </c>
      <c r="EA7847" t="s">
        <v>614</v>
      </c>
      <c r="EB7847" t="s">
        <v>614</v>
      </c>
      <c r="EC7847" t="s">
        <v>614</v>
      </c>
      <c r="ED7847" t="s">
        <v>614</v>
      </c>
      <c r="EE7847" t="s">
        <v>614</v>
      </c>
      <c r="EF7847" t="s">
        <v>614</v>
      </c>
      <c r="EG7847" t="s">
        <v>614</v>
      </c>
      <c r="EH7847" t="s">
        <v>614</v>
      </c>
      <c r="EI7847" t="s">
        <v>614</v>
      </c>
      <c r="EJ7847" t="s">
        <v>614</v>
      </c>
      <c r="EK7847" t="s">
        <v>614</v>
      </c>
      <c r="EL7847" t="s">
        <v>614</v>
      </c>
      <c r="EM7847" t="s">
        <v>614</v>
      </c>
      <c r="EN7847" t="s">
        <v>614</v>
      </c>
      <c r="EO7847" t="s">
        <v>614</v>
      </c>
      <c r="EP7847" t="s">
        <v>614</v>
      </c>
      <c r="EQ7847" t="s">
        <v>614</v>
      </c>
      <c r="ER7847" t="s">
        <v>614</v>
      </c>
      <c r="ES7847" t="s">
        <v>614</v>
      </c>
      <c r="ET7847" t="s">
        <v>614</v>
      </c>
      <c r="EU7847" t="s">
        <v>614</v>
      </c>
      <c r="EV7847" t="s">
        <v>614</v>
      </c>
      <c r="EW7847" t="s">
        <v>614</v>
      </c>
      <c r="EX7847" t="s">
        <v>614</v>
      </c>
      <c r="EY7847" t="s">
        <v>614</v>
      </c>
      <c r="EZ7847" t="s">
        <v>614</v>
      </c>
      <c r="FA7847" t="s">
        <v>614</v>
      </c>
      <c r="FB7847" t="s">
        <v>614</v>
      </c>
      <c r="FC7847" t="s">
        <v>614</v>
      </c>
      <c r="FD7847" t="s">
        <v>614</v>
      </c>
      <c r="FE7847" t="s">
        <v>614</v>
      </c>
      <c r="FF7847" t="s">
        <v>614</v>
      </c>
      <c r="FG7847" t="s">
        <v>614</v>
      </c>
      <c r="FH7847" t="s">
        <v>614</v>
      </c>
      <c r="FI7847" t="s">
        <v>614</v>
      </c>
      <c r="FJ7847" t="s">
        <v>614</v>
      </c>
      <c r="FK7847" t="s">
        <v>614</v>
      </c>
      <c r="FL7847" t="s">
        <v>614</v>
      </c>
      <c r="FM7847" t="s">
        <v>614</v>
      </c>
      <c r="FN7847" t="s">
        <v>614</v>
      </c>
      <c r="FO7847" t="s">
        <v>614</v>
      </c>
      <c r="FP7847" t="s">
        <v>614</v>
      </c>
      <c r="FQ7847" t="s">
        <v>614</v>
      </c>
      <c r="FR7847" t="s">
        <v>614</v>
      </c>
      <c r="FS7847" t="s">
        <v>614</v>
      </c>
      <c r="FT7847" t="s">
        <v>614</v>
      </c>
      <c r="FU7847" t="s">
        <v>614</v>
      </c>
      <c r="FV7847" t="s">
        <v>614</v>
      </c>
      <c r="FW7847" t="s">
        <v>614</v>
      </c>
      <c r="FX7847" t="s">
        <v>614</v>
      </c>
      <c r="FY7847" t="s">
        <v>614</v>
      </c>
      <c r="FZ7847" t="s">
        <v>614</v>
      </c>
      <c r="GA7847" t="s">
        <v>614</v>
      </c>
      <c r="GB7847" t="s">
        <v>614</v>
      </c>
      <c r="GC7847" t="s">
        <v>614</v>
      </c>
      <c r="GD7847" t="s">
        <v>614</v>
      </c>
      <c r="GE7847" t="s">
        <v>614</v>
      </c>
      <c r="GF7847" t="s">
        <v>614</v>
      </c>
      <c r="GG7847" t="s">
        <v>614</v>
      </c>
      <c r="GH7847" t="s">
        <v>614</v>
      </c>
      <c r="GI7847" t="s">
        <v>614</v>
      </c>
      <c r="GJ7847" t="s">
        <v>614</v>
      </c>
      <c r="GK7847" t="s">
        <v>614</v>
      </c>
      <c r="GL7847" t="s">
        <v>614</v>
      </c>
      <c r="GM7847" t="s">
        <v>614</v>
      </c>
      <c r="GN7847" t="s">
        <v>614</v>
      </c>
      <c r="GO7847" t="s">
        <v>614</v>
      </c>
      <c r="GP7847" t="s">
        <v>614</v>
      </c>
      <c r="GQ7847" t="s">
        <v>614</v>
      </c>
      <c r="GR7847" t="s">
        <v>614</v>
      </c>
      <c r="GS7847" t="s">
        <v>614</v>
      </c>
      <c r="GT7847" t="s">
        <v>614</v>
      </c>
      <c r="GU7847" t="s">
        <v>614</v>
      </c>
      <c r="GV7847" t="s">
        <v>614</v>
      </c>
      <c r="GW7847" t="s">
        <v>614</v>
      </c>
      <c r="GX7847" t="s">
        <v>614</v>
      </c>
      <c r="GY7847" t="s">
        <v>614</v>
      </c>
      <c r="GZ7847" t="s">
        <v>614</v>
      </c>
      <c r="HA7847" t="s">
        <v>614</v>
      </c>
      <c r="HB7847" t="s">
        <v>614</v>
      </c>
      <c r="HC7847" t="s">
        <v>614</v>
      </c>
      <c r="HD7847" t="s">
        <v>614</v>
      </c>
      <c r="HE7847" t="s">
        <v>614</v>
      </c>
      <c r="HF7847" t="s">
        <v>614</v>
      </c>
      <c r="HG7847" t="s">
        <v>614</v>
      </c>
      <c r="HH7847" t="s">
        <v>614</v>
      </c>
      <c r="HI7847" t="s">
        <v>614</v>
      </c>
      <c r="HJ7847" t="s">
        <v>614</v>
      </c>
      <c r="HK7847" t="s">
        <v>614</v>
      </c>
      <c r="HL7847" t="s">
        <v>614</v>
      </c>
      <c r="HM7847" t="s">
        <v>614</v>
      </c>
      <c r="HN7847" t="s">
        <v>614</v>
      </c>
      <c r="HO7847" t="s">
        <v>614</v>
      </c>
      <c r="HP7847" t="s">
        <v>614</v>
      </c>
      <c r="HQ7847" t="s">
        <v>614</v>
      </c>
      <c r="HR7847" t="s">
        <v>614</v>
      </c>
      <c r="HS7847" t="s">
        <v>614</v>
      </c>
      <c r="HT7847" t="s">
        <v>614</v>
      </c>
      <c r="HU7847" t="s">
        <v>614</v>
      </c>
      <c r="HV7847" t="s">
        <v>614</v>
      </c>
      <c r="HW7847" t="s">
        <v>614</v>
      </c>
      <c r="HX7847" t="s">
        <v>614</v>
      </c>
      <c r="HY7847" t="s">
        <v>614</v>
      </c>
      <c r="HZ7847" t="s">
        <v>614</v>
      </c>
      <c r="IA7847" t="s">
        <v>614</v>
      </c>
      <c r="IB7847" t="s">
        <v>614</v>
      </c>
      <c r="IC7847" t="s">
        <v>614</v>
      </c>
      <c r="ID7847" t="s">
        <v>614</v>
      </c>
      <c r="IE7847" t="s">
        <v>614</v>
      </c>
      <c r="IF7847" t="s">
        <v>614</v>
      </c>
      <c r="IG7847" t="s">
        <v>614</v>
      </c>
      <c r="IH7847" t="s">
        <v>614</v>
      </c>
      <c r="II7847" t="s">
        <v>614</v>
      </c>
      <c r="IJ7847" t="s">
        <v>614</v>
      </c>
      <c r="IK7847" t="s">
        <v>614</v>
      </c>
      <c r="IL7847" t="s">
        <v>614</v>
      </c>
      <c r="IM7847" t="s">
        <v>614</v>
      </c>
      <c r="IN7847" t="s">
        <v>614</v>
      </c>
      <c r="IO7847" t="s">
        <v>614</v>
      </c>
      <c r="IP7847" t="s">
        <v>614</v>
      </c>
      <c r="IQ7847" t="s">
        <v>614</v>
      </c>
      <c r="IR7847" t="s">
        <v>614</v>
      </c>
      <c r="IS7847" t="s">
        <v>614</v>
      </c>
      <c r="IT7847" t="s">
        <v>614</v>
      </c>
      <c r="IU7847" t="s">
        <v>614</v>
      </c>
      <c r="IV7847" t="s">
        <v>614</v>
      </c>
      <c r="IW7847" t="s">
        <v>614</v>
      </c>
      <c r="IX7847" t="s">
        <v>614</v>
      </c>
      <c r="IY7847" t="s">
        <v>614</v>
      </c>
      <c r="IZ7847" t="s">
        <v>614</v>
      </c>
      <c r="JA7847" t="s">
        <v>614</v>
      </c>
      <c r="JB7847" t="s">
        <v>614</v>
      </c>
      <c r="JC7847" t="s">
        <v>614</v>
      </c>
      <c r="JD7847" t="s">
        <v>614</v>
      </c>
      <c r="JE7847" t="s">
        <v>614</v>
      </c>
      <c r="JF7847" t="s">
        <v>614</v>
      </c>
      <c r="JG7847" t="s">
        <v>614</v>
      </c>
      <c r="JH7847" t="s">
        <v>614</v>
      </c>
      <c r="JI7847" t="s">
        <v>614</v>
      </c>
      <c r="JJ7847" t="s">
        <v>614</v>
      </c>
      <c r="JK7847" t="s">
        <v>614</v>
      </c>
      <c r="JL7847" t="s">
        <v>614</v>
      </c>
      <c r="JM7847" t="s">
        <v>614</v>
      </c>
      <c r="JN7847" t="s">
        <v>614</v>
      </c>
      <c r="JO7847" t="s">
        <v>614</v>
      </c>
      <c r="JP7847" t="s">
        <v>614</v>
      </c>
      <c r="JQ7847" t="s">
        <v>614</v>
      </c>
      <c r="JR7847" t="s">
        <v>614</v>
      </c>
      <c r="JS7847" t="s">
        <v>614</v>
      </c>
      <c r="JT7847" t="s">
        <v>614</v>
      </c>
      <c r="JU7847" t="s">
        <v>614</v>
      </c>
      <c r="JV7847" t="s">
        <v>614</v>
      </c>
      <c r="JW7847" t="s">
        <v>614</v>
      </c>
      <c r="JX7847" t="s">
        <v>614</v>
      </c>
      <c r="JY7847" t="s">
        <v>614</v>
      </c>
      <c r="JZ7847" t="s">
        <v>614</v>
      </c>
      <c r="KA7847" t="s">
        <v>614</v>
      </c>
      <c r="KB7847" t="s">
        <v>614</v>
      </c>
      <c r="KC7847" t="s">
        <v>614</v>
      </c>
      <c r="KD7847" t="s">
        <v>614</v>
      </c>
      <c r="KE7847" t="s">
        <v>614</v>
      </c>
      <c r="KF7847" t="s">
        <v>614</v>
      </c>
      <c r="KG7847" t="s">
        <v>614</v>
      </c>
      <c r="KH7847" t="s">
        <v>614</v>
      </c>
      <c r="KI7847" t="s">
        <v>614</v>
      </c>
      <c r="KJ7847" t="s">
        <v>614</v>
      </c>
      <c r="KK7847" t="s">
        <v>614</v>
      </c>
      <c r="KL7847" t="s">
        <v>614</v>
      </c>
      <c r="KM7847" t="s">
        <v>614</v>
      </c>
      <c r="KN7847" t="s">
        <v>614</v>
      </c>
      <c r="KO7847" t="s">
        <v>614</v>
      </c>
      <c r="KP7847" t="s">
        <v>614</v>
      </c>
      <c r="KQ7847" t="s">
        <v>614</v>
      </c>
      <c r="KR7847" t="s">
        <v>614</v>
      </c>
      <c r="KS7847" t="s">
        <v>614</v>
      </c>
      <c r="KT7847" t="s">
        <v>614</v>
      </c>
      <c r="KU7847" t="s">
        <v>614</v>
      </c>
      <c r="KV7847" t="s">
        <v>614</v>
      </c>
      <c r="KW7847">
        <v>59</v>
      </c>
      <c r="KX7847" t="s">
        <v>614</v>
      </c>
      <c r="KY7847" t="s">
        <v>614</v>
      </c>
      <c r="KZ7847" t="s">
        <v>614</v>
      </c>
      <c r="LA7847" t="s">
        <v>614</v>
      </c>
      <c r="LB7847" t="s">
        <v>614</v>
      </c>
      <c r="LC7847" t="s">
        <v>614</v>
      </c>
      <c r="LD7847" t="s">
        <v>614</v>
      </c>
      <c r="LE7847" t="s">
        <v>614</v>
      </c>
      <c r="LF7847" t="s">
        <v>614</v>
      </c>
      <c r="LG7847" t="s">
        <v>614</v>
      </c>
      <c r="LH7847" t="s">
        <v>614</v>
      </c>
      <c r="LI7847" t="s">
        <v>614</v>
      </c>
      <c r="LJ7847" t="s">
        <v>614</v>
      </c>
      <c r="LK7847" t="s">
        <v>614</v>
      </c>
      <c r="LL7847" t="s">
        <v>614</v>
      </c>
      <c r="LM7847" t="s">
        <v>614</v>
      </c>
      <c r="LN7847" t="s">
        <v>614</v>
      </c>
      <c r="LO7847" t="s">
        <v>614</v>
      </c>
      <c r="LP7847" t="s">
        <v>614</v>
      </c>
      <c r="LQ7847" t="s">
        <v>614</v>
      </c>
      <c r="LR7847" t="s">
        <v>614</v>
      </c>
      <c r="LS7847" t="s">
        <v>614</v>
      </c>
      <c r="LT7847" t="s">
        <v>614</v>
      </c>
      <c r="LU7847" t="s">
        <v>614</v>
      </c>
      <c r="LV7847" t="s">
        <v>614</v>
      </c>
      <c r="LW7847" t="s">
        <v>614</v>
      </c>
      <c r="LX7847" t="s">
        <v>614</v>
      </c>
      <c r="LY7847" t="s">
        <v>614</v>
      </c>
      <c r="LZ7847" t="s">
        <v>614</v>
      </c>
      <c r="MA7847" t="s">
        <v>614</v>
      </c>
      <c r="MB7847" t="s">
        <v>614</v>
      </c>
      <c r="MC7847" t="s">
        <v>614</v>
      </c>
      <c r="MD7847" t="s">
        <v>614</v>
      </c>
      <c r="ME7847" t="s">
        <v>614</v>
      </c>
      <c r="MF7847" t="s">
        <v>614</v>
      </c>
      <c r="MG7847" t="s">
        <v>614</v>
      </c>
      <c r="MH7847" t="s">
        <v>614</v>
      </c>
      <c r="MI7847" t="s">
        <v>614</v>
      </c>
      <c r="MJ7847" t="s">
        <v>614</v>
      </c>
      <c r="MK7847" t="s">
        <v>614</v>
      </c>
      <c r="ML7847" t="s">
        <v>614</v>
      </c>
      <c r="MM7847" t="s">
        <v>614</v>
      </c>
      <c r="MN7847" t="s">
        <v>614</v>
      </c>
      <c r="MO7847" t="s">
        <v>614</v>
      </c>
      <c r="MP7847" t="s">
        <v>614</v>
      </c>
      <c r="MQ7847" t="s">
        <v>614</v>
      </c>
      <c r="MR7847" t="s">
        <v>614</v>
      </c>
      <c r="MS7847" t="s">
        <v>614</v>
      </c>
      <c r="MT7847" t="s">
        <v>614</v>
      </c>
      <c r="MU7847" t="s">
        <v>614</v>
      </c>
      <c r="MV7847" t="s">
        <v>614</v>
      </c>
      <c r="MW7847">
        <v>140</v>
      </c>
      <c r="MX7847" t="s">
        <v>614</v>
      </c>
      <c r="MY7847" t="s">
        <v>614</v>
      </c>
      <c r="MZ7847" t="s">
        <v>614</v>
      </c>
      <c r="NA7847" t="s">
        <v>614</v>
      </c>
      <c r="NB7847" t="s">
        <v>614</v>
      </c>
      <c r="NC7847" t="s">
        <v>614</v>
      </c>
      <c r="ND7847" t="s">
        <v>614</v>
      </c>
      <c r="NE7847" t="s">
        <v>614</v>
      </c>
      <c r="NF7847" t="s">
        <v>614</v>
      </c>
      <c r="NG7847" t="s">
        <v>614</v>
      </c>
      <c r="NH7847" t="s">
        <v>614</v>
      </c>
      <c r="NI7847" t="s">
        <v>614</v>
      </c>
      <c r="NJ7847" t="s">
        <v>614</v>
      </c>
      <c r="NK7847" t="s">
        <v>614</v>
      </c>
      <c r="NL7847" t="s">
        <v>614</v>
      </c>
      <c r="NM7847" t="s">
        <v>614</v>
      </c>
      <c r="NN7847" t="s">
        <v>614</v>
      </c>
      <c r="NO7847" t="s">
        <v>614</v>
      </c>
      <c r="NP7847" t="s">
        <v>614</v>
      </c>
      <c r="NQ7847" t="s">
        <v>614</v>
      </c>
      <c r="NR7847" t="s">
        <v>614</v>
      </c>
      <c r="NS7847" t="s">
        <v>614</v>
      </c>
      <c r="NT7847" t="s">
        <v>614</v>
      </c>
      <c r="NU7847" t="s">
        <v>614</v>
      </c>
      <c r="NV7847" t="s">
        <v>614</v>
      </c>
      <c r="NW7847" t="s">
        <v>614</v>
      </c>
      <c r="NX7847" t="s">
        <v>614</v>
      </c>
      <c r="NY7847" t="s">
        <v>614</v>
      </c>
      <c r="NZ7847" t="s">
        <v>614</v>
      </c>
      <c r="OA7847" t="s">
        <v>614</v>
      </c>
      <c r="OB7847" t="s">
        <v>614</v>
      </c>
      <c r="OC7847" t="s">
        <v>614</v>
      </c>
      <c r="OD7847" t="s">
        <v>614</v>
      </c>
      <c r="OE7847" t="s">
        <v>614</v>
      </c>
      <c r="OF7847" t="s">
        <v>614</v>
      </c>
      <c r="OG7847" t="s">
        <v>614</v>
      </c>
      <c r="OH7847" t="s">
        <v>614</v>
      </c>
      <c r="OI7847" t="s">
        <v>614</v>
      </c>
      <c r="OJ7847" t="s">
        <v>614</v>
      </c>
      <c r="OK7847" t="s">
        <v>614</v>
      </c>
      <c r="OL7847" t="s">
        <v>614</v>
      </c>
      <c r="OM7847" t="s">
        <v>614</v>
      </c>
      <c r="ON7847" t="s">
        <v>614</v>
      </c>
      <c r="OO7847" t="s">
        <v>614</v>
      </c>
      <c r="OP7847" t="s">
        <v>614</v>
      </c>
      <c r="OQ7847" t="s">
        <v>614</v>
      </c>
      <c r="OR7847" t="s">
        <v>614</v>
      </c>
      <c r="OS7847" t="s">
        <v>614</v>
      </c>
      <c r="OT7847" t="s">
        <v>614</v>
      </c>
      <c r="OU7847" t="s">
        <v>614</v>
      </c>
      <c r="OV7847" t="s">
        <v>614</v>
      </c>
      <c r="OW7847" t="s">
        <v>614</v>
      </c>
      <c r="OX7847" t="s">
        <v>614</v>
      </c>
      <c r="OY7847" t="s">
        <v>614</v>
      </c>
      <c r="OZ7847" t="s">
        <v>614</v>
      </c>
      <c r="PA7847" t="s">
        <v>614</v>
      </c>
      <c r="PB7847" t="s">
        <v>614</v>
      </c>
      <c r="PC7847" t="s">
        <v>614</v>
      </c>
      <c r="PD7847" t="s">
        <v>614</v>
      </c>
      <c r="PE7847" t="s">
        <v>614</v>
      </c>
      <c r="PF7847" t="s">
        <v>614</v>
      </c>
      <c r="PG7847" t="s">
        <v>614</v>
      </c>
      <c r="PH7847" t="s">
        <v>614</v>
      </c>
      <c r="PI7847" t="s">
        <v>614</v>
      </c>
      <c r="PJ7847" t="s">
        <v>614</v>
      </c>
      <c r="PK7847" t="s">
        <v>614</v>
      </c>
      <c r="PL7847" t="s">
        <v>614</v>
      </c>
      <c r="PM7847" t="s">
        <v>614</v>
      </c>
      <c r="PN7847" t="s">
        <v>614</v>
      </c>
      <c r="PO7847" t="s">
        <v>614</v>
      </c>
      <c r="PP7847" t="s">
        <v>614</v>
      </c>
      <c r="PQ7847" t="s">
        <v>614</v>
      </c>
      <c r="PR7847" t="s">
        <v>614</v>
      </c>
      <c r="PS7847" t="s">
        <v>614</v>
      </c>
      <c r="PT7847" t="s">
        <v>614</v>
      </c>
      <c r="PU7847" t="s">
        <v>614</v>
      </c>
      <c r="PV7847" t="s">
        <v>614</v>
      </c>
      <c r="PW7847" t="s">
        <v>614</v>
      </c>
      <c r="PX7847" t="s">
        <v>614</v>
      </c>
      <c r="PY7847">
        <v>6.4</v>
      </c>
      <c r="PZ7847" t="s">
        <v>614</v>
      </c>
      <c r="QA7847" t="s">
        <v>614</v>
      </c>
      <c r="QB7847" t="s">
        <v>614</v>
      </c>
      <c r="QC7847">
        <v>11</v>
      </c>
      <c r="QD7847" t="s">
        <v>614</v>
      </c>
      <c r="QE7847">
        <v>103</v>
      </c>
      <c r="QF7847">
        <v>52</v>
      </c>
      <c r="QG7847" t="s">
        <v>614</v>
      </c>
      <c r="QH7847" t="s">
        <v>614</v>
      </c>
      <c r="QI7847" t="s">
        <v>614</v>
      </c>
      <c r="QJ7847" t="s">
        <v>614</v>
      </c>
      <c r="QK7847" t="s">
        <v>614</v>
      </c>
      <c r="QL7847" t="s">
        <v>614</v>
      </c>
      <c r="QM7847" t="s">
        <v>614</v>
      </c>
      <c r="QN7847" t="s">
        <v>614</v>
      </c>
      <c r="QO7847" t="s">
        <v>614</v>
      </c>
      <c r="QP7847" t="s">
        <v>614</v>
      </c>
      <c r="QQ7847" t="s">
        <v>614</v>
      </c>
      <c r="QR7847" t="s">
        <v>614</v>
      </c>
      <c r="QS7847" t="s">
        <v>614</v>
      </c>
      <c r="QT7847" t="s">
        <v>614</v>
      </c>
      <c r="QU7847" t="s">
        <v>614</v>
      </c>
      <c r="QV7847" t="s">
        <v>614</v>
      </c>
      <c r="QW7847" t="s">
        <v>614</v>
      </c>
      <c r="QX7847" t="s">
        <v>614</v>
      </c>
      <c r="QY7847" t="s">
        <v>614</v>
      </c>
      <c r="QZ7847" t="s">
        <v>614</v>
      </c>
      <c r="RA7847" t="s">
        <v>614</v>
      </c>
      <c r="RB7847" t="s">
        <v>614</v>
      </c>
      <c r="RC7847" t="s">
        <v>614</v>
      </c>
      <c r="RD7847" t="s">
        <v>614</v>
      </c>
      <c r="RE7847" t="s">
        <v>614</v>
      </c>
      <c r="RF7847" t="s">
        <v>614</v>
      </c>
      <c r="RG7847" t="s">
        <v>614</v>
      </c>
      <c r="RH7847" t="s">
        <v>614</v>
      </c>
      <c r="RI7847" t="s">
        <v>614</v>
      </c>
      <c r="RJ7847" t="s">
        <v>614</v>
      </c>
      <c r="RK7847" t="s">
        <v>614</v>
      </c>
      <c r="RL7847" t="s">
        <v>614</v>
      </c>
    </row>
    <row r="7848" spans="1:480" x14ac:dyDescent="0.25">
      <c r="A7848" s="3" t="s">
        <v>614</v>
      </c>
      <c r="B7848">
        <v>493</v>
      </c>
      <c r="C7848" t="s">
        <v>11488</v>
      </c>
      <c r="D7848" t="s">
        <v>330</v>
      </c>
      <c r="E7848">
        <v>1995</v>
      </c>
      <c r="F7848" t="s">
        <v>11489</v>
      </c>
      <c r="G7848" t="s">
        <v>11490</v>
      </c>
      <c r="H7848">
        <v>27</v>
      </c>
      <c r="I7848">
        <v>4</v>
      </c>
      <c r="J7848" t="s">
        <v>11491</v>
      </c>
      <c r="K7848" t="s">
        <v>11492</v>
      </c>
      <c r="L7848" t="s">
        <v>614</v>
      </c>
      <c r="M7848" t="s">
        <v>11493</v>
      </c>
      <c r="N7848" t="s">
        <v>11494</v>
      </c>
      <c r="O7848" t="s">
        <v>337</v>
      </c>
      <c r="P7848">
        <v>1</v>
      </c>
      <c r="Q7848">
        <v>1</v>
      </c>
      <c r="R7848">
        <v>1990</v>
      </c>
      <c r="S7848" t="s">
        <v>614</v>
      </c>
      <c r="T7848" t="s">
        <v>614</v>
      </c>
      <c r="U7848" t="s">
        <v>614</v>
      </c>
      <c r="V7848" t="s">
        <v>614</v>
      </c>
      <c r="W7848">
        <v>10000</v>
      </c>
      <c r="X7848" t="s">
        <v>614</v>
      </c>
      <c r="Y7848">
        <v>1</v>
      </c>
      <c r="Z7848" t="s">
        <v>3974</v>
      </c>
      <c r="AA7848" t="s">
        <v>11495</v>
      </c>
      <c r="AB7848" t="s">
        <v>614</v>
      </c>
      <c r="AC7848" t="s">
        <v>11503</v>
      </c>
      <c r="AD7848" t="s">
        <v>354</v>
      </c>
      <c r="AE7848">
        <v>1</v>
      </c>
      <c r="AF7848" t="s">
        <v>614</v>
      </c>
      <c r="AG7848" t="s">
        <v>4771</v>
      </c>
      <c r="AH7848" t="s">
        <v>4772</v>
      </c>
      <c r="AI7848" t="s">
        <v>11496</v>
      </c>
      <c r="AJ7848" t="s">
        <v>11497</v>
      </c>
      <c r="AK7848" t="s">
        <v>614</v>
      </c>
      <c r="AL7848" t="s">
        <v>614</v>
      </c>
      <c r="AM7848" t="s">
        <v>5961</v>
      </c>
      <c r="AN7848" t="s">
        <v>614</v>
      </c>
      <c r="AO7848" t="s">
        <v>614</v>
      </c>
      <c r="AP7848">
        <v>35</v>
      </c>
      <c r="AQ7848">
        <v>35</v>
      </c>
      <c r="AR7848">
        <v>30</v>
      </c>
      <c r="AS7848" t="s">
        <v>4381</v>
      </c>
      <c r="AT7848" t="s">
        <v>614</v>
      </c>
      <c r="AU7848" t="s">
        <v>614</v>
      </c>
      <c r="AV7848" t="s">
        <v>614</v>
      </c>
      <c r="AW7848" t="s">
        <v>614</v>
      </c>
      <c r="AX7848" t="s">
        <v>614</v>
      </c>
      <c r="AY7848" t="s">
        <v>614</v>
      </c>
      <c r="AZ7848" t="s">
        <v>614</v>
      </c>
      <c r="BA7848" t="s">
        <v>614</v>
      </c>
      <c r="BB7848" t="s">
        <v>614</v>
      </c>
      <c r="BC7848" t="s">
        <v>614</v>
      </c>
      <c r="BD7848" t="s">
        <v>614</v>
      </c>
      <c r="BE7848" t="s">
        <v>614</v>
      </c>
      <c r="BF7848" t="s">
        <v>614</v>
      </c>
      <c r="BG7848" t="s">
        <v>614</v>
      </c>
      <c r="BH7848" t="s">
        <v>614</v>
      </c>
      <c r="BI7848" t="s">
        <v>614</v>
      </c>
      <c r="BJ7848" t="s">
        <v>614</v>
      </c>
      <c r="BK7848" t="s">
        <v>614</v>
      </c>
      <c r="BL7848" t="s">
        <v>614</v>
      </c>
      <c r="BM7848" t="s">
        <v>614</v>
      </c>
      <c r="BN7848" t="s">
        <v>614</v>
      </c>
      <c r="BO7848" t="s">
        <v>614</v>
      </c>
      <c r="BP7848" t="s">
        <v>614</v>
      </c>
      <c r="BQ7848" t="s">
        <v>614</v>
      </c>
      <c r="BR7848" t="s">
        <v>614</v>
      </c>
      <c r="BS7848" t="s">
        <v>614</v>
      </c>
      <c r="BT7848" t="s">
        <v>614</v>
      </c>
      <c r="BU7848" t="s">
        <v>614</v>
      </c>
      <c r="BV7848" t="s">
        <v>614</v>
      </c>
      <c r="BW7848" t="s">
        <v>614</v>
      </c>
      <c r="BX7848" t="s">
        <v>4357</v>
      </c>
      <c r="BY7848" s="29" t="s">
        <v>614</v>
      </c>
      <c r="BZ7848" s="29" t="s">
        <v>614</v>
      </c>
      <c r="CA7848" t="s">
        <v>1027</v>
      </c>
      <c r="CB7848" t="s">
        <v>1028</v>
      </c>
      <c r="CC7848" t="s">
        <v>614</v>
      </c>
      <c r="CD7848" t="s">
        <v>614</v>
      </c>
      <c r="CE7848" t="s">
        <v>614</v>
      </c>
      <c r="CF7848" t="s">
        <v>614</v>
      </c>
      <c r="CG7848" t="s">
        <v>614</v>
      </c>
      <c r="CH7848" t="s">
        <v>614</v>
      </c>
      <c r="CI7848" t="s">
        <v>614</v>
      </c>
      <c r="CJ7848" t="s">
        <v>614</v>
      </c>
      <c r="CK7848" t="s">
        <v>614</v>
      </c>
      <c r="CL7848" t="s">
        <v>614</v>
      </c>
      <c r="CM7848" t="s">
        <v>614</v>
      </c>
      <c r="CN7848" t="s">
        <v>614</v>
      </c>
      <c r="CO7848" t="s">
        <v>614</v>
      </c>
      <c r="CP7848" t="s">
        <v>614</v>
      </c>
      <c r="CQ7848" t="s">
        <v>614</v>
      </c>
      <c r="CR7848" t="s">
        <v>614</v>
      </c>
      <c r="CS7848" t="s">
        <v>614</v>
      </c>
      <c r="CT7848" t="s">
        <v>614</v>
      </c>
      <c r="CU7848" t="s">
        <v>614</v>
      </c>
      <c r="CV7848" t="s">
        <v>614</v>
      </c>
      <c r="CW7848" t="s">
        <v>614</v>
      </c>
      <c r="CX7848" t="s">
        <v>614</v>
      </c>
      <c r="CY7848" t="s">
        <v>614</v>
      </c>
      <c r="CZ7848" t="s">
        <v>614</v>
      </c>
      <c r="DA7848" t="s">
        <v>614</v>
      </c>
      <c r="DB7848" t="s">
        <v>614</v>
      </c>
      <c r="DC7848" t="s">
        <v>614</v>
      </c>
      <c r="DD7848" t="s">
        <v>614</v>
      </c>
      <c r="DE7848" t="s">
        <v>614</v>
      </c>
      <c r="DF7848" t="s">
        <v>614</v>
      </c>
      <c r="DG7848" t="s">
        <v>614</v>
      </c>
      <c r="DH7848" t="s">
        <v>614</v>
      </c>
      <c r="DI7848" t="s">
        <v>614</v>
      </c>
      <c r="DJ7848" t="s">
        <v>614</v>
      </c>
      <c r="DK7848" t="s">
        <v>614</v>
      </c>
      <c r="DL7848" t="s">
        <v>614</v>
      </c>
      <c r="DM7848" t="s">
        <v>614</v>
      </c>
      <c r="DN7848" t="s">
        <v>614</v>
      </c>
      <c r="DO7848" t="s">
        <v>614</v>
      </c>
      <c r="DP7848" t="s">
        <v>614</v>
      </c>
      <c r="DQ7848" t="s">
        <v>614</v>
      </c>
      <c r="DR7848" t="s">
        <v>614</v>
      </c>
      <c r="DS7848" t="s">
        <v>614</v>
      </c>
      <c r="DT7848" t="s">
        <v>614</v>
      </c>
      <c r="DU7848" t="s">
        <v>614</v>
      </c>
      <c r="DV7848" t="s">
        <v>614</v>
      </c>
      <c r="DW7848" t="s">
        <v>614</v>
      </c>
      <c r="DX7848" t="s">
        <v>614</v>
      </c>
      <c r="DY7848" t="s">
        <v>614</v>
      </c>
      <c r="DZ7848" t="s">
        <v>614</v>
      </c>
      <c r="EA7848" t="s">
        <v>614</v>
      </c>
      <c r="EB7848" t="s">
        <v>614</v>
      </c>
      <c r="EC7848" t="s">
        <v>614</v>
      </c>
      <c r="ED7848" t="s">
        <v>614</v>
      </c>
      <c r="EE7848" t="s">
        <v>614</v>
      </c>
      <c r="EF7848" t="s">
        <v>614</v>
      </c>
      <c r="EG7848" t="s">
        <v>614</v>
      </c>
      <c r="EH7848" t="s">
        <v>614</v>
      </c>
      <c r="EI7848" t="s">
        <v>614</v>
      </c>
      <c r="EJ7848" t="s">
        <v>614</v>
      </c>
      <c r="EK7848" t="s">
        <v>614</v>
      </c>
      <c r="EL7848" t="s">
        <v>614</v>
      </c>
      <c r="EM7848" t="s">
        <v>614</v>
      </c>
      <c r="EN7848" t="s">
        <v>614</v>
      </c>
      <c r="EO7848" t="s">
        <v>614</v>
      </c>
      <c r="EP7848" t="s">
        <v>614</v>
      </c>
      <c r="EQ7848" t="s">
        <v>614</v>
      </c>
      <c r="ER7848" t="s">
        <v>614</v>
      </c>
      <c r="ES7848" t="s">
        <v>614</v>
      </c>
      <c r="ET7848" t="s">
        <v>614</v>
      </c>
      <c r="EU7848" t="s">
        <v>614</v>
      </c>
      <c r="EV7848" t="s">
        <v>614</v>
      </c>
      <c r="EW7848" t="s">
        <v>614</v>
      </c>
      <c r="EX7848" t="s">
        <v>614</v>
      </c>
      <c r="EY7848" t="s">
        <v>614</v>
      </c>
      <c r="EZ7848" t="s">
        <v>614</v>
      </c>
      <c r="FA7848" t="s">
        <v>614</v>
      </c>
      <c r="FB7848" t="s">
        <v>614</v>
      </c>
      <c r="FC7848" t="s">
        <v>614</v>
      </c>
      <c r="FD7848" t="s">
        <v>614</v>
      </c>
      <c r="FE7848" t="s">
        <v>614</v>
      </c>
      <c r="FF7848" t="s">
        <v>614</v>
      </c>
      <c r="FG7848" t="s">
        <v>614</v>
      </c>
      <c r="FH7848" t="s">
        <v>614</v>
      </c>
      <c r="FI7848" t="s">
        <v>614</v>
      </c>
      <c r="FJ7848" t="s">
        <v>614</v>
      </c>
      <c r="FK7848" t="s">
        <v>614</v>
      </c>
      <c r="FL7848" t="s">
        <v>614</v>
      </c>
      <c r="FM7848" t="s">
        <v>614</v>
      </c>
      <c r="FN7848" t="s">
        <v>614</v>
      </c>
      <c r="FO7848" t="s">
        <v>614</v>
      </c>
      <c r="FP7848" t="s">
        <v>614</v>
      </c>
      <c r="FQ7848" t="s">
        <v>614</v>
      </c>
      <c r="FR7848" t="s">
        <v>614</v>
      </c>
      <c r="FS7848" t="s">
        <v>614</v>
      </c>
      <c r="FT7848" t="s">
        <v>614</v>
      </c>
      <c r="FU7848" t="s">
        <v>614</v>
      </c>
      <c r="FV7848" t="s">
        <v>614</v>
      </c>
      <c r="FW7848" t="s">
        <v>614</v>
      </c>
      <c r="FX7848" t="s">
        <v>614</v>
      </c>
      <c r="FY7848" t="s">
        <v>614</v>
      </c>
      <c r="FZ7848" t="s">
        <v>614</v>
      </c>
      <c r="GA7848" t="s">
        <v>614</v>
      </c>
      <c r="GB7848" t="s">
        <v>614</v>
      </c>
      <c r="GC7848" t="s">
        <v>614</v>
      </c>
      <c r="GD7848" t="s">
        <v>614</v>
      </c>
      <c r="GE7848" t="s">
        <v>614</v>
      </c>
      <c r="GF7848" t="s">
        <v>614</v>
      </c>
      <c r="GG7848" t="s">
        <v>614</v>
      </c>
      <c r="GH7848" t="s">
        <v>614</v>
      </c>
      <c r="GI7848" t="s">
        <v>614</v>
      </c>
      <c r="GJ7848" t="s">
        <v>614</v>
      </c>
      <c r="GK7848" t="s">
        <v>614</v>
      </c>
      <c r="GL7848" t="s">
        <v>614</v>
      </c>
      <c r="GM7848" t="s">
        <v>614</v>
      </c>
      <c r="GN7848" t="s">
        <v>614</v>
      </c>
      <c r="GO7848" t="s">
        <v>614</v>
      </c>
      <c r="GP7848" t="s">
        <v>614</v>
      </c>
      <c r="GQ7848" t="s">
        <v>614</v>
      </c>
      <c r="GR7848" t="s">
        <v>614</v>
      </c>
      <c r="GS7848" t="s">
        <v>614</v>
      </c>
      <c r="GT7848" t="s">
        <v>614</v>
      </c>
      <c r="GU7848" t="s">
        <v>614</v>
      </c>
      <c r="GV7848" t="s">
        <v>614</v>
      </c>
      <c r="GW7848" t="s">
        <v>614</v>
      </c>
      <c r="GX7848" t="s">
        <v>614</v>
      </c>
      <c r="GY7848" t="s">
        <v>614</v>
      </c>
      <c r="GZ7848" t="s">
        <v>614</v>
      </c>
      <c r="HA7848" t="s">
        <v>614</v>
      </c>
      <c r="HB7848" t="s">
        <v>614</v>
      </c>
      <c r="HC7848" t="s">
        <v>614</v>
      </c>
      <c r="HD7848" t="s">
        <v>614</v>
      </c>
      <c r="HE7848" t="s">
        <v>614</v>
      </c>
      <c r="HF7848" t="s">
        <v>614</v>
      </c>
      <c r="HG7848" t="s">
        <v>614</v>
      </c>
      <c r="HH7848" t="s">
        <v>614</v>
      </c>
      <c r="HI7848" t="s">
        <v>614</v>
      </c>
      <c r="HJ7848" t="s">
        <v>614</v>
      </c>
      <c r="HK7848" t="s">
        <v>614</v>
      </c>
      <c r="HL7848" t="s">
        <v>614</v>
      </c>
      <c r="HM7848" t="s">
        <v>614</v>
      </c>
      <c r="HN7848" t="s">
        <v>614</v>
      </c>
      <c r="HO7848" t="s">
        <v>614</v>
      </c>
      <c r="HP7848" t="s">
        <v>614</v>
      </c>
      <c r="HQ7848" t="s">
        <v>614</v>
      </c>
      <c r="HR7848" t="s">
        <v>614</v>
      </c>
      <c r="HS7848" t="s">
        <v>614</v>
      </c>
      <c r="HT7848" t="s">
        <v>614</v>
      </c>
      <c r="HU7848" t="s">
        <v>614</v>
      </c>
      <c r="HV7848" t="s">
        <v>614</v>
      </c>
      <c r="HW7848" t="s">
        <v>614</v>
      </c>
      <c r="HX7848" t="s">
        <v>614</v>
      </c>
      <c r="HY7848" t="s">
        <v>614</v>
      </c>
      <c r="HZ7848" t="s">
        <v>614</v>
      </c>
      <c r="IA7848" t="s">
        <v>614</v>
      </c>
      <c r="IB7848" t="s">
        <v>614</v>
      </c>
      <c r="IC7848" t="s">
        <v>614</v>
      </c>
      <c r="ID7848" t="s">
        <v>614</v>
      </c>
      <c r="IE7848" t="s">
        <v>614</v>
      </c>
      <c r="IF7848" t="s">
        <v>614</v>
      </c>
      <c r="IG7848" t="s">
        <v>614</v>
      </c>
      <c r="IH7848" t="s">
        <v>614</v>
      </c>
      <c r="II7848" t="s">
        <v>614</v>
      </c>
      <c r="IJ7848" t="s">
        <v>614</v>
      </c>
      <c r="IK7848" t="s">
        <v>614</v>
      </c>
      <c r="IL7848" t="s">
        <v>614</v>
      </c>
      <c r="IM7848" t="s">
        <v>614</v>
      </c>
      <c r="IN7848" t="s">
        <v>614</v>
      </c>
      <c r="IO7848" t="s">
        <v>614</v>
      </c>
      <c r="IP7848" t="s">
        <v>614</v>
      </c>
      <c r="IQ7848" t="s">
        <v>614</v>
      </c>
      <c r="IR7848" t="s">
        <v>614</v>
      </c>
      <c r="IS7848" t="s">
        <v>614</v>
      </c>
      <c r="IT7848" t="s">
        <v>614</v>
      </c>
      <c r="IU7848" t="s">
        <v>614</v>
      </c>
      <c r="IV7848" t="s">
        <v>614</v>
      </c>
      <c r="IW7848" t="s">
        <v>614</v>
      </c>
      <c r="IX7848" t="s">
        <v>614</v>
      </c>
      <c r="IY7848" t="s">
        <v>614</v>
      </c>
      <c r="IZ7848" t="s">
        <v>614</v>
      </c>
      <c r="JA7848" t="s">
        <v>614</v>
      </c>
      <c r="JB7848" t="s">
        <v>614</v>
      </c>
      <c r="JC7848" t="s">
        <v>614</v>
      </c>
      <c r="JD7848" t="s">
        <v>614</v>
      </c>
      <c r="JE7848" t="s">
        <v>614</v>
      </c>
      <c r="JF7848" t="s">
        <v>614</v>
      </c>
      <c r="JG7848" t="s">
        <v>614</v>
      </c>
      <c r="JH7848" t="s">
        <v>614</v>
      </c>
      <c r="JI7848" t="s">
        <v>614</v>
      </c>
      <c r="JJ7848" t="s">
        <v>614</v>
      </c>
      <c r="JK7848" t="s">
        <v>614</v>
      </c>
      <c r="JL7848" t="s">
        <v>614</v>
      </c>
      <c r="JM7848" t="s">
        <v>614</v>
      </c>
      <c r="JN7848" t="s">
        <v>614</v>
      </c>
      <c r="JO7848" t="s">
        <v>614</v>
      </c>
      <c r="JP7848" t="s">
        <v>614</v>
      </c>
      <c r="JQ7848" t="s">
        <v>614</v>
      </c>
      <c r="JR7848" t="s">
        <v>614</v>
      </c>
      <c r="JS7848" t="s">
        <v>614</v>
      </c>
      <c r="JT7848" t="s">
        <v>614</v>
      </c>
      <c r="JU7848" t="s">
        <v>614</v>
      </c>
      <c r="JV7848" t="s">
        <v>614</v>
      </c>
      <c r="JW7848" t="s">
        <v>614</v>
      </c>
      <c r="JX7848" t="s">
        <v>614</v>
      </c>
      <c r="JY7848" t="s">
        <v>614</v>
      </c>
      <c r="JZ7848" t="s">
        <v>614</v>
      </c>
      <c r="KA7848" t="s">
        <v>614</v>
      </c>
      <c r="KB7848" t="s">
        <v>614</v>
      </c>
      <c r="KC7848" t="s">
        <v>614</v>
      </c>
      <c r="KD7848" t="s">
        <v>614</v>
      </c>
      <c r="KE7848" t="s">
        <v>614</v>
      </c>
      <c r="KF7848" t="s">
        <v>614</v>
      </c>
      <c r="KG7848" t="s">
        <v>614</v>
      </c>
      <c r="KH7848" t="s">
        <v>614</v>
      </c>
      <c r="KI7848" t="s">
        <v>614</v>
      </c>
      <c r="KJ7848" t="s">
        <v>614</v>
      </c>
      <c r="KK7848" t="s">
        <v>614</v>
      </c>
      <c r="KL7848" t="s">
        <v>614</v>
      </c>
      <c r="KM7848" t="s">
        <v>614</v>
      </c>
      <c r="KN7848" t="s">
        <v>614</v>
      </c>
      <c r="KO7848" t="s">
        <v>614</v>
      </c>
      <c r="KP7848" t="s">
        <v>614</v>
      </c>
      <c r="KQ7848" t="s">
        <v>614</v>
      </c>
      <c r="KR7848" t="s">
        <v>614</v>
      </c>
      <c r="KS7848" t="s">
        <v>614</v>
      </c>
      <c r="KT7848" t="s">
        <v>614</v>
      </c>
      <c r="KU7848" t="s">
        <v>614</v>
      </c>
      <c r="KV7848" t="s">
        <v>614</v>
      </c>
      <c r="KW7848">
        <v>262</v>
      </c>
      <c r="KX7848" t="s">
        <v>614</v>
      </c>
      <c r="KY7848" t="s">
        <v>614</v>
      </c>
      <c r="KZ7848" t="s">
        <v>614</v>
      </c>
      <c r="LA7848" t="s">
        <v>614</v>
      </c>
      <c r="LB7848" t="s">
        <v>614</v>
      </c>
      <c r="LC7848" t="s">
        <v>614</v>
      </c>
      <c r="LD7848" t="s">
        <v>614</v>
      </c>
      <c r="LE7848" t="s">
        <v>614</v>
      </c>
      <c r="LF7848" t="s">
        <v>614</v>
      </c>
      <c r="LG7848" t="s">
        <v>614</v>
      </c>
      <c r="LH7848" t="s">
        <v>614</v>
      </c>
      <c r="LI7848" t="s">
        <v>614</v>
      </c>
      <c r="LJ7848" t="s">
        <v>614</v>
      </c>
      <c r="LK7848" t="s">
        <v>614</v>
      </c>
      <c r="LL7848" t="s">
        <v>614</v>
      </c>
      <c r="LM7848" t="s">
        <v>614</v>
      </c>
      <c r="LN7848" t="s">
        <v>614</v>
      </c>
      <c r="LO7848" t="s">
        <v>614</v>
      </c>
      <c r="LP7848" t="s">
        <v>614</v>
      </c>
      <c r="LQ7848" t="s">
        <v>614</v>
      </c>
      <c r="LR7848" t="s">
        <v>614</v>
      </c>
      <c r="LS7848" t="s">
        <v>614</v>
      </c>
      <c r="LT7848" t="s">
        <v>614</v>
      </c>
      <c r="LU7848" t="s">
        <v>614</v>
      </c>
      <c r="LV7848" t="s">
        <v>614</v>
      </c>
      <c r="LW7848" t="s">
        <v>614</v>
      </c>
      <c r="LX7848" t="s">
        <v>614</v>
      </c>
      <c r="LY7848" t="s">
        <v>614</v>
      </c>
      <c r="LZ7848" t="s">
        <v>614</v>
      </c>
      <c r="MA7848" t="s">
        <v>614</v>
      </c>
      <c r="MB7848" t="s">
        <v>614</v>
      </c>
      <c r="MC7848" t="s">
        <v>614</v>
      </c>
      <c r="MD7848" t="s">
        <v>614</v>
      </c>
      <c r="ME7848" t="s">
        <v>614</v>
      </c>
      <c r="MF7848" t="s">
        <v>614</v>
      </c>
      <c r="MG7848" t="s">
        <v>614</v>
      </c>
      <c r="MH7848" t="s">
        <v>614</v>
      </c>
      <c r="MI7848" t="s">
        <v>614</v>
      </c>
      <c r="MJ7848" t="s">
        <v>614</v>
      </c>
      <c r="MK7848" t="s">
        <v>614</v>
      </c>
      <c r="ML7848" t="s">
        <v>614</v>
      </c>
      <c r="MM7848" t="s">
        <v>614</v>
      </c>
      <c r="MN7848" t="s">
        <v>614</v>
      </c>
      <c r="MO7848" t="s">
        <v>614</v>
      </c>
      <c r="MP7848" t="s">
        <v>614</v>
      </c>
      <c r="MQ7848" t="s">
        <v>614</v>
      </c>
      <c r="MR7848" t="s">
        <v>614</v>
      </c>
      <c r="MS7848" t="s">
        <v>614</v>
      </c>
      <c r="MT7848" t="s">
        <v>614</v>
      </c>
      <c r="MU7848" t="s">
        <v>614</v>
      </c>
      <c r="MV7848" t="s">
        <v>614</v>
      </c>
      <c r="MW7848">
        <v>164</v>
      </c>
      <c r="MX7848" t="s">
        <v>614</v>
      </c>
      <c r="MY7848" t="s">
        <v>614</v>
      </c>
      <c r="MZ7848" t="s">
        <v>614</v>
      </c>
      <c r="NA7848" t="s">
        <v>614</v>
      </c>
      <c r="NB7848" t="s">
        <v>614</v>
      </c>
      <c r="NC7848" t="s">
        <v>614</v>
      </c>
      <c r="ND7848" t="s">
        <v>614</v>
      </c>
      <c r="NE7848" t="s">
        <v>614</v>
      </c>
      <c r="NF7848" t="s">
        <v>614</v>
      </c>
      <c r="NG7848" t="s">
        <v>614</v>
      </c>
      <c r="NH7848" t="s">
        <v>614</v>
      </c>
      <c r="NI7848" t="s">
        <v>614</v>
      </c>
      <c r="NJ7848" t="s">
        <v>614</v>
      </c>
      <c r="NK7848" t="s">
        <v>614</v>
      </c>
      <c r="NL7848" t="s">
        <v>614</v>
      </c>
      <c r="NM7848" t="s">
        <v>614</v>
      </c>
      <c r="NN7848" t="s">
        <v>614</v>
      </c>
      <c r="NO7848" t="s">
        <v>614</v>
      </c>
      <c r="NP7848" t="s">
        <v>614</v>
      </c>
      <c r="NQ7848" t="s">
        <v>614</v>
      </c>
      <c r="NR7848" t="s">
        <v>614</v>
      </c>
      <c r="NS7848" t="s">
        <v>614</v>
      </c>
      <c r="NT7848" t="s">
        <v>614</v>
      </c>
      <c r="NU7848" t="s">
        <v>614</v>
      </c>
      <c r="NV7848" t="s">
        <v>614</v>
      </c>
      <c r="NW7848" t="s">
        <v>614</v>
      </c>
      <c r="NX7848" t="s">
        <v>614</v>
      </c>
      <c r="NY7848" t="s">
        <v>614</v>
      </c>
      <c r="NZ7848" t="s">
        <v>614</v>
      </c>
      <c r="OA7848" t="s">
        <v>614</v>
      </c>
      <c r="OB7848" t="s">
        <v>614</v>
      </c>
      <c r="OC7848" t="s">
        <v>614</v>
      </c>
      <c r="OD7848" t="s">
        <v>614</v>
      </c>
      <c r="OE7848" t="s">
        <v>614</v>
      </c>
      <c r="OF7848" t="s">
        <v>614</v>
      </c>
      <c r="OG7848" t="s">
        <v>614</v>
      </c>
      <c r="OH7848" t="s">
        <v>614</v>
      </c>
      <c r="OI7848" t="s">
        <v>614</v>
      </c>
      <c r="OJ7848" t="s">
        <v>614</v>
      </c>
      <c r="OK7848" t="s">
        <v>614</v>
      </c>
      <c r="OL7848" t="s">
        <v>614</v>
      </c>
      <c r="OM7848" t="s">
        <v>614</v>
      </c>
      <c r="ON7848" t="s">
        <v>614</v>
      </c>
      <c r="OO7848" t="s">
        <v>614</v>
      </c>
      <c r="OP7848" t="s">
        <v>614</v>
      </c>
      <c r="OQ7848" t="s">
        <v>614</v>
      </c>
      <c r="OR7848" t="s">
        <v>614</v>
      </c>
      <c r="OS7848" t="s">
        <v>614</v>
      </c>
      <c r="OT7848" t="s">
        <v>614</v>
      </c>
      <c r="OU7848" t="s">
        <v>614</v>
      </c>
      <c r="OV7848" t="s">
        <v>614</v>
      </c>
      <c r="OW7848" t="s">
        <v>614</v>
      </c>
      <c r="OX7848" t="s">
        <v>614</v>
      </c>
      <c r="OY7848" t="s">
        <v>614</v>
      </c>
      <c r="OZ7848" t="s">
        <v>614</v>
      </c>
      <c r="PA7848" t="s">
        <v>614</v>
      </c>
      <c r="PB7848" t="s">
        <v>614</v>
      </c>
      <c r="PC7848" t="s">
        <v>614</v>
      </c>
      <c r="PD7848" t="s">
        <v>614</v>
      </c>
      <c r="PE7848" t="s">
        <v>614</v>
      </c>
      <c r="PF7848" t="s">
        <v>614</v>
      </c>
      <c r="PG7848" t="s">
        <v>614</v>
      </c>
      <c r="PH7848" t="s">
        <v>614</v>
      </c>
      <c r="PI7848" t="s">
        <v>614</v>
      </c>
      <c r="PJ7848" t="s">
        <v>614</v>
      </c>
      <c r="PK7848" t="s">
        <v>614</v>
      </c>
      <c r="PL7848" t="s">
        <v>614</v>
      </c>
      <c r="PM7848" t="s">
        <v>614</v>
      </c>
      <c r="PN7848" t="s">
        <v>614</v>
      </c>
      <c r="PO7848" t="s">
        <v>614</v>
      </c>
      <c r="PP7848" t="s">
        <v>614</v>
      </c>
      <c r="PQ7848" t="s">
        <v>614</v>
      </c>
      <c r="PR7848" t="s">
        <v>614</v>
      </c>
      <c r="PS7848" t="s">
        <v>614</v>
      </c>
      <c r="PT7848" t="s">
        <v>614</v>
      </c>
      <c r="PU7848" t="s">
        <v>614</v>
      </c>
      <c r="PV7848" t="s">
        <v>614</v>
      </c>
      <c r="PW7848" t="s">
        <v>614</v>
      </c>
      <c r="PX7848" t="s">
        <v>614</v>
      </c>
      <c r="PY7848">
        <v>7.8</v>
      </c>
      <c r="PZ7848" t="s">
        <v>614</v>
      </c>
      <c r="QA7848" t="s">
        <v>614</v>
      </c>
      <c r="QB7848" t="s">
        <v>614</v>
      </c>
      <c r="QC7848">
        <v>1</v>
      </c>
      <c r="QD7848" t="s">
        <v>614</v>
      </c>
      <c r="QE7848">
        <v>313</v>
      </c>
      <c r="QF7848">
        <v>73</v>
      </c>
      <c r="QG7848" t="s">
        <v>614</v>
      </c>
      <c r="QH7848" t="s">
        <v>614</v>
      </c>
      <c r="QI7848" t="s">
        <v>614</v>
      </c>
      <c r="QJ7848" t="s">
        <v>614</v>
      </c>
      <c r="QK7848" t="s">
        <v>614</v>
      </c>
      <c r="QL7848" t="s">
        <v>614</v>
      </c>
      <c r="QM7848" t="s">
        <v>614</v>
      </c>
      <c r="QN7848" t="s">
        <v>614</v>
      </c>
      <c r="QO7848" t="s">
        <v>614</v>
      </c>
      <c r="QP7848" t="s">
        <v>614</v>
      </c>
      <c r="QQ7848" t="s">
        <v>614</v>
      </c>
      <c r="QR7848" t="s">
        <v>614</v>
      </c>
      <c r="QS7848" t="s">
        <v>614</v>
      </c>
      <c r="QT7848" t="s">
        <v>614</v>
      </c>
      <c r="QU7848" t="s">
        <v>614</v>
      </c>
      <c r="QV7848" t="s">
        <v>614</v>
      </c>
      <c r="QW7848" t="s">
        <v>614</v>
      </c>
      <c r="QX7848" t="s">
        <v>614</v>
      </c>
      <c r="QY7848" t="s">
        <v>614</v>
      </c>
      <c r="QZ7848" t="s">
        <v>614</v>
      </c>
      <c r="RA7848" t="s">
        <v>614</v>
      </c>
      <c r="RB7848" t="s">
        <v>614</v>
      </c>
      <c r="RC7848" t="s">
        <v>614</v>
      </c>
      <c r="RD7848" t="s">
        <v>614</v>
      </c>
      <c r="RE7848" t="s">
        <v>614</v>
      </c>
      <c r="RF7848" t="s">
        <v>614</v>
      </c>
      <c r="RG7848" t="s">
        <v>614</v>
      </c>
      <c r="RH7848" t="s">
        <v>614</v>
      </c>
      <c r="RI7848" t="s">
        <v>614</v>
      </c>
      <c r="RJ7848" t="s">
        <v>614</v>
      </c>
      <c r="RK7848" t="s">
        <v>614</v>
      </c>
      <c r="RL7848" t="s">
        <v>614</v>
      </c>
    </row>
    <row r="7849" spans="1:480" x14ac:dyDescent="0.25">
      <c r="A7849" s="3" t="s">
        <v>614</v>
      </c>
      <c r="B7849">
        <v>493</v>
      </c>
      <c r="C7849" t="s">
        <v>11488</v>
      </c>
      <c r="D7849" t="s">
        <v>330</v>
      </c>
      <c r="E7849">
        <v>1995</v>
      </c>
      <c r="F7849" t="s">
        <v>11489</v>
      </c>
      <c r="G7849" t="s">
        <v>11490</v>
      </c>
      <c r="H7849">
        <v>27</v>
      </c>
      <c r="I7849">
        <v>4</v>
      </c>
      <c r="J7849" t="s">
        <v>11491</v>
      </c>
      <c r="K7849" t="s">
        <v>11492</v>
      </c>
      <c r="L7849" t="s">
        <v>614</v>
      </c>
      <c r="M7849" t="s">
        <v>11493</v>
      </c>
      <c r="N7849" t="s">
        <v>11494</v>
      </c>
      <c r="O7849" t="s">
        <v>337</v>
      </c>
      <c r="P7849">
        <v>1</v>
      </c>
      <c r="Q7849">
        <v>1</v>
      </c>
      <c r="R7849">
        <v>1990</v>
      </c>
      <c r="S7849" t="s">
        <v>614</v>
      </c>
      <c r="T7849" t="s">
        <v>614</v>
      </c>
      <c r="U7849" t="s">
        <v>614</v>
      </c>
      <c r="V7849" t="s">
        <v>614</v>
      </c>
      <c r="W7849">
        <v>10000</v>
      </c>
      <c r="X7849" t="s">
        <v>614</v>
      </c>
      <c r="Y7849">
        <v>1</v>
      </c>
      <c r="Z7849" t="s">
        <v>3974</v>
      </c>
      <c r="AA7849" t="s">
        <v>11495</v>
      </c>
      <c r="AB7849" t="s">
        <v>614</v>
      </c>
      <c r="AC7849" t="s">
        <v>11504</v>
      </c>
      <c r="AD7849" t="s">
        <v>354</v>
      </c>
      <c r="AE7849">
        <v>1</v>
      </c>
      <c r="AF7849" t="s">
        <v>614</v>
      </c>
      <c r="AG7849" t="s">
        <v>4771</v>
      </c>
      <c r="AH7849" t="s">
        <v>4772</v>
      </c>
      <c r="AI7849" t="s">
        <v>11496</v>
      </c>
      <c r="AJ7849" t="s">
        <v>11497</v>
      </c>
      <c r="AK7849" t="s">
        <v>614</v>
      </c>
      <c r="AL7849" t="s">
        <v>614</v>
      </c>
      <c r="AM7849" t="s">
        <v>5961</v>
      </c>
      <c r="AN7849" t="s">
        <v>614</v>
      </c>
      <c r="AO7849" t="s">
        <v>614</v>
      </c>
      <c r="AP7849">
        <v>35</v>
      </c>
      <c r="AQ7849">
        <v>35</v>
      </c>
      <c r="AR7849">
        <v>30</v>
      </c>
      <c r="AS7849" t="s">
        <v>4381</v>
      </c>
      <c r="AT7849" t="s">
        <v>614</v>
      </c>
      <c r="AU7849" t="s">
        <v>614</v>
      </c>
      <c r="AV7849" t="s">
        <v>614</v>
      </c>
      <c r="AW7849" t="s">
        <v>614</v>
      </c>
      <c r="AX7849" t="s">
        <v>614</v>
      </c>
      <c r="AY7849" t="s">
        <v>614</v>
      </c>
      <c r="AZ7849" t="s">
        <v>614</v>
      </c>
      <c r="BA7849" t="s">
        <v>614</v>
      </c>
      <c r="BB7849" t="s">
        <v>614</v>
      </c>
      <c r="BC7849" t="s">
        <v>614</v>
      </c>
      <c r="BD7849" t="s">
        <v>614</v>
      </c>
      <c r="BE7849" t="s">
        <v>614</v>
      </c>
      <c r="BF7849" t="s">
        <v>614</v>
      </c>
      <c r="BG7849" t="s">
        <v>614</v>
      </c>
      <c r="BH7849" t="s">
        <v>614</v>
      </c>
      <c r="BI7849" t="s">
        <v>614</v>
      </c>
      <c r="BJ7849" t="s">
        <v>614</v>
      </c>
      <c r="BK7849" t="s">
        <v>614</v>
      </c>
      <c r="BL7849" t="s">
        <v>614</v>
      </c>
      <c r="BM7849" t="s">
        <v>614</v>
      </c>
      <c r="BN7849" t="s">
        <v>614</v>
      </c>
      <c r="BO7849" t="s">
        <v>614</v>
      </c>
      <c r="BP7849" t="s">
        <v>614</v>
      </c>
      <c r="BQ7849" t="s">
        <v>614</v>
      </c>
      <c r="BR7849" t="s">
        <v>614</v>
      </c>
      <c r="BS7849" t="s">
        <v>614</v>
      </c>
      <c r="BT7849" t="s">
        <v>614</v>
      </c>
      <c r="BU7849" t="s">
        <v>614</v>
      </c>
      <c r="BV7849" t="s">
        <v>614</v>
      </c>
      <c r="BW7849" t="s">
        <v>614</v>
      </c>
      <c r="BX7849" t="s">
        <v>8417</v>
      </c>
      <c r="BY7849" s="29" t="s">
        <v>614</v>
      </c>
      <c r="BZ7849" s="29" t="s">
        <v>614</v>
      </c>
      <c r="CA7849" t="s">
        <v>1027</v>
      </c>
      <c r="CB7849" t="s">
        <v>1028</v>
      </c>
      <c r="CC7849" t="s">
        <v>614</v>
      </c>
      <c r="CD7849" t="s">
        <v>614</v>
      </c>
      <c r="CE7849" t="s">
        <v>614</v>
      </c>
      <c r="CF7849" t="s">
        <v>614</v>
      </c>
      <c r="CG7849" t="s">
        <v>614</v>
      </c>
      <c r="CH7849" t="s">
        <v>614</v>
      </c>
      <c r="CI7849" t="s">
        <v>614</v>
      </c>
      <c r="CJ7849" t="s">
        <v>614</v>
      </c>
      <c r="CK7849" t="s">
        <v>614</v>
      </c>
      <c r="CL7849" t="s">
        <v>614</v>
      </c>
      <c r="CM7849" t="s">
        <v>614</v>
      </c>
      <c r="CN7849" t="s">
        <v>614</v>
      </c>
      <c r="CO7849" t="s">
        <v>614</v>
      </c>
      <c r="CP7849" t="s">
        <v>614</v>
      </c>
      <c r="CQ7849" t="s">
        <v>614</v>
      </c>
      <c r="CR7849" t="s">
        <v>614</v>
      </c>
      <c r="CS7849" t="s">
        <v>614</v>
      </c>
      <c r="CT7849" t="s">
        <v>614</v>
      </c>
      <c r="CU7849" t="s">
        <v>614</v>
      </c>
      <c r="CV7849" t="s">
        <v>614</v>
      </c>
      <c r="CW7849" t="s">
        <v>614</v>
      </c>
      <c r="CX7849" t="s">
        <v>614</v>
      </c>
      <c r="CY7849" t="s">
        <v>614</v>
      </c>
      <c r="CZ7849" t="s">
        <v>614</v>
      </c>
      <c r="DA7849" t="s">
        <v>614</v>
      </c>
      <c r="DB7849" t="s">
        <v>614</v>
      </c>
      <c r="DC7849" t="s">
        <v>614</v>
      </c>
      <c r="DD7849" t="s">
        <v>614</v>
      </c>
      <c r="DE7849" t="s">
        <v>614</v>
      </c>
      <c r="DF7849" t="s">
        <v>614</v>
      </c>
      <c r="DG7849" t="s">
        <v>614</v>
      </c>
      <c r="DH7849" t="s">
        <v>614</v>
      </c>
      <c r="DI7849" t="s">
        <v>614</v>
      </c>
      <c r="DJ7849" t="s">
        <v>614</v>
      </c>
      <c r="DK7849" t="s">
        <v>614</v>
      </c>
      <c r="DL7849" t="s">
        <v>614</v>
      </c>
      <c r="DM7849" t="s">
        <v>614</v>
      </c>
      <c r="DN7849" t="s">
        <v>614</v>
      </c>
      <c r="DO7849" t="s">
        <v>614</v>
      </c>
      <c r="DP7849" t="s">
        <v>614</v>
      </c>
      <c r="DQ7849" t="s">
        <v>614</v>
      </c>
      <c r="DR7849" t="s">
        <v>614</v>
      </c>
      <c r="DS7849" t="s">
        <v>614</v>
      </c>
      <c r="DT7849" t="s">
        <v>614</v>
      </c>
      <c r="DU7849" t="s">
        <v>614</v>
      </c>
      <c r="DV7849" t="s">
        <v>614</v>
      </c>
      <c r="DW7849" t="s">
        <v>614</v>
      </c>
      <c r="DX7849" t="s">
        <v>614</v>
      </c>
      <c r="DY7849" t="s">
        <v>614</v>
      </c>
      <c r="DZ7849" t="s">
        <v>614</v>
      </c>
      <c r="EA7849" t="s">
        <v>614</v>
      </c>
      <c r="EB7849" t="s">
        <v>614</v>
      </c>
      <c r="EC7849" t="s">
        <v>614</v>
      </c>
      <c r="ED7849" t="s">
        <v>614</v>
      </c>
      <c r="EE7849" t="s">
        <v>614</v>
      </c>
      <c r="EF7849" t="s">
        <v>614</v>
      </c>
      <c r="EG7849" t="s">
        <v>614</v>
      </c>
      <c r="EH7849" t="s">
        <v>614</v>
      </c>
      <c r="EI7849" t="s">
        <v>614</v>
      </c>
      <c r="EJ7849" t="s">
        <v>614</v>
      </c>
      <c r="EK7849" t="s">
        <v>614</v>
      </c>
      <c r="EL7849" t="s">
        <v>614</v>
      </c>
      <c r="EM7849" t="s">
        <v>614</v>
      </c>
      <c r="EN7849" t="s">
        <v>614</v>
      </c>
      <c r="EO7849" t="s">
        <v>614</v>
      </c>
      <c r="EP7849" t="s">
        <v>614</v>
      </c>
      <c r="EQ7849" t="s">
        <v>614</v>
      </c>
      <c r="ER7849" t="s">
        <v>614</v>
      </c>
      <c r="ES7849" t="s">
        <v>614</v>
      </c>
      <c r="ET7849" t="s">
        <v>614</v>
      </c>
      <c r="EU7849" t="s">
        <v>614</v>
      </c>
      <c r="EV7849" t="s">
        <v>614</v>
      </c>
      <c r="EW7849" t="s">
        <v>614</v>
      </c>
      <c r="EX7849" t="s">
        <v>614</v>
      </c>
      <c r="EY7849" t="s">
        <v>614</v>
      </c>
      <c r="EZ7849" t="s">
        <v>614</v>
      </c>
      <c r="FA7849" t="s">
        <v>614</v>
      </c>
      <c r="FB7849" t="s">
        <v>614</v>
      </c>
      <c r="FC7849" t="s">
        <v>614</v>
      </c>
      <c r="FD7849" t="s">
        <v>614</v>
      </c>
      <c r="FE7849" t="s">
        <v>614</v>
      </c>
      <c r="FF7849" t="s">
        <v>614</v>
      </c>
      <c r="FG7849" t="s">
        <v>614</v>
      </c>
      <c r="FH7849" t="s">
        <v>614</v>
      </c>
      <c r="FI7849" t="s">
        <v>614</v>
      </c>
      <c r="FJ7849" t="s">
        <v>614</v>
      </c>
      <c r="FK7849" t="s">
        <v>614</v>
      </c>
      <c r="FL7849" t="s">
        <v>614</v>
      </c>
      <c r="FM7849" t="s">
        <v>614</v>
      </c>
      <c r="FN7849" t="s">
        <v>614</v>
      </c>
      <c r="FO7849" t="s">
        <v>614</v>
      </c>
      <c r="FP7849" t="s">
        <v>614</v>
      </c>
      <c r="FQ7849" t="s">
        <v>614</v>
      </c>
      <c r="FR7849" t="s">
        <v>614</v>
      </c>
      <c r="FS7849" t="s">
        <v>614</v>
      </c>
      <c r="FT7849" t="s">
        <v>614</v>
      </c>
      <c r="FU7849" t="s">
        <v>614</v>
      </c>
      <c r="FV7849" t="s">
        <v>614</v>
      </c>
      <c r="FW7849" t="s">
        <v>614</v>
      </c>
      <c r="FX7849" t="s">
        <v>614</v>
      </c>
      <c r="FY7849" t="s">
        <v>614</v>
      </c>
      <c r="FZ7849" t="s">
        <v>614</v>
      </c>
      <c r="GA7849" t="s">
        <v>614</v>
      </c>
      <c r="GB7849" t="s">
        <v>614</v>
      </c>
      <c r="GC7849" t="s">
        <v>614</v>
      </c>
      <c r="GD7849" t="s">
        <v>614</v>
      </c>
      <c r="GE7849" t="s">
        <v>614</v>
      </c>
      <c r="GF7849" t="s">
        <v>614</v>
      </c>
      <c r="GG7849" t="s">
        <v>614</v>
      </c>
      <c r="GH7849" t="s">
        <v>614</v>
      </c>
      <c r="GI7849" t="s">
        <v>614</v>
      </c>
      <c r="GJ7849" t="s">
        <v>614</v>
      </c>
      <c r="GK7849" t="s">
        <v>614</v>
      </c>
      <c r="GL7849" t="s">
        <v>614</v>
      </c>
      <c r="GM7849" t="s">
        <v>614</v>
      </c>
      <c r="GN7849" t="s">
        <v>614</v>
      </c>
      <c r="GO7849" t="s">
        <v>614</v>
      </c>
      <c r="GP7849" t="s">
        <v>614</v>
      </c>
      <c r="GQ7849" t="s">
        <v>614</v>
      </c>
      <c r="GR7849" t="s">
        <v>614</v>
      </c>
      <c r="GS7849" t="s">
        <v>614</v>
      </c>
      <c r="GT7849" t="s">
        <v>614</v>
      </c>
      <c r="GU7849" t="s">
        <v>614</v>
      </c>
      <c r="GV7849" t="s">
        <v>614</v>
      </c>
      <c r="GW7849" t="s">
        <v>614</v>
      </c>
      <c r="GX7849" t="s">
        <v>614</v>
      </c>
      <c r="GY7849" t="s">
        <v>614</v>
      </c>
      <c r="GZ7849" t="s">
        <v>614</v>
      </c>
      <c r="HA7849" t="s">
        <v>614</v>
      </c>
      <c r="HB7849" t="s">
        <v>614</v>
      </c>
      <c r="HC7849" t="s">
        <v>614</v>
      </c>
      <c r="HD7849" t="s">
        <v>614</v>
      </c>
      <c r="HE7849" t="s">
        <v>614</v>
      </c>
      <c r="HF7849" t="s">
        <v>614</v>
      </c>
      <c r="HG7849" t="s">
        <v>614</v>
      </c>
      <c r="HH7849" t="s">
        <v>614</v>
      </c>
      <c r="HI7849" t="s">
        <v>614</v>
      </c>
      <c r="HJ7849" t="s">
        <v>614</v>
      </c>
      <c r="HK7849" t="s">
        <v>614</v>
      </c>
      <c r="HL7849" t="s">
        <v>614</v>
      </c>
      <c r="HM7849" t="s">
        <v>614</v>
      </c>
      <c r="HN7849" t="s">
        <v>614</v>
      </c>
      <c r="HO7849" t="s">
        <v>614</v>
      </c>
      <c r="HP7849" t="s">
        <v>614</v>
      </c>
      <c r="HQ7849" t="s">
        <v>614</v>
      </c>
      <c r="HR7849" t="s">
        <v>614</v>
      </c>
      <c r="HS7849" t="s">
        <v>614</v>
      </c>
      <c r="HT7849" t="s">
        <v>614</v>
      </c>
      <c r="HU7849" t="s">
        <v>614</v>
      </c>
      <c r="HV7849" t="s">
        <v>614</v>
      </c>
      <c r="HW7849" t="s">
        <v>614</v>
      </c>
      <c r="HX7849" t="s">
        <v>614</v>
      </c>
      <c r="HY7849" t="s">
        <v>614</v>
      </c>
      <c r="HZ7849" t="s">
        <v>614</v>
      </c>
      <c r="IA7849" t="s">
        <v>614</v>
      </c>
      <c r="IB7849" t="s">
        <v>614</v>
      </c>
      <c r="IC7849" t="s">
        <v>614</v>
      </c>
      <c r="ID7849" t="s">
        <v>614</v>
      </c>
      <c r="IE7849" t="s">
        <v>614</v>
      </c>
      <c r="IF7849" t="s">
        <v>614</v>
      </c>
      <c r="IG7849" t="s">
        <v>614</v>
      </c>
      <c r="IH7849" t="s">
        <v>614</v>
      </c>
      <c r="II7849" t="s">
        <v>614</v>
      </c>
      <c r="IJ7849" t="s">
        <v>614</v>
      </c>
      <c r="IK7849" t="s">
        <v>614</v>
      </c>
      <c r="IL7849" t="s">
        <v>614</v>
      </c>
      <c r="IM7849" t="s">
        <v>614</v>
      </c>
      <c r="IN7849" t="s">
        <v>614</v>
      </c>
      <c r="IO7849" t="s">
        <v>614</v>
      </c>
      <c r="IP7849" t="s">
        <v>614</v>
      </c>
      <c r="IQ7849" t="s">
        <v>614</v>
      </c>
      <c r="IR7849" t="s">
        <v>614</v>
      </c>
      <c r="IS7849" t="s">
        <v>614</v>
      </c>
      <c r="IT7849" t="s">
        <v>614</v>
      </c>
      <c r="IU7849" t="s">
        <v>614</v>
      </c>
      <c r="IV7849" t="s">
        <v>614</v>
      </c>
      <c r="IW7849" t="s">
        <v>614</v>
      </c>
      <c r="IX7849" t="s">
        <v>614</v>
      </c>
      <c r="IY7849" t="s">
        <v>614</v>
      </c>
      <c r="IZ7849" t="s">
        <v>614</v>
      </c>
      <c r="JA7849" t="s">
        <v>614</v>
      </c>
      <c r="JB7849" t="s">
        <v>614</v>
      </c>
      <c r="JC7849" t="s">
        <v>614</v>
      </c>
      <c r="JD7849" t="s">
        <v>614</v>
      </c>
      <c r="JE7849" t="s">
        <v>614</v>
      </c>
      <c r="JF7849" t="s">
        <v>614</v>
      </c>
      <c r="JG7849" t="s">
        <v>614</v>
      </c>
      <c r="JH7849" t="s">
        <v>614</v>
      </c>
      <c r="JI7849" t="s">
        <v>614</v>
      </c>
      <c r="JJ7849" t="s">
        <v>614</v>
      </c>
      <c r="JK7849" t="s">
        <v>614</v>
      </c>
      <c r="JL7849" t="s">
        <v>614</v>
      </c>
      <c r="JM7849" t="s">
        <v>614</v>
      </c>
      <c r="JN7849" t="s">
        <v>614</v>
      </c>
      <c r="JO7849" t="s">
        <v>614</v>
      </c>
      <c r="JP7849" t="s">
        <v>614</v>
      </c>
      <c r="JQ7849" t="s">
        <v>614</v>
      </c>
      <c r="JR7849" t="s">
        <v>614</v>
      </c>
      <c r="JS7849" t="s">
        <v>614</v>
      </c>
      <c r="JT7849" t="s">
        <v>614</v>
      </c>
      <c r="JU7849" t="s">
        <v>614</v>
      </c>
      <c r="JV7849" t="s">
        <v>614</v>
      </c>
      <c r="JW7849" t="s">
        <v>614</v>
      </c>
      <c r="JX7849" t="s">
        <v>614</v>
      </c>
      <c r="JY7849" t="s">
        <v>614</v>
      </c>
      <c r="JZ7849" t="s">
        <v>614</v>
      </c>
      <c r="KA7849" t="s">
        <v>614</v>
      </c>
      <c r="KB7849" t="s">
        <v>614</v>
      </c>
      <c r="KC7849" t="s">
        <v>614</v>
      </c>
      <c r="KD7849" t="s">
        <v>614</v>
      </c>
      <c r="KE7849" t="s">
        <v>614</v>
      </c>
      <c r="KF7849" t="s">
        <v>614</v>
      </c>
      <c r="KG7849" t="s">
        <v>614</v>
      </c>
      <c r="KH7849" t="s">
        <v>614</v>
      </c>
      <c r="KI7849" t="s">
        <v>614</v>
      </c>
      <c r="KJ7849" t="s">
        <v>614</v>
      </c>
      <c r="KK7849" t="s">
        <v>614</v>
      </c>
      <c r="KL7849" t="s">
        <v>614</v>
      </c>
      <c r="KM7849" t="s">
        <v>614</v>
      </c>
      <c r="KN7849" t="s">
        <v>614</v>
      </c>
      <c r="KO7849" t="s">
        <v>614</v>
      </c>
      <c r="KP7849" t="s">
        <v>614</v>
      </c>
      <c r="KQ7849" t="s">
        <v>614</v>
      </c>
      <c r="KR7849" t="s">
        <v>614</v>
      </c>
      <c r="KS7849" t="s">
        <v>614</v>
      </c>
      <c r="KT7849" t="s">
        <v>614</v>
      </c>
      <c r="KU7849" t="s">
        <v>614</v>
      </c>
      <c r="KV7849" t="s">
        <v>614</v>
      </c>
      <c r="KW7849">
        <v>178</v>
      </c>
      <c r="KX7849" t="s">
        <v>614</v>
      </c>
      <c r="KY7849" t="s">
        <v>614</v>
      </c>
      <c r="KZ7849" t="s">
        <v>614</v>
      </c>
      <c r="LA7849" t="s">
        <v>614</v>
      </c>
      <c r="LB7849" t="s">
        <v>614</v>
      </c>
      <c r="LC7849" t="s">
        <v>614</v>
      </c>
      <c r="LD7849" t="s">
        <v>614</v>
      </c>
      <c r="LE7849" t="s">
        <v>614</v>
      </c>
      <c r="LF7849" t="s">
        <v>614</v>
      </c>
      <c r="LG7849" t="s">
        <v>614</v>
      </c>
      <c r="LH7849" t="s">
        <v>614</v>
      </c>
      <c r="LI7849" t="s">
        <v>614</v>
      </c>
      <c r="LJ7849" t="s">
        <v>614</v>
      </c>
      <c r="LK7849" t="s">
        <v>614</v>
      </c>
      <c r="LL7849" t="s">
        <v>614</v>
      </c>
      <c r="LM7849" t="s">
        <v>614</v>
      </c>
      <c r="LN7849" t="s">
        <v>614</v>
      </c>
      <c r="LO7849" t="s">
        <v>614</v>
      </c>
      <c r="LP7849" t="s">
        <v>614</v>
      </c>
      <c r="LQ7849" t="s">
        <v>614</v>
      </c>
      <c r="LR7849" t="s">
        <v>614</v>
      </c>
      <c r="LS7849" t="s">
        <v>614</v>
      </c>
      <c r="LT7849" t="s">
        <v>614</v>
      </c>
      <c r="LU7849" t="s">
        <v>614</v>
      </c>
      <c r="LV7849" t="s">
        <v>614</v>
      </c>
      <c r="LW7849" t="s">
        <v>614</v>
      </c>
      <c r="LX7849" t="s">
        <v>614</v>
      </c>
      <c r="LY7849" t="s">
        <v>614</v>
      </c>
      <c r="LZ7849" t="s">
        <v>614</v>
      </c>
      <c r="MA7849" t="s">
        <v>614</v>
      </c>
      <c r="MB7849" t="s">
        <v>614</v>
      </c>
      <c r="MC7849" t="s">
        <v>614</v>
      </c>
      <c r="MD7849" t="s">
        <v>614</v>
      </c>
      <c r="ME7849" t="s">
        <v>614</v>
      </c>
      <c r="MF7849" t="s">
        <v>614</v>
      </c>
      <c r="MG7849" t="s">
        <v>614</v>
      </c>
      <c r="MH7849" t="s">
        <v>614</v>
      </c>
      <c r="MI7849" t="s">
        <v>614</v>
      </c>
      <c r="MJ7849" t="s">
        <v>614</v>
      </c>
      <c r="MK7849" t="s">
        <v>614</v>
      </c>
      <c r="ML7849" t="s">
        <v>614</v>
      </c>
      <c r="MM7849" t="s">
        <v>614</v>
      </c>
      <c r="MN7849" t="s">
        <v>614</v>
      </c>
      <c r="MO7849" t="s">
        <v>614</v>
      </c>
      <c r="MP7849" t="s">
        <v>614</v>
      </c>
      <c r="MQ7849" t="s">
        <v>614</v>
      </c>
      <c r="MR7849" t="s">
        <v>614</v>
      </c>
      <c r="MS7849" t="s">
        <v>614</v>
      </c>
      <c r="MT7849" t="s">
        <v>614</v>
      </c>
      <c r="MU7849" t="s">
        <v>614</v>
      </c>
      <c r="MV7849" t="s">
        <v>614</v>
      </c>
      <c r="MW7849">
        <v>159</v>
      </c>
      <c r="MX7849" t="s">
        <v>614</v>
      </c>
      <c r="MY7849" t="s">
        <v>614</v>
      </c>
      <c r="MZ7849" t="s">
        <v>614</v>
      </c>
      <c r="NA7849" t="s">
        <v>614</v>
      </c>
      <c r="NB7849" t="s">
        <v>614</v>
      </c>
      <c r="NC7849" t="s">
        <v>614</v>
      </c>
      <c r="ND7849" t="s">
        <v>614</v>
      </c>
      <c r="NE7849" t="s">
        <v>614</v>
      </c>
      <c r="NF7849" t="s">
        <v>614</v>
      </c>
      <c r="NG7849" t="s">
        <v>614</v>
      </c>
      <c r="NH7849" t="s">
        <v>614</v>
      </c>
      <c r="NI7849" t="s">
        <v>614</v>
      </c>
      <c r="NJ7849" t="s">
        <v>614</v>
      </c>
      <c r="NK7849" t="s">
        <v>614</v>
      </c>
      <c r="NL7849" t="s">
        <v>614</v>
      </c>
      <c r="NM7849" t="s">
        <v>614</v>
      </c>
      <c r="NN7849" t="s">
        <v>614</v>
      </c>
      <c r="NO7849" t="s">
        <v>614</v>
      </c>
      <c r="NP7849" t="s">
        <v>614</v>
      </c>
      <c r="NQ7849" t="s">
        <v>614</v>
      </c>
      <c r="NR7849" t="s">
        <v>614</v>
      </c>
      <c r="NS7849" t="s">
        <v>614</v>
      </c>
      <c r="NT7849" t="s">
        <v>614</v>
      </c>
      <c r="NU7849" t="s">
        <v>614</v>
      </c>
      <c r="NV7849" t="s">
        <v>614</v>
      </c>
      <c r="NW7849" t="s">
        <v>614</v>
      </c>
      <c r="NX7849" t="s">
        <v>614</v>
      </c>
      <c r="NY7849" t="s">
        <v>614</v>
      </c>
      <c r="NZ7849" t="s">
        <v>614</v>
      </c>
      <c r="OA7849" t="s">
        <v>614</v>
      </c>
      <c r="OB7849" t="s">
        <v>614</v>
      </c>
      <c r="OC7849" t="s">
        <v>614</v>
      </c>
      <c r="OD7849" t="s">
        <v>614</v>
      </c>
      <c r="OE7849" t="s">
        <v>614</v>
      </c>
      <c r="OF7849" t="s">
        <v>614</v>
      </c>
      <c r="OG7849" t="s">
        <v>614</v>
      </c>
      <c r="OH7849" t="s">
        <v>614</v>
      </c>
      <c r="OI7849" t="s">
        <v>614</v>
      </c>
      <c r="OJ7849" t="s">
        <v>614</v>
      </c>
      <c r="OK7849" t="s">
        <v>614</v>
      </c>
      <c r="OL7849" t="s">
        <v>614</v>
      </c>
      <c r="OM7849" t="s">
        <v>614</v>
      </c>
      <c r="ON7849" t="s">
        <v>614</v>
      </c>
      <c r="OO7849" t="s">
        <v>614</v>
      </c>
      <c r="OP7849" t="s">
        <v>614</v>
      </c>
      <c r="OQ7849" t="s">
        <v>614</v>
      </c>
      <c r="OR7849" t="s">
        <v>614</v>
      </c>
      <c r="OS7849" t="s">
        <v>614</v>
      </c>
      <c r="OT7849" t="s">
        <v>614</v>
      </c>
      <c r="OU7849" t="s">
        <v>614</v>
      </c>
      <c r="OV7849" t="s">
        <v>614</v>
      </c>
      <c r="OW7849" t="s">
        <v>614</v>
      </c>
      <c r="OX7849" t="s">
        <v>614</v>
      </c>
      <c r="OY7849" t="s">
        <v>614</v>
      </c>
      <c r="OZ7849" t="s">
        <v>614</v>
      </c>
      <c r="PA7849" t="s">
        <v>614</v>
      </c>
      <c r="PB7849" t="s">
        <v>614</v>
      </c>
      <c r="PC7849" t="s">
        <v>614</v>
      </c>
      <c r="PD7849" t="s">
        <v>614</v>
      </c>
      <c r="PE7849" t="s">
        <v>614</v>
      </c>
      <c r="PF7849" t="s">
        <v>614</v>
      </c>
      <c r="PG7849" t="s">
        <v>614</v>
      </c>
      <c r="PH7849" t="s">
        <v>614</v>
      </c>
      <c r="PI7849" t="s">
        <v>614</v>
      </c>
      <c r="PJ7849" t="s">
        <v>614</v>
      </c>
      <c r="PK7849" t="s">
        <v>614</v>
      </c>
      <c r="PL7849" t="s">
        <v>614</v>
      </c>
      <c r="PM7849" t="s">
        <v>614</v>
      </c>
      <c r="PN7849" t="s">
        <v>614</v>
      </c>
      <c r="PO7849" t="s">
        <v>614</v>
      </c>
      <c r="PP7849" t="s">
        <v>614</v>
      </c>
      <c r="PQ7849" t="s">
        <v>614</v>
      </c>
      <c r="PR7849" t="s">
        <v>614</v>
      </c>
      <c r="PS7849" t="s">
        <v>614</v>
      </c>
      <c r="PT7849" t="s">
        <v>614</v>
      </c>
      <c r="PU7849" t="s">
        <v>614</v>
      </c>
      <c r="PV7849" t="s">
        <v>614</v>
      </c>
      <c r="PW7849" t="s">
        <v>614</v>
      </c>
      <c r="PX7849" t="s">
        <v>614</v>
      </c>
      <c r="PY7849">
        <v>5.7</v>
      </c>
      <c r="PZ7849" t="s">
        <v>614</v>
      </c>
      <c r="QA7849" t="s">
        <v>614</v>
      </c>
      <c r="QB7849" t="s">
        <v>614</v>
      </c>
      <c r="QC7849">
        <v>2</v>
      </c>
      <c r="QD7849" t="s">
        <v>614</v>
      </c>
      <c r="QE7849">
        <v>226</v>
      </c>
      <c r="QF7849">
        <v>67</v>
      </c>
      <c r="QG7849" t="s">
        <v>614</v>
      </c>
      <c r="QH7849" t="s">
        <v>614</v>
      </c>
      <c r="QI7849" t="s">
        <v>614</v>
      </c>
      <c r="QJ7849" t="s">
        <v>614</v>
      </c>
      <c r="QK7849" t="s">
        <v>614</v>
      </c>
      <c r="QL7849" t="s">
        <v>614</v>
      </c>
      <c r="QM7849" t="s">
        <v>614</v>
      </c>
      <c r="QN7849" t="s">
        <v>614</v>
      </c>
      <c r="QO7849" t="s">
        <v>614</v>
      </c>
      <c r="QP7849" t="s">
        <v>614</v>
      </c>
      <c r="QQ7849" t="s">
        <v>614</v>
      </c>
      <c r="QR7849" t="s">
        <v>614</v>
      </c>
      <c r="QS7849" t="s">
        <v>614</v>
      </c>
      <c r="QT7849" t="s">
        <v>614</v>
      </c>
      <c r="QU7849" t="s">
        <v>614</v>
      </c>
      <c r="QV7849" t="s">
        <v>614</v>
      </c>
      <c r="QW7849" t="s">
        <v>614</v>
      </c>
      <c r="QX7849" t="s">
        <v>614</v>
      </c>
      <c r="QY7849" t="s">
        <v>614</v>
      </c>
      <c r="QZ7849" t="s">
        <v>614</v>
      </c>
      <c r="RA7849" t="s">
        <v>614</v>
      </c>
      <c r="RB7849" t="s">
        <v>614</v>
      </c>
      <c r="RC7849" t="s">
        <v>614</v>
      </c>
      <c r="RD7849" t="s">
        <v>614</v>
      </c>
      <c r="RE7849" t="s">
        <v>614</v>
      </c>
      <c r="RF7849" t="s">
        <v>614</v>
      </c>
      <c r="RG7849" t="s">
        <v>614</v>
      </c>
      <c r="RH7849" t="s">
        <v>614</v>
      </c>
      <c r="RI7849" t="s">
        <v>614</v>
      </c>
      <c r="RJ7849" t="s">
        <v>614</v>
      </c>
      <c r="RK7849" t="s">
        <v>614</v>
      </c>
      <c r="RL7849" t="s">
        <v>614</v>
      </c>
    </row>
    <row r="7850" spans="1:480" x14ac:dyDescent="0.25">
      <c r="A7850" s="3" t="s">
        <v>614</v>
      </c>
      <c r="B7850">
        <v>493</v>
      </c>
      <c r="C7850" t="s">
        <v>11488</v>
      </c>
      <c r="D7850" t="s">
        <v>330</v>
      </c>
      <c r="E7850">
        <v>1995</v>
      </c>
      <c r="F7850" t="s">
        <v>11489</v>
      </c>
      <c r="G7850" t="s">
        <v>11490</v>
      </c>
      <c r="H7850">
        <v>27</v>
      </c>
      <c r="I7850">
        <v>4</v>
      </c>
      <c r="J7850" t="s">
        <v>11491</v>
      </c>
      <c r="K7850" t="s">
        <v>11492</v>
      </c>
      <c r="L7850" t="s">
        <v>614</v>
      </c>
      <c r="M7850" t="s">
        <v>11493</v>
      </c>
      <c r="N7850" t="s">
        <v>11494</v>
      </c>
      <c r="O7850" t="s">
        <v>337</v>
      </c>
      <c r="P7850">
        <v>1</v>
      </c>
      <c r="Q7850">
        <v>1</v>
      </c>
      <c r="R7850">
        <v>1990</v>
      </c>
      <c r="S7850" t="s">
        <v>614</v>
      </c>
      <c r="T7850" t="s">
        <v>614</v>
      </c>
      <c r="U7850" t="s">
        <v>614</v>
      </c>
      <c r="V7850" t="s">
        <v>614</v>
      </c>
      <c r="W7850">
        <v>10000</v>
      </c>
      <c r="X7850" t="s">
        <v>614</v>
      </c>
      <c r="Y7850">
        <v>1</v>
      </c>
      <c r="Z7850" t="s">
        <v>3974</v>
      </c>
      <c r="AA7850" t="s">
        <v>11495</v>
      </c>
      <c r="AB7850" t="s">
        <v>614</v>
      </c>
      <c r="AC7850" t="s">
        <v>11505</v>
      </c>
      <c r="AD7850" t="s">
        <v>354</v>
      </c>
      <c r="AE7850">
        <v>1</v>
      </c>
      <c r="AF7850" t="s">
        <v>614</v>
      </c>
      <c r="AG7850" t="s">
        <v>4771</v>
      </c>
      <c r="AH7850" t="s">
        <v>4772</v>
      </c>
      <c r="AI7850" t="s">
        <v>11496</v>
      </c>
      <c r="AJ7850" t="s">
        <v>11497</v>
      </c>
      <c r="AK7850" t="s">
        <v>614</v>
      </c>
      <c r="AL7850" t="s">
        <v>614</v>
      </c>
      <c r="AM7850" t="s">
        <v>5961</v>
      </c>
      <c r="AN7850" t="s">
        <v>614</v>
      </c>
      <c r="AO7850" t="s">
        <v>614</v>
      </c>
      <c r="AP7850">
        <v>35</v>
      </c>
      <c r="AQ7850">
        <v>35</v>
      </c>
      <c r="AR7850">
        <v>30</v>
      </c>
      <c r="AS7850" t="s">
        <v>4381</v>
      </c>
      <c r="AT7850" t="s">
        <v>614</v>
      </c>
      <c r="AU7850" t="s">
        <v>614</v>
      </c>
      <c r="AV7850" t="s">
        <v>614</v>
      </c>
      <c r="AW7850" t="s">
        <v>614</v>
      </c>
      <c r="AX7850" t="s">
        <v>614</v>
      </c>
      <c r="AY7850" t="s">
        <v>614</v>
      </c>
      <c r="AZ7850" t="s">
        <v>614</v>
      </c>
      <c r="BA7850" t="s">
        <v>614</v>
      </c>
      <c r="BB7850" t="s">
        <v>614</v>
      </c>
      <c r="BC7850" t="s">
        <v>614</v>
      </c>
      <c r="BD7850" t="s">
        <v>614</v>
      </c>
      <c r="BE7850" t="s">
        <v>614</v>
      </c>
      <c r="BF7850" t="s">
        <v>614</v>
      </c>
      <c r="BG7850" t="s">
        <v>614</v>
      </c>
      <c r="BH7850" t="s">
        <v>614</v>
      </c>
      <c r="BI7850" t="s">
        <v>614</v>
      </c>
      <c r="BJ7850" t="s">
        <v>614</v>
      </c>
      <c r="BK7850" t="s">
        <v>614</v>
      </c>
      <c r="BL7850" t="s">
        <v>614</v>
      </c>
      <c r="BM7850" t="s">
        <v>614</v>
      </c>
      <c r="BN7850" t="s">
        <v>614</v>
      </c>
      <c r="BO7850" t="s">
        <v>614</v>
      </c>
      <c r="BP7850" t="s">
        <v>614</v>
      </c>
      <c r="BQ7850" t="s">
        <v>614</v>
      </c>
      <c r="BR7850" t="s">
        <v>614</v>
      </c>
      <c r="BS7850" t="s">
        <v>614</v>
      </c>
      <c r="BT7850" t="s">
        <v>614</v>
      </c>
      <c r="BU7850" t="s">
        <v>614</v>
      </c>
      <c r="BV7850" t="s">
        <v>614</v>
      </c>
      <c r="BW7850" t="s">
        <v>614</v>
      </c>
      <c r="BX7850" t="s">
        <v>8417</v>
      </c>
      <c r="BY7850" s="29" t="s">
        <v>614</v>
      </c>
      <c r="BZ7850" s="29" t="s">
        <v>614</v>
      </c>
      <c r="CA7850" t="s">
        <v>1027</v>
      </c>
      <c r="CB7850" t="s">
        <v>1028</v>
      </c>
      <c r="CC7850" t="s">
        <v>614</v>
      </c>
      <c r="CD7850" t="s">
        <v>614</v>
      </c>
      <c r="CE7850" t="s">
        <v>614</v>
      </c>
      <c r="CF7850" t="s">
        <v>614</v>
      </c>
      <c r="CG7850" t="s">
        <v>614</v>
      </c>
      <c r="CH7850" t="s">
        <v>614</v>
      </c>
      <c r="CI7850" t="s">
        <v>614</v>
      </c>
      <c r="CJ7850" t="s">
        <v>614</v>
      </c>
      <c r="CK7850" t="s">
        <v>614</v>
      </c>
      <c r="CL7850" t="s">
        <v>614</v>
      </c>
      <c r="CM7850" t="s">
        <v>614</v>
      </c>
      <c r="CN7850" t="s">
        <v>614</v>
      </c>
      <c r="CO7850" t="s">
        <v>614</v>
      </c>
      <c r="CP7850" t="s">
        <v>614</v>
      </c>
      <c r="CQ7850" t="s">
        <v>614</v>
      </c>
      <c r="CR7850" t="s">
        <v>614</v>
      </c>
      <c r="CS7850" t="s">
        <v>614</v>
      </c>
      <c r="CT7850" t="s">
        <v>614</v>
      </c>
      <c r="CU7850" t="s">
        <v>614</v>
      </c>
      <c r="CV7850" t="s">
        <v>614</v>
      </c>
      <c r="CW7850" t="s">
        <v>614</v>
      </c>
      <c r="CX7850" t="s">
        <v>614</v>
      </c>
      <c r="CY7850" t="s">
        <v>614</v>
      </c>
      <c r="CZ7850" t="s">
        <v>614</v>
      </c>
      <c r="DA7850" t="s">
        <v>614</v>
      </c>
      <c r="DB7850" t="s">
        <v>614</v>
      </c>
      <c r="DC7850" t="s">
        <v>614</v>
      </c>
      <c r="DD7850" t="s">
        <v>614</v>
      </c>
      <c r="DE7850" t="s">
        <v>614</v>
      </c>
      <c r="DF7850" t="s">
        <v>614</v>
      </c>
      <c r="DG7850" t="s">
        <v>614</v>
      </c>
      <c r="DH7850" t="s">
        <v>614</v>
      </c>
      <c r="DI7850" t="s">
        <v>614</v>
      </c>
      <c r="DJ7850" t="s">
        <v>614</v>
      </c>
      <c r="DK7850" t="s">
        <v>614</v>
      </c>
      <c r="DL7850" t="s">
        <v>614</v>
      </c>
      <c r="DM7850" t="s">
        <v>614</v>
      </c>
      <c r="DN7850" t="s">
        <v>614</v>
      </c>
      <c r="DO7850" t="s">
        <v>614</v>
      </c>
      <c r="DP7850" t="s">
        <v>614</v>
      </c>
      <c r="DQ7850" t="s">
        <v>614</v>
      </c>
      <c r="DR7850" t="s">
        <v>614</v>
      </c>
      <c r="DS7850" t="s">
        <v>614</v>
      </c>
      <c r="DT7850" t="s">
        <v>614</v>
      </c>
      <c r="DU7850" t="s">
        <v>614</v>
      </c>
      <c r="DV7850" t="s">
        <v>614</v>
      </c>
      <c r="DW7850" t="s">
        <v>614</v>
      </c>
      <c r="DX7850" t="s">
        <v>614</v>
      </c>
      <c r="DY7850" t="s">
        <v>614</v>
      </c>
      <c r="DZ7850" t="s">
        <v>614</v>
      </c>
      <c r="EA7850" t="s">
        <v>614</v>
      </c>
      <c r="EB7850" t="s">
        <v>614</v>
      </c>
      <c r="EC7850" t="s">
        <v>614</v>
      </c>
      <c r="ED7850" t="s">
        <v>614</v>
      </c>
      <c r="EE7850" t="s">
        <v>614</v>
      </c>
      <c r="EF7850" t="s">
        <v>614</v>
      </c>
      <c r="EG7850" t="s">
        <v>614</v>
      </c>
      <c r="EH7850" t="s">
        <v>614</v>
      </c>
      <c r="EI7850" t="s">
        <v>614</v>
      </c>
      <c r="EJ7850" t="s">
        <v>614</v>
      </c>
      <c r="EK7850" t="s">
        <v>614</v>
      </c>
      <c r="EL7850" t="s">
        <v>614</v>
      </c>
      <c r="EM7850" t="s">
        <v>614</v>
      </c>
      <c r="EN7850" t="s">
        <v>614</v>
      </c>
      <c r="EO7850" t="s">
        <v>614</v>
      </c>
      <c r="EP7850" t="s">
        <v>614</v>
      </c>
      <c r="EQ7850" t="s">
        <v>614</v>
      </c>
      <c r="ER7850" t="s">
        <v>614</v>
      </c>
      <c r="ES7850" t="s">
        <v>614</v>
      </c>
      <c r="ET7850" t="s">
        <v>614</v>
      </c>
      <c r="EU7850" t="s">
        <v>614</v>
      </c>
      <c r="EV7850" t="s">
        <v>614</v>
      </c>
      <c r="EW7850" t="s">
        <v>614</v>
      </c>
      <c r="EX7850" t="s">
        <v>614</v>
      </c>
      <c r="EY7850" t="s">
        <v>614</v>
      </c>
      <c r="EZ7850" t="s">
        <v>614</v>
      </c>
      <c r="FA7850" t="s">
        <v>614</v>
      </c>
      <c r="FB7850" t="s">
        <v>614</v>
      </c>
      <c r="FC7850" t="s">
        <v>614</v>
      </c>
      <c r="FD7850" t="s">
        <v>614</v>
      </c>
      <c r="FE7850" t="s">
        <v>614</v>
      </c>
      <c r="FF7850" t="s">
        <v>614</v>
      </c>
      <c r="FG7850" t="s">
        <v>614</v>
      </c>
      <c r="FH7850" t="s">
        <v>614</v>
      </c>
      <c r="FI7850" t="s">
        <v>614</v>
      </c>
      <c r="FJ7850" t="s">
        <v>614</v>
      </c>
      <c r="FK7850" t="s">
        <v>614</v>
      </c>
      <c r="FL7850" t="s">
        <v>614</v>
      </c>
      <c r="FM7850" t="s">
        <v>614</v>
      </c>
      <c r="FN7850" t="s">
        <v>614</v>
      </c>
      <c r="FO7850" t="s">
        <v>614</v>
      </c>
      <c r="FP7850" t="s">
        <v>614</v>
      </c>
      <c r="FQ7850" t="s">
        <v>614</v>
      </c>
      <c r="FR7850" t="s">
        <v>614</v>
      </c>
      <c r="FS7850" t="s">
        <v>614</v>
      </c>
      <c r="FT7850" t="s">
        <v>614</v>
      </c>
      <c r="FU7850" t="s">
        <v>614</v>
      </c>
      <c r="FV7850" t="s">
        <v>614</v>
      </c>
      <c r="FW7850" t="s">
        <v>614</v>
      </c>
      <c r="FX7850" t="s">
        <v>614</v>
      </c>
      <c r="FY7850" t="s">
        <v>614</v>
      </c>
      <c r="FZ7850" t="s">
        <v>614</v>
      </c>
      <c r="GA7850" t="s">
        <v>614</v>
      </c>
      <c r="GB7850" t="s">
        <v>614</v>
      </c>
      <c r="GC7850" t="s">
        <v>614</v>
      </c>
      <c r="GD7850" t="s">
        <v>614</v>
      </c>
      <c r="GE7850" t="s">
        <v>614</v>
      </c>
      <c r="GF7850" t="s">
        <v>614</v>
      </c>
      <c r="GG7850" t="s">
        <v>614</v>
      </c>
      <c r="GH7850" t="s">
        <v>614</v>
      </c>
      <c r="GI7850" t="s">
        <v>614</v>
      </c>
      <c r="GJ7850" t="s">
        <v>614</v>
      </c>
      <c r="GK7850" t="s">
        <v>614</v>
      </c>
      <c r="GL7850" t="s">
        <v>614</v>
      </c>
      <c r="GM7850" t="s">
        <v>614</v>
      </c>
      <c r="GN7850" t="s">
        <v>614</v>
      </c>
      <c r="GO7850" t="s">
        <v>614</v>
      </c>
      <c r="GP7850" t="s">
        <v>614</v>
      </c>
      <c r="GQ7850" t="s">
        <v>614</v>
      </c>
      <c r="GR7850" t="s">
        <v>614</v>
      </c>
      <c r="GS7850" t="s">
        <v>614</v>
      </c>
      <c r="GT7850" t="s">
        <v>614</v>
      </c>
      <c r="GU7850" t="s">
        <v>614</v>
      </c>
      <c r="GV7850" t="s">
        <v>614</v>
      </c>
      <c r="GW7850" t="s">
        <v>614</v>
      </c>
      <c r="GX7850" t="s">
        <v>614</v>
      </c>
      <c r="GY7850" t="s">
        <v>614</v>
      </c>
      <c r="GZ7850" t="s">
        <v>614</v>
      </c>
      <c r="HA7850" t="s">
        <v>614</v>
      </c>
      <c r="HB7850" t="s">
        <v>614</v>
      </c>
      <c r="HC7850" t="s">
        <v>614</v>
      </c>
      <c r="HD7850" t="s">
        <v>614</v>
      </c>
      <c r="HE7850" t="s">
        <v>614</v>
      </c>
      <c r="HF7850" t="s">
        <v>614</v>
      </c>
      <c r="HG7850" t="s">
        <v>614</v>
      </c>
      <c r="HH7850" t="s">
        <v>614</v>
      </c>
      <c r="HI7850" t="s">
        <v>614</v>
      </c>
      <c r="HJ7850" t="s">
        <v>614</v>
      </c>
      <c r="HK7850" t="s">
        <v>614</v>
      </c>
      <c r="HL7850" t="s">
        <v>614</v>
      </c>
      <c r="HM7850" t="s">
        <v>614</v>
      </c>
      <c r="HN7850" t="s">
        <v>614</v>
      </c>
      <c r="HO7850" t="s">
        <v>614</v>
      </c>
      <c r="HP7850" t="s">
        <v>614</v>
      </c>
      <c r="HQ7850" t="s">
        <v>614</v>
      </c>
      <c r="HR7850" t="s">
        <v>614</v>
      </c>
      <c r="HS7850" t="s">
        <v>614</v>
      </c>
      <c r="HT7850" t="s">
        <v>614</v>
      </c>
      <c r="HU7850" t="s">
        <v>614</v>
      </c>
      <c r="HV7850" t="s">
        <v>614</v>
      </c>
      <c r="HW7850" t="s">
        <v>614</v>
      </c>
      <c r="HX7850" t="s">
        <v>614</v>
      </c>
      <c r="HY7850" t="s">
        <v>614</v>
      </c>
      <c r="HZ7850" t="s">
        <v>614</v>
      </c>
      <c r="IA7850" t="s">
        <v>614</v>
      </c>
      <c r="IB7850" t="s">
        <v>614</v>
      </c>
      <c r="IC7850" t="s">
        <v>614</v>
      </c>
      <c r="ID7850" t="s">
        <v>614</v>
      </c>
      <c r="IE7850" t="s">
        <v>614</v>
      </c>
      <c r="IF7850" t="s">
        <v>614</v>
      </c>
      <c r="IG7850" t="s">
        <v>614</v>
      </c>
      <c r="IH7850" t="s">
        <v>614</v>
      </c>
      <c r="II7850" t="s">
        <v>614</v>
      </c>
      <c r="IJ7850" t="s">
        <v>614</v>
      </c>
      <c r="IK7850" t="s">
        <v>614</v>
      </c>
      <c r="IL7850" t="s">
        <v>614</v>
      </c>
      <c r="IM7850" t="s">
        <v>614</v>
      </c>
      <c r="IN7850" t="s">
        <v>614</v>
      </c>
      <c r="IO7850" t="s">
        <v>614</v>
      </c>
      <c r="IP7850" t="s">
        <v>614</v>
      </c>
      <c r="IQ7850" t="s">
        <v>614</v>
      </c>
      <c r="IR7850" t="s">
        <v>614</v>
      </c>
      <c r="IS7850" t="s">
        <v>614</v>
      </c>
      <c r="IT7850" t="s">
        <v>614</v>
      </c>
      <c r="IU7850" t="s">
        <v>614</v>
      </c>
      <c r="IV7850" t="s">
        <v>614</v>
      </c>
      <c r="IW7850" t="s">
        <v>614</v>
      </c>
      <c r="IX7850" t="s">
        <v>614</v>
      </c>
      <c r="IY7850" t="s">
        <v>614</v>
      </c>
      <c r="IZ7850" t="s">
        <v>614</v>
      </c>
      <c r="JA7850" t="s">
        <v>614</v>
      </c>
      <c r="JB7850" t="s">
        <v>614</v>
      </c>
      <c r="JC7850" t="s">
        <v>614</v>
      </c>
      <c r="JD7850" t="s">
        <v>614</v>
      </c>
      <c r="JE7850" t="s">
        <v>614</v>
      </c>
      <c r="JF7850" t="s">
        <v>614</v>
      </c>
      <c r="JG7850" t="s">
        <v>614</v>
      </c>
      <c r="JH7850" t="s">
        <v>614</v>
      </c>
      <c r="JI7850" t="s">
        <v>614</v>
      </c>
      <c r="JJ7850" t="s">
        <v>614</v>
      </c>
      <c r="JK7850" t="s">
        <v>614</v>
      </c>
      <c r="JL7850" t="s">
        <v>614</v>
      </c>
      <c r="JM7850" t="s">
        <v>614</v>
      </c>
      <c r="JN7850" t="s">
        <v>614</v>
      </c>
      <c r="JO7850" t="s">
        <v>614</v>
      </c>
      <c r="JP7850" t="s">
        <v>614</v>
      </c>
      <c r="JQ7850" t="s">
        <v>614</v>
      </c>
      <c r="JR7850" t="s">
        <v>614</v>
      </c>
      <c r="JS7850" t="s">
        <v>614</v>
      </c>
      <c r="JT7850" t="s">
        <v>614</v>
      </c>
      <c r="JU7850" t="s">
        <v>614</v>
      </c>
      <c r="JV7850" t="s">
        <v>614</v>
      </c>
      <c r="JW7850" t="s">
        <v>614</v>
      </c>
      <c r="JX7850" t="s">
        <v>614</v>
      </c>
      <c r="JY7850" t="s">
        <v>614</v>
      </c>
      <c r="JZ7850" t="s">
        <v>614</v>
      </c>
      <c r="KA7850" t="s">
        <v>614</v>
      </c>
      <c r="KB7850" t="s">
        <v>614</v>
      </c>
      <c r="KC7850" t="s">
        <v>614</v>
      </c>
      <c r="KD7850" t="s">
        <v>614</v>
      </c>
      <c r="KE7850" t="s">
        <v>614</v>
      </c>
      <c r="KF7850" t="s">
        <v>614</v>
      </c>
      <c r="KG7850" t="s">
        <v>614</v>
      </c>
      <c r="KH7850" t="s">
        <v>614</v>
      </c>
      <c r="KI7850" t="s">
        <v>614</v>
      </c>
      <c r="KJ7850" t="s">
        <v>614</v>
      </c>
      <c r="KK7850" t="s">
        <v>614</v>
      </c>
      <c r="KL7850" t="s">
        <v>614</v>
      </c>
      <c r="KM7850" t="s">
        <v>614</v>
      </c>
      <c r="KN7850" t="s">
        <v>614</v>
      </c>
      <c r="KO7850" t="s">
        <v>614</v>
      </c>
      <c r="KP7850" t="s">
        <v>614</v>
      </c>
      <c r="KQ7850" t="s">
        <v>614</v>
      </c>
      <c r="KR7850" t="s">
        <v>614</v>
      </c>
      <c r="KS7850" t="s">
        <v>614</v>
      </c>
      <c r="KT7850" t="s">
        <v>614</v>
      </c>
      <c r="KU7850" t="s">
        <v>614</v>
      </c>
      <c r="KV7850" t="s">
        <v>614</v>
      </c>
      <c r="KW7850">
        <v>181</v>
      </c>
      <c r="KX7850" t="s">
        <v>614</v>
      </c>
      <c r="KY7850" t="s">
        <v>614</v>
      </c>
      <c r="KZ7850" t="s">
        <v>614</v>
      </c>
      <c r="LA7850" t="s">
        <v>614</v>
      </c>
      <c r="LB7850" t="s">
        <v>614</v>
      </c>
      <c r="LC7850" t="s">
        <v>614</v>
      </c>
      <c r="LD7850" t="s">
        <v>614</v>
      </c>
      <c r="LE7850" t="s">
        <v>614</v>
      </c>
      <c r="LF7850" t="s">
        <v>614</v>
      </c>
      <c r="LG7850" t="s">
        <v>614</v>
      </c>
      <c r="LH7850" t="s">
        <v>614</v>
      </c>
      <c r="LI7850" t="s">
        <v>614</v>
      </c>
      <c r="LJ7850" t="s">
        <v>614</v>
      </c>
      <c r="LK7850" t="s">
        <v>614</v>
      </c>
      <c r="LL7850" t="s">
        <v>614</v>
      </c>
      <c r="LM7850" t="s">
        <v>614</v>
      </c>
      <c r="LN7850" t="s">
        <v>614</v>
      </c>
      <c r="LO7850" t="s">
        <v>614</v>
      </c>
      <c r="LP7850" t="s">
        <v>614</v>
      </c>
      <c r="LQ7850" t="s">
        <v>614</v>
      </c>
      <c r="LR7850" t="s">
        <v>614</v>
      </c>
      <c r="LS7850" t="s">
        <v>614</v>
      </c>
      <c r="LT7850" t="s">
        <v>614</v>
      </c>
      <c r="LU7850" t="s">
        <v>614</v>
      </c>
      <c r="LV7850" t="s">
        <v>614</v>
      </c>
      <c r="LW7850" t="s">
        <v>614</v>
      </c>
      <c r="LX7850" t="s">
        <v>614</v>
      </c>
      <c r="LY7850" t="s">
        <v>614</v>
      </c>
      <c r="LZ7850" t="s">
        <v>614</v>
      </c>
      <c r="MA7850" t="s">
        <v>614</v>
      </c>
      <c r="MB7850" t="s">
        <v>614</v>
      </c>
      <c r="MC7850" t="s">
        <v>614</v>
      </c>
      <c r="MD7850" t="s">
        <v>614</v>
      </c>
      <c r="ME7850" t="s">
        <v>614</v>
      </c>
      <c r="MF7850" t="s">
        <v>614</v>
      </c>
      <c r="MG7850" t="s">
        <v>614</v>
      </c>
      <c r="MH7850" t="s">
        <v>614</v>
      </c>
      <c r="MI7850" t="s">
        <v>614</v>
      </c>
      <c r="MJ7850" t="s">
        <v>614</v>
      </c>
      <c r="MK7850" t="s">
        <v>614</v>
      </c>
      <c r="ML7850" t="s">
        <v>614</v>
      </c>
      <c r="MM7850" t="s">
        <v>614</v>
      </c>
      <c r="MN7850" t="s">
        <v>614</v>
      </c>
      <c r="MO7850" t="s">
        <v>614</v>
      </c>
      <c r="MP7850" t="s">
        <v>614</v>
      </c>
      <c r="MQ7850" t="s">
        <v>614</v>
      </c>
      <c r="MR7850" t="s">
        <v>614</v>
      </c>
      <c r="MS7850" t="s">
        <v>614</v>
      </c>
      <c r="MT7850" t="s">
        <v>614</v>
      </c>
      <c r="MU7850" t="s">
        <v>614</v>
      </c>
      <c r="MV7850" t="s">
        <v>614</v>
      </c>
      <c r="MW7850">
        <v>167</v>
      </c>
      <c r="MX7850" t="s">
        <v>614</v>
      </c>
      <c r="MY7850" t="s">
        <v>614</v>
      </c>
      <c r="MZ7850" t="s">
        <v>614</v>
      </c>
      <c r="NA7850" t="s">
        <v>614</v>
      </c>
      <c r="NB7850" t="s">
        <v>614</v>
      </c>
      <c r="NC7850" t="s">
        <v>614</v>
      </c>
      <c r="ND7850" t="s">
        <v>614</v>
      </c>
      <c r="NE7850" t="s">
        <v>614</v>
      </c>
      <c r="NF7850" t="s">
        <v>614</v>
      </c>
      <c r="NG7850" t="s">
        <v>614</v>
      </c>
      <c r="NH7850" t="s">
        <v>614</v>
      </c>
      <c r="NI7850" t="s">
        <v>614</v>
      </c>
      <c r="NJ7850" t="s">
        <v>614</v>
      </c>
      <c r="NK7850" t="s">
        <v>614</v>
      </c>
      <c r="NL7850" t="s">
        <v>614</v>
      </c>
      <c r="NM7850" t="s">
        <v>614</v>
      </c>
      <c r="NN7850" t="s">
        <v>614</v>
      </c>
      <c r="NO7850" t="s">
        <v>614</v>
      </c>
      <c r="NP7850" t="s">
        <v>614</v>
      </c>
      <c r="NQ7850" t="s">
        <v>614</v>
      </c>
      <c r="NR7850" t="s">
        <v>614</v>
      </c>
      <c r="NS7850" t="s">
        <v>614</v>
      </c>
      <c r="NT7850" t="s">
        <v>614</v>
      </c>
      <c r="NU7850" t="s">
        <v>614</v>
      </c>
      <c r="NV7850" t="s">
        <v>614</v>
      </c>
      <c r="NW7850" t="s">
        <v>614</v>
      </c>
      <c r="NX7850" t="s">
        <v>614</v>
      </c>
      <c r="NY7850" t="s">
        <v>614</v>
      </c>
      <c r="NZ7850" t="s">
        <v>614</v>
      </c>
      <c r="OA7850" t="s">
        <v>614</v>
      </c>
      <c r="OB7850" t="s">
        <v>614</v>
      </c>
      <c r="OC7850" t="s">
        <v>614</v>
      </c>
      <c r="OD7850" t="s">
        <v>614</v>
      </c>
      <c r="OE7850" t="s">
        <v>614</v>
      </c>
      <c r="OF7850" t="s">
        <v>614</v>
      </c>
      <c r="OG7850" t="s">
        <v>614</v>
      </c>
      <c r="OH7850" t="s">
        <v>614</v>
      </c>
      <c r="OI7850" t="s">
        <v>614</v>
      </c>
      <c r="OJ7850" t="s">
        <v>614</v>
      </c>
      <c r="OK7850" t="s">
        <v>614</v>
      </c>
      <c r="OL7850" t="s">
        <v>614</v>
      </c>
      <c r="OM7850" t="s">
        <v>614</v>
      </c>
      <c r="ON7850" t="s">
        <v>614</v>
      </c>
      <c r="OO7850" t="s">
        <v>614</v>
      </c>
      <c r="OP7850" t="s">
        <v>614</v>
      </c>
      <c r="OQ7850" t="s">
        <v>614</v>
      </c>
      <c r="OR7850" t="s">
        <v>614</v>
      </c>
      <c r="OS7850" t="s">
        <v>614</v>
      </c>
      <c r="OT7850" t="s">
        <v>614</v>
      </c>
      <c r="OU7850" t="s">
        <v>614</v>
      </c>
      <c r="OV7850" t="s">
        <v>614</v>
      </c>
      <c r="OW7850" t="s">
        <v>614</v>
      </c>
      <c r="OX7850" t="s">
        <v>614</v>
      </c>
      <c r="OY7850" t="s">
        <v>614</v>
      </c>
      <c r="OZ7850" t="s">
        <v>614</v>
      </c>
      <c r="PA7850" t="s">
        <v>614</v>
      </c>
      <c r="PB7850" t="s">
        <v>614</v>
      </c>
      <c r="PC7850" t="s">
        <v>614</v>
      </c>
      <c r="PD7850" t="s">
        <v>614</v>
      </c>
      <c r="PE7850" t="s">
        <v>614</v>
      </c>
      <c r="PF7850" t="s">
        <v>614</v>
      </c>
      <c r="PG7850" t="s">
        <v>614</v>
      </c>
      <c r="PH7850" t="s">
        <v>614</v>
      </c>
      <c r="PI7850" t="s">
        <v>614</v>
      </c>
      <c r="PJ7850" t="s">
        <v>614</v>
      </c>
      <c r="PK7850" t="s">
        <v>614</v>
      </c>
      <c r="PL7850" t="s">
        <v>614</v>
      </c>
      <c r="PM7850" t="s">
        <v>614</v>
      </c>
      <c r="PN7850" t="s">
        <v>614</v>
      </c>
      <c r="PO7850" t="s">
        <v>614</v>
      </c>
      <c r="PP7850" t="s">
        <v>614</v>
      </c>
      <c r="PQ7850" t="s">
        <v>614</v>
      </c>
      <c r="PR7850" t="s">
        <v>614</v>
      </c>
      <c r="PS7850" t="s">
        <v>614</v>
      </c>
      <c r="PT7850" t="s">
        <v>614</v>
      </c>
      <c r="PU7850" t="s">
        <v>614</v>
      </c>
      <c r="PV7850" t="s">
        <v>614</v>
      </c>
      <c r="PW7850" t="s">
        <v>614</v>
      </c>
      <c r="PX7850" t="s">
        <v>614</v>
      </c>
      <c r="PY7850">
        <v>5.7</v>
      </c>
      <c r="PZ7850" t="s">
        <v>614</v>
      </c>
      <c r="QA7850" t="s">
        <v>614</v>
      </c>
      <c r="QB7850" t="s">
        <v>614</v>
      </c>
      <c r="QC7850">
        <v>2</v>
      </c>
      <c r="QD7850" t="s">
        <v>614</v>
      </c>
      <c r="QE7850">
        <v>250</v>
      </c>
      <c r="QF7850">
        <v>72</v>
      </c>
      <c r="QG7850" t="s">
        <v>614</v>
      </c>
      <c r="QH7850" t="s">
        <v>614</v>
      </c>
      <c r="QI7850" t="s">
        <v>614</v>
      </c>
      <c r="QJ7850" t="s">
        <v>614</v>
      </c>
      <c r="QK7850" t="s">
        <v>614</v>
      </c>
      <c r="QL7850" t="s">
        <v>614</v>
      </c>
      <c r="QM7850" t="s">
        <v>614</v>
      </c>
      <c r="QN7850" t="s">
        <v>614</v>
      </c>
      <c r="QO7850" t="s">
        <v>614</v>
      </c>
      <c r="QP7850" t="s">
        <v>614</v>
      </c>
      <c r="QQ7850" t="s">
        <v>614</v>
      </c>
      <c r="QR7850" t="s">
        <v>614</v>
      </c>
      <c r="QS7850" t="s">
        <v>614</v>
      </c>
      <c r="QT7850" t="s">
        <v>614</v>
      </c>
      <c r="QU7850" t="s">
        <v>614</v>
      </c>
      <c r="QV7850" t="s">
        <v>614</v>
      </c>
      <c r="QW7850" t="s">
        <v>614</v>
      </c>
      <c r="QX7850" t="s">
        <v>614</v>
      </c>
      <c r="QY7850" t="s">
        <v>614</v>
      </c>
      <c r="QZ7850" t="s">
        <v>614</v>
      </c>
      <c r="RA7850" t="s">
        <v>614</v>
      </c>
      <c r="RB7850" t="s">
        <v>614</v>
      </c>
      <c r="RC7850" t="s">
        <v>614</v>
      </c>
      <c r="RD7850" t="s">
        <v>614</v>
      </c>
      <c r="RE7850" t="s">
        <v>614</v>
      </c>
      <c r="RF7850" t="s">
        <v>614</v>
      </c>
      <c r="RG7850" t="s">
        <v>614</v>
      </c>
      <c r="RH7850" t="s">
        <v>614</v>
      </c>
      <c r="RI7850" t="s">
        <v>614</v>
      </c>
      <c r="RJ7850" t="s">
        <v>614</v>
      </c>
      <c r="RK7850" t="s">
        <v>614</v>
      </c>
      <c r="RL7850" t="s">
        <v>614</v>
      </c>
    </row>
    <row r="7851" spans="1:480" x14ac:dyDescent="0.25">
      <c r="A7851" s="3" t="s">
        <v>614</v>
      </c>
      <c r="B7851">
        <v>493</v>
      </c>
      <c r="C7851" t="s">
        <v>11488</v>
      </c>
      <c r="D7851" t="s">
        <v>330</v>
      </c>
      <c r="E7851">
        <v>1995</v>
      </c>
      <c r="F7851" t="s">
        <v>11489</v>
      </c>
      <c r="G7851" t="s">
        <v>11490</v>
      </c>
      <c r="H7851">
        <v>27</v>
      </c>
      <c r="I7851">
        <v>4</v>
      </c>
      <c r="J7851" t="s">
        <v>11491</v>
      </c>
      <c r="K7851" t="s">
        <v>11492</v>
      </c>
      <c r="L7851" t="s">
        <v>614</v>
      </c>
      <c r="M7851" t="s">
        <v>11493</v>
      </c>
      <c r="N7851" t="s">
        <v>11494</v>
      </c>
      <c r="O7851" t="s">
        <v>337</v>
      </c>
      <c r="P7851">
        <v>1</v>
      </c>
      <c r="Q7851">
        <v>1</v>
      </c>
      <c r="R7851">
        <v>1990</v>
      </c>
      <c r="S7851" t="s">
        <v>614</v>
      </c>
      <c r="T7851" t="s">
        <v>614</v>
      </c>
      <c r="U7851" t="s">
        <v>614</v>
      </c>
      <c r="V7851" t="s">
        <v>614</v>
      </c>
      <c r="W7851">
        <v>10000</v>
      </c>
      <c r="X7851" t="s">
        <v>614</v>
      </c>
      <c r="Y7851">
        <v>1</v>
      </c>
      <c r="Z7851" t="s">
        <v>3974</v>
      </c>
      <c r="AA7851" t="s">
        <v>11495</v>
      </c>
      <c r="AB7851" t="s">
        <v>614</v>
      </c>
      <c r="AC7851" t="s">
        <v>11506</v>
      </c>
      <c r="AD7851" t="s">
        <v>354</v>
      </c>
      <c r="AE7851">
        <v>1</v>
      </c>
      <c r="AF7851" t="s">
        <v>614</v>
      </c>
      <c r="AG7851" t="s">
        <v>4771</v>
      </c>
      <c r="AH7851" t="s">
        <v>4772</v>
      </c>
      <c r="AI7851" t="s">
        <v>11507</v>
      </c>
      <c r="AJ7851" t="s">
        <v>11508</v>
      </c>
      <c r="AK7851" t="s">
        <v>614</v>
      </c>
      <c r="AL7851" t="s">
        <v>614</v>
      </c>
      <c r="AM7851" t="s">
        <v>5961</v>
      </c>
      <c r="AN7851" t="s">
        <v>614</v>
      </c>
      <c r="AO7851" t="s">
        <v>614</v>
      </c>
      <c r="AP7851">
        <v>35</v>
      </c>
      <c r="AQ7851">
        <v>35</v>
      </c>
      <c r="AR7851">
        <v>30</v>
      </c>
      <c r="AS7851" t="s">
        <v>4381</v>
      </c>
      <c r="AT7851" t="s">
        <v>614</v>
      </c>
      <c r="AU7851" t="s">
        <v>614</v>
      </c>
      <c r="AV7851" t="s">
        <v>614</v>
      </c>
      <c r="AW7851" t="s">
        <v>614</v>
      </c>
      <c r="AX7851" t="s">
        <v>614</v>
      </c>
      <c r="AY7851" t="s">
        <v>614</v>
      </c>
      <c r="AZ7851" t="s">
        <v>614</v>
      </c>
      <c r="BA7851" t="s">
        <v>614</v>
      </c>
      <c r="BB7851" t="s">
        <v>614</v>
      </c>
      <c r="BC7851" t="s">
        <v>614</v>
      </c>
      <c r="BD7851" t="s">
        <v>614</v>
      </c>
      <c r="BE7851" t="s">
        <v>614</v>
      </c>
      <c r="BF7851" t="s">
        <v>614</v>
      </c>
      <c r="BG7851" t="s">
        <v>614</v>
      </c>
      <c r="BH7851" t="s">
        <v>614</v>
      </c>
      <c r="BI7851" t="s">
        <v>614</v>
      </c>
      <c r="BJ7851" t="s">
        <v>614</v>
      </c>
      <c r="BK7851" t="s">
        <v>614</v>
      </c>
      <c r="BL7851" t="s">
        <v>614</v>
      </c>
      <c r="BM7851" t="s">
        <v>614</v>
      </c>
      <c r="BN7851" t="s">
        <v>614</v>
      </c>
      <c r="BO7851" t="s">
        <v>614</v>
      </c>
      <c r="BP7851" t="s">
        <v>614</v>
      </c>
      <c r="BQ7851" t="s">
        <v>614</v>
      </c>
      <c r="BR7851" t="s">
        <v>614</v>
      </c>
      <c r="BS7851" t="s">
        <v>614</v>
      </c>
      <c r="BT7851" t="s">
        <v>614</v>
      </c>
      <c r="BU7851" t="s">
        <v>614</v>
      </c>
      <c r="BV7851" t="s">
        <v>614</v>
      </c>
      <c r="BW7851" t="s">
        <v>614</v>
      </c>
      <c r="BX7851" t="s">
        <v>4795</v>
      </c>
      <c r="BY7851" s="29" t="s">
        <v>614</v>
      </c>
      <c r="BZ7851" s="29" t="s">
        <v>614</v>
      </c>
      <c r="CA7851" t="s">
        <v>1027</v>
      </c>
      <c r="CB7851" t="s">
        <v>1028</v>
      </c>
      <c r="CC7851" t="s">
        <v>614</v>
      </c>
      <c r="CD7851" t="s">
        <v>614</v>
      </c>
      <c r="CE7851" t="s">
        <v>614</v>
      </c>
      <c r="CF7851" t="s">
        <v>614</v>
      </c>
      <c r="CG7851" t="s">
        <v>614</v>
      </c>
      <c r="CH7851" t="s">
        <v>614</v>
      </c>
      <c r="CI7851" t="s">
        <v>4812</v>
      </c>
      <c r="CJ7851">
        <v>130</v>
      </c>
      <c r="CK7851" t="s">
        <v>614</v>
      </c>
      <c r="CL7851" t="s">
        <v>614</v>
      </c>
      <c r="CM7851" t="s">
        <v>614</v>
      </c>
      <c r="CN7851" t="s">
        <v>614</v>
      </c>
      <c r="CO7851" t="s">
        <v>614</v>
      </c>
      <c r="CP7851" t="s">
        <v>614</v>
      </c>
      <c r="CQ7851" t="s">
        <v>614</v>
      </c>
      <c r="CR7851" t="s">
        <v>614</v>
      </c>
      <c r="CS7851" t="s">
        <v>614</v>
      </c>
      <c r="CT7851" t="s">
        <v>614</v>
      </c>
      <c r="CU7851" t="s">
        <v>614</v>
      </c>
      <c r="CV7851" t="s">
        <v>614</v>
      </c>
      <c r="CW7851" t="s">
        <v>614</v>
      </c>
      <c r="CX7851" t="s">
        <v>614</v>
      </c>
      <c r="CY7851" t="s">
        <v>614</v>
      </c>
      <c r="CZ7851" t="s">
        <v>614</v>
      </c>
      <c r="DA7851" t="s">
        <v>614</v>
      </c>
      <c r="DB7851" t="s">
        <v>614</v>
      </c>
      <c r="DC7851" t="s">
        <v>614</v>
      </c>
      <c r="DD7851" t="s">
        <v>614</v>
      </c>
      <c r="DE7851" t="s">
        <v>614</v>
      </c>
      <c r="DF7851" t="s">
        <v>614</v>
      </c>
      <c r="DG7851" t="s">
        <v>614</v>
      </c>
      <c r="DH7851" t="s">
        <v>614</v>
      </c>
      <c r="DI7851" t="s">
        <v>614</v>
      </c>
      <c r="DJ7851" t="s">
        <v>614</v>
      </c>
      <c r="DK7851" t="s">
        <v>614</v>
      </c>
      <c r="DL7851" t="s">
        <v>614</v>
      </c>
      <c r="DM7851" t="s">
        <v>614</v>
      </c>
      <c r="DN7851" t="s">
        <v>614</v>
      </c>
      <c r="DO7851" t="s">
        <v>614</v>
      </c>
      <c r="DP7851" t="s">
        <v>614</v>
      </c>
      <c r="DQ7851" t="s">
        <v>614</v>
      </c>
      <c r="DR7851" t="s">
        <v>614</v>
      </c>
      <c r="DS7851" t="s">
        <v>614</v>
      </c>
      <c r="DT7851" t="s">
        <v>614</v>
      </c>
      <c r="DU7851" t="s">
        <v>614</v>
      </c>
      <c r="DV7851" t="s">
        <v>614</v>
      </c>
      <c r="DW7851" t="s">
        <v>614</v>
      </c>
      <c r="DX7851" t="s">
        <v>614</v>
      </c>
      <c r="DY7851" t="s">
        <v>614</v>
      </c>
      <c r="DZ7851" t="s">
        <v>614</v>
      </c>
      <c r="EA7851" t="s">
        <v>614</v>
      </c>
      <c r="EB7851" t="s">
        <v>614</v>
      </c>
      <c r="EC7851" t="s">
        <v>614</v>
      </c>
      <c r="ED7851" t="s">
        <v>614</v>
      </c>
      <c r="EE7851" t="s">
        <v>614</v>
      </c>
      <c r="EF7851" t="s">
        <v>614</v>
      </c>
      <c r="EG7851" t="s">
        <v>614</v>
      </c>
      <c r="EH7851" t="s">
        <v>614</v>
      </c>
      <c r="EI7851" t="s">
        <v>614</v>
      </c>
      <c r="EJ7851" t="s">
        <v>614</v>
      </c>
      <c r="EK7851" t="s">
        <v>614</v>
      </c>
      <c r="EL7851" t="s">
        <v>614</v>
      </c>
      <c r="EM7851" t="s">
        <v>614</v>
      </c>
      <c r="EN7851" t="s">
        <v>614</v>
      </c>
      <c r="EO7851" t="s">
        <v>614</v>
      </c>
      <c r="EP7851" t="s">
        <v>614</v>
      </c>
      <c r="EQ7851" t="s">
        <v>614</v>
      </c>
      <c r="ER7851" t="s">
        <v>614</v>
      </c>
      <c r="ES7851" t="s">
        <v>614</v>
      </c>
      <c r="ET7851" t="s">
        <v>614</v>
      </c>
      <c r="EU7851" t="s">
        <v>614</v>
      </c>
      <c r="EV7851" t="s">
        <v>614</v>
      </c>
      <c r="EW7851" t="s">
        <v>614</v>
      </c>
      <c r="EX7851" t="s">
        <v>614</v>
      </c>
      <c r="EY7851" t="s">
        <v>614</v>
      </c>
      <c r="EZ7851" t="s">
        <v>614</v>
      </c>
      <c r="FA7851" t="s">
        <v>614</v>
      </c>
      <c r="FB7851" t="s">
        <v>614</v>
      </c>
      <c r="FC7851" t="s">
        <v>614</v>
      </c>
      <c r="FD7851" t="s">
        <v>614</v>
      </c>
      <c r="FE7851" t="s">
        <v>614</v>
      </c>
      <c r="FF7851" t="s">
        <v>614</v>
      </c>
      <c r="FG7851" t="s">
        <v>614</v>
      </c>
      <c r="FH7851" t="s">
        <v>614</v>
      </c>
      <c r="FI7851" t="s">
        <v>614</v>
      </c>
      <c r="FJ7851" t="s">
        <v>614</v>
      </c>
      <c r="FK7851" t="s">
        <v>614</v>
      </c>
      <c r="FL7851" t="s">
        <v>614</v>
      </c>
      <c r="FM7851" t="s">
        <v>614</v>
      </c>
      <c r="FN7851" t="s">
        <v>614</v>
      </c>
      <c r="FO7851" t="s">
        <v>614</v>
      </c>
      <c r="FP7851" t="s">
        <v>614</v>
      </c>
      <c r="FQ7851" t="s">
        <v>614</v>
      </c>
      <c r="FR7851" t="s">
        <v>614</v>
      </c>
      <c r="FS7851" t="s">
        <v>614</v>
      </c>
      <c r="FT7851" t="s">
        <v>614</v>
      </c>
      <c r="FU7851" t="s">
        <v>614</v>
      </c>
      <c r="FV7851" t="s">
        <v>614</v>
      </c>
      <c r="FW7851" t="s">
        <v>614</v>
      </c>
      <c r="FX7851" t="s">
        <v>614</v>
      </c>
      <c r="FY7851" t="s">
        <v>614</v>
      </c>
      <c r="FZ7851" t="s">
        <v>614</v>
      </c>
      <c r="GA7851" t="s">
        <v>614</v>
      </c>
      <c r="GB7851" t="s">
        <v>614</v>
      </c>
      <c r="GC7851" t="s">
        <v>614</v>
      </c>
      <c r="GD7851" t="s">
        <v>614</v>
      </c>
      <c r="GE7851" t="s">
        <v>614</v>
      </c>
      <c r="GF7851" t="s">
        <v>614</v>
      </c>
      <c r="GG7851" t="s">
        <v>614</v>
      </c>
      <c r="GH7851" t="s">
        <v>614</v>
      </c>
      <c r="GI7851" t="s">
        <v>614</v>
      </c>
      <c r="GJ7851" t="s">
        <v>614</v>
      </c>
      <c r="GK7851" t="s">
        <v>614</v>
      </c>
      <c r="GL7851" t="s">
        <v>614</v>
      </c>
      <c r="GM7851" t="s">
        <v>614</v>
      </c>
      <c r="GN7851" t="s">
        <v>614</v>
      </c>
      <c r="GO7851" t="s">
        <v>614</v>
      </c>
      <c r="GP7851" t="s">
        <v>614</v>
      </c>
      <c r="GQ7851" t="s">
        <v>614</v>
      </c>
      <c r="GR7851" t="s">
        <v>614</v>
      </c>
      <c r="GS7851" t="s">
        <v>614</v>
      </c>
      <c r="GT7851" t="s">
        <v>614</v>
      </c>
      <c r="GU7851" t="s">
        <v>614</v>
      </c>
      <c r="GV7851" t="s">
        <v>614</v>
      </c>
      <c r="GW7851" t="s">
        <v>614</v>
      </c>
      <c r="GX7851" t="s">
        <v>614</v>
      </c>
      <c r="GY7851" t="s">
        <v>614</v>
      </c>
      <c r="GZ7851" t="s">
        <v>614</v>
      </c>
      <c r="HA7851" t="s">
        <v>614</v>
      </c>
      <c r="HB7851" t="s">
        <v>614</v>
      </c>
      <c r="HC7851" t="s">
        <v>614</v>
      </c>
      <c r="HD7851" t="s">
        <v>614</v>
      </c>
      <c r="HE7851" t="s">
        <v>614</v>
      </c>
      <c r="HF7851" t="s">
        <v>614</v>
      </c>
      <c r="HG7851" t="s">
        <v>614</v>
      </c>
      <c r="HH7851" t="s">
        <v>614</v>
      </c>
      <c r="HI7851" t="s">
        <v>614</v>
      </c>
      <c r="HJ7851" t="s">
        <v>614</v>
      </c>
      <c r="HK7851" t="s">
        <v>614</v>
      </c>
      <c r="HL7851" t="s">
        <v>614</v>
      </c>
      <c r="HM7851" t="s">
        <v>614</v>
      </c>
      <c r="HN7851" t="s">
        <v>614</v>
      </c>
      <c r="HO7851" t="s">
        <v>614</v>
      </c>
      <c r="HP7851" t="s">
        <v>614</v>
      </c>
      <c r="HQ7851" t="s">
        <v>614</v>
      </c>
      <c r="HR7851" t="s">
        <v>614</v>
      </c>
      <c r="HS7851" t="s">
        <v>614</v>
      </c>
      <c r="HT7851" t="s">
        <v>614</v>
      </c>
      <c r="HU7851" t="s">
        <v>614</v>
      </c>
      <c r="HV7851" t="s">
        <v>614</v>
      </c>
      <c r="HW7851" t="s">
        <v>614</v>
      </c>
      <c r="HX7851" t="s">
        <v>614</v>
      </c>
      <c r="HY7851" t="s">
        <v>614</v>
      </c>
      <c r="HZ7851" t="s">
        <v>614</v>
      </c>
      <c r="IA7851" t="s">
        <v>614</v>
      </c>
      <c r="IB7851" t="s">
        <v>614</v>
      </c>
      <c r="IC7851" t="s">
        <v>614</v>
      </c>
      <c r="ID7851" t="s">
        <v>614</v>
      </c>
      <c r="IE7851" t="s">
        <v>614</v>
      </c>
      <c r="IF7851" t="s">
        <v>614</v>
      </c>
      <c r="IG7851" t="s">
        <v>614</v>
      </c>
      <c r="IH7851" t="s">
        <v>614</v>
      </c>
      <c r="II7851" t="s">
        <v>614</v>
      </c>
      <c r="IJ7851" t="s">
        <v>614</v>
      </c>
      <c r="IK7851" t="s">
        <v>614</v>
      </c>
      <c r="IL7851" t="s">
        <v>614</v>
      </c>
      <c r="IM7851" t="s">
        <v>614</v>
      </c>
      <c r="IN7851" t="s">
        <v>614</v>
      </c>
      <c r="IO7851" t="s">
        <v>614</v>
      </c>
      <c r="IP7851" t="s">
        <v>614</v>
      </c>
      <c r="IQ7851" t="s">
        <v>614</v>
      </c>
      <c r="IR7851" t="s">
        <v>614</v>
      </c>
      <c r="IS7851" t="s">
        <v>614</v>
      </c>
      <c r="IT7851" t="s">
        <v>614</v>
      </c>
      <c r="IU7851" t="s">
        <v>614</v>
      </c>
      <c r="IV7851" t="s">
        <v>614</v>
      </c>
      <c r="IW7851" t="s">
        <v>614</v>
      </c>
      <c r="IX7851" t="s">
        <v>614</v>
      </c>
      <c r="IY7851" t="s">
        <v>614</v>
      </c>
      <c r="IZ7851" t="s">
        <v>614</v>
      </c>
      <c r="JA7851" t="s">
        <v>614</v>
      </c>
      <c r="JB7851" t="s">
        <v>614</v>
      </c>
      <c r="JC7851" t="s">
        <v>614</v>
      </c>
      <c r="JD7851" t="s">
        <v>614</v>
      </c>
      <c r="JE7851" t="s">
        <v>614</v>
      </c>
      <c r="JF7851" t="s">
        <v>614</v>
      </c>
      <c r="JG7851" t="s">
        <v>614</v>
      </c>
      <c r="JH7851" t="s">
        <v>614</v>
      </c>
      <c r="JI7851" t="s">
        <v>614</v>
      </c>
      <c r="JJ7851" t="s">
        <v>614</v>
      </c>
      <c r="JK7851" t="s">
        <v>614</v>
      </c>
      <c r="JL7851" t="s">
        <v>614</v>
      </c>
      <c r="JM7851" t="s">
        <v>614</v>
      </c>
      <c r="JN7851" t="s">
        <v>614</v>
      </c>
      <c r="JO7851" t="s">
        <v>614</v>
      </c>
      <c r="JP7851" t="s">
        <v>614</v>
      </c>
      <c r="JQ7851" t="s">
        <v>614</v>
      </c>
      <c r="JR7851" t="s">
        <v>614</v>
      </c>
      <c r="JS7851" t="s">
        <v>614</v>
      </c>
      <c r="JT7851" t="s">
        <v>614</v>
      </c>
      <c r="JU7851" t="s">
        <v>614</v>
      </c>
      <c r="JV7851" t="s">
        <v>614</v>
      </c>
      <c r="JW7851" t="s">
        <v>614</v>
      </c>
      <c r="JX7851" t="s">
        <v>614</v>
      </c>
      <c r="JY7851" t="s">
        <v>614</v>
      </c>
      <c r="JZ7851" t="s">
        <v>614</v>
      </c>
      <c r="KA7851" t="s">
        <v>614</v>
      </c>
      <c r="KB7851" t="s">
        <v>614</v>
      </c>
      <c r="KC7851" t="s">
        <v>614</v>
      </c>
      <c r="KD7851" t="s">
        <v>614</v>
      </c>
      <c r="KE7851" t="s">
        <v>614</v>
      </c>
      <c r="KF7851" t="s">
        <v>614</v>
      </c>
      <c r="KG7851" t="s">
        <v>614</v>
      </c>
      <c r="KH7851" t="s">
        <v>614</v>
      </c>
      <c r="KI7851" t="s">
        <v>614</v>
      </c>
      <c r="KJ7851" t="s">
        <v>614</v>
      </c>
      <c r="KK7851" t="s">
        <v>614</v>
      </c>
      <c r="KL7851" t="s">
        <v>614</v>
      </c>
      <c r="KM7851" t="s">
        <v>614</v>
      </c>
      <c r="KN7851" t="s">
        <v>614</v>
      </c>
      <c r="KO7851" t="s">
        <v>614</v>
      </c>
      <c r="KP7851" t="s">
        <v>614</v>
      </c>
      <c r="KQ7851" t="s">
        <v>614</v>
      </c>
      <c r="KR7851" t="s">
        <v>614</v>
      </c>
      <c r="KS7851" t="s">
        <v>614</v>
      </c>
      <c r="KT7851" t="s">
        <v>614</v>
      </c>
      <c r="KU7851" t="s">
        <v>614</v>
      </c>
      <c r="KV7851" t="s">
        <v>614</v>
      </c>
      <c r="KW7851">
        <v>178</v>
      </c>
      <c r="KX7851" t="s">
        <v>614</v>
      </c>
      <c r="KY7851" t="s">
        <v>614</v>
      </c>
      <c r="KZ7851" t="s">
        <v>614</v>
      </c>
      <c r="LA7851" t="s">
        <v>614</v>
      </c>
      <c r="LB7851" t="s">
        <v>614</v>
      </c>
      <c r="LC7851" t="s">
        <v>614</v>
      </c>
      <c r="LD7851" t="s">
        <v>614</v>
      </c>
      <c r="LE7851" t="s">
        <v>614</v>
      </c>
      <c r="LF7851" t="s">
        <v>614</v>
      </c>
      <c r="LG7851" t="s">
        <v>614</v>
      </c>
      <c r="LH7851" t="s">
        <v>614</v>
      </c>
      <c r="LI7851" t="s">
        <v>614</v>
      </c>
      <c r="LJ7851" t="s">
        <v>614</v>
      </c>
      <c r="LK7851" t="s">
        <v>614</v>
      </c>
      <c r="LL7851" t="s">
        <v>614</v>
      </c>
      <c r="LM7851" t="s">
        <v>614</v>
      </c>
      <c r="LN7851" t="s">
        <v>614</v>
      </c>
      <c r="LO7851" t="s">
        <v>614</v>
      </c>
      <c r="LP7851" t="s">
        <v>614</v>
      </c>
      <c r="LQ7851" t="s">
        <v>614</v>
      </c>
      <c r="LR7851" t="s">
        <v>614</v>
      </c>
      <c r="LS7851" t="s">
        <v>614</v>
      </c>
      <c r="LT7851" t="s">
        <v>614</v>
      </c>
      <c r="LU7851" t="s">
        <v>614</v>
      </c>
      <c r="LV7851" t="s">
        <v>614</v>
      </c>
      <c r="LW7851" t="s">
        <v>614</v>
      </c>
      <c r="LX7851" t="s">
        <v>614</v>
      </c>
      <c r="LY7851" t="s">
        <v>614</v>
      </c>
      <c r="LZ7851" t="s">
        <v>614</v>
      </c>
      <c r="MA7851" t="s">
        <v>614</v>
      </c>
      <c r="MB7851" t="s">
        <v>614</v>
      </c>
      <c r="MC7851" t="s">
        <v>614</v>
      </c>
      <c r="MD7851" t="s">
        <v>614</v>
      </c>
      <c r="ME7851" t="s">
        <v>614</v>
      </c>
      <c r="MF7851" t="s">
        <v>614</v>
      </c>
      <c r="MG7851" t="s">
        <v>614</v>
      </c>
      <c r="MH7851" t="s">
        <v>614</v>
      </c>
      <c r="MI7851" t="s">
        <v>614</v>
      </c>
      <c r="MJ7851" t="s">
        <v>614</v>
      </c>
      <c r="MK7851" t="s">
        <v>614</v>
      </c>
      <c r="ML7851" t="s">
        <v>614</v>
      </c>
      <c r="MM7851" t="s">
        <v>614</v>
      </c>
      <c r="MN7851" t="s">
        <v>614</v>
      </c>
      <c r="MO7851" t="s">
        <v>614</v>
      </c>
      <c r="MP7851" t="s">
        <v>614</v>
      </c>
      <c r="MQ7851" t="s">
        <v>614</v>
      </c>
      <c r="MR7851" t="s">
        <v>614</v>
      </c>
      <c r="MS7851" t="s">
        <v>614</v>
      </c>
      <c r="MT7851" t="s">
        <v>614</v>
      </c>
      <c r="MU7851" t="s">
        <v>614</v>
      </c>
      <c r="MV7851" t="s">
        <v>614</v>
      </c>
      <c r="MW7851">
        <v>152</v>
      </c>
      <c r="MX7851" t="s">
        <v>614</v>
      </c>
      <c r="MY7851" t="s">
        <v>614</v>
      </c>
      <c r="MZ7851" t="s">
        <v>614</v>
      </c>
      <c r="NA7851" t="s">
        <v>614</v>
      </c>
      <c r="NB7851" t="s">
        <v>614</v>
      </c>
      <c r="NC7851" t="s">
        <v>614</v>
      </c>
      <c r="ND7851" t="s">
        <v>614</v>
      </c>
      <c r="NE7851" t="s">
        <v>614</v>
      </c>
      <c r="NF7851" t="s">
        <v>614</v>
      </c>
      <c r="NG7851" t="s">
        <v>614</v>
      </c>
      <c r="NH7851" t="s">
        <v>614</v>
      </c>
      <c r="NI7851" t="s">
        <v>614</v>
      </c>
      <c r="NJ7851" t="s">
        <v>614</v>
      </c>
      <c r="NK7851" t="s">
        <v>614</v>
      </c>
      <c r="NL7851" t="s">
        <v>614</v>
      </c>
      <c r="NM7851" t="s">
        <v>614</v>
      </c>
      <c r="NN7851" t="s">
        <v>614</v>
      </c>
      <c r="NO7851" t="s">
        <v>614</v>
      </c>
      <c r="NP7851" t="s">
        <v>614</v>
      </c>
      <c r="NQ7851" t="s">
        <v>614</v>
      </c>
      <c r="NR7851" t="s">
        <v>614</v>
      </c>
      <c r="NS7851" t="s">
        <v>614</v>
      </c>
      <c r="NT7851" t="s">
        <v>614</v>
      </c>
      <c r="NU7851" t="s">
        <v>614</v>
      </c>
      <c r="NV7851" t="s">
        <v>614</v>
      </c>
      <c r="NW7851" t="s">
        <v>614</v>
      </c>
      <c r="NX7851" t="s">
        <v>614</v>
      </c>
      <c r="NY7851" t="s">
        <v>614</v>
      </c>
      <c r="NZ7851" t="s">
        <v>614</v>
      </c>
      <c r="OA7851" t="s">
        <v>614</v>
      </c>
      <c r="OB7851" t="s">
        <v>614</v>
      </c>
      <c r="OC7851" t="s">
        <v>614</v>
      </c>
      <c r="OD7851" t="s">
        <v>614</v>
      </c>
      <c r="OE7851" t="s">
        <v>614</v>
      </c>
      <c r="OF7851" t="s">
        <v>614</v>
      </c>
      <c r="OG7851" t="s">
        <v>614</v>
      </c>
      <c r="OH7851" t="s">
        <v>614</v>
      </c>
      <c r="OI7851" t="s">
        <v>614</v>
      </c>
      <c r="OJ7851" t="s">
        <v>614</v>
      </c>
      <c r="OK7851" t="s">
        <v>614</v>
      </c>
      <c r="OL7851" t="s">
        <v>614</v>
      </c>
      <c r="OM7851" t="s">
        <v>614</v>
      </c>
      <c r="ON7851" t="s">
        <v>614</v>
      </c>
      <c r="OO7851" t="s">
        <v>614</v>
      </c>
      <c r="OP7851" t="s">
        <v>614</v>
      </c>
      <c r="OQ7851" t="s">
        <v>614</v>
      </c>
      <c r="OR7851" t="s">
        <v>614</v>
      </c>
      <c r="OS7851" t="s">
        <v>614</v>
      </c>
      <c r="OT7851" t="s">
        <v>614</v>
      </c>
      <c r="OU7851" t="s">
        <v>614</v>
      </c>
      <c r="OV7851" t="s">
        <v>614</v>
      </c>
      <c r="OW7851" t="s">
        <v>614</v>
      </c>
      <c r="OX7851" t="s">
        <v>614</v>
      </c>
      <c r="OY7851" t="s">
        <v>614</v>
      </c>
      <c r="OZ7851" t="s">
        <v>614</v>
      </c>
      <c r="PA7851" t="s">
        <v>614</v>
      </c>
      <c r="PB7851" t="s">
        <v>614</v>
      </c>
      <c r="PC7851" t="s">
        <v>614</v>
      </c>
      <c r="PD7851" t="s">
        <v>614</v>
      </c>
      <c r="PE7851" t="s">
        <v>614</v>
      </c>
      <c r="PF7851" t="s">
        <v>614</v>
      </c>
      <c r="PG7851" t="s">
        <v>614</v>
      </c>
      <c r="PH7851" t="s">
        <v>614</v>
      </c>
      <c r="PI7851" t="s">
        <v>614</v>
      </c>
      <c r="PJ7851" t="s">
        <v>614</v>
      </c>
      <c r="PK7851" t="s">
        <v>614</v>
      </c>
      <c r="PL7851" t="s">
        <v>614</v>
      </c>
      <c r="PM7851" t="s">
        <v>614</v>
      </c>
      <c r="PN7851" t="s">
        <v>614</v>
      </c>
      <c r="PO7851" t="s">
        <v>614</v>
      </c>
      <c r="PP7851" t="s">
        <v>614</v>
      </c>
      <c r="PQ7851" t="s">
        <v>614</v>
      </c>
      <c r="PR7851" t="s">
        <v>614</v>
      </c>
      <c r="PS7851" t="s">
        <v>614</v>
      </c>
      <c r="PT7851" t="s">
        <v>614</v>
      </c>
      <c r="PU7851" t="s">
        <v>614</v>
      </c>
      <c r="PV7851" t="s">
        <v>614</v>
      </c>
      <c r="PW7851" t="s">
        <v>614</v>
      </c>
      <c r="PX7851" t="s">
        <v>614</v>
      </c>
      <c r="PY7851">
        <v>7.1</v>
      </c>
      <c r="PZ7851" t="s">
        <v>614</v>
      </c>
      <c r="QA7851" t="s">
        <v>614</v>
      </c>
      <c r="QB7851" t="s">
        <v>614</v>
      </c>
      <c r="QC7851">
        <v>14</v>
      </c>
      <c r="QD7851" t="s">
        <v>614</v>
      </c>
      <c r="QE7851">
        <v>44</v>
      </c>
      <c r="QF7851">
        <v>13</v>
      </c>
      <c r="QG7851" t="s">
        <v>614</v>
      </c>
      <c r="QH7851" t="s">
        <v>614</v>
      </c>
      <c r="QI7851" t="s">
        <v>614</v>
      </c>
      <c r="QJ7851" t="s">
        <v>614</v>
      </c>
      <c r="QK7851" t="s">
        <v>614</v>
      </c>
      <c r="QL7851" t="s">
        <v>614</v>
      </c>
      <c r="QM7851" t="s">
        <v>614</v>
      </c>
      <c r="QN7851" t="s">
        <v>614</v>
      </c>
      <c r="QO7851" t="s">
        <v>614</v>
      </c>
      <c r="QP7851" t="s">
        <v>614</v>
      </c>
      <c r="QQ7851" t="s">
        <v>614</v>
      </c>
      <c r="QR7851" t="s">
        <v>614</v>
      </c>
      <c r="QS7851" t="s">
        <v>614</v>
      </c>
      <c r="QT7851" t="s">
        <v>614</v>
      </c>
      <c r="QU7851" t="s">
        <v>614</v>
      </c>
      <c r="QV7851" t="s">
        <v>614</v>
      </c>
      <c r="QW7851" t="s">
        <v>614</v>
      </c>
      <c r="QX7851" t="s">
        <v>614</v>
      </c>
      <c r="QY7851" t="s">
        <v>614</v>
      </c>
      <c r="QZ7851" t="s">
        <v>614</v>
      </c>
      <c r="RA7851" t="s">
        <v>614</v>
      </c>
      <c r="RB7851" t="s">
        <v>614</v>
      </c>
      <c r="RC7851" t="s">
        <v>614</v>
      </c>
      <c r="RD7851" t="s">
        <v>614</v>
      </c>
      <c r="RE7851" t="s">
        <v>614</v>
      </c>
      <c r="RF7851" t="s">
        <v>614</v>
      </c>
      <c r="RG7851" t="s">
        <v>614</v>
      </c>
      <c r="RH7851" t="s">
        <v>614</v>
      </c>
      <c r="RI7851" t="s">
        <v>614</v>
      </c>
      <c r="RJ7851" t="s">
        <v>614</v>
      </c>
      <c r="RK7851" t="s">
        <v>614</v>
      </c>
      <c r="RL7851" t="s">
        <v>614</v>
      </c>
    </row>
    <row r="7852" spans="1:480" x14ac:dyDescent="0.25">
      <c r="A7852" s="3" t="s">
        <v>614</v>
      </c>
      <c r="B7852">
        <v>493</v>
      </c>
      <c r="C7852" t="s">
        <v>11488</v>
      </c>
      <c r="D7852" t="s">
        <v>330</v>
      </c>
      <c r="E7852">
        <v>1995</v>
      </c>
      <c r="F7852" t="s">
        <v>11489</v>
      </c>
      <c r="G7852" t="s">
        <v>11490</v>
      </c>
      <c r="H7852">
        <v>27</v>
      </c>
      <c r="I7852">
        <v>4</v>
      </c>
      <c r="J7852" t="s">
        <v>11491</v>
      </c>
      <c r="K7852" t="s">
        <v>11492</v>
      </c>
      <c r="L7852" t="s">
        <v>614</v>
      </c>
      <c r="M7852" t="s">
        <v>11493</v>
      </c>
      <c r="N7852" t="s">
        <v>11494</v>
      </c>
      <c r="O7852" t="s">
        <v>337</v>
      </c>
      <c r="P7852">
        <v>1</v>
      </c>
      <c r="Q7852">
        <v>1</v>
      </c>
      <c r="R7852">
        <v>1990</v>
      </c>
      <c r="S7852" t="s">
        <v>614</v>
      </c>
      <c r="T7852" t="s">
        <v>614</v>
      </c>
      <c r="U7852" t="s">
        <v>614</v>
      </c>
      <c r="V7852" t="s">
        <v>614</v>
      </c>
      <c r="W7852">
        <v>10000</v>
      </c>
      <c r="X7852" t="s">
        <v>614</v>
      </c>
      <c r="Y7852">
        <v>1</v>
      </c>
      <c r="Z7852" t="s">
        <v>3974</v>
      </c>
      <c r="AA7852" t="s">
        <v>11495</v>
      </c>
      <c r="AB7852" t="s">
        <v>614</v>
      </c>
      <c r="AC7852" t="s">
        <v>11509</v>
      </c>
      <c r="AD7852" t="s">
        <v>354</v>
      </c>
      <c r="AE7852">
        <v>1</v>
      </c>
      <c r="AF7852" t="s">
        <v>614</v>
      </c>
      <c r="AG7852" t="s">
        <v>4771</v>
      </c>
      <c r="AH7852" t="s">
        <v>4772</v>
      </c>
      <c r="AI7852" t="s">
        <v>11507</v>
      </c>
      <c r="AJ7852" t="s">
        <v>11508</v>
      </c>
      <c r="AK7852" t="s">
        <v>614</v>
      </c>
      <c r="AL7852" t="s">
        <v>614</v>
      </c>
      <c r="AM7852" t="s">
        <v>5961</v>
      </c>
      <c r="AN7852" t="s">
        <v>614</v>
      </c>
      <c r="AO7852" t="s">
        <v>614</v>
      </c>
      <c r="AP7852">
        <v>35</v>
      </c>
      <c r="AQ7852">
        <v>35</v>
      </c>
      <c r="AR7852">
        <v>30</v>
      </c>
      <c r="AS7852" t="s">
        <v>4381</v>
      </c>
      <c r="AT7852" t="s">
        <v>614</v>
      </c>
      <c r="AU7852" t="s">
        <v>614</v>
      </c>
      <c r="AV7852" t="s">
        <v>614</v>
      </c>
      <c r="AW7852" t="s">
        <v>614</v>
      </c>
      <c r="AX7852" t="s">
        <v>614</v>
      </c>
      <c r="AY7852" t="s">
        <v>614</v>
      </c>
      <c r="AZ7852" t="s">
        <v>614</v>
      </c>
      <c r="BA7852" t="s">
        <v>614</v>
      </c>
      <c r="BB7852" t="s">
        <v>614</v>
      </c>
      <c r="BC7852" t="s">
        <v>614</v>
      </c>
      <c r="BD7852" t="s">
        <v>614</v>
      </c>
      <c r="BE7852" t="s">
        <v>614</v>
      </c>
      <c r="BF7852" t="s">
        <v>614</v>
      </c>
      <c r="BG7852" t="s">
        <v>614</v>
      </c>
      <c r="BH7852" t="s">
        <v>614</v>
      </c>
      <c r="BI7852" t="s">
        <v>614</v>
      </c>
      <c r="BJ7852" t="s">
        <v>614</v>
      </c>
      <c r="BK7852" t="s">
        <v>614</v>
      </c>
      <c r="BL7852" t="s">
        <v>614</v>
      </c>
      <c r="BM7852" t="s">
        <v>614</v>
      </c>
      <c r="BN7852" t="s">
        <v>614</v>
      </c>
      <c r="BO7852" t="s">
        <v>614</v>
      </c>
      <c r="BP7852" t="s">
        <v>614</v>
      </c>
      <c r="BQ7852" t="s">
        <v>614</v>
      </c>
      <c r="BR7852" t="s">
        <v>614</v>
      </c>
      <c r="BS7852" t="s">
        <v>614</v>
      </c>
      <c r="BT7852" t="s">
        <v>614</v>
      </c>
      <c r="BU7852" t="s">
        <v>614</v>
      </c>
      <c r="BV7852" t="s">
        <v>614</v>
      </c>
      <c r="BW7852" t="s">
        <v>614</v>
      </c>
      <c r="BX7852" t="s">
        <v>11510</v>
      </c>
      <c r="BY7852" s="29" t="s">
        <v>614</v>
      </c>
      <c r="BZ7852" s="29" t="s">
        <v>614</v>
      </c>
      <c r="CA7852" t="s">
        <v>1027</v>
      </c>
      <c r="CB7852" t="s">
        <v>1028</v>
      </c>
      <c r="CC7852" t="s">
        <v>614</v>
      </c>
      <c r="CD7852" t="s">
        <v>614</v>
      </c>
      <c r="CE7852" t="s">
        <v>614</v>
      </c>
      <c r="CF7852" t="s">
        <v>614</v>
      </c>
      <c r="CG7852" t="s">
        <v>614</v>
      </c>
      <c r="CH7852" t="s">
        <v>614</v>
      </c>
      <c r="CI7852" t="s">
        <v>614</v>
      </c>
      <c r="CJ7852" t="s">
        <v>614</v>
      </c>
      <c r="CK7852" t="s">
        <v>614</v>
      </c>
      <c r="CL7852" t="s">
        <v>614</v>
      </c>
      <c r="CM7852" t="s">
        <v>614</v>
      </c>
      <c r="CN7852" t="s">
        <v>614</v>
      </c>
      <c r="CO7852" t="s">
        <v>614</v>
      </c>
      <c r="CP7852" t="s">
        <v>614</v>
      </c>
      <c r="CQ7852" t="s">
        <v>614</v>
      </c>
      <c r="CR7852" t="s">
        <v>614</v>
      </c>
      <c r="CS7852" t="s">
        <v>614</v>
      </c>
      <c r="CT7852" t="s">
        <v>614</v>
      </c>
      <c r="CU7852" t="s">
        <v>614</v>
      </c>
      <c r="CV7852" t="s">
        <v>614</v>
      </c>
      <c r="CW7852" t="s">
        <v>614</v>
      </c>
      <c r="CX7852" t="s">
        <v>614</v>
      </c>
      <c r="CY7852" t="s">
        <v>614</v>
      </c>
      <c r="CZ7852" t="s">
        <v>614</v>
      </c>
      <c r="DA7852" t="s">
        <v>614</v>
      </c>
      <c r="DB7852" t="s">
        <v>614</v>
      </c>
      <c r="DC7852" t="s">
        <v>614</v>
      </c>
      <c r="DD7852" t="s">
        <v>614</v>
      </c>
      <c r="DE7852" t="s">
        <v>614</v>
      </c>
      <c r="DF7852" t="s">
        <v>614</v>
      </c>
      <c r="DG7852" t="s">
        <v>614</v>
      </c>
      <c r="DH7852" t="s">
        <v>614</v>
      </c>
      <c r="DI7852" t="s">
        <v>614</v>
      </c>
      <c r="DJ7852" t="s">
        <v>614</v>
      </c>
      <c r="DK7852" t="s">
        <v>614</v>
      </c>
      <c r="DL7852" t="s">
        <v>614</v>
      </c>
      <c r="DM7852" t="s">
        <v>614</v>
      </c>
      <c r="DN7852" t="s">
        <v>614</v>
      </c>
      <c r="DO7852" t="s">
        <v>614</v>
      </c>
      <c r="DP7852" t="s">
        <v>614</v>
      </c>
      <c r="DQ7852" t="s">
        <v>614</v>
      </c>
      <c r="DR7852" t="s">
        <v>614</v>
      </c>
      <c r="DS7852" t="s">
        <v>614</v>
      </c>
      <c r="DT7852" t="s">
        <v>614</v>
      </c>
      <c r="DU7852" t="s">
        <v>614</v>
      </c>
      <c r="DV7852" t="s">
        <v>614</v>
      </c>
      <c r="DW7852" t="s">
        <v>614</v>
      </c>
      <c r="DX7852" t="s">
        <v>614</v>
      </c>
      <c r="DY7852" t="s">
        <v>614</v>
      </c>
      <c r="DZ7852" t="s">
        <v>614</v>
      </c>
      <c r="EA7852" t="s">
        <v>614</v>
      </c>
      <c r="EB7852" t="s">
        <v>614</v>
      </c>
      <c r="EC7852" t="s">
        <v>614</v>
      </c>
      <c r="ED7852" t="s">
        <v>614</v>
      </c>
      <c r="EE7852" t="s">
        <v>614</v>
      </c>
      <c r="EF7852" t="s">
        <v>614</v>
      </c>
      <c r="EG7852" t="s">
        <v>614</v>
      </c>
      <c r="EH7852" t="s">
        <v>614</v>
      </c>
      <c r="EI7852" t="s">
        <v>614</v>
      </c>
      <c r="EJ7852" t="s">
        <v>614</v>
      </c>
      <c r="EK7852" t="s">
        <v>614</v>
      </c>
      <c r="EL7852" t="s">
        <v>614</v>
      </c>
      <c r="EM7852" t="s">
        <v>614</v>
      </c>
      <c r="EN7852" t="s">
        <v>614</v>
      </c>
      <c r="EO7852" t="s">
        <v>614</v>
      </c>
      <c r="EP7852" t="s">
        <v>614</v>
      </c>
      <c r="EQ7852" t="s">
        <v>614</v>
      </c>
      <c r="ER7852" t="s">
        <v>614</v>
      </c>
      <c r="ES7852" t="s">
        <v>614</v>
      </c>
      <c r="ET7852" t="s">
        <v>614</v>
      </c>
      <c r="EU7852" t="s">
        <v>614</v>
      </c>
      <c r="EV7852" t="s">
        <v>614</v>
      </c>
      <c r="EW7852" t="s">
        <v>614</v>
      </c>
      <c r="EX7852" t="s">
        <v>614</v>
      </c>
      <c r="EY7852" t="s">
        <v>614</v>
      </c>
      <c r="EZ7852" t="s">
        <v>614</v>
      </c>
      <c r="FA7852" t="s">
        <v>614</v>
      </c>
      <c r="FB7852" t="s">
        <v>614</v>
      </c>
      <c r="FC7852" t="s">
        <v>614</v>
      </c>
      <c r="FD7852" t="s">
        <v>614</v>
      </c>
      <c r="FE7852" t="s">
        <v>614</v>
      </c>
      <c r="FF7852" t="s">
        <v>614</v>
      </c>
      <c r="FG7852" t="s">
        <v>614</v>
      </c>
      <c r="FH7852" t="s">
        <v>614</v>
      </c>
      <c r="FI7852" t="s">
        <v>614</v>
      </c>
      <c r="FJ7852" t="s">
        <v>614</v>
      </c>
      <c r="FK7852" t="s">
        <v>614</v>
      </c>
      <c r="FL7852" t="s">
        <v>614</v>
      </c>
      <c r="FM7852" t="s">
        <v>614</v>
      </c>
      <c r="FN7852" t="s">
        <v>614</v>
      </c>
      <c r="FO7852" t="s">
        <v>614</v>
      </c>
      <c r="FP7852" t="s">
        <v>614</v>
      </c>
      <c r="FQ7852" t="s">
        <v>614</v>
      </c>
      <c r="FR7852" t="s">
        <v>614</v>
      </c>
      <c r="FS7852" t="s">
        <v>614</v>
      </c>
      <c r="FT7852" t="s">
        <v>614</v>
      </c>
      <c r="FU7852" t="s">
        <v>614</v>
      </c>
      <c r="FV7852" t="s">
        <v>614</v>
      </c>
      <c r="FW7852" t="s">
        <v>614</v>
      </c>
      <c r="FX7852" t="s">
        <v>614</v>
      </c>
      <c r="FY7852" t="s">
        <v>614</v>
      </c>
      <c r="FZ7852" t="s">
        <v>614</v>
      </c>
      <c r="GA7852" t="s">
        <v>614</v>
      </c>
      <c r="GB7852" t="s">
        <v>614</v>
      </c>
      <c r="GC7852" t="s">
        <v>614</v>
      </c>
      <c r="GD7852" t="s">
        <v>614</v>
      </c>
      <c r="GE7852" t="s">
        <v>614</v>
      </c>
      <c r="GF7852" t="s">
        <v>614</v>
      </c>
      <c r="GG7852" t="s">
        <v>614</v>
      </c>
      <c r="GH7852" t="s">
        <v>614</v>
      </c>
      <c r="GI7852" t="s">
        <v>614</v>
      </c>
      <c r="GJ7852" t="s">
        <v>614</v>
      </c>
      <c r="GK7852" t="s">
        <v>614</v>
      </c>
      <c r="GL7852" t="s">
        <v>614</v>
      </c>
      <c r="GM7852" t="s">
        <v>614</v>
      </c>
      <c r="GN7852" t="s">
        <v>614</v>
      </c>
      <c r="GO7852" t="s">
        <v>614</v>
      </c>
      <c r="GP7852" t="s">
        <v>614</v>
      </c>
      <c r="GQ7852" t="s">
        <v>614</v>
      </c>
      <c r="GR7852" t="s">
        <v>614</v>
      </c>
      <c r="GS7852" t="s">
        <v>614</v>
      </c>
      <c r="GT7852" t="s">
        <v>614</v>
      </c>
      <c r="GU7852" t="s">
        <v>614</v>
      </c>
      <c r="GV7852" t="s">
        <v>614</v>
      </c>
      <c r="GW7852" t="s">
        <v>614</v>
      </c>
      <c r="GX7852" t="s">
        <v>614</v>
      </c>
      <c r="GY7852" t="s">
        <v>614</v>
      </c>
      <c r="GZ7852" t="s">
        <v>614</v>
      </c>
      <c r="HA7852" t="s">
        <v>614</v>
      </c>
      <c r="HB7852" t="s">
        <v>614</v>
      </c>
      <c r="HC7852" t="s">
        <v>614</v>
      </c>
      <c r="HD7852" t="s">
        <v>614</v>
      </c>
      <c r="HE7852" t="s">
        <v>614</v>
      </c>
      <c r="HF7852" t="s">
        <v>614</v>
      </c>
      <c r="HG7852" t="s">
        <v>614</v>
      </c>
      <c r="HH7852" t="s">
        <v>614</v>
      </c>
      <c r="HI7852" t="s">
        <v>614</v>
      </c>
      <c r="HJ7852" t="s">
        <v>614</v>
      </c>
      <c r="HK7852" t="s">
        <v>614</v>
      </c>
      <c r="HL7852" t="s">
        <v>614</v>
      </c>
      <c r="HM7852" t="s">
        <v>614</v>
      </c>
      <c r="HN7852" t="s">
        <v>614</v>
      </c>
      <c r="HO7852" t="s">
        <v>614</v>
      </c>
      <c r="HP7852" t="s">
        <v>614</v>
      </c>
      <c r="HQ7852" t="s">
        <v>614</v>
      </c>
      <c r="HR7852" t="s">
        <v>614</v>
      </c>
      <c r="HS7852" t="s">
        <v>614</v>
      </c>
      <c r="HT7852" t="s">
        <v>614</v>
      </c>
      <c r="HU7852" t="s">
        <v>614</v>
      </c>
      <c r="HV7852" t="s">
        <v>614</v>
      </c>
      <c r="HW7852" t="s">
        <v>614</v>
      </c>
      <c r="HX7852" t="s">
        <v>614</v>
      </c>
      <c r="HY7852" t="s">
        <v>614</v>
      </c>
      <c r="HZ7852" t="s">
        <v>614</v>
      </c>
      <c r="IA7852" t="s">
        <v>614</v>
      </c>
      <c r="IB7852" t="s">
        <v>614</v>
      </c>
      <c r="IC7852" t="s">
        <v>614</v>
      </c>
      <c r="ID7852" t="s">
        <v>614</v>
      </c>
      <c r="IE7852" t="s">
        <v>614</v>
      </c>
      <c r="IF7852" t="s">
        <v>614</v>
      </c>
      <c r="IG7852" t="s">
        <v>614</v>
      </c>
      <c r="IH7852" t="s">
        <v>614</v>
      </c>
      <c r="II7852" t="s">
        <v>614</v>
      </c>
      <c r="IJ7852" t="s">
        <v>614</v>
      </c>
      <c r="IK7852" t="s">
        <v>614</v>
      </c>
      <c r="IL7852" t="s">
        <v>614</v>
      </c>
      <c r="IM7852" t="s">
        <v>614</v>
      </c>
      <c r="IN7852" t="s">
        <v>614</v>
      </c>
      <c r="IO7852" t="s">
        <v>614</v>
      </c>
      <c r="IP7852" t="s">
        <v>614</v>
      </c>
      <c r="IQ7852" t="s">
        <v>614</v>
      </c>
      <c r="IR7852" t="s">
        <v>614</v>
      </c>
      <c r="IS7852" t="s">
        <v>614</v>
      </c>
      <c r="IT7852" t="s">
        <v>614</v>
      </c>
      <c r="IU7852" t="s">
        <v>614</v>
      </c>
      <c r="IV7852" t="s">
        <v>614</v>
      </c>
      <c r="IW7852" t="s">
        <v>614</v>
      </c>
      <c r="IX7852" t="s">
        <v>614</v>
      </c>
      <c r="IY7852" t="s">
        <v>614</v>
      </c>
      <c r="IZ7852" t="s">
        <v>614</v>
      </c>
      <c r="JA7852" t="s">
        <v>614</v>
      </c>
      <c r="JB7852" t="s">
        <v>614</v>
      </c>
      <c r="JC7852" t="s">
        <v>614</v>
      </c>
      <c r="JD7852" t="s">
        <v>614</v>
      </c>
      <c r="JE7852" t="s">
        <v>614</v>
      </c>
      <c r="JF7852" t="s">
        <v>614</v>
      </c>
      <c r="JG7852" t="s">
        <v>614</v>
      </c>
      <c r="JH7852" t="s">
        <v>614</v>
      </c>
      <c r="JI7852" t="s">
        <v>614</v>
      </c>
      <c r="JJ7852" t="s">
        <v>614</v>
      </c>
      <c r="JK7852" t="s">
        <v>614</v>
      </c>
      <c r="JL7852" t="s">
        <v>614</v>
      </c>
      <c r="JM7852" t="s">
        <v>614</v>
      </c>
      <c r="JN7852" t="s">
        <v>614</v>
      </c>
      <c r="JO7852" t="s">
        <v>614</v>
      </c>
      <c r="JP7852" t="s">
        <v>614</v>
      </c>
      <c r="JQ7852" t="s">
        <v>614</v>
      </c>
      <c r="JR7852" t="s">
        <v>614</v>
      </c>
      <c r="JS7852" t="s">
        <v>614</v>
      </c>
      <c r="JT7852" t="s">
        <v>614</v>
      </c>
      <c r="JU7852" t="s">
        <v>614</v>
      </c>
      <c r="JV7852" t="s">
        <v>614</v>
      </c>
      <c r="JW7852" t="s">
        <v>614</v>
      </c>
      <c r="JX7852" t="s">
        <v>614</v>
      </c>
      <c r="JY7852" t="s">
        <v>614</v>
      </c>
      <c r="JZ7852" t="s">
        <v>614</v>
      </c>
      <c r="KA7852" t="s">
        <v>614</v>
      </c>
      <c r="KB7852" t="s">
        <v>614</v>
      </c>
      <c r="KC7852" t="s">
        <v>614</v>
      </c>
      <c r="KD7852" t="s">
        <v>614</v>
      </c>
      <c r="KE7852" t="s">
        <v>614</v>
      </c>
      <c r="KF7852" t="s">
        <v>614</v>
      </c>
      <c r="KG7852" t="s">
        <v>614</v>
      </c>
      <c r="KH7852" t="s">
        <v>614</v>
      </c>
      <c r="KI7852" t="s">
        <v>614</v>
      </c>
      <c r="KJ7852" t="s">
        <v>614</v>
      </c>
      <c r="KK7852" t="s">
        <v>614</v>
      </c>
      <c r="KL7852" t="s">
        <v>614</v>
      </c>
      <c r="KM7852" t="s">
        <v>614</v>
      </c>
      <c r="KN7852" t="s">
        <v>614</v>
      </c>
      <c r="KO7852" t="s">
        <v>614</v>
      </c>
      <c r="KP7852" t="s">
        <v>614</v>
      </c>
      <c r="KQ7852" t="s">
        <v>614</v>
      </c>
      <c r="KR7852" t="s">
        <v>614</v>
      </c>
      <c r="KS7852" t="s">
        <v>614</v>
      </c>
      <c r="KT7852" t="s">
        <v>614</v>
      </c>
      <c r="KU7852" t="s">
        <v>614</v>
      </c>
      <c r="KV7852" t="s">
        <v>614</v>
      </c>
      <c r="KW7852">
        <v>165</v>
      </c>
      <c r="KX7852" t="s">
        <v>614</v>
      </c>
      <c r="KY7852" t="s">
        <v>614</v>
      </c>
      <c r="KZ7852" t="s">
        <v>614</v>
      </c>
      <c r="LA7852" t="s">
        <v>614</v>
      </c>
      <c r="LB7852" t="s">
        <v>614</v>
      </c>
      <c r="LC7852" t="s">
        <v>614</v>
      </c>
      <c r="LD7852" t="s">
        <v>614</v>
      </c>
      <c r="LE7852" t="s">
        <v>614</v>
      </c>
      <c r="LF7852" t="s">
        <v>614</v>
      </c>
      <c r="LG7852" t="s">
        <v>614</v>
      </c>
      <c r="LH7852" t="s">
        <v>614</v>
      </c>
      <c r="LI7852" t="s">
        <v>614</v>
      </c>
      <c r="LJ7852" t="s">
        <v>614</v>
      </c>
      <c r="LK7852" t="s">
        <v>614</v>
      </c>
      <c r="LL7852" t="s">
        <v>614</v>
      </c>
      <c r="LM7852" t="s">
        <v>614</v>
      </c>
      <c r="LN7852" t="s">
        <v>614</v>
      </c>
      <c r="LO7852" t="s">
        <v>614</v>
      </c>
      <c r="LP7852" t="s">
        <v>614</v>
      </c>
      <c r="LQ7852" t="s">
        <v>614</v>
      </c>
      <c r="LR7852" t="s">
        <v>614</v>
      </c>
      <c r="LS7852" t="s">
        <v>614</v>
      </c>
      <c r="LT7852" t="s">
        <v>614</v>
      </c>
      <c r="LU7852" t="s">
        <v>614</v>
      </c>
      <c r="LV7852" t="s">
        <v>614</v>
      </c>
      <c r="LW7852" t="s">
        <v>614</v>
      </c>
      <c r="LX7852" t="s">
        <v>614</v>
      </c>
      <c r="LY7852" t="s">
        <v>614</v>
      </c>
      <c r="LZ7852" t="s">
        <v>614</v>
      </c>
      <c r="MA7852" t="s">
        <v>614</v>
      </c>
      <c r="MB7852" t="s">
        <v>614</v>
      </c>
      <c r="MC7852" t="s">
        <v>614</v>
      </c>
      <c r="MD7852" t="s">
        <v>614</v>
      </c>
      <c r="ME7852" t="s">
        <v>614</v>
      </c>
      <c r="MF7852" t="s">
        <v>614</v>
      </c>
      <c r="MG7852" t="s">
        <v>614</v>
      </c>
      <c r="MH7852" t="s">
        <v>614</v>
      </c>
      <c r="MI7852" t="s">
        <v>614</v>
      </c>
      <c r="MJ7852" t="s">
        <v>614</v>
      </c>
      <c r="MK7852" t="s">
        <v>614</v>
      </c>
      <c r="ML7852" t="s">
        <v>614</v>
      </c>
      <c r="MM7852" t="s">
        <v>614</v>
      </c>
      <c r="MN7852" t="s">
        <v>614</v>
      </c>
      <c r="MO7852" t="s">
        <v>614</v>
      </c>
      <c r="MP7852" t="s">
        <v>614</v>
      </c>
      <c r="MQ7852" t="s">
        <v>614</v>
      </c>
      <c r="MR7852" t="s">
        <v>614</v>
      </c>
      <c r="MS7852" t="s">
        <v>614</v>
      </c>
      <c r="MT7852" t="s">
        <v>614</v>
      </c>
      <c r="MU7852" t="s">
        <v>614</v>
      </c>
      <c r="MV7852" t="s">
        <v>614</v>
      </c>
      <c r="MW7852">
        <v>97</v>
      </c>
      <c r="MX7852" t="s">
        <v>614</v>
      </c>
      <c r="MY7852" t="s">
        <v>614</v>
      </c>
      <c r="MZ7852" t="s">
        <v>614</v>
      </c>
      <c r="NA7852" t="s">
        <v>614</v>
      </c>
      <c r="NB7852" t="s">
        <v>614</v>
      </c>
      <c r="NC7852" t="s">
        <v>614</v>
      </c>
      <c r="ND7852" t="s">
        <v>614</v>
      </c>
      <c r="NE7852" t="s">
        <v>614</v>
      </c>
      <c r="NF7852" t="s">
        <v>614</v>
      </c>
      <c r="NG7852" t="s">
        <v>614</v>
      </c>
      <c r="NH7852" t="s">
        <v>614</v>
      </c>
      <c r="NI7852" t="s">
        <v>614</v>
      </c>
      <c r="NJ7852" t="s">
        <v>614</v>
      </c>
      <c r="NK7852" t="s">
        <v>614</v>
      </c>
      <c r="NL7852" t="s">
        <v>614</v>
      </c>
      <c r="NM7852" t="s">
        <v>614</v>
      </c>
      <c r="NN7852" t="s">
        <v>614</v>
      </c>
      <c r="NO7852" t="s">
        <v>614</v>
      </c>
      <c r="NP7852" t="s">
        <v>614</v>
      </c>
      <c r="NQ7852" t="s">
        <v>614</v>
      </c>
      <c r="NR7852" t="s">
        <v>614</v>
      </c>
      <c r="NS7852" t="s">
        <v>614</v>
      </c>
      <c r="NT7852" t="s">
        <v>614</v>
      </c>
      <c r="NU7852" t="s">
        <v>614</v>
      </c>
      <c r="NV7852" t="s">
        <v>614</v>
      </c>
      <c r="NW7852" t="s">
        <v>614</v>
      </c>
      <c r="NX7852" t="s">
        <v>614</v>
      </c>
      <c r="NY7852" t="s">
        <v>614</v>
      </c>
      <c r="NZ7852" t="s">
        <v>614</v>
      </c>
      <c r="OA7852" t="s">
        <v>614</v>
      </c>
      <c r="OB7852" t="s">
        <v>614</v>
      </c>
      <c r="OC7852" t="s">
        <v>614</v>
      </c>
      <c r="OD7852" t="s">
        <v>614</v>
      </c>
      <c r="OE7852" t="s">
        <v>614</v>
      </c>
      <c r="OF7852" t="s">
        <v>614</v>
      </c>
      <c r="OG7852" t="s">
        <v>614</v>
      </c>
      <c r="OH7852" t="s">
        <v>614</v>
      </c>
      <c r="OI7852" t="s">
        <v>614</v>
      </c>
      <c r="OJ7852" t="s">
        <v>614</v>
      </c>
      <c r="OK7852" t="s">
        <v>614</v>
      </c>
      <c r="OL7852" t="s">
        <v>614</v>
      </c>
      <c r="OM7852" t="s">
        <v>614</v>
      </c>
      <c r="ON7852" t="s">
        <v>614</v>
      </c>
      <c r="OO7852" t="s">
        <v>614</v>
      </c>
      <c r="OP7852" t="s">
        <v>614</v>
      </c>
      <c r="OQ7852" t="s">
        <v>614</v>
      </c>
      <c r="OR7852" t="s">
        <v>614</v>
      </c>
      <c r="OS7852" t="s">
        <v>614</v>
      </c>
      <c r="OT7852" t="s">
        <v>614</v>
      </c>
      <c r="OU7852" t="s">
        <v>614</v>
      </c>
      <c r="OV7852" t="s">
        <v>614</v>
      </c>
      <c r="OW7852" t="s">
        <v>614</v>
      </c>
      <c r="OX7852" t="s">
        <v>614</v>
      </c>
      <c r="OY7852" t="s">
        <v>614</v>
      </c>
      <c r="OZ7852" t="s">
        <v>614</v>
      </c>
      <c r="PA7852" t="s">
        <v>614</v>
      </c>
      <c r="PB7852" t="s">
        <v>614</v>
      </c>
      <c r="PC7852" t="s">
        <v>614</v>
      </c>
      <c r="PD7852" t="s">
        <v>614</v>
      </c>
      <c r="PE7852" t="s">
        <v>614</v>
      </c>
      <c r="PF7852" t="s">
        <v>614</v>
      </c>
      <c r="PG7852" t="s">
        <v>614</v>
      </c>
      <c r="PH7852" t="s">
        <v>614</v>
      </c>
      <c r="PI7852" t="s">
        <v>614</v>
      </c>
      <c r="PJ7852" t="s">
        <v>614</v>
      </c>
      <c r="PK7852" t="s">
        <v>614</v>
      </c>
      <c r="PL7852" t="s">
        <v>614</v>
      </c>
      <c r="PM7852" t="s">
        <v>614</v>
      </c>
      <c r="PN7852" t="s">
        <v>614</v>
      </c>
      <c r="PO7852" t="s">
        <v>614</v>
      </c>
      <c r="PP7852" t="s">
        <v>614</v>
      </c>
      <c r="PQ7852" t="s">
        <v>614</v>
      </c>
      <c r="PR7852" t="s">
        <v>614</v>
      </c>
      <c r="PS7852" t="s">
        <v>614</v>
      </c>
      <c r="PT7852" t="s">
        <v>614</v>
      </c>
      <c r="PU7852" t="s">
        <v>614</v>
      </c>
      <c r="PV7852" t="s">
        <v>614</v>
      </c>
      <c r="PW7852" t="s">
        <v>614</v>
      </c>
      <c r="PX7852" t="s">
        <v>614</v>
      </c>
      <c r="PY7852">
        <v>7.5</v>
      </c>
      <c r="PZ7852" t="s">
        <v>614</v>
      </c>
      <c r="QA7852" t="s">
        <v>614</v>
      </c>
      <c r="QB7852" t="s">
        <v>614</v>
      </c>
      <c r="QC7852">
        <v>14</v>
      </c>
      <c r="QD7852" t="s">
        <v>614</v>
      </c>
      <c r="QE7852">
        <v>53</v>
      </c>
      <c r="QF7852">
        <v>20</v>
      </c>
      <c r="QG7852" t="s">
        <v>614</v>
      </c>
      <c r="QH7852" t="s">
        <v>614</v>
      </c>
      <c r="QI7852" t="s">
        <v>614</v>
      </c>
      <c r="QJ7852" t="s">
        <v>614</v>
      </c>
      <c r="QK7852" t="s">
        <v>614</v>
      </c>
      <c r="QL7852" t="s">
        <v>614</v>
      </c>
      <c r="QM7852" t="s">
        <v>614</v>
      </c>
      <c r="QN7852" t="s">
        <v>614</v>
      </c>
      <c r="QO7852" t="s">
        <v>614</v>
      </c>
      <c r="QP7852" t="s">
        <v>614</v>
      </c>
      <c r="QQ7852" t="s">
        <v>614</v>
      </c>
      <c r="QR7852" t="s">
        <v>614</v>
      </c>
      <c r="QS7852" t="s">
        <v>614</v>
      </c>
      <c r="QT7852" t="s">
        <v>614</v>
      </c>
      <c r="QU7852" t="s">
        <v>614</v>
      </c>
      <c r="QV7852" t="s">
        <v>614</v>
      </c>
      <c r="QW7852" t="s">
        <v>614</v>
      </c>
      <c r="QX7852" t="s">
        <v>614</v>
      </c>
      <c r="QY7852" t="s">
        <v>614</v>
      </c>
      <c r="QZ7852" t="s">
        <v>614</v>
      </c>
      <c r="RA7852" t="s">
        <v>614</v>
      </c>
      <c r="RB7852" t="s">
        <v>614</v>
      </c>
      <c r="RC7852" t="s">
        <v>614</v>
      </c>
      <c r="RD7852" t="s">
        <v>614</v>
      </c>
      <c r="RE7852" t="s">
        <v>614</v>
      </c>
      <c r="RF7852" t="s">
        <v>614</v>
      </c>
      <c r="RG7852" t="s">
        <v>614</v>
      </c>
      <c r="RH7852" t="s">
        <v>614</v>
      </c>
      <c r="RI7852" t="s">
        <v>614</v>
      </c>
      <c r="RJ7852" t="s">
        <v>614</v>
      </c>
      <c r="RK7852" t="s">
        <v>614</v>
      </c>
      <c r="RL7852" t="s">
        <v>614</v>
      </c>
    </row>
    <row r="7853" spans="1:480" x14ac:dyDescent="0.25">
      <c r="A7853" s="3" t="s">
        <v>614</v>
      </c>
      <c r="B7853">
        <v>493</v>
      </c>
      <c r="C7853" t="s">
        <v>11488</v>
      </c>
      <c r="D7853" t="s">
        <v>330</v>
      </c>
      <c r="E7853">
        <v>1995</v>
      </c>
      <c r="F7853" t="s">
        <v>11489</v>
      </c>
      <c r="G7853" t="s">
        <v>11490</v>
      </c>
      <c r="H7853">
        <v>27</v>
      </c>
      <c r="I7853">
        <v>4</v>
      </c>
      <c r="J7853" t="s">
        <v>11491</v>
      </c>
      <c r="K7853" t="s">
        <v>11492</v>
      </c>
      <c r="L7853" t="s">
        <v>614</v>
      </c>
      <c r="M7853" t="s">
        <v>11493</v>
      </c>
      <c r="N7853" t="s">
        <v>11494</v>
      </c>
      <c r="O7853" t="s">
        <v>337</v>
      </c>
      <c r="P7853">
        <v>1</v>
      </c>
      <c r="Q7853">
        <v>1</v>
      </c>
      <c r="R7853">
        <v>1990</v>
      </c>
      <c r="S7853" t="s">
        <v>614</v>
      </c>
      <c r="T7853" t="s">
        <v>614</v>
      </c>
      <c r="U7853" t="s">
        <v>614</v>
      </c>
      <c r="V7853" t="s">
        <v>614</v>
      </c>
      <c r="W7853">
        <v>10000</v>
      </c>
      <c r="X7853" t="s">
        <v>614</v>
      </c>
      <c r="Y7853">
        <v>1</v>
      </c>
      <c r="Z7853" t="s">
        <v>3974</v>
      </c>
      <c r="AA7853" t="s">
        <v>11495</v>
      </c>
      <c r="AB7853" t="s">
        <v>614</v>
      </c>
      <c r="AC7853" t="s">
        <v>11511</v>
      </c>
      <c r="AD7853" t="s">
        <v>354</v>
      </c>
      <c r="AE7853">
        <v>1</v>
      </c>
      <c r="AF7853" t="s">
        <v>614</v>
      </c>
      <c r="AG7853" t="s">
        <v>4771</v>
      </c>
      <c r="AH7853" t="s">
        <v>4772</v>
      </c>
      <c r="AI7853" t="s">
        <v>11507</v>
      </c>
      <c r="AJ7853" t="s">
        <v>11508</v>
      </c>
      <c r="AK7853" t="s">
        <v>614</v>
      </c>
      <c r="AL7853" t="s">
        <v>614</v>
      </c>
      <c r="AM7853" t="s">
        <v>5961</v>
      </c>
      <c r="AN7853" t="s">
        <v>614</v>
      </c>
      <c r="AO7853" t="s">
        <v>614</v>
      </c>
      <c r="AP7853">
        <v>35</v>
      </c>
      <c r="AQ7853">
        <v>35</v>
      </c>
      <c r="AR7853">
        <v>30</v>
      </c>
      <c r="AS7853" t="s">
        <v>4381</v>
      </c>
      <c r="AT7853" t="s">
        <v>614</v>
      </c>
      <c r="AU7853" t="s">
        <v>614</v>
      </c>
      <c r="AV7853" t="s">
        <v>614</v>
      </c>
      <c r="AW7853" t="s">
        <v>614</v>
      </c>
      <c r="AX7853" t="s">
        <v>614</v>
      </c>
      <c r="AY7853" t="s">
        <v>614</v>
      </c>
      <c r="AZ7853" t="s">
        <v>614</v>
      </c>
      <c r="BA7853" t="s">
        <v>614</v>
      </c>
      <c r="BB7853" t="s">
        <v>614</v>
      </c>
      <c r="BC7853" t="s">
        <v>614</v>
      </c>
      <c r="BD7853" t="s">
        <v>614</v>
      </c>
      <c r="BE7853" t="s">
        <v>614</v>
      </c>
      <c r="BF7853" t="s">
        <v>614</v>
      </c>
      <c r="BG7853" t="s">
        <v>614</v>
      </c>
      <c r="BH7853" t="s">
        <v>614</v>
      </c>
      <c r="BI7853" t="s">
        <v>614</v>
      </c>
      <c r="BJ7853" t="s">
        <v>614</v>
      </c>
      <c r="BK7853" t="s">
        <v>614</v>
      </c>
      <c r="BL7853" t="s">
        <v>614</v>
      </c>
      <c r="BM7853" t="s">
        <v>614</v>
      </c>
      <c r="BN7853" t="s">
        <v>614</v>
      </c>
      <c r="BO7853" t="s">
        <v>614</v>
      </c>
      <c r="BP7853" t="s">
        <v>614</v>
      </c>
      <c r="BQ7853" t="s">
        <v>614</v>
      </c>
      <c r="BR7853" t="s">
        <v>614</v>
      </c>
      <c r="BS7853" t="s">
        <v>614</v>
      </c>
      <c r="BT7853" t="s">
        <v>614</v>
      </c>
      <c r="BU7853" t="s">
        <v>614</v>
      </c>
      <c r="BV7853" t="s">
        <v>614</v>
      </c>
      <c r="BW7853" t="s">
        <v>614</v>
      </c>
      <c r="BX7853" t="s">
        <v>8290</v>
      </c>
      <c r="BY7853" s="29" t="s">
        <v>614</v>
      </c>
      <c r="BZ7853" s="29" t="s">
        <v>614</v>
      </c>
      <c r="CA7853" t="s">
        <v>1027</v>
      </c>
      <c r="CB7853" t="s">
        <v>1028</v>
      </c>
      <c r="CC7853" t="s">
        <v>614</v>
      </c>
      <c r="CD7853" t="s">
        <v>614</v>
      </c>
      <c r="CE7853" t="s">
        <v>614</v>
      </c>
      <c r="CF7853" t="s">
        <v>614</v>
      </c>
      <c r="CG7853" t="s">
        <v>614</v>
      </c>
      <c r="CH7853" t="s">
        <v>614</v>
      </c>
      <c r="CI7853" t="s">
        <v>614</v>
      </c>
      <c r="CJ7853" t="s">
        <v>614</v>
      </c>
      <c r="CK7853" t="s">
        <v>614</v>
      </c>
      <c r="CL7853" t="s">
        <v>614</v>
      </c>
      <c r="CM7853" t="s">
        <v>614</v>
      </c>
      <c r="CN7853" t="s">
        <v>614</v>
      </c>
      <c r="CO7853" t="s">
        <v>614</v>
      </c>
      <c r="CP7853" t="s">
        <v>614</v>
      </c>
      <c r="CQ7853" t="s">
        <v>614</v>
      </c>
      <c r="CR7853" t="s">
        <v>614</v>
      </c>
      <c r="CS7853" t="s">
        <v>614</v>
      </c>
      <c r="CT7853" t="s">
        <v>614</v>
      </c>
      <c r="CU7853" t="s">
        <v>614</v>
      </c>
      <c r="CV7853" t="s">
        <v>614</v>
      </c>
      <c r="CW7853" t="s">
        <v>614</v>
      </c>
      <c r="CX7853" t="s">
        <v>614</v>
      </c>
      <c r="CY7853" t="s">
        <v>614</v>
      </c>
      <c r="CZ7853" t="s">
        <v>614</v>
      </c>
      <c r="DA7853" t="s">
        <v>614</v>
      </c>
      <c r="DB7853" t="s">
        <v>614</v>
      </c>
      <c r="DC7853" t="s">
        <v>614</v>
      </c>
      <c r="DD7853" t="s">
        <v>614</v>
      </c>
      <c r="DE7853" t="s">
        <v>614</v>
      </c>
      <c r="DF7853" t="s">
        <v>614</v>
      </c>
      <c r="DG7853" t="s">
        <v>614</v>
      </c>
      <c r="DH7853" t="s">
        <v>614</v>
      </c>
      <c r="DI7853" t="s">
        <v>614</v>
      </c>
      <c r="DJ7853" t="s">
        <v>614</v>
      </c>
      <c r="DK7853" t="s">
        <v>614</v>
      </c>
      <c r="DL7853" t="s">
        <v>614</v>
      </c>
      <c r="DM7853" t="s">
        <v>614</v>
      </c>
      <c r="DN7853" t="s">
        <v>614</v>
      </c>
      <c r="DO7853" t="s">
        <v>614</v>
      </c>
      <c r="DP7853" t="s">
        <v>614</v>
      </c>
      <c r="DQ7853" t="s">
        <v>614</v>
      </c>
      <c r="DR7853" t="s">
        <v>614</v>
      </c>
      <c r="DS7853" t="s">
        <v>614</v>
      </c>
      <c r="DT7853" t="s">
        <v>614</v>
      </c>
      <c r="DU7853" t="s">
        <v>614</v>
      </c>
      <c r="DV7853" t="s">
        <v>614</v>
      </c>
      <c r="DW7853" t="s">
        <v>614</v>
      </c>
      <c r="DX7853" t="s">
        <v>614</v>
      </c>
      <c r="DY7853" t="s">
        <v>614</v>
      </c>
      <c r="DZ7853" t="s">
        <v>614</v>
      </c>
      <c r="EA7853" t="s">
        <v>614</v>
      </c>
      <c r="EB7853" t="s">
        <v>614</v>
      </c>
      <c r="EC7853" t="s">
        <v>614</v>
      </c>
      <c r="ED7853" t="s">
        <v>614</v>
      </c>
      <c r="EE7853" t="s">
        <v>614</v>
      </c>
      <c r="EF7853" t="s">
        <v>614</v>
      </c>
      <c r="EG7853" t="s">
        <v>614</v>
      </c>
      <c r="EH7853" t="s">
        <v>614</v>
      </c>
      <c r="EI7853" t="s">
        <v>614</v>
      </c>
      <c r="EJ7853" t="s">
        <v>614</v>
      </c>
      <c r="EK7853" t="s">
        <v>614</v>
      </c>
      <c r="EL7853" t="s">
        <v>614</v>
      </c>
      <c r="EM7853" t="s">
        <v>614</v>
      </c>
      <c r="EN7853" t="s">
        <v>614</v>
      </c>
      <c r="EO7853" t="s">
        <v>614</v>
      </c>
      <c r="EP7853" t="s">
        <v>614</v>
      </c>
      <c r="EQ7853" t="s">
        <v>614</v>
      </c>
      <c r="ER7853" t="s">
        <v>614</v>
      </c>
      <c r="ES7853" t="s">
        <v>614</v>
      </c>
      <c r="ET7853" t="s">
        <v>614</v>
      </c>
      <c r="EU7853" t="s">
        <v>614</v>
      </c>
      <c r="EV7853" t="s">
        <v>614</v>
      </c>
      <c r="EW7853" t="s">
        <v>614</v>
      </c>
      <c r="EX7853" t="s">
        <v>614</v>
      </c>
      <c r="EY7853" t="s">
        <v>614</v>
      </c>
      <c r="EZ7853" t="s">
        <v>614</v>
      </c>
      <c r="FA7853" t="s">
        <v>614</v>
      </c>
      <c r="FB7853" t="s">
        <v>614</v>
      </c>
      <c r="FC7853" t="s">
        <v>614</v>
      </c>
      <c r="FD7853" t="s">
        <v>614</v>
      </c>
      <c r="FE7853" t="s">
        <v>614</v>
      </c>
      <c r="FF7853" t="s">
        <v>614</v>
      </c>
      <c r="FG7853" t="s">
        <v>614</v>
      </c>
      <c r="FH7853" t="s">
        <v>614</v>
      </c>
      <c r="FI7853" t="s">
        <v>614</v>
      </c>
      <c r="FJ7853" t="s">
        <v>614</v>
      </c>
      <c r="FK7853" t="s">
        <v>614</v>
      </c>
      <c r="FL7853" t="s">
        <v>614</v>
      </c>
      <c r="FM7853" t="s">
        <v>614</v>
      </c>
      <c r="FN7853" t="s">
        <v>614</v>
      </c>
      <c r="FO7853" t="s">
        <v>614</v>
      </c>
      <c r="FP7853" t="s">
        <v>614</v>
      </c>
      <c r="FQ7853" t="s">
        <v>614</v>
      </c>
      <c r="FR7853" t="s">
        <v>614</v>
      </c>
      <c r="FS7853" t="s">
        <v>614</v>
      </c>
      <c r="FT7853" t="s">
        <v>614</v>
      </c>
      <c r="FU7853" t="s">
        <v>614</v>
      </c>
      <c r="FV7853" t="s">
        <v>614</v>
      </c>
      <c r="FW7853" t="s">
        <v>614</v>
      </c>
      <c r="FX7853" t="s">
        <v>614</v>
      </c>
      <c r="FY7853" t="s">
        <v>614</v>
      </c>
      <c r="FZ7853" t="s">
        <v>614</v>
      </c>
      <c r="GA7853" t="s">
        <v>614</v>
      </c>
      <c r="GB7853" t="s">
        <v>614</v>
      </c>
      <c r="GC7853" t="s">
        <v>614</v>
      </c>
      <c r="GD7853" t="s">
        <v>614</v>
      </c>
      <c r="GE7853" t="s">
        <v>614</v>
      </c>
      <c r="GF7853" t="s">
        <v>614</v>
      </c>
      <c r="GG7853" t="s">
        <v>614</v>
      </c>
      <c r="GH7853" t="s">
        <v>614</v>
      </c>
      <c r="GI7853" t="s">
        <v>614</v>
      </c>
      <c r="GJ7853" t="s">
        <v>614</v>
      </c>
      <c r="GK7853" t="s">
        <v>614</v>
      </c>
      <c r="GL7853" t="s">
        <v>614</v>
      </c>
      <c r="GM7853" t="s">
        <v>614</v>
      </c>
      <c r="GN7853" t="s">
        <v>614</v>
      </c>
      <c r="GO7853" t="s">
        <v>614</v>
      </c>
      <c r="GP7853" t="s">
        <v>614</v>
      </c>
      <c r="GQ7853" t="s">
        <v>614</v>
      </c>
      <c r="GR7853" t="s">
        <v>614</v>
      </c>
      <c r="GS7853" t="s">
        <v>614</v>
      </c>
      <c r="GT7853" t="s">
        <v>614</v>
      </c>
      <c r="GU7853" t="s">
        <v>614</v>
      </c>
      <c r="GV7853" t="s">
        <v>614</v>
      </c>
      <c r="GW7853" t="s">
        <v>614</v>
      </c>
      <c r="GX7853" t="s">
        <v>614</v>
      </c>
      <c r="GY7853" t="s">
        <v>614</v>
      </c>
      <c r="GZ7853" t="s">
        <v>614</v>
      </c>
      <c r="HA7853" t="s">
        <v>614</v>
      </c>
      <c r="HB7853" t="s">
        <v>614</v>
      </c>
      <c r="HC7853" t="s">
        <v>614</v>
      </c>
      <c r="HD7853" t="s">
        <v>614</v>
      </c>
      <c r="HE7853" t="s">
        <v>614</v>
      </c>
      <c r="HF7853" t="s">
        <v>614</v>
      </c>
      <c r="HG7853" t="s">
        <v>614</v>
      </c>
      <c r="HH7853" t="s">
        <v>614</v>
      </c>
      <c r="HI7853" t="s">
        <v>614</v>
      </c>
      <c r="HJ7853" t="s">
        <v>614</v>
      </c>
      <c r="HK7853" t="s">
        <v>614</v>
      </c>
      <c r="HL7853" t="s">
        <v>614</v>
      </c>
      <c r="HM7853" t="s">
        <v>614</v>
      </c>
      <c r="HN7853" t="s">
        <v>614</v>
      </c>
      <c r="HO7853" t="s">
        <v>614</v>
      </c>
      <c r="HP7853" t="s">
        <v>614</v>
      </c>
      <c r="HQ7853" t="s">
        <v>614</v>
      </c>
      <c r="HR7853" t="s">
        <v>614</v>
      </c>
      <c r="HS7853" t="s">
        <v>614</v>
      </c>
      <c r="HT7853" t="s">
        <v>614</v>
      </c>
      <c r="HU7853" t="s">
        <v>614</v>
      </c>
      <c r="HV7853" t="s">
        <v>614</v>
      </c>
      <c r="HW7853" t="s">
        <v>614</v>
      </c>
      <c r="HX7853" t="s">
        <v>614</v>
      </c>
      <c r="HY7853" t="s">
        <v>614</v>
      </c>
      <c r="HZ7853" t="s">
        <v>614</v>
      </c>
      <c r="IA7853" t="s">
        <v>614</v>
      </c>
      <c r="IB7853" t="s">
        <v>614</v>
      </c>
      <c r="IC7853" t="s">
        <v>614</v>
      </c>
      <c r="ID7853" t="s">
        <v>614</v>
      </c>
      <c r="IE7853" t="s">
        <v>614</v>
      </c>
      <c r="IF7853" t="s">
        <v>614</v>
      </c>
      <c r="IG7853" t="s">
        <v>614</v>
      </c>
      <c r="IH7853" t="s">
        <v>614</v>
      </c>
      <c r="II7853" t="s">
        <v>614</v>
      </c>
      <c r="IJ7853" t="s">
        <v>614</v>
      </c>
      <c r="IK7853" t="s">
        <v>614</v>
      </c>
      <c r="IL7853" t="s">
        <v>614</v>
      </c>
      <c r="IM7853" t="s">
        <v>614</v>
      </c>
      <c r="IN7853" t="s">
        <v>614</v>
      </c>
      <c r="IO7853" t="s">
        <v>614</v>
      </c>
      <c r="IP7853" t="s">
        <v>614</v>
      </c>
      <c r="IQ7853" t="s">
        <v>614</v>
      </c>
      <c r="IR7853" t="s">
        <v>614</v>
      </c>
      <c r="IS7853" t="s">
        <v>614</v>
      </c>
      <c r="IT7853" t="s">
        <v>614</v>
      </c>
      <c r="IU7853" t="s">
        <v>614</v>
      </c>
      <c r="IV7853" t="s">
        <v>614</v>
      </c>
      <c r="IW7853" t="s">
        <v>614</v>
      </c>
      <c r="IX7853" t="s">
        <v>614</v>
      </c>
      <c r="IY7853" t="s">
        <v>614</v>
      </c>
      <c r="IZ7853" t="s">
        <v>614</v>
      </c>
      <c r="JA7853" t="s">
        <v>614</v>
      </c>
      <c r="JB7853" t="s">
        <v>614</v>
      </c>
      <c r="JC7853" t="s">
        <v>614</v>
      </c>
      <c r="JD7853" t="s">
        <v>614</v>
      </c>
      <c r="JE7853" t="s">
        <v>614</v>
      </c>
      <c r="JF7853" t="s">
        <v>614</v>
      </c>
      <c r="JG7853" t="s">
        <v>614</v>
      </c>
      <c r="JH7853" t="s">
        <v>614</v>
      </c>
      <c r="JI7853" t="s">
        <v>614</v>
      </c>
      <c r="JJ7853" t="s">
        <v>614</v>
      </c>
      <c r="JK7853" t="s">
        <v>614</v>
      </c>
      <c r="JL7853" t="s">
        <v>614</v>
      </c>
      <c r="JM7853" t="s">
        <v>614</v>
      </c>
      <c r="JN7853" t="s">
        <v>614</v>
      </c>
      <c r="JO7853" t="s">
        <v>614</v>
      </c>
      <c r="JP7853" t="s">
        <v>614</v>
      </c>
      <c r="JQ7853" t="s">
        <v>614</v>
      </c>
      <c r="JR7853" t="s">
        <v>614</v>
      </c>
      <c r="JS7853" t="s">
        <v>614</v>
      </c>
      <c r="JT7853" t="s">
        <v>614</v>
      </c>
      <c r="JU7853" t="s">
        <v>614</v>
      </c>
      <c r="JV7853" t="s">
        <v>614</v>
      </c>
      <c r="JW7853" t="s">
        <v>614</v>
      </c>
      <c r="JX7853" t="s">
        <v>614</v>
      </c>
      <c r="JY7853" t="s">
        <v>614</v>
      </c>
      <c r="JZ7853" t="s">
        <v>614</v>
      </c>
      <c r="KA7853" t="s">
        <v>614</v>
      </c>
      <c r="KB7853" t="s">
        <v>614</v>
      </c>
      <c r="KC7853" t="s">
        <v>614</v>
      </c>
      <c r="KD7853" t="s">
        <v>614</v>
      </c>
      <c r="KE7853" t="s">
        <v>614</v>
      </c>
      <c r="KF7853" t="s">
        <v>614</v>
      </c>
      <c r="KG7853" t="s">
        <v>614</v>
      </c>
      <c r="KH7853" t="s">
        <v>614</v>
      </c>
      <c r="KI7853" t="s">
        <v>614</v>
      </c>
      <c r="KJ7853" t="s">
        <v>614</v>
      </c>
      <c r="KK7853" t="s">
        <v>614</v>
      </c>
      <c r="KL7853" t="s">
        <v>614</v>
      </c>
      <c r="KM7853" t="s">
        <v>614</v>
      </c>
      <c r="KN7853" t="s">
        <v>614</v>
      </c>
      <c r="KO7853" t="s">
        <v>614</v>
      </c>
      <c r="KP7853" t="s">
        <v>614</v>
      </c>
      <c r="KQ7853" t="s">
        <v>614</v>
      </c>
      <c r="KR7853" t="s">
        <v>614</v>
      </c>
      <c r="KS7853" t="s">
        <v>614</v>
      </c>
      <c r="KT7853" t="s">
        <v>614</v>
      </c>
      <c r="KU7853" t="s">
        <v>614</v>
      </c>
      <c r="KV7853" t="s">
        <v>614</v>
      </c>
      <c r="KW7853">
        <v>211</v>
      </c>
      <c r="KX7853" t="s">
        <v>614</v>
      </c>
      <c r="KY7853" t="s">
        <v>614</v>
      </c>
      <c r="KZ7853" t="s">
        <v>614</v>
      </c>
      <c r="LA7853" t="s">
        <v>614</v>
      </c>
      <c r="LB7853" t="s">
        <v>614</v>
      </c>
      <c r="LC7853" t="s">
        <v>614</v>
      </c>
      <c r="LD7853" t="s">
        <v>614</v>
      </c>
      <c r="LE7853" t="s">
        <v>614</v>
      </c>
      <c r="LF7853" t="s">
        <v>614</v>
      </c>
      <c r="LG7853" t="s">
        <v>614</v>
      </c>
      <c r="LH7853" t="s">
        <v>614</v>
      </c>
      <c r="LI7853" t="s">
        <v>614</v>
      </c>
      <c r="LJ7853" t="s">
        <v>614</v>
      </c>
      <c r="LK7853" t="s">
        <v>614</v>
      </c>
      <c r="LL7853" t="s">
        <v>614</v>
      </c>
      <c r="LM7853" t="s">
        <v>614</v>
      </c>
      <c r="LN7853" t="s">
        <v>614</v>
      </c>
      <c r="LO7853" t="s">
        <v>614</v>
      </c>
      <c r="LP7853" t="s">
        <v>614</v>
      </c>
      <c r="LQ7853" t="s">
        <v>614</v>
      </c>
      <c r="LR7853" t="s">
        <v>614</v>
      </c>
      <c r="LS7853" t="s">
        <v>614</v>
      </c>
      <c r="LT7853" t="s">
        <v>614</v>
      </c>
      <c r="LU7853" t="s">
        <v>614</v>
      </c>
      <c r="LV7853" t="s">
        <v>614</v>
      </c>
      <c r="LW7853" t="s">
        <v>614</v>
      </c>
      <c r="LX7853" t="s">
        <v>614</v>
      </c>
      <c r="LY7853" t="s">
        <v>614</v>
      </c>
      <c r="LZ7853" t="s">
        <v>614</v>
      </c>
      <c r="MA7853" t="s">
        <v>614</v>
      </c>
      <c r="MB7853" t="s">
        <v>614</v>
      </c>
      <c r="MC7853" t="s">
        <v>614</v>
      </c>
      <c r="MD7853" t="s">
        <v>614</v>
      </c>
      <c r="ME7853" t="s">
        <v>614</v>
      </c>
      <c r="MF7853" t="s">
        <v>614</v>
      </c>
      <c r="MG7853" t="s">
        <v>614</v>
      </c>
      <c r="MH7853" t="s">
        <v>614</v>
      </c>
      <c r="MI7853" t="s">
        <v>614</v>
      </c>
      <c r="MJ7853" t="s">
        <v>614</v>
      </c>
      <c r="MK7853" t="s">
        <v>614</v>
      </c>
      <c r="ML7853" t="s">
        <v>614</v>
      </c>
      <c r="MM7853" t="s">
        <v>614</v>
      </c>
      <c r="MN7853" t="s">
        <v>614</v>
      </c>
      <c r="MO7853" t="s">
        <v>614</v>
      </c>
      <c r="MP7853" t="s">
        <v>614</v>
      </c>
      <c r="MQ7853" t="s">
        <v>614</v>
      </c>
      <c r="MR7853" t="s">
        <v>614</v>
      </c>
      <c r="MS7853" t="s">
        <v>614</v>
      </c>
      <c r="MT7853" t="s">
        <v>614</v>
      </c>
      <c r="MU7853" t="s">
        <v>614</v>
      </c>
      <c r="MV7853" t="s">
        <v>614</v>
      </c>
      <c r="MW7853">
        <v>141</v>
      </c>
      <c r="MX7853" t="s">
        <v>614</v>
      </c>
      <c r="MY7853" t="s">
        <v>614</v>
      </c>
      <c r="MZ7853" t="s">
        <v>614</v>
      </c>
      <c r="NA7853" t="s">
        <v>614</v>
      </c>
      <c r="NB7853" t="s">
        <v>614</v>
      </c>
      <c r="NC7853" t="s">
        <v>614</v>
      </c>
      <c r="ND7853" t="s">
        <v>614</v>
      </c>
      <c r="NE7853" t="s">
        <v>614</v>
      </c>
      <c r="NF7853" t="s">
        <v>614</v>
      </c>
      <c r="NG7853" t="s">
        <v>614</v>
      </c>
      <c r="NH7853" t="s">
        <v>614</v>
      </c>
      <c r="NI7853" t="s">
        <v>614</v>
      </c>
      <c r="NJ7853" t="s">
        <v>614</v>
      </c>
      <c r="NK7853" t="s">
        <v>614</v>
      </c>
      <c r="NL7853" t="s">
        <v>614</v>
      </c>
      <c r="NM7853" t="s">
        <v>614</v>
      </c>
      <c r="NN7853" t="s">
        <v>614</v>
      </c>
      <c r="NO7853" t="s">
        <v>614</v>
      </c>
      <c r="NP7853" t="s">
        <v>614</v>
      </c>
      <c r="NQ7853" t="s">
        <v>614</v>
      </c>
      <c r="NR7853" t="s">
        <v>614</v>
      </c>
      <c r="NS7853" t="s">
        <v>614</v>
      </c>
      <c r="NT7853" t="s">
        <v>614</v>
      </c>
      <c r="NU7853" t="s">
        <v>614</v>
      </c>
      <c r="NV7853" t="s">
        <v>614</v>
      </c>
      <c r="NW7853" t="s">
        <v>614</v>
      </c>
      <c r="NX7853" t="s">
        <v>614</v>
      </c>
      <c r="NY7853" t="s">
        <v>614</v>
      </c>
      <c r="NZ7853" t="s">
        <v>614</v>
      </c>
      <c r="OA7853" t="s">
        <v>614</v>
      </c>
      <c r="OB7853" t="s">
        <v>614</v>
      </c>
      <c r="OC7853" t="s">
        <v>614</v>
      </c>
      <c r="OD7853" t="s">
        <v>614</v>
      </c>
      <c r="OE7853" t="s">
        <v>614</v>
      </c>
      <c r="OF7853" t="s">
        <v>614</v>
      </c>
      <c r="OG7853" t="s">
        <v>614</v>
      </c>
      <c r="OH7853" t="s">
        <v>614</v>
      </c>
      <c r="OI7853" t="s">
        <v>614</v>
      </c>
      <c r="OJ7853" t="s">
        <v>614</v>
      </c>
      <c r="OK7853" t="s">
        <v>614</v>
      </c>
      <c r="OL7853" t="s">
        <v>614</v>
      </c>
      <c r="OM7853" t="s">
        <v>614</v>
      </c>
      <c r="ON7853" t="s">
        <v>614</v>
      </c>
      <c r="OO7853" t="s">
        <v>614</v>
      </c>
      <c r="OP7853" t="s">
        <v>614</v>
      </c>
      <c r="OQ7853" t="s">
        <v>614</v>
      </c>
      <c r="OR7853" t="s">
        <v>614</v>
      </c>
      <c r="OS7853" t="s">
        <v>614</v>
      </c>
      <c r="OT7853" t="s">
        <v>614</v>
      </c>
      <c r="OU7853" t="s">
        <v>614</v>
      </c>
      <c r="OV7853" t="s">
        <v>614</v>
      </c>
      <c r="OW7853" t="s">
        <v>614</v>
      </c>
      <c r="OX7853" t="s">
        <v>614</v>
      </c>
      <c r="OY7853" t="s">
        <v>614</v>
      </c>
      <c r="OZ7853" t="s">
        <v>614</v>
      </c>
      <c r="PA7853" t="s">
        <v>614</v>
      </c>
      <c r="PB7853" t="s">
        <v>614</v>
      </c>
      <c r="PC7853" t="s">
        <v>614</v>
      </c>
      <c r="PD7853" t="s">
        <v>614</v>
      </c>
      <c r="PE7853" t="s">
        <v>614</v>
      </c>
      <c r="PF7853" t="s">
        <v>614</v>
      </c>
      <c r="PG7853" t="s">
        <v>614</v>
      </c>
      <c r="PH7853" t="s">
        <v>614</v>
      </c>
      <c r="PI7853" t="s">
        <v>614</v>
      </c>
      <c r="PJ7853" t="s">
        <v>614</v>
      </c>
      <c r="PK7853" t="s">
        <v>614</v>
      </c>
      <c r="PL7853" t="s">
        <v>614</v>
      </c>
      <c r="PM7853" t="s">
        <v>614</v>
      </c>
      <c r="PN7853" t="s">
        <v>614</v>
      </c>
      <c r="PO7853" t="s">
        <v>614</v>
      </c>
      <c r="PP7853" t="s">
        <v>614</v>
      </c>
      <c r="PQ7853" t="s">
        <v>614</v>
      </c>
      <c r="PR7853" t="s">
        <v>614</v>
      </c>
      <c r="PS7853" t="s">
        <v>614</v>
      </c>
      <c r="PT7853" t="s">
        <v>614</v>
      </c>
      <c r="PU7853" t="s">
        <v>614</v>
      </c>
      <c r="PV7853" t="s">
        <v>614</v>
      </c>
      <c r="PW7853" t="s">
        <v>614</v>
      </c>
      <c r="PX7853" t="s">
        <v>614</v>
      </c>
      <c r="PY7853">
        <v>7</v>
      </c>
      <c r="PZ7853" t="s">
        <v>614</v>
      </c>
      <c r="QA7853" t="s">
        <v>614</v>
      </c>
      <c r="QB7853" t="s">
        <v>614</v>
      </c>
      <c r="QC7853">
        <v>1</v>
      </c>
      <c r="QD7853" t="s">
        <v>614</v>
      </c>
      <c r="QE7853">
        <v>122</v>
      </c>
      <c r="QF7853">
        <v>35</v>
      </c>
      <c r="QG7853" t="s">
        <v>614</v>
      </c>
      <c r="QH7853" t="s">
        <v>614</v>
      </c>
      <c r="QI7853" t="s">
        <v>614</v>
      </c>
      <c r="QJ7853" t="s">
        <v>614</v>
      </c>
      <c r="QK7853" t="s">
        <v>614</v>
      </c>
      <c r="QL7853" t="s">
        <v>614</v>
      </c>
      <c r="QM7853" t="s">
        <v>614</v>
      </c>
      <c r="QN7853" t="s">
        <v>614</v>
      </c>
      <c r="QO7853" t="s">
        <v>614</v>
      </c>
      <c r="QP7853" t="s">
        <v>614</v>
      </c>
      <c r="QQ7853" t="s">
        <v>614</v>
      </c>
      <c r="QR7853" t="s">
        <v>614</v>
      </c>
      <c r="QS7853" t="s">
        <v>614</v>
      </c>
      <c r="QT7853" t="s">
        <v>614</v>
      </c>
      <c r="QU7853" t="s">
        <v>614</v>
      </c>
      <c r="QV7853" t="s">
        <v>614</v>
      </c>
      <c r="QW7853" t="s">
        <v>614</v>
      </c>
      <c r="QX7853" t="s">
        <v>614</v>
      </c>
      <c r="QY7853" t="s">
        <v>614</v>
      </c>
      <c r="QZ7853" t="s">
        <v>614</v>
      </c>
      <c r="RA7853" t="s">
        <v>614</v>
      </c>
      <c r="RB7853" t="s">
        <v>614</v>
      </c>
      <c r="RC7853" t="s">
        <v>614</v>
      </c>
      <c r="RD7853" t="s">
        <v>614</v>
      </c>
      <c r="RE7853" t="s">
        <v>614</v>
      </c>
      <c r="RF7853" t="s">
        <v>614</v>
      </c>
      <c r="RG7853" t="s">
        <v>614</v>
      </c>
      <c r="RH7853" t="s">
        <v>614</v>
      </c>
      <c r="RI7853" t="s">
        <v>614</v>
      </c>
      <c r="RJ7853" t="s">
        <v>614</v>
      </c>
      <c r="RK7853" t="s">
        <v>614</v>
      </c>
      <c r="RL7853" t="s">
        <v>614</v>
      </c>
    </row>
    <row r="7854" spans="1:480" x14ac:dyDescent="0.25">
      <c r="A7854" s="3" t="s">
        <v>614</v>
      </c>
      <c r="B7854">
        <v>493</v>
      </c>
      <c r="C7854" t="s">
        <v>11488</v>
      </c>
      <c r="D7854" t="s">
        <v>330</v>
      </c>
      <c r="E7854">
        <v>1995</v>
      </c>
      <c r="F7854" t="s">
        <v>11489</v>
      </c>
      <c r="G7854" t="s">
        <v>11490</v>
      </c>
      <c r="H7854">
        <v>27</v>
      </c>
      <c r="I7854">
        <v>4</v>
      </c>
      <c r="J7854" t="s">
        <v>11491</v>
      </c>
      <c r="K7854" t="s">
        <v>11492</v>
      </c>
      <c r="L7854" t="s">
        <v>614</v>
      </c>
      <c r="M7854" t="s">
        <v>11493</v>
      </c>
      <c r="N7854" t="s">
        <v>11494</v>
      </c>
      <c r="O7854" t="s">
        <v>337</v>
      </c>
      <c r="P7854">
        <v>1</v>
      </c>
      <c r="Q7854">
        <v>1</v>
      </c>
      <c r="R7854">
        <v>1990</v>
      </c>
      <c r="S7854" t="s">
        <v>614</v>
      </c>
      <c r="T7854" t="s">
        <v>614</v>
      </c>
      <c r="U7854" t="s">
        <v>614</v>
      </c>
      <c r="V7854" t="s">
        <v>614</v>
      </c>
      <c r="W7854">
        <v>10000</v>
      </c>
      <c r="X7854" t="s">
        <v>614</v>
      </c>
      <c r="Y7854">
        <v>1</v>
      </c>
      <c r="Z7854" t="s">
        <v>3974</v>
      </c>
      <c r="AA7854" t="s">
        <v>11495</v>
      </c>
      <c r="AB7854" t="s">
        <v>614</v>
      </c>
      <c r="AC7854" t="s">
        <v>11512</v>
      </c>
      <c r="AD7854" t="s">
        <v>354</v>
      </c>
      <c r="AE7854">
        <v>1</v>
      </c>
      <c r="AF7854" t="s">
        <v>614</v>
      </c>
      <c r="AG7854" t="s">
        <v>4771</v>
      </c>
      <c r="AH7854" t="s">
        <v>4772</v>
      </c>
      <c r="AI7854" t="s">
        <v>11507</v>
      </c>
      <c r="AJ7854" t="s">
        <v>11508</v>
      </c>
      <c r="AK7854" t="s">
        <v>614</v>
      </c>
      <c r="AL7854" t="s">
        <v>614</v>
      </c>
      <c r="AM7854" t="s">
        <v>5961</v>
      </c>
      <c r="AN7854" t="s">
        <v>614</v>
      </c>
      <c r="AO7854" t="s">
        <v>614</v>
      </c>
      <c r="AP7854">
        <v>35</v>
      </c>
      <c r="AQ7854">
        <v>35</v>
      </c>
      <c r="AR7854">
        <v>30</v>
      </c>
      <c r="AS7854" t="s">
        <v>4381</v>
      </c>
      <c r="AT7854" t="s">
        <v>614</v>
      </c>
      <c r="AU7854" t="s">
        <v>614</v>
      </c>
      <c r="AV7854" t="s">
        <v>614</v>
      </c>
      <c r="AW7854" t="s">
        <v>614</v>
      </c>
      <c r="AX7854" t="s">
        <v>614</v>
      </c>
      <c r="AY7854" t="s">
        <v>614</v>
      </c>
      <c r="AZ7854" t="s">
        <v>614</v>
      </c>
      <c r="BA7854" t="s">
        <v>614</v>
      </c>
      <c r="BB7854" t="s">
        <v>614</v>
      </c>
      <c r="BC7854" t="s">
        <v>614</v>
      </c>
      <c r="BD7854" t="s">
        <v>614</v>
      </c>
      <c r="BE7854" t="s">
        <v>614</v>
      </c>
      <c r="BF7854" t="s">
        <v>614</v>
      </c>
      <c r="BG7854" t="s">
        <v>614</v>
      </c>
      <c r="BH7854" t="s">
        <v>614</v>
      </c>
      <c r="BI7854" t="s">
        <v>614</v>
      </c>
      <c r="BJ7854" t="s">
        <v>614</v>
      </c>
      <c r="BK7854" t="s">
        <v>614</v>
      </c>
      <c r="BL7854" t="s">
        <v>614</v>
      </c>
      <c r="BM7854" t="s">
        <v>614</v>
      </c>
      <c r="BN7854" t="s">
        <v>614</v>
      </c>
      <c r="BO7854" t="s">
        <v>614</v>
      </c>
      <c r="BP7854" t="s">
        <v>614</v>
      </c>
      <c r="BQ7854" t="s">
        <v>614</v>
      </c>
      <c r="BR7854" t="s">
        <v>614</v>
      </c>
      <c r="BS7854" t="s">
        <v>614</v>
      </c>
      <c r="BT7854" t="s">
        <v>614</v>
      </c>
      <c r="BU7854" t="s">
        <v>614</v>
      </c>
      <c r="BV7854" t="s">
        <v>614</v>
      </c>
      <c r="BW7854" t="s">
        <v>614</v>
      </c>
      <c r="BX7854" t="s">
        <v>4795</v>
      </c>
      <c r="BY7854" s="29" t="s">
        <v>614</v>
      </c>
      <c r="BZ7854" s="29" t="s">
        <v>614</v>
      </c>
      <c r="CA7854" t="s">
        <v>1027</v>
      </c>
      <c r="CB7854" t="s">
        <v>1028</v>
      </c>
      <c r="CC7854" t="s">
        <v>614</v>
      </c>
      <c r="CD7854" t="s">
        <v>614</v>
      </c>
      <c r="CE7854" t="s">
        <v>614</v>
      </c>
      <c r="CF7854" t="s">
        <v>614</v>
      </c>
      <c r="CG7854" t="s">
        <v>614</v>
      </c>
      <c r="CH7854" t="s">
        <v>614</v>
      </c>
      <c r="CI7854" t="s">
        <v>614</v>
      </c>
      <c r="CJ7854" t="s">
        <v>614</v>
      </c>
      <c r="CK7854" t="s">
        <v>614</v>
      </c>
      <c r="CL7854" t="s">
        <v>614</v>
      </c>
      <c r="CM7854" t="s">
        <v>614</v>
      </c>
      <c r="CN7854" t="s">
        <v>614</v>
      </c>
      <c r="CO7854" t="s">
        <v>614</v>
      </c>
      <c r="CP7854" t="s">
        <v>614</v>
      </c>
      <c r="CQ7854" t="s">
        <v>614</v>
      </c>
      <c r="CR7854" t="s">
        <v>614</v>
      </c>
      <c r="CS7854" t="s">
        <v>614</v>
      </c>
      <c r="CT7854" t="s">
        <v>614</v>
      </c>
      <c r="CU7854" t="s">
        <v>614</v>
      </c>
      <c r="CV7854" t="s">
        <v>614</v>
      </c>
      <c r="CW7854" t="s">
        <v>614</v>
      </c>
      <c r="CX7854" t="s">
        <v>614</v>
      </c>
      <c r="CY7854" t="s">
        <v>614</v>
      </c>
      <c r="CZ7854" t="s">
        <v>614</v>
      </c>
      <c r="DA7854" t="s">
        <v>614</v>
      </c>
      <c r="DB7854" t="s">
        <v>614</v>
      </c>
      <c r="DC7854" t="s">
        <v>614</v>
      </c>
      <c r="DD7854" t="s">
        <v>614</v>
      </c>
      <c r="DE7854" t="s">
        <v>614</v>
      </c>
      <c r="DF7854" t="s">
        <v>614</v>
      </c>
      <c r="DG7854" t="s">
        <v>614</v>
      </c>
      <c r="DH7854" t="s">
        <v>614</v>
      </c>
      <c r="DI7854" t="s">
        <v>614</v>
      </c>
      <c r="DJ7854" t="s">
        <v>614</v>
      </c>
      <c r="DK7854" t="s">
        <v>614</v>
      </c>
      <c r="DL7854" t="s">
        <v>614</v>
      </c>
      <c r="DM7854" t="s">
        <v>614</v>
      </c>
      <c r="DN7854" t="s">
        <v>614</v>
      </c>
      <c r="DO7854" t="s">
        <v>614</v>
      </c>
      <c r="DP7854" t="s">
        <v>614</v>
      </c>
      <c r="DQ7854" t="s">
        <v>614</v>
      </c>
      <c r="DR7854" t="s">
        <v>614</v>
      </c>
      <c r="DS7854" t="s">
        <v>614</v>
      </c>
      <c r="DT7854" t="s">
        <v>614</v>
      </c>
      <c r="DU7854" t="s">
        <v>614</v>
      </c>
      <c r="DV7854" t="s">
        <v>614</v>
      </c>
      <c r="DW7854" t="s">
        <v>614</v>
      </c>
      <c r="DX7854" t="s">
        <v>614</v>
      </c>
      <c r="DY7854" t="s">
        <v>614</v>
      </c>
      <c r="DZ7854" t="s">
        <v>614</v>
      </c>
      <c r="EA7854" t="s">
        <v>614</v>
      </c>
      <c r="EB7854" t="s">
        <v>614</v>
      </c>
      <c r="EC7854" t="s">
        <v>614</v>
      </c>
      <c r="ED7854" t="s">
        <v>614</v>
      </c>
      <c r="EE7854" t="s">
        <v>614</v>
      </c>
      <c r="EF7854" t="s">
        <v>614</v>
      </c>
      <c r="EG7854" t="s">
        <v>614</v>
      </c>
      <c r="EH7854" t="s">
        <v>614</v>
      </c>
      <c r="EI7854" t="s">
        <v>614</v>
      </c>
      <c r="EJ7854" t="s">
        <v>614</v>
      </c>
      <c r="EK7854" t="s">
        <v>614</v>
      </c>
      <c r="EL7854" t="s">
        <v>614</v>
      </c>
      <c r="EM7854" t="s">
        <v>614</v>
      </c>
      <c r="EN7854" t="s">
        <v>614</v>
      </c>
      <c r="EO7854" t="s">
        <v>614</v>
      </c>
      <c r="EP7854" t="s">
        <v>614</v>
      </c>
      <c r="EQ7854" t="s">
        <v>614</v>
      </c>
      <c r="ER7854" t="s">
        <v>614</v>
      </c>
      <c r="ES7854" t="s">
        <v>614</v>
      </c>
      <c r="ET7854" t="s">
        <v>614</v>
      </c>
      <c r="EU7854" t="s">
        <v>614</v>
      </c>
      <c r="EV7854" t="s">
        <v>614</v>
      </c>
      <c r="EW7854" t="s">
        <v>614</v>
      </c>
      <c r="EX7854" t="s">
        <v>614</v>
      </c>
      <c r="EY7854" t="s">
        <v>614</v>
      </c>
      <c r="EZ7854" t="s">
        <v>614</v>
      </c>
      <c r="FA7854" t="s">
        <v>614</v>
      </c>
      <c r="FB7854" t="s">
        <v>614</v>
      </c>
      <c r="FC7854" t="s">
        <v>614</v>
      </c>
      <c r="FD7854" t="s">
        <v>614</v>
      </c>
      <c r="FE7854" t="s">
        <v>614</v>
      </c>
      <c r="FF7854" t="s">
        <v>614</v>
      </c>
      <c r="FG7854" t="s">
        <v>614</v>
      </c>
      <c r="FH7854" t="s">
        <v>614</v>
      </c>
      <c r="FI7854" t="s">
        <v>614</v>
      </c>
      <c r="FJ7854" t="s">
        <v>614</v>
      </c>
      <c r="FK7854" t="s">
        <v>614</v>
      </c>
      <c r="FL7854" t="s">
        <v>614</v>
      </c>
      <c r="FM7854" t="s">
        <v>614</v>
      </c>
      <c r="FN7854" t="s">
        <v>614</v>
      </c>
      <c r="FO7854" t="s">
        <v>614</v>
      </c>
      <c r="FP7854" t="s">
        <v>614</v>
      </c>
      <c r="FQ7854" t="s">
        <v>614</v>
      </c>
      <c r="FR7854" t="s">
        <v>614</v>
      </c>
      <c r="FS7854" t="s">
        <v>614</v>
      </c>
      <c r="FT7854" t="s">
        <v>614</v>
      </c>
      <c r="FU7854" t="s">
        <v>614</v>
      </c>
      <c r="FV7854" t="s">
        <v>614</v>
      </c>
      <c r="FW7854" t="s">
        <v>614</v>
      </c>
      <c r="FX7854" t="s">
        <v>614</v>
      </c>
      <c r="FY7854" t="s">
        <v>614</v>
      </c>
      <c r="FZ7854" t="s">
        <v>614</v>
      </c>
      <c r="GA7854" t="s">
        <v>614</v>
      </c>
      <c r="GB7854" t="s">
        <v>614</v>
      </c>
      <c r="GC7854" t="s">
        <v>614</v>
      </c>
      <c r="GD7854" t="s">
        <v>614</v>
      </c>
      <c r="GE7854" t="s">
        <v>614</v>
      </c>
      <c r="GF7854" t="s">
        <v>614</v>
      </c>
      <c r="GG7854" t="s">
        <v>614</v>
      </c>
      <c r="GH7854" t="s">
        <v>614</v>
      </c>
      <c r="GI7854" t="s">
        <v>614</v>
      </c>
      <c r="GJ7854" t="s">
        <v>614</v>
      </c>
      <c r="GK7854" t="s">
        <v>614</v>
      </c>
      <c r="GL7854" t="s">
        <v>614</v>
      </c>
      <c r="GM7854" t="s">
        <v>614</v>
      </c>
      <c r="GN7854" t="s">
        <v>614</v>
      </c>
      <c r="GO7854" t="s">
        <v>614</v>
      </c>
      <c r="GP7854" t="s">
        <v>614</v>
      </c>
      <c r="GQ7854" t="s">
        <v>614</v>
      </c>
      <c r="GR7854" t="s">
        <v>614</v>
      </c>
      <c r="GS7854" t="s">
        <v>614</v>
      </c>
      <c r="GT7854" t="s">
        <v>614</v>
      </c>
      <c r="GU7854" t="s">
        <v>614</v>
      </c>
      <c r="GV7854" t="s">
        <v>614</v>
      </c>
      <c r="GW7854" t="s">
        <v>614</v>
      </c>
      <c r="GX7854" t="s">
        <v>614</v>
      </c>
      <c r="GY7854" t="s">
        <v>614</v>
      </c>
      <c r="GZ7854" t="s">
        <v>614</v>
      </c>
      <c r="HA7854" t="s">
        <v>614</v>
      </c>
      <c r="HB7854" t="s">
        <v>614</v>
      </c>
      <c r="HC7854" t="s">
        <v>614</v>
      </c>
      <c r="HD7854" t="s">
        <v>614</v>
      </c>
      <c r="HE7854" t="s">
        <v>614</v>
      </c>
      <c r="HF7854" t="s">
        <v>614</v>
      </c>
      <c r="HG7854" t="s">
        <v>614</v>
      </c>
      <c r="HH7854" t="s">
        <v>614</v>
      </c>
      <c r="HI7854" t="s">
        <v>614</v>
      </c>
      <c r="HJ7854" t="s">
        <v>614</v>
      </c>
      <c r="HK7854" t="s">
        <v>614</v>
      </c>
      <c r="HL7854" t="s">
        <v>614</v>
      </c>
      <c r="HM7854" t="s">
        <v>614</v>
      </c>
      <c r="HN7854" t="s">
        <v>614</v>
      </c>
      <c r="HO7854" t="s">
        <v>614</v>
      </c>
      <c r="HP7854" t="s">
        <v>614</v>
      </c>
      <c r="HQ7854" t="s">
        <v>614</v>
      </c>
      <c r="HR7854" t="s">
        <v>614</v>
      </c>
      <c r="HS7854" t="s">
        <v>614</v>
      </c>
      <c r="HT7854" t="s">
        <v>614</v>
      </c>
      <c r="HU7854" t="s">
        <v>614</v>
      </c>
      <c r="HV7854" t="s">
        <v>614</v>
      </c>
      <c r="HW7854" t="s">
        <v>614</v>
      </c>
      <c r="HX7854" t="s">
        <v>614</v>
      </c>
      <c r="HY7854" t="s">
        <v>614</v>
      </c>
      <c r="HZ7854" t="s">
        <v>614</v>
      </c>
      <c r="IA7854" t="s">
        <v>614</v>
      </c>
      <c r="IB7854" t="s">
        <v>614</v>
      </c>
      <c r="IC7854" t="s">
        <v>614</v>
      </c>
      <c r="ID7854" t="s">
        <v>614</v>
      </c>
      <c r="IE7854" t="s">
        <v>614</v>
      </c>
      <c r="IF7854" t="s">
        <v>614</v>
      </c>
      <c r="IG7854" t="s">
        <v>614</v>
      </c>
      <c r="IH7854" t="s">
        <v>614</v>
      </c>
      <c r="II7854" t="s">
        <v>614</v>
      </c>
      <c r="IJ7854" t="s">
        <v>614</v>
      </c>
      <c r="IK7854" t="s">
        <v>614</v>
      </c>
      <c r="IL7854" t="s">
        <v>614</v>
      </c>
      <c r="IM7854" t="s">
        <v>614</v>
      </c>
      <c r="IN7854" t="s">
        <v>614</v>
      </c>
      <c r="IO7854" t="s">
        <v>614</v>
      </c>
      <c r="IP7854" t="s">
        <v>614</v>
      </c>
      <c r="IQ7854" t="s">
        <v>614</v>
      </c>
      <c r="IR7854" t="s">
        <v>614</v>
      </c>
      <c r="IS7854" t="s">
        <v>614</v>
      </c>
      <c r="IT7854" t="s">
        <v>614</v>
      </c>
      <c r="IU7854" t="s">
        <v>614</v>
      </c>
      <c r="IV7854" t="s">
        <v>614</v>
      </c>
      <c r="IW7854" t="s">
        <v>614</v>
      </c>
      <c r="IX7854" t="s">
        <v>614</v>
      </c>
      <c r="IY7854" t="s">
        <v>614</v>
      </c>
      <c r="IZ7854" t="s">
        <v>614</v>
      </c>
      <c r="JA7854" t="s">
        <v>614</v>
      </c>
      <c r="JB7854" t="s">
        <v>614</v>
      </c>
      <c r="JC7854" t="s">
        <v>614</v>
      </c>
      <c r="JD7854" t="s">
        <v>614</v>
      </c>
      <c r="JE7854" t="s">
        <v>614</v>
      </c>
      <c r="JF7854" t="s">
        <v>614</v>
      </c>
      <c r="JG7854" t="s">
        <v>614</v>
      </c>
      <c r="JH7854" t="s">
        <v>614</v>
      </c>
      <c r="JI7854" t="s">
        <v>614</v>
      </c>
      <c r="JJ7854" t="s">
        <v>614</v>
      </c>
      <c r="JK7854" t="s">
        <v>614</v>
      </c>
      <c r="JL7854" t="s">
        <v>614</v>
      </c>
      <c r="JM7854" t="s">
        <v>614</v>
      </c>
      <c r="JN7854" t="s">
        <v>614</v>
      </c>
      <c r="JO7854" t="s">
        <v>614</v>
      </c>
      <c r="JP7854" t="s">
        <v>614</v>
      </c>
      <c r="JQ7854" t="s">
        <v>614</v>
      </c>
      <c r="JR7854" t="s">
        <v>614</v>
      </c>
      <c r="JS7854" t="s">
        <v>614</v>
      </c>
      <c r="JT7854" t="s">
        <v>614</v>
      </c>
      <c r="JU7854" t="s">
        <v>614</v>
      </c>
      <c r="JV7854" t="s">
        <v>614</v>
      </c>
      <c r="JW7854" t="s">
        <v>614</v>
      </c>
      <c r="JX7854" t="s">
        <v>614</v>
      </c>
      <c r="JY7854" t="s">
        <v>614</v>
      </c>
      <c r="JZ7854" t="s">
        <v>614</v>
      </c>
      <c r="KA7854" t="s">
        <v>614</v>
      </c>
      <c r="KB7854" t="s">
        <v>614</v>
      </c>
      <c r="KC7854" t="s">
        <v>614</v>
      </c>
      <c r="KD7854" t="s">
        <v>614</v>
      </c>
      <c r="KE7854" t="s">
        <v>614</v>
      </c>
      <c r="KF7854" t="s">
        <v>614</v>
      </c>
      <c r="KG7854" t="s">
        <v>614</v>
      </c>
      <c r="KH7854" t="s">
        <v>614</v>
      </c>
      <c r="KI7854" t="s">
        <v>614</v>
      </c>
      <c r="KJ7854" t="s">
        <v>614</v>
      </c>
      <c r="KK7854" t="s">
        <v>614</v>
      </c>
      <c r="KL7854" t="s">
        <v>614</v>
      </c>
      <c r="KM7854" t="s">
        <v>614</v>
      </c>
      <c r="KN7854" t="s">
        <v>614</v>
      </c>
      <c r="KO7854" t="s">
        <v>614</v>
      </c>
      <c r="KP7854" t="s">
        <v>614</v>
      </c>
      <c r="KQ7854" t="s">
        <v>614</v>
      </c>
      <c r="KR7854" t="s">
        <v>614</v>
      </c>
      <c r="KS7854" t="s">
        <v>614</v>
      </c>
      <c r="KT7854" t="s">
        <v>614</v>
      </c>
      <c r="KU7854" t="s">
        <v>614</v>
      </c>
      <c r="KV7854" t="s">
        <v>614</v>
      </c>
      <c r="KW7854">
        <v>188</v>
      </c>
      <c r="KX7854" t="s">
        <v>614</v>
      </c>
      <c r="KY7854" t="s">
        <v>614</v>
      </c>
      <c r="KZ7854" t="s">
        <v>614</v>
      </c>
      <c r="LA7854" t="s">
        <v>614</v>
      </c>
      <c r="LB7854" t="s">
        <v>614</v>
      </c>
      <c r="LC7854" t="s">
        <v>614</v>
      </c>
      <c r="LD7854" t="s">
        <v>614</v>
      </c>
      <c r="LE7854" t="s">
        <v>614</v>
      </c>
      <c r="LF7854" t="s">
        <v>614</v>
      </c>
      <c r="LG7854" t="s">
        <v>614</v>
      </c>
      <c r="LH7854" t="s">
        <v>614</v>
      </c>
      <c r="LI7854" t="s">
        <v>614</v>
      </c>
      <c r="LJ7854" t="s">
        <v>614</v>
      </c>
      <c r="LK7854" t="s">
        <v>614</v>
      </c>
      <c r="LL7854" t="s">
        <v>614</v>
      </c>
      <c r="LM7854" t="s">
        <v>614</v>
      </c>
      <c r="LN7854" t="s">
        <v>614</v>
      </c>
      <c r="LO7854" t="s">
        <v>614</v>
      </c>
      <c r="LP7854" t="s">
        <v>614</v>
      </c>
      <c r="LQ7854" t="s">
        <v>614</v>
      </c>
      <c r="LR7854" t="s">
        <v>614</v>
      </c>
      <c r="LS7854" t="s">
        <v>614</v>
      </c>
      <c r="LT7854" t="s">
        <v>614</v>
      </c>
      <c r="LU7854" t="s">
        <v>614</v>
      </c>
      <c r="LV7854" t="s">
        <v>614</v>
      </c>
      <c r="LW7854" t="s">
        <v>614</v>
      </c>
      <c r="LX7854" t="s">
        <v>614</v>
      </c>
      <c r="LY7854" t="s">
        <v>614</v>
      </c>
      <c r="LZ7854" t="s">
        <v>614</v>
      </c>
      <c r="MA7854" t="s">
        <v>614</v>
      </c>
      <c r="MB7854" t="s">
        <v>614</v>
      </c>
      <c r="MC7854" t="s">
        <v>614</v>
      </c>
      <c r="MD7854" t="s">
        <v>614</v>
      </c>
      <c r="ME7854" t="s">
        <v>614</v>
      </c>
      <c r="MF7854" t="s">
        <v>614</v>
      </c>
      <c r="MG7854" t="s">
        <v>614</v>
      </c>
      <c r="MH7854" t="s">
        <v>614</v>
      </c>
      <c r="MI7854" t="s">
        <v>614</v>
      </c>
      <c r="MJ7854" t="s">
        <v>614</v>
      </c>
      <c r="MK7854" t="s">
        <v>614</v>
      </c>
      <c r="ML7854" t="s">
        <v>614</v>
      </c>
      <c r="MM7854" t="s">
        <v>614</v>
      </c>
      <c r="MN7854" t="s">
        <v>614</v>
      </c>
      <c r="MO7854" t="s">
        <v>614</v>
      </c>
      <c r="MP7854" t="s">
        <v>614</v>
      </c>
      <c r="MQ7854" t="s">
        <v>614</v>
      </c>
      <c r="MR7854" t="s">
        <v>614</v>
      </c>
      <c r="MS7854" t="s">
        <v>614</v>
      </c>
      <c r="MT7854" t="s">
        <v>614</v>
      </c>
      <c r="MU7854" t="s">
        <v>614</v>
      </c>
      <c r="MV7854" t="s">
        <v>614</v>
      </c>
      <c r="MW7854">
        <v>160</v>
      </c>
      <c r="MX7854" t="s">
        <v>614</v>
      </c>
      <c r="MY7854" t="s">
        <v>614</v>
      </c>
      <c r="MZ7854" t="s">
        <v>614</v>
      </c>
      <c r="NA7854" t="s">
        <v>614</v>
      </c>
      <c r="NB7854" t="s">
        <v>614</v>
      </c>
      <c r="NC7854" t="s">
        <v>614</v>
      </c>
      <c r="ND7854" t="s">
        <v>614</v>
      </c>
      <c r="NE7854" t="s">
        <v>614</v>
      </c>
      <c r="NF7854" t="s">
        <v>614</v>
      </c>
      <c r="NG7854" t="s">
        <v>614</v>
      </c>
      <c r="NH7854" t="s">
        <v>614</v>
      </c>
      <c r="NI7854" t="s">
        <v>614</v>
      </c>
      <c r="NJ7854" t="s">
        <v>614</v>
      </c>
      <c r="NK7854" t="s">
        <v>614</v>
      </c>
      <c r="NL7854" t="s">
        <v>614</v>
      </c>
      <c r="NM7854" t="s">
        <v>614</v>
      </c>
      <c r="NN7854" t="s">
        <v>614</v>
      </c>
      <c r="NO7854" t="s">
        <v>614</v>
      </c>
      <c r="NP7854" t="s">
        <v>614</v>
      </c>
      <c r="NQ7854" t="s">
        <v>614</v>
      </c>
      <c r="NR7854" t="s">
        <v>614</v>
      </c>
      <c r="NS7854" t="s">
        <v>614</v>
      </c>
      <c r="NT7854" t="s">
        <v>614</v>
      </c>
      <c r="NU7854" t="s">
        <v>614</v>
      </c>
      <c r="NV7854" t="s">
        <v>614</v>
      </c>
      <c r="NW7854" t="s">
        <v>614</v>
      </c>
      <c r="NX7854" t="s">
        <v>614</v>
      </c>
      <c r="NY7854" t="s">
        <v>614</v>
      </c>
      <c r="NZ7854" t="s">
        <v>614</v>
      </c>
      <c r="OA7854" t="s">
        <v>614</v>
      </c>
      <c r="OB7854" t="s">
        <v>614</v>
      </c>
      <c r="OC7854" t="s">
        <v>614</v>
      </c>
      <c r="OD7854" t="s">
        <v>614</v>
      </c>
      <c r="OE7854" t="s">
        <v>614</v>
      </c>
      <c r="OF7854" t="s">
        <v>614</v>
      </c>
      <c r="OG7854" t="s">
        <v>614</v>
      </c>
      <c r="OH7854" t="s">
        <v>614</v>
      </c>
      <c r="OI7854" t="s">
        <v>614</v>
      </c>
      <c r="OJ7854" t="s">
        <v>614</v>
      </c>
      <c r="OK7854" t="s">
        <v>614</v>
      </c>
      <c r="OL7854" t="s">
        <v>614</v>
      </c>
      <c r="OM7854" t="s">
        <v>614</v>
      </c>
      <c r="ON7854" t="s">
        <v>614</v>
      </c>
      <c r="OO7854" t="s">
        <v>614</v>
      </c>
      <c r="OP7854" t="s">
        <v>614</v>
      </c>
      <c r="OQ7854" t="s">
        <v>614</v>
      </c>
      <c r="OR7854" t="s">
        <v>614</v>
      </c>
      <c r="OS7854" t="s">
        <v>614</v>
      </c>
      <c r="OT7854" t="s">
        <v>614</v>
      </c>
      <c r="OU7854" t="s">
        <v>614</v>
      </c>
      <c r="OV7854" t="s">
        <v>614</v>
      </c>
      <c r="OW7854" t="s">
        <v>614</v>
      </c>
      <c r="OX7854" t="s">
        <v>614</v>
      </c>
      <c r="OY7854" t="s">
        <v>614</v>
      </c>
      <c r="OZ7854" t="s">
        <v>614</v>
      </c>
      <c r="PA7854" t="s">
        <v>614</v>
      </c>
      <c r="PB7854" t="s">
        <v>614</v>
      </c>
      <c r="PC7854" t="s">
        <v>614</v>
      </c>
      <c r="PD7854" t="s">
        <v>614</v>
      </c>
      <c r="PE7854" t="s">
        <v>614</v>
      </c>
      <c r="PF7854" t="s">
        <v>614</v>
      </c>
      <c r="PG7854" t="s">
        <v>614</v>
      </c>
      <c r="PH7854" t="s">
        <v>614</v>
      </c>
      <c r="PI7854" t="s">
        <v>614</v>
      </c>
      <c r="PJ7854" t="s">
        <v>614</v>
      </c>
      <c r="PK7854" t="s">
        <v>614</v>
      </c>
      <c r="PL7854" t="s">
        <v>614</v>
      </c>
      <c r="PM7854" t="s">
        <v>614</v>
      </c>
      <c r="PN7854" t="s">
        <v>614</v>
      </c>
      <c r="PO7854" t="s">
        <v>614</v>
      </c>
      <c r="PP7854" t="s">
        <v>614</v>
      </c>
      <c r="PQ7854" t="s">
        <v>614</v>
      </c>
      <c r="PR7854" t="s">
        <v>614</v>
      </c>
      <c r="PS7854" t="s">
        <v>614</v>
      </c>
      <c r="PT7854" t="s">
        <v>614</v>
      </c>
      <c r="PU7854" t="s">
        <v>614</v>
      </c>
      <c r="PV7854" t="s">
        <v>614</v>
      </c>
      <c r="PW7854" t="s">
        <v>614</v>
      </c>
      <c r="PX7854" t="s">
        <v>614</v>
      </c>
      <c r="PY7854">
        <v>7.1</v>
      </c>
      <c r="PZ7854" t="s">
        <v>614</v>
      </c>
      <c r="QA7854" t="s">
        <v>614</v>
      </c>
      <c r="QB7854" t="s">
        <v>614</v>
      </c>
      <c r="QC7854">
        <v>12</v>
      </c>
      <c r="QD7854" t="s">
        <v>614</v>
      </c>
      <c r="QE7854">
        <v>122</v>
      </c>
      <c r="QF7854">
        <v>35</v>
      </c>
      <c r="QG7854" t="s">
        <v>614</v>
      </c>
      <c r="QH7854" t="s">
        <v>614</v>
      </c>
      <c r="QI7854" t="s">
        <v>614</v>
      </c>
      <c r="QJ7854" t="s">
        <v>614</v>
      </c>
      <c r="QK7854" t="s">
        <v>614</v>
      </c>
      <c r="QL7854" t="s">
        <v>614</v>
      </c>
      <c r="QM7854" t="s">
        <v>614</v>
      </c>
      <c r="QN7854" t="s">
        <v>614</v>
      </c>
      <c r="QO7854" t="s">
        <v>614</v>
      </c>
      <c r="QP7854" t="s">
        <v>614</v>
      </c>
      <c r="QQ7854" t="s">
        <v>614</v>
      </c>
      <c r="QR7854" t="s">
        <v>614</v>
      </c>
      <c r="QS7854" t="s">
        <v>614</v>
      </c>
      <c r="QT7854" t="s">
        <v>614</v>
      </c>
      <c r="QU7854" t="s">
        <v>614</v>
      </c>
      <c r="QV7854" t="s">
        <v>614</v>
      </c>
      <c r="QW7854" t="s">
        <v>614</v>
      </c>
      <c r="QX7854" t="s">
        <v>614</v>
      </c>
      <c r="QY7854" t="s">
        <v>614</v>
      </c>
      <c r="QZ7854" t="s">
        <v>614</v>
      </c>
      <c r="RA7854" t="s">
        <v>614</v>
      </c>
      <c r="RB7854" t="s">
        <v>614</v>
      </c>
      <c r="RC7854" t="s">
        <v>614</v>
      </c>
      <c r="RD7854" t="s">
        <v>614</v>
      </c>
      <c r="RE7854" t="s">
        <v>614</v>
      </c>
      <c r="RF7854" t="s">
        <v>614</v>
      </c>
      <c r="RG7854" t="s">
        <v>614</v>
      </c>
      <c r="RH7854" t="s">
        <v>614</v>
      </c>
      <c r="RI7854" t="s">
        <v>614</v>
      </c>
      <c r="RJ7854" t="s">
        <v>614</v>
      </c>
      <c r="RK7854" t="s">
        <v>614</v>
      </c>
      <c r="RL7854" t="s">
        <v>614</v>
      </c>
    </row>
    <row r="7855" spans="1:480" x14ac:dyDescent="0.25">
      <c r="A7855" s="3" t="s">
        <v>614</v>
      </c>
      <c r="B7855">
        <v>493</v>
      </c>
      <c r="C7855" t="s">
        <v>11488</v>
      </c>
      <c r="D7855" t="s">
        <v>330</v>
      </c>
      <c r="E7855">
        <v>1995</v>
      </c>
      <c r="F7855" t="s">
        <v>11489</v>
      </c>
      <c r="G7855" t="s">
        <v>11490</v>
      </c>
      <c r="H7855">
        <v>27</v>
      </c>
      <c r="I7855">
        <v>4</v>
      </c>
      <c r="J7855" t="s">
        <v>11491</v>
      </c>
      <c r="K7855" t="s">
        <v>11492</v>
      </c>
      <c r="L7855" t="s">
        <v>614</v>
      </c>
      <c r="M7855" t="s">
        <v>11493</v>
      </c>
      <c r="N7855" t="s">
        <v>11494</v>
      </c>
      <c r="O7855" t="s">
        <v>337</v>
      </c>
      <c r="P7855">
        <v>1</v>
      </c>
      <c r="Q7855">
        <v>1</v>
      </c>
      <c r="R7855">
        <v>1990</v>
      </c>
      <c r="S7855" t="s">
        <v>614</v>
      </c>
      <c r="T7855" t="s">
        <v>614</v>
      </c>
      <c r="U7855" t="s">
        <v>614</v>
      </c>
      <c r="V7855" t="s">
        <v>614</v>
      </c>
      <c r="W7855">
        <v>10000</v>
      </c>
      <c r="X7855" t="s">
        <v>614</v>
      </c>
      <c r="Y7855">
        <v>1</v>
      </c>
      <c r="Z7855" t="s">
        <v>3974</v>
      </c>
      <c r="AA7855" t="s">
        <v>11495</v>
      </c>
      <c r="AB7855" t="s">
        <v>614</v>
      </c>
      <c r="AC7855" t="s">
        <v>11513</v>
      </c>
      <c r="AD7855" t="s">
        <v>354</v>
      </c>
      <c r="AE7855">
        <v>1</v>
      </c>
      <c r="AF7855" t="s">
        <v>614</v>
      </c>
      <c r="AG7855" t="s">
        <v>4771</v>
      </c>
      <c r="AH7855" t="s">
        <v>4772</v>
      </c>
      <c r="AI7855" t="s">
        <v>11507</v>
      </c>
      <c r="AJ7855" t="s">
        <v>11508</v>
      </c>
      <c r="AK7855" t="s">
        <v>614</v>
      </c>
      <c r="AL7855" t="s">
        <v>614</v>
      </c>
      <c r="AM7855" t="s">
        <v>5961</v>
      </c>
      <c r="AN7855" t="s">
        <v>614</v>
      </c>
      <c r="AO7855" t="s">
        <v>614</v>
      </c>
      <c r="AP7855" t="s">
        <v>614</v>
      </c>
      <c r="AQ7855" t="s">
        <v>614</v>
      </c>
      <c r="AR7855" t="s">
        <v>614</v>
      </c>
      <c r="AS7855" t="s">
        <v>614</v>
      </c>
      <c r="AT7855" t="s">
        <v>614</v>
      </c>
      <c r="AU7855" t="s">
        <v>614</v>
      </c>
      <c r="AV7855" t="s">
        <v>614</v>
      </c>
      <c r="AW7855" t="s">
        <v>11514</v>
      </c>
      <c r="AX7855" t="s">
        <v>614</v>
      </c>
      <c r="AY7855" t="s">
        <v>614</v>
      </c>
      <c r="AZ7855" t="s">
        <v>614</v>
      </c>
      <c r="BA7855" t="s">
        <v>614</v>
      </c>
      <c r="BB7855" t="s">
        <v>614</v>
      </c>
      <c r="BC7855" t="s">
        <v>614</v>
      </c>
      <c r="BD7855" t="s">
        <v>614</v>
      </c>
      <c r="BE7855" t="s">
        <v>614</v>
      </c>
      <c r="BF7855" t="s">
        <v>614</v>
      </c>
      <c r="BG7855" t="s">
        <v>614</v>
      </c>
      <c r="BH7855" t="s">
        <v>614</v>
      </c>
      <c r="BI7855" t="s">
        <v>614</v>
      </c>
      <c r="BJ7855" t="s">
        <v>614</v>
      </c>
      <c r="BK7855" t="s">
        <v>614</v>
      </c>
      <c r="BL7855" t="s">
        <v>614</v>
      </c>
      <c r="BM7855" t="s">
        <v>614</v>
      </c>
      <c r="BN7855" t="s">
        <v>614</v>
      </c>
      <c r="BO7855" t="s">
        <v>614</v>
      </c>
      <c r="BP7855" t="s">
        <v>614</v>
      </c>
      <c r="BQ7855" t="s">
        <v>614</v>
      </c>
      <c r="BR7855" t="s">
        <v>614</v>
      </c>
      <c r="BS7855" t="s">
        <v>614</v>
      </c>
      <c r="BT7855" t="s">
        <v>614</v>
      </c>
      <c r="BU7855" t="s">
        <v>614</v>
      </c>
      <c r="BV7855" t="s">
        <v>614</v>
      </c>
      <c r="BW7855" t="s">
        <v>614</v>
      </c>
      <c r="BX7855">
        <v>0</v>
      </c>
      <c r="BY7855" s="29" t="s">
        <v>614</v>
      </c>
      <c r="BZ7855" s="29" t="s">
        <v>614</v>
      </c>
      <c r="CA7855" t="s">
        <v>1027</v>
      </c>
      <c r="CB7855" t="s">
        <v>1028</v>
      </c>
      <c r="CC7855" t="s">
        <v>614</v>
      </c>
      <c r="CD7855" t="s">
        <v>614</v>
      </c>
      <c r="CE7855" t="s">
        <v>614</v>
      </c>
      <c r="CF7855" t="s">
        <v>614</v>
      </c>
      <c r="CG7855" t="s">
        <v>614</v>
      </c>
      <c r="CH7855" t="s">
        <v>614</v>
      </c>
      <c r="CI7855" t="s">
        <v>11515</v>
      </c>
      <c r="CJ7855">
        <v>100</v>
      </c>
      <c r="CK7855" t="s">
        <v>614</v>
      </c>
      <c r="CL7855" t="s">
        <v>614</v>
      </c>
      <c r="CM7855" t="s">
        <v>614</v>
      </c>
      <c r="CN7855" t="s">
        <v>614</v>
      </c>
      <c r="CO7855" t="s">
        <v>614</v>
      </c>
      <c r="CP7855" t="s">
        <v>614</v>
      </c>
      <c r="CQ7855" t="s">
        <v>614</v>
      </c>
      <c r="CR7855" t="s">
        <v>614</v>
      </c>
      <c r="CS7855" t="s">
        <v>614</v>
      </c>
      <c r="CT7855" t="s">
        <v>614</v>
      </c>
      <c r="CU7855" t="s">
        <v>614</v>
      </c>
      <c r="CV7855" t="s">
        <v>614</v>
      </c>
      <c r="CW7855" t="s">
        <v>614</v>
      </c>
      <c r="CX7855" t="s">
        <v>614</v>
      </c>
      <c r="CY7855" t="s">
        <v>614</v>
      </c>
      <c r="CZ7855" t="s">
        <v>614</v>
      </c>
      <c r="DA7855" t="s">
        <v>614</v>
      </c>
      <c r="DB7855" t="s">
        <v>614</v>
      </c>
      <c r="DC7855" t="s">
        <v>614</v>
      </c>
      <c r="DD7855" t="s">
        <v>614</v>
      </c>
      <c r="DE7855" t="s">
        <v>614</v>
      </c>
      <c r="DF7855" t="s">
        <v>614</v>
      </c>
      <c r="DG7855" t="s">
        <v>614</v>
      </c>
      <c r="DH7855" t="s">
        <v>614</v>
      </c>
      <c r="DI7855" t="s">
        <v>614</v>
      </c>
      <c r="DJ7855" t="s">
        <v>614</v>
      </c>
      <c r="DK7855" t="s">
        <v>614</v>
      </c>
      <c r="DL7855" t="s">
        <v>614</v>
      </c>
      <c r="DM7855" t="s">
        <v>614</v>
      </c>
      <c r="DN7855" t="s">
        <v>614</v>
      </c>
      <c r="DO7855" t="s">
        <v>614</v>
      </c>
      <c r="DP7855" t="s">
        <v>614</v>
      </c>
      <c r="DQ7855" t="s">
        <v>614</v>
      </c>
      <c r="DR7855" t="s">
        <v>614</v>
      </c>
      <c r="DS7855" t="s">
        <v>614</v>
      </c>
      <c r="DT7855" t="s">
        <v>614</v>
      </c>
      <c r="DU7855" t="s">
        <v>614</v>
      </c>
      <c r="DV7855" t="s">
        <v>614</v>
      </c>
      <c r="DW7855" t="s">
        <v>614</v>
      </c>
      <c r="DX7855" t="s">
        <v>614</v>
      </c>
      <c r="DY7855" t="s">
        <v>614</v>
      </c>
      <c r="DZ7855" t="s">
        <v>614</v>
      </c>
      <c r="EA7855" t="s">
        <v>614</v>
      </c>
      <c r="EB7855" t="s">
        <v>614</v>
      </c>
      <c r="EC7855" t="s">
        <v>614</v>
      </c>
      <c r="ED7855" t="s">
        <v>614</v>
      </c>
      <c r="EE7855" t="s">
        <v>614</v>
      </c>
      <c r="EF7855" t="s">
        <v>614</v>
      </c>
      <c r="EG7855" t="s">
        <v>614</v>
      </c>
      <c r="EH7855" t="s">
        <v>614</v>
      </c>
      <c r="EI7855" t="s">
        <v>614</v>
      </c>
      <c r="EJ7855" t="s">
        <v>614</v>
      </c>
      <c r="EK7855" t="s">
        <v>614</v>
      </c>
      <c r="EL7855" t="s">
        <v>614</v>
      </c>
      <c r="EM7855" t="s">
        <v>614</v>
      </c>
      <c r="EN7855" t="s">
        <v>614</v>
      </c>
      <c r="EO7855" t="s">
        <v>614</v>
      </c>
      <c r="EP7855" t="s">
        <v>614</v>
      </c>
      <c r="EQ7855" t="s">
        <v>614</v>
      </c>
      <c r="ER7855" t="s">
        <v>614</v>
      </c>
      <c r="ES7855" t="s">
        <v>614</v>
      </c>
      <c r="ET7855" t="s">
        <v>614</v>
      </c>
      <c r="EU7855" t="s">
        <v>614</v>
      </c>
      <c r="EV7855" t="s">
        <v>614</v>
      </c>
      <c r="EW7855" t="s">
        <v>614</v>
      </c>
      <c r="EX7855" t="s">
        <v>614</v>
      </c>
      <c r="EY7855" t="s">
        <v>614</v>
      </c>
      <c r="EZ7855" t="s">
        <v>614</v>
      </c>
      <c r="FA7855" t="s">
        <v>614</v>
      </c>
      <c r="FB7855" t="s">
        <v>614</v>
      </c>
      <c r="FC7855" t="s">
        <v>614</v>
      </c>
      <c r="FD7855" t="s">
        <v>614</v>
      </c>
      <c r="FE7855" t="s">
        <v>614</v>
      </c>
      <c r="FF7855" t="s">
        <v>614</v>
      </c>
      <c r="FG7855" t="s">
        <v>614</v>
      </c>
      <c r="FH7855" t="s">
        <v>614</v>
      </c>
      <c r="FI7855" t="s">
        <v>614</v>
      </c>
      <c r="FJ7855" t="s">
        <v>614</v>
      </c>
      <c r="FK7855" t="s">
        <v>614</v>
      </c>
      <c r="FL7855" t="s">
        <v>614</v>
      </c>
      <c r="FM7855" t="s">
        <v>614</v>
      </c>
      <c r="FN7855" t="s">
        <v>614</v>
      </c>
      <c r="FO7855" t="s">
        <v>614</v>
      </c>
      <c r="FP7855" t="s">
        <v>614</v>
      </c>
      <c r="FQ7855" t="s">
        <v>614</v>
      </c>
      <c r="FR7855" t="s">
        <v>614</v>
      </c>
      <c r="FS7855" t="s">
        <v>614</v>
      </c>
      <c r="FT7855" t="s">
        <v>614</v>
      </c>
      <c r="FU7855" t="s">
        <v>614</v>
      </c>
      <c r="FV7855" t="s">
        <v>614</v>
      </c>
      <c r="FW7855" t="s">
        <v>614</v>
      </c>
      <c r="FX7855" t="s">
        <v>614</v>
      </c>
      <c r="FY7855" t="s">
        <v>614</v>
      </c>
      <c r="FZ7855" t="s">
        <v>614</v>
      </c>
      <c r="GA7855" t="s">
        <v>614</v>
      </c>
      <c r="GB7855" t="s">
        <v>614</v>
      </c>
      <c r="GC7855" t="s">
        <v>614</v>
      </c>
      <c r="GD7855" t="s">
        <v>614</v>
      </c>
      <c r="GE7855" t="s">
        <v>614</v>
      </c>
      <c r="GF7855" t="s">
        <v>614</v>
      </c>
      <c r="GG7855" t="s">
        <v>614</v>
      </c>
      <c r="GH7855" t="s">
        <v>614</v>
      </c>
      <c r="GI7855" t="s">
        <v>614</v>
      </c>
      <c r="GJ7855" t="s">
        <v>614</v>
      </c>
      <c r="GK7855" t="s">
        <v>614</v>
      </c>
      <c r="GL7855" t="s">
        <v>614</v>
      </c>
      <c r="GM7855" t="s">
        <v>614</v>
      </c>
      <c r="GN7855" t="s">
        <v>614</v>
      </c>
      <c r="GO7855" t="s">
        <v>614</v>
      </c>
      <c r="GP7855" t="s">
        <v>614</v>
      </c>
      <c r="GQ7855" t="s">
        <v>614</v>
      </c>
      <c r="GR7855" t="s">
        <v>614</v>
      </c>
      <c r="GS7855" t="s">
        <v>614</v>
      </c>
      <c r="GT7855" t="s">
        <v>614</v>
      </c>
      <c r="GU7855" t="s">
        <v>614</v>
      </c>
      <c r="GV7855" t="s">
        <v>614</v>
      </c>
      <c r="GW7855" t="s">
        <v>614</v>
      </c>
      <c r="GX7855" t="s">
        <v>614</v>
      </c>
      <c r="GY7855" t="s">
        <v>614</v>
      </c>
      <c r="GZ7855" t="s">
        <v>614</v>
      </c>
      <c r="HA7855" t="s">
        <v>614</v>
      </c>
      <c r="HB7855" t="s">
        <v>614</v>
      </c>
      <c r="HC7855" t="s">
        <v>614</v>
      </c>
      <c r="HD7855" t="s">
        <v>614</v>
      </c>
      <c r="HE7855" t="s">
        <v>614</v>
      </c>
      <c r="HF7855" t="s">
        <v>614</v>
      </c>
      <c r="HG7855" t="s">
        <v>614</v>
      </c>
      <c r="HH7855" t="s">
        <v>614</v>
      </c>
      <c r="HI7855" t="s">
        <v>614</v>
      </c>
      <c r="HJ7855" t="s">
        <v>614</v>
      </c>
      <c r="HK7855" t="s">
        <v>614</v>
      </c>
      <c r="HL7855" t="s">
        <v>614</v>
      </c>
      <c r="HM7855" t="s">
        <v>614</v>
      </c>
      <c r="HN7855" t="s">
        <v>614</v>
      </c>
      <c r="HO7855" t="s">
        <v>614</v>
      </c>
      <c r="HP7855" t="s">
        <v>614</v>
      </c>
      <c r="HQ7855" t="s">
        <v>614</v>
      </c>
      <c r="HR7855" t="s">
        <v>614</v>
      </c>
      <c r="HS7855" t="s">
        <v>614</v>
      </c>
      <c r="HT7855" t="s">
        <v>614</v>
      </c>
      <c r="HU7855" t="s">
        <v>614</v>
      </c>
      <c r="HV7855" t="s">
        <v>614</v>
      </c>
      <c r="HW7855" t="s">
        <v>614</v>
      </c>
      <c r="HX7855" t="s">
        <v>614</v>
      </c>
      <c r="HY7855" t="s">
        <v>614</v>
      </c>
      <c r="HZ7855" t="s">
        <v>614</v>
      </c>
      <c r="IA7855" t="s">
        <v>614</v>
      </c>
      <c r="IB7855" t="s">
        <v>614</v>
      </c>
      <c r="IC7855" t="s">
        <v>614</v>
      </c>
      <c r="ID7855" t="s">
        <v>614</v>
      </c>
      <c r="IE7855" t="s">
        <v>614</v>
      </c>
      <c r="IF7855" t="s">
        <v>614</v>
      </c>
      <c r="IG7855" t="s">
        <v>614</v>
      </c>
      <c r="IH7855" t="s">
        <v>614</v>
      </c>
      <c r="II7855" t="s">
        <v>614</v>
      </c>
      <c r="IJ7855" t="s">
        <v>614</v>
      </c>
      <c r="IK7855" t="s">
        <v>614</v>
      </c>
      <c r="IL7855" t="s">
        <v>614</v>
      </c>
      <c r="IM7855" t="s">
        <v>614</v>
      </c>
      <c r="IN7855" t="s">
        <v>614</v>
      </c>
      <c r="IO7855" t="s">
        <v>614</v>
      </c>
      <c r="IP7855" t="s">
        <v>614</v>
      </c>
      <c r="IQ7855" t="s">
        <v>614</v>
      </c>
      <c r="IR7855" t="s">
        <v>614</v>
      </c>
      <c r="IS7855" t="s">
        <v>614</v>
      </c>
      <c r="IT7855" t="s">
        <v>614</v>
      </c>
      <c r="IU7855" t="s">
        <v>614</v>
      </c>
      <c r="IV7855" t="s">
        <v>614</v>
      </c>
      <c r="IW7855" t="s">
        <v>614</v>
      </c>
      <c r="IX7855" t="s">
        <v>614</v>
      </c>
      <c r="IY7855" t="s">
        <v>614</v>
      </c>
      <c r="IZ7855" t="s">
        <v>614</v>
      </c>
      <c r="JA7855" t="s">
        <v>614</v>
      </c>
      <c r="JB7855" t="s">
        <v>614</v>
      </c>
      <c r="JC7855" t="s">
        <v>614</v>
      </c>
      <c r="JD7855" t="s">
        <v>614</v>
      </c>
      <c r="JE7855" t="s">
        <v>614</v>
      </c>
      <c r="JF7855" t="s">
        <v>614</v>
      </c>
      <c r="JG7855" t="s">
        <v>614</v>
      </c>
      <c r="JH7855" t="s">
        <v>614</v>
      </c>
      <c r="JI7855" t="s">
        <v>614</v>
      </c>
      <c r="JJ7855" t="s">
        <v>614</v>
      </c>
      <c r="JK7855" t="s">
        <v>614</v>
      </c>
      <c r="JL7855" t="s">
        <v>614</v>
      </c>
      <c r="JM7855" t="s">
        <v>614</v>
      </c>
      <c r="JN7855" t="s">
        <v>614</v>
      </c>
      <c r="JO7855" t="s">
        <v>614</v>
      </c>
      <c r="JP7855" t="s">
        <v>614</v>
      </c>
      <c r="JQ7855" t="s">
        <v>614</v>
      </c>
      <c r="JR7855" t="s">
        <v>614</v>
      </c>
      <c r="JS7855" t="s">
        <v>614</v>
      </c>
      <c r="JT7855" t="s">
        <v>614</v>
      </c>
      <c r="JU7855" t="s">
        <v>614</v>
      </c>
      <c r="JV7855" t="s">
        <v>614</v>
      </c>
      <c r="JW7855" t="s">
        <v>614</v>
      </c>
      <c r="JX7855" t="s">
        <v>614</v>
      </c>
      <c r="JY7855" t="s">
        <v>614</v>
      </c>
      <c r="JZ7855" t="s">
        <v>614</v>
      </c>
      <c r="KA7855" t="s">
        <v>614</v>
      </c>
      <c r="KB7855" t="s">
        <v>614</v>
      </c>
      <c r="KC7855" t="s">
        <v>614</v>
      </c>
      <c r="KD7855" t="s">
        <v>614</v>
      </c>
      <c r="KE7855" t="s">
        <v>614</v>
      </c>
      <c r="KF7855" t="s">
        <v>614</v>
      </c>
      <c r="KG7855" t="s">
        <v>614</v>
      </c>
      <c r="KH7855" t="s">
        <v>614</v>
      </c>
      <c r="KI7855" t="s">
        <v>614</v>
      </c>
      <c r="KJ7855" t="s">
        <v>614</v>
      </c>
      <c r="KK7855" t="s">
        <v>614</v>
      </c>
      <c r="KL7855" t="s">
        <v>614</v>
      </c>
      <c r="KM7855" t="s">
        <v>614</v>
      </c>
      <c r="KN7855" t="s">
        <v>614</v>
      </c>
      <c r="KO7855" t="s">
        <v>614</v>
      </c>
      <c r="KP7855" t="s">
        <v>614</v>
      </c>
      <c r="KQ7855" t="s">
        <v>614</v>
      </c>
      <c r="KR7855" t="s">
        <v>614</v>
      </c>
      <c r="KS7855" t="s">
        <v>614</v>
      </c>
      <c r="KT7855" t="s">
        <v>614</v>
      </c>
      <c r="KU7855" t="s">
        <v>614</v>
      </c>
      <c r="KV7855" t="s">
        <v>614</v>
      </c>
      <c r="KW7855">
        <v>148</v>
      </c>
      <c r="KX7855" t="s">
        <v>614</v>
      </c>
      <c r="KY7855" t="s">
        <v>614</v>
      </c>
      <c r="KZ7855" t="s">
        <v>614</v>
      </c>
      <c r="LA7855" t="s">
        <v>614</v>
      </c>
      <c r="LB7855" t="s">
        <v>614</v>
      </c>
      <c r="LC7855" t="s">
        <v>614</v>
      </c>
      <c r="LD7855" t="s">
        <v>614</v>
      </c>
      <c r="LE7855" t="s">
        <v>614</v>
      </c>
      <c r="LF7855" t="s">
        <v>614</v>
      </c>
      <c r="LG7855" t="s">
        <v>614</v>
      </c>
      <c r="LH7855" t="s">
        <v>614</v>
      </c>
      <c r="LI7855" t="s">
        <v>614</v>
      </c>
      <c r="LJ7855" t="s">
        <v>614</v>
      </c>
      <c r="LK7855" t="s">
        <v>614</v>
      </c>
      <c r="LL7855" t="s">
        <v>614</v>
      </c>
      <c r="LM7855" t="s">
        <v>614</v>
      </c>
      <c r="LN7855" t="s">
        <v>614</v>
      </c>
      <c r="LO7855" t="s">
        <v>614</v>
      </c>
      <c r="LP7855" t="s">
        <v>614</v>
      </c>
      <c r="LQ7855" t="s">
        <v>614</v>
      </c>
      <c r="LR7855" t="s">
        <v>614</v>
      </c>
      <c r="LS7855" t="s">
        <v>614</v>
      </c>
      <c r="LT7855" t="s">
        <v>614</v>
      </c>
      <c r="LU7855" t="s">
        <v>614</v>
      </c>
      <c r="LV7855" t="s">
        <v>614</v>
      </c>
      <c r="LW7855" t="s">
        <v>614</v>
      </c>
      <c r="LX7855" t="s">
        <v>614</v>
      </c>
      <c r="LY7855" t="s">
        <v>614</v>
      </c>
      <c r="LZ7855" t="s">
        <v>614</v>
      </c>
      <c r="MA7855" t="s">
        <v>614</v>
      </c>
      <c r="MB7855" t="s">
        <v>614</v>
      </c>
      <c r="MC7855" t="s">
        <v>614</v>
      </c>
      <c r="MD7855" t="s">
        <v>614</v>
      </c>
      <c r="ME7855" t="s">
        <v>614</v>
      </c>
      <c r="MF7855" t="s">
        <v>614</v>
      </c>
      <c r="MG7855" t="s">
        <v>614</v>
      </c>
      <c r="MH7855" t="s">
        <v>614</v>
      </c>
      <c r="MI7855" t="s">
        <v>614</v>
      </c>
      <c r="MJ7855" t="s">
        <v>614</v>
      </c>
      <c r="MK7855" t="s">
        <v>614</v>
      </c>
      <c r="ML7855" t="s">
        <v>614</v>
      </c>
      <c r="MM7855" t="s">
        <v>614</v>
      </c>
      <c r="MN7855" t="s">
        <v>614</v>
      </c>
      <c r="MO7855" t="s">
        <v>614</v>
      </c>
      <c r="MP7855" t="s">
        <v>614</v>
      </c>
      <c r="MQ7855" t="s">
        <v>614</v>
      </c>
      <c r="MR7855" t="s">
        <v>614</v>
      </c>
      <c r="MS7855" t="s">
        <v>614</v>
      </c>
      <c r="MT7855" t="s">
        <v>614</v>
      </c>
      <c r="MU7855" t="s">
        <v>614</v>
      </c>
      <c r="MV7855" t="s">
        <v>614</v>
      </c>
      <c r="MW7855">
        <v>144</v>
      </c>
      <c r="MX7855" t="s">
        <v>614</v>
      </c>
      <c r="MY7855" t="s">
        <v>614</v>
      </c>
      <c r="MZ7855" t="s">
        <v>614</v>
      </c>
      <c r="NA7855" t="s">
        <v>614</v>
      </c>
      <c r="NB7855" t="s">
        <v>614</v>
      </c>
      <c r="NC7855" t="s">
        <v>614</v>
      </c>
      <c r="ND7855" t="s">
        <v>614</v>
      </c>
      <c r="NE7855" t="s">
        <v>614</v>
      </c>
      <c r="NF7855" t="s">
        <v>614</v>
      </c>
      <c r="NG7855" t="s">
        <v>614</v>
      </c>
      <c r="NH7855" t="s">
        <v>614</v>
      </c>
      <c r="NI7855" t="s">
        <v>614</v>
      </c>
      <c r="NJ7855" t="s">
        <v>614</v>
      </c>
      <c r="NK7855" t="s">
        <v>614</v>
      </c>
      <c r="NL7855" t="s">
        <v>614</v>
      </c>
      <c r="NM7855" t="s">
        <v>614</v>
      </c>
      <c r="NN7855" t="s">
        <v>614</v>
      </c>
      <c r="NO7855" t="s">
        <v>614</v>
      </c>
      <c r="NP7855" t="s">
        <v>614</v>
      </c>
      <c r="NQ7855" t="s">
        <v>614</v>
      </c>
      <c r="NR7855" t="s">
        <v>614</v>
      </c>
      <c r="NS7855" t="s">
        <v>614</v>
      </c>
      <c r="NT7855" t="s">
        <v>614</v>
      </c>
      <c r="NU7855" t="s">
        <v>614</v>
      </c>
      <c r="NV7855" t="s">
        <v>614</v>
      </c>
      <c r="NW7855" t="s">
        <v>614</v>
      </c>
      <c r="NX7855" t="s">
        <v>614</v>
      </c>
      <c r="NY7855" t="s">
        <v>614</v>
      </c>
      <c r="NZ7855" t="s">
        <v>614</v>
      </c>
      <c r="OA7855" t="s">
        <v>614</v>
      </c>
      <c r="OB7855" t="s">
        <v>614</v>
      </c>
      <c r="OC7855" t="s">
        <v>614</v>
      </c>
      <c r="OD7855" t="s">
        <v>614</v>
      </c>
      <c r="OE7855" t="s">
        <v>614</v>
      </c>
      <c r="OF7855" t="s">
        <v>614</v>
      </c>
      <c r="OG7855" t="s">
        <v>614</v>
      </c>
      <c r="OH7855" t="s">
        <v>614</v>
      </c>
      <c r="OI7855" t="s">
        <v>614</v>
      </c>
      <c r="OJ7855" t="s">
        <v>614</v>
      </c>
      <c r="OK7855" t="s">
        <v>614</v>
      </c>
      <c r="OL7855" t="s">
        <v>614</v>
      </c>
      <c r="OM7855" t="s">
        <v>614</v>
      </c>
      <c r="ON7855" t="s">
        <v>614</v>
      </c>
      <c r="OO7855" t="s">
        <v>614</v>
      </c>
      <c r="OP7855" t="s">
        <v>614</v>
      </c>
      <c r="OQ7855" t="s">
        <v>614</v>
      </c>
      <c r="OR7855" t="s">
        <v>614</v>
      </c>
      <c r="OS7855" t="s">
        <v>614</v>
      </c>
      <c r="OT7855" t="s">
        <v>614</v>
      </c>
      <c r="OU7855" t="s">
        <v>614</v>
      </c>
      <c r="OV7855" t="s">
        <v>614</v>
      </c>
      <c r="OW7855" t="s">
        <v>614</v>
      </c>
      <c r="OX7855" t="s">
        <v>614</v>
      </c>
      <c r="OY7855" t="s">
        <v>614</v>
      </c>
      <c r="OZ7855" t="s">
        <v>614</v>
      </c>
      <c r="PA7855" t="s">
        <v>614</v>
      </c>
      <c r="PB7855" t="s">
        <v>614</v>
      </c>
      <c r="PC7855" t="s">
        <v>614</v>
      </c>
      <c r="PD7855" t="s">
        <v>614</v>
      </c>
      <c r="PE7855" t="s">
        <v>614</v>
      </c>
      <c r="PF7855" t="s">
        <v>614</v>
      </c>
      <c r="PG7855" t="s">
        <v>614</v>
      </c>
      <c r="PH7855" t="s">
        <v>614</v>
      </c>
      <c r="PI7855" t="s">
        <v>614</v>
      </c>
      <c r="PJ7855" t="s">
        <v>614</v>
      </c>
      <c r="PK7855" t="s">
        <v>614</v>
      </c>
      <c r="PL7855" t="s">
        <v>614</v>
      </c>
      <c r="PM7855" t="s">
        <v>614</v>
      </c>
      <c r="PN7855" t="s">
        <v>614</v>
      </c>
      <c r="PO7855" t="s">
        <v>614</v>
      </c>
      <c r="PP7855" t="s">
        <v>614</v>
      </c>
      <c r="PQ7855" t="s">
        <v>614</v>
      </c>
      <c r="PR7855" t="s">
        <v>614</v>
      </c>
      <c r="PS7855" t="s">
        <v>614</v>
      </c>
      <c r="PT7855" t="s">
        <v>614</v>
      </c>
      <c r="PU7855" t="s">
        <v>614</v>
      </c>
      <c r="PV7855" t="s">
        <v>614</v>
      </c>
      <c r="PW7855" t="s">
        <v>614</v>
      </c>
      <c r="PX7855" t="s">
        <v>614</v>
      </c>
      <c r="PY7855">
        <v>6.8</v>
      </c>
      <c r="PZ7855" t="s">
        <v>614</v>
      </c>
      <c r="QA7855" t="s">
        <v>614</v>
      </c>
      <c r="QB7855" t="s">
        <v>614</v>
      </c>
      <c r="QC7855">
        <v>26</v>
      </c>
      <c r="QD7855" t="s">
        <v>614</v>
      </c>
      <c r="QE7855">
        <v>115</v>
      </c>
      <c r="QF7855">
        <v>39</v>
      </c>
      <c r="QG7855" t="s">
        <v>614</v>
      </c>
      <c r="QH7855" t="s">
        <v>614</v>
      </c>
      <c r="QI7855" t="s">
        <v>614</v>
      </c>
      <c r="QJ7855" t="s">
        <v>614</v>
      </c>
      <c r="QK7855" t="s">
        <v>614</v>
      </c>
      <c r="QL7855" t="s">
        <v>614</v>
      </c>
      <c r="QM7855" t="s">
        <v>614</v>
      </c>
      <c r="QN7855" t="s">
        <v>614</v>
      </c>
      <c r="QO7855" t="s">
        <v>614</v>
      </c>
      <c r="QP7855" t="s">
        <v>614</v>
      </c>
      <c r="QQ7855" t="s">
        <v>614</v>
      </c>
      <c r="QR7855" t="s">
        <v>614</v>
      </c>
      <c r="QS7855" t="s">
        <v>614</v>
      </c>
      <c r="QT7855" t="s">
        <v>614</v>
      </c>
      <c r="QU7855" t="s">
        <v>614</v>
      </c>
      <c r="QV7855" t="s">
        <v>614</v>
      </c>
      <c r="QW7855" t="s">
        <v>614</v>
      </c>
      <c r="QX7855" t="s">
        <v>614</v>
      </c>
      <c r="QY7855" t="s">
        <v>614</v>
      </c>
      <c r="QZ7855" t="s">
        <v>614</v>
      </c>
      <c r="RA7855" t="s">
        <v>614</v>
      </c>
      <c r="RB7855" t="s">
        <v>614</v>
      </c>
      <c r="RC7855" t="s">
        <v>614</v>
      </c>
      <c r="RD7855" t="s">
        <v>614</v>
      </c>
      <c r="RE7855" t="s">
        <v>614</v>
      </c>
      <c r="RF7855" t="s">
        <v>614</v>
      </c>
      <c r="RG7855" t="s">
        <v>614</v>
      </c>
      <c r="RH7855" t="s">
        <v>614</v>
      </c>
      <c r="RI7855" t="s">
        <v>614</v>
      </c>
      <c r="RJ7855" t="s">
        <v>614</v>
      </c>
      <c r="RK7855" t="s">
        <v>614</v>
      </c>
      <c r="RL7855" t="s">
        <v>614</v>
      </c>
    </row>
    <row r="7856" spans="1:480" x14ac:dyDescent="0.25">
      <c r="A7856" s="3" t="s">
        <v>614</v>
      </c>
      <c r="B7856">
        <v>493</v>
      </c>
      <c r="C7856" t="s">
        <v>11488</v>
      </c>
      <c r="D7856" t="s">
        <v>330</v>
      </c>
      <c r="E7856">
        <v>1995</v>
      </c>
      <c r="F7856" t="s">
        <v>11489</v>
      </c>
      <c r="G7856" t="s">
        <v>11490</v>
      </c>
      <c r="H7856">
        <v>27</v>
      </c>
      <c r="I7856">
        <v>4</v>
      </c>
      <c r="J7856" t="s">
        <v>11491</v>
      </c>
      <c r="K7856" t="s">
        <v>11492</v>
      </c>
      <c r="L7856" t="s">
        <v>614</v>
      </c>
      <c r="M7856" t="s">
        <v>11493</v>
      </c>
      <c r="N7856" t="s">
        <v>11494</v>
      </c>
      <c r="O7856" t="s">
        <v>337</v>
      </c>
      <c r="P7856">
        <v>1</v>
      </c>
      <c r="Q7856">
        <v>1</v>
      </c>
      <c r="R7856">
        <v>1990</v>
      </c>
      <c r="S7856" t="s">
        <v>614</v>
      </c>
      <c r="T7856" t="s">
        <v>614</v>
      </c>
      <c r="U7856" t="s">
        <v>614</v>
      </c>
      <c r="V7856" t="s">
        <v>614</v>
      </c>
      <c r="W7856">
        <v>10000</v>
      </c>
      <c r="X7856" t="s">
        <v>614</v>
      </c>
      <c r="Y7856">
        <v>1</v>
      </c>
      <c r="Z7856" t="s">
        <v>3974</v>
      </c>
      <c r="AA7856" t="s">
        <v>11495</v>
      </c>
      <c r="AB7856" t="s">
        <v>614</v>
      </c>
      <c r="AC7856">
        <v>15</v>
      </c>
      <c r="AD7856" t="s">
        <v>354</v>
      </c>
      <c r="AE7856">
        <v>1</v>
      </c>
      <c r="AF7856" t="s">
        <v>614</v>
      </c>
      <c r="AG7856" t="s">
        <v>4771</v>
      </c>
      <c r="AH7856" t="s">
        <v>4772</v>
      </c>
      <c r="AI7856" t="s">
        <v>11507</v>
      </c>
      <c r="AJ7856" t="s">
        <v>11508</v>
      </c>
      <c r="AK7856" t="s">
        <v>614</v>
      </c>
      <c r="AL7856" t="s">
        <v>614</v>
      </c>
      <c r="AM7856" t="s">
        <v>5961</v>
      </c>
      <c r="AN7856" t="s">
        <v>614</v>
      </c>
      <c r="AO7856" t="s">
        <v>614</v>
      </c>
      <c r="AP7856">
        <v>70</v>
      </c>
      <c r="AQ7856">
        <v>15</v>
      </c>
      <c r="AR7856">
        <v>15</v>
      </c>
      <c r="AS7856" t="s">
        <v>4285</v>
      </c>
      <c r="AT7856" t="s">
        <v>614</v>
      </c>
      <c r="AU7856" t="s">
        <v>614</v>
      </c>
      <c r="AV7856" t="s">
        <v>614</v>
      </c>
      <c r="AW7856" t="s">
        <v>614</v>
      </c>
      <c r="AX7856" t="s">
        <v>614</v>
      </c>
      <c r="AY7856" t="s">
        <v>614</v>
      </c>
      <c r="AZ7856" t="s">
        <v>614</v>
      </c>
      <c r="BA7856" t="s">
        <v>614</v>
      </c>
      <c r="BB7856" t="s">
        <v>614</v>
      </c>
      <c r="BC7856" t="s">
        <v>614</v>
      </c>
      <c r="BD7856" t="s">
        <v>614</v>
      </c>
      <c r="BE7856" t="s">
        <v>614</v>
      </c>
      <c r="BF7856" t="s">
        <v>614</v>
      </c>
      <c r="BG7856" t="s">
        <v>614</v>
      </c>
      <c r="BH7856" t="s">
        <v>614</v>
      </c>
      <c r="BI7856" t="s">
        <v>614</v>
      </c>
      <c r="BJ7856" t="s">
        <v>614</v>
      </c>
      <c r="BK7856" t="s">
        <v>614</v>
      </c>
      <c r="BL7856" t="s">
        <v>614</v>
      </c>
      <c r="BM7856" t="s">
        <v>614</v>
      </c>
      <c r="BN7856" t="s">
        <v>614</v>
      </c>
      <c r="BO7856" t="s">
        <v>614</v>
      </c>
      <c r="BP7856" t="s">
        <v>614</v>
      </c>
      <c r="BQ7856" t="s">
        <v>614</v>
      </c>
      <c r="BR7856" t="s">
        <v>614</v>
      </c>
      <c r="BS7856" t="s">
        <v>614</v>
      </c>
      <c r="BT7856" t="s">
        <v>614</v>
      </c>
      <c r="BU7856" t="s">
        <v>614</v>
      </c>
      <c r="BV7856" t="s">
        <v>614</v>
      </c>
      <c r="BW7856" t="s">
        <v>614</v>
      </c>
      <c r="BX7856" t="s">
        <v>4795</v>
      </c>
      <c r="BY7856" s="29" t="s">
        <v>614</v>
      </c>
      <c r="BZ7856" s="29" t="s">
        <v>614</v>
      </c>
      <c r="CA7856" t="s">
        <v>1027</v>
      </c>
      <c r="CB7856" t="s">
        <v>1028</v>
      </c>
      <c r="CC7856" t="s">
        <v>614</v>
      </c>
      <c r="CD7856" t="s">
        <v>614</v>
      </c>
      <c r="CE7856" t="s">
        <v>614</v>
      </c>
      <c r="CF7856" t="s">
        <v>614</v>
      </c>
      <c r="CG7856" t="s">
        <v>614</v>
      </c>
      <c r="CH7856" t="s">
        <v>614</v>
      </c>
      <c r="CI7856" t="s">
        <v>614</v>
      </c>
      <c r="CJ7856" t="s">
        <v>614</v>
      </c>
      <c r="CK7856" t="s">
        <v>614</v>
      </c>
      <c r="CL7856" t="s">
        <v>614</v>
      </c>
      <c r="CM7856" t="s">
        <v>614</v>
      </c>
      <c r="CN7856" t="s">
        <v>614</v>
      </c>
      <c r="CO7856" t="s">
        <v>614</v>
      </c>
      <c r="CP7856" t="s">
        <v>614</v>
      </c>
      <c r="CQ7856" t="s">
        <v>614</v>
      </c>
      <c r="CR7856" t="s">
        <v>614</v>
      </c>
      <c r="CS7856" t="s">
        <v>614</v>
      </c>
      <c r="CT7856" t="s">
        <v>614</v>
      </c>
      <c r="CU7856" t="s">
        <v>614</v>
      </c>
      <c r="CV7856" t="s">
        <v>614</v>
      </c>
      <c r="CW7856" t="s">
        <v>614</v>
      </c>
      <c r="CX7856" t="s">
        <v>614</v>
      </c>
      <c r="CY7856" t="s">
        <v>614</v>
      </c>
      <c r="CZ7856" t="s">
        <v>614</v>
      </c>
      <c r="DA7856" t="s">
        <v>614</v>
      </c>
      <c r="DB7856" t="s">
        <v>614</v>
      </c>
      <c r="DC7856" t="s">
        <v>614</v>
      </c>
      <c r="DD7856" t="s">
        <v>614</v>
      </c>
      <c r="DE7856" t="s">
        <v>614</v>
      </c>
      <c r="DF7856" t="s">
        <v>614</v>
      </c>
      <c r="DG7856" t="s">
        <v>614</v>
      </c>
      <c r="DH7856" t="s">
        <v>614</v>
      </c>
      <c r="DI7856" t="s">
        <v>614</v>
      </c>
      <c r="DJ7856" t="s">
        <v>614</v>
      </c>
      <c r="DK7856" t="s">
        <v>614</v>
      </c>
      <c r="DL7856" t="s">
        <v>614</v>
      </c>
      <c r="DM7856" t="s">
        <v>614</v>
      </c>
      <c r="DN7856" t="s">
        <v>614</v>
      </c>
      <c r="DO7856" t="s">
        <v>614</v>
      </c>
      <c r="DP7856" t="s">
        <v>614</v>
      </c>
      <c r="DQ7856" t="s">
        <v>614</v>
      </c>
      <c r="DR7856" t="s">
        <v>614</v>
      </c>
      <c r="DS7856" t="s">
        <v>614</v>
      </c>
      <c r="DT7856" t="s">
        <v>614</v>
      </c>
      <c r="DU7856" t="s">
        <v>614</v>
      </c>
      <c r="DV7856" t="s">
        <v>614</v>
      </c>
      <c r="DW7856" t="s">
        <v>614</v>
      </c>
      <c r="DX7856" t="s">
        <v>614</v>
      </c>
      <c r="DY7856" t="s">
        <v>614</v>
      </c>
      <c r="DZ7856" t="s">
        <v>614</v>
      </c>
      <c r="EA7856" t="s">
        <v>614</v>
      </c>
      <c r="EB7856" t="s">
        <v>614</v>
      </c>
      <c r="EC7856" t="s">
        <v>614</v>
      </c>
      <c r="ED7856" t="s">
        <v>614</v>
      </c>
      <c r="EE7856" t="s">
        <v>614</v>
      </c>
      <c r="EF7856" t="s">
        <v>614</v>
      </c>
      <c r="EG7856" t="s">
        <v>614</v>
      </c>
      <c r="EH7856" t="s">
        <v>614</v>
      </c>
      <c r="EI7856" t="s">
        <v>614</v>
      </c>
      <c r="EJ7856" t="s">
        <v>614</v>
      </c>
      <c r="EK7856" t="s">
        <v>614</v>
      </c>
      <c r="EL7856" t="s">
        <v>614</v>
      </c>
      <c r="EM7856" t="s">
        <v>614</v>
      </c>
      <c r="EN7856" t="s">
        <v>614</v>
      </c>
      <c r="EO7856" t="s">
        <v>614</v>
      </c>
      <c r="EP7856" t="s">
        <v>614</v>
      </c>
      <c r="EQ7856" t="s">
        <v>614</v>
      </c>
      <c r="ER7856" t="s">
        <v>614</v>
      </c>
      <c r="ES7856" t="s">
        <v>614</v>
      </c>
      <c r="ET7856" t="s">
        <v>614</v>
      </c>
      <c r="EU7856" t="s">
        <v>614</v>
      </c>
      <c r="EV7856" t="s">
        <v>614</v>
      </c>
      <c r="EW7856" t="s">
        <v>614</v>
      </c>
      <c r="EX7856" t="s">
        <v>614</v>
      </c>
      <c r="EY7856" t="s">
        <v>614</v>
      </c>
      <c r="EZ7856" t="s">
        <v>614</v>
      </c>
      <c r="FA7856" t="s">
        <v>614</v>
      </c>
      <c r="FB7856" t="s">
        <v>614</v>
      </c>
      <c r="FC7856" t="s">
        <v>614</v>
      </c>
      <c r="FD7856" t="s">
        <v>614</v>
      </c>
      <c r="FE7856" t="s">
        <v>614</v>
      </c>
      <c r="FF7856" t="s">
        <v>614</v>
      </c>
      <c r="FG7856" t="s">
        <v>614</v>
      </c>
      <c r="FH7856" t="s">
        <v>614</v>
      </c>
      <c r="FI7856" t="s">
        <v>614</v>
      </c>
      <c r="FJ7856" t="s">
        <v>614</v>
      </c>
      <c r="FK7856" t="s">
        <v>614</v>
      </c>
      <c r="FL7856" t="s">
        <v>614</v>
      </c>
      <c r="FM7856" t="s">
        <v>614</v>
      </c>
      <c r="FN7856" t="s">
        <v>614</v>
      </c>
      <c r="FO7856" t="s">
        <v>614</v>
      </c>
      <c r="FP7856" t="s">
        <v>614</v>
      </c>
      <c r="FQ7856" t="s">
        <v>614</v>
      </c>
      <c r="FR7856" t="s">
        <v>614</v>
      </c>
      <c r="FS7856" t="s">
        <v>614</v>
      </c>
      <c r="FT7856" t="s">
        <v>614</v>
      </c>
      <c r="FU7856" t="s">
        <v>614</v>
      </c>
      <c r="FV7856" t="s">
        <v>614</v>
      </c>
      <c r="FW7856" t="s">
        <v>614</v>
      </c>
      <c r="FX7856" t="s">
        <v>614</v>
      </c>
      <c r="FY7856" t="s">
        <v>614</v>
      </c>
      <c r="FZ7856" t="s">
        <v>614</v>
      </c>
      <c r="GA7856" t="s">
        <v>614</v>
      </c>
      <c r="GB7856" t="s">
        <v>614</v>
      </c>
      <c r="GC7856" t="s">
        <v>614</v>
      </c>
      <c r="GD7856" t="s">
        <v>614</v>
      </c>
      <c r="GE7856" t="s">
        <v>614</v>
      </c>
      <c r="GF7856" t="s">
        <v>614</v>
      </c>
      <c r="GG7856" t="s">
        <v>614</v>
      </c>
      <c r="GH7856" t="s">
        <v>614</v>
      </c>
      <c r="GI7856" t="s">
        <v>614</v>
      </c>
      <c r="GJ7856" t="s">
        <v>614</v>
      </c>
      <c r="GK7856" t="s">
        <v>614</v>
      </c>
      <c r="GL7856" t="s">
        <v>614</v>
      </c>
      <c r="GM7856" t="s">
        <v>614</v>
      </c>
      <c r="GN7856" t="s">
        <v>614</v>
      </c>
      <c r="GO7856" t="s">
        <v>614</v>
      </c>
      <c r="GP7856" t="s">
        <v>614</v>
      </c>
      <c r="GQ7856" t="s">
        <v>614</v>
      </c>
      <c r="GR7856" t="s">
        <v>614</v>
      </c>
      <c r="GS7856" t="s">
        <v>614</v>
      </c>
      <c r="GT7856" t="s">
        <v>614</v>
      </c>
      <c r="GU7856" t="s">
        <v>614</v>
      </c>
      <c r="GV7856" t="s">
        <v>614</v>
      </c>
      <c r="GW7856" t="s">
        <v>614</v>
      </c>
      <c r="GX7856" t="s">
        <v>614</v>
      </c>
      <c r="GY7856" t="s">
        <v>614</v>
      </c>
      <c r="GZ7856" t="s">
        <v>614</v>
      </c>
      <c r="HA7856" t="s">
        <v>614</v>
      </c>
      <c r="HB7856" t="s">
        <v>614</v>
      </c>
      <c r="HC7856" t="s">
        <v>614</v>
      </c>
      <c r="HD7856" t="s">
        <v>614</v>
      </c>
      <c r="HE7856" t="s">
        <v>614</v>
      </c>
      <c r="HF7856" t="s">
        <v>614</v>
      </c>
      <c r="HG7856" t="s">
        <v>614</v>
      </c>
      <c r="HH7856" t="s">
        <v>614</v>
      </c>
      <c r="HI7856" t="s">
        <v>614</v>
      </c>
      <c r="HJ7856" t="s">
        <v>614</v>
      </c>
      <c r="HK7856" t="s">
        <v>614</v>
      </c>
      <c r="HL7856" t="s">
        <v>614</v>
      </c>
      <c r="HM7856" t="s">
        <v>614</v>
      </c>
      <c r="HN7856" t="s">
        <v>614</v>
      </c>
      <c r="HO7856" t="s">
        <v>614</v>
      </c>
      <c r="HP7856" t="s">
        <v>614</v>
      </c>
      <c r="HQ7856" t="s">
        <v>614</v>
      </c>
      <c r="HR7856" t="s">
        <v>614</v>
      </c>
      <c r="HS7856" t="s">
        <v>614</v>
      </c>
      <c r="HT7856" t="s">
        <v>614</v>
      </c>
      <c r="HU7856" t="s">
        <v>614</v>
      </c>
      <c r="HV7856" t="s">
        <v>614</v>
      </c>
      <c r="HW7856" t="s">
        <v>614</v>
      </c>
      <c r="HX7856" t="s">
        <v>614</v>
      </c>
      <c r="HY7856" t="s">
        <v>614</v>
      </c>
      <c r="HZ7856" t="s">
        <v>614</v>
      </c>
      <c r="IA7856" t="s">
        <v>614</v>
      </c>
      <c r="IB7856" t="s">
        <v>614</v>
      </c>
      <c r="IC7856" t="s">
        <v>614</v>
      </c>
      <c r="ID7856" t="s">
        <v>614</v>
      </c>
      <c r="IE7856" t="s">
        <v>614</v>
      </c>
      <c r="IF7856" t="s">
        <v>614</v>
      </c>
      <c r="IG7856" t="s">
        <v>614</v>
      </c>
      <c r="IH7856" t="s">
        <v>614</v>
      </c>
      <c r="II7856" t="s">
        <v>614</v>
      </c>
      <c r="IJ7856" t="s">
        <v>614</v>
      </c>
      <c r="IK7856" t="s">
        <v>614</v>
      </c>
      <c r="IL7856" t="s">
        <v>614</v>
      </c>
      <c r="IM7856" t="s">
        <v>614</v>
      </c>
      <c r="IN7856" t="s">
        <v>614</v>
      </c>
      <c r="IO7856" t="s">
        <v>614</v>
      </c>
      <c r="IP7856" t="s">
        <v>614</v>
      </c>
      <c r="IQ7856" t="s">
        <v>614</v>
      </c>
      <c r="IR7856" t="s">
        <v>614</v>
      </c>
      <c r="IS7856" t="s">
        <v>614</v>
      </c>
      <c r="IT7856" t="s">
        <v>614</v>
      </c>
      <c r="IU7856" t="s">
        <v>614</v>
      </c>
      <c r="IV7856" t="s">
        <v>614</v>
      </c>
      <c r="IW7856" t="s">
        <v>614</v>
      </c>
      <c r="IX7856" t="s">
        <v>614</v>
      </c>
      <c r="IY7856" t="s">
        <v>614</v>
      </c>
      <c r="IZ7856" t="s">
        <v>614</v>
      </c>
      <c r="JA7856" t="s">
        <v>614</v>
      </c>
      <c r="JB7856" t="s">
        <v>614</v>
      </c>
      <c r="JC7856" t="s">
        <v>614</v>
      </c>
      <c r="JD7856" t="s">
        <v>614</v>
      </c>
      <c r="JE7856" t="s">
        <v>614</v>
      </c>
      <c r="JF7856" t="s">
        <v>614</v>
      </c>
      <c r="JG7856" t="s">
        <v>614</v>
      </c>
      <c r="JH7856" t="s">
        <v>614</v>
      </c>
      <c r="JI7856" t="s">
        <v>614</v>
      </c>
      <c r="JJ7856" t="s">
        <v>614</v>
      </c>
      <c r="JK7856" t="s">
        <v>614</v>
      </c>
      <c r="JL7856" t="s">
        <v>614</v>
      </c>
      <c r="JM7856" t="s">
        <v>614</v>
      </c>
      <c r="JN7856" t="s">
        <v>614</v>
      </c>
      <c r="JO7856" t="s">
        <v>614</v>
      </c>
      <c r="JP7856" t="s">
        <v>614</v>
      </c>
      <c r="JQ7856" t="s">
        <v>614</v>
      </c>
      <c r="JR7856" t="s">
        <v>614</v>
      </c>
      <c r="JS7856" t="s">
        <v>614</v>
      </c>
      <c r="JT7856" t="s">
        <v>614</v>
      </c>
      <c r="JU7856" t="s">
        <v>614</v>
      </c>
      <c r="JV7856" t="s">
        <v>614</v>
      </c>
      <c r="JW7856" t="s">
        <v>614</v>
      </c>
      <c r="JX7856" t="s">
        <v>614</v>
      </c>
      <c r="JY7856" t="s">
        <v>614</v>
      </c>
      <c r="JZ7856" t="s">
        <v>614</v>
      </c>
      <c r="KA7856" t="s">
        <v>614</v>
      </c>
      <c r="KB7856" t="s">
        <v>614</v>
      </c>
      <c r="KC7856" t="s">
        <v>614</v>
      </c>
      <c r="KD7856" t="s">
        <v>614</v>
      </c>
      <c r="KE7856" t="s">
        <v>614</v>
      </c>
      <c r="KF7856" t="s">
        <v>614</v>
      </c>
      <c r="KG7856" t="s">
        <v>614</v>
      </c>
      <c r="KH7856" t="s">
        <v>614</v>
      </c>
      <c r="KI7856" t="s">
        <v>614</v>
      </c>
      <c r="KJ7856" t="s">
        <v>614</v>
      </c>
      <c r="KK7856" t="s">
        <v>614</v>
      </c>
      <c r="KL7856" t="s">
        <v>614</v>
      </c>
      <c r="KM7856" t="s">
        <v>614</v>
      </c>
      <c r="KN7856" t="s">
        <v>614</v>
      </c>
      <c r="KO7856" t="s">
        <v>614</v>
      </c>
      <c r="KP7856" t="s">
        <v>614</v>
      </c>
      <c r="KQ7856" t="s">
        <v>614</v>
      </c>
      <c r="KR7856" t="s">
        <v>614</v>
      </c>
      <c r="KS7856" t="s">
        <v>614</v>
      </c>
      <c r="KT7856" t="s">
        <v>614</v>
      </c>
      <c r="KU7856" t="s">
        <v>614</v>
      </c>
      <c r="KV7856" t="s">
        <v>614</v>
      </c>
      <c r="KW7856">
        <v>111</v>
      </c>
      <c r="KX7856" t="s">
        <v>614</v>
      </c>
      <c r="KY7856" t="s">
        <v>614</v>
      </c>
      <c r="KZ7856" t="s">
        <v>614</v>
      </c>
      <c r="LA7856" t="s">
        <v>614</v>
      </c>
      <c r="LB7856" t="s">
        <v>614</v>
      </c>
      <c r="LC7856" t="s">
        <v>614</v>
      </c>
      <c r="LD7856" t="s">
        <v>614</v>
      </c>
      <c r="LE7856" t="s">
        <v>614</v>
      </c>
      <c r="LF7856" t="s">
        <v>614</v>
      </c>
      <c r="LG7856" t="s">
        <v>614</v>
      </c>
      <c r="LH7856" t="s">
        <v>614</v>
      </c>
      <c r="LI7856" t="s">
        <v>614</v>
      </c>
      <c r="LJ7856" t="s">
        <v>614</v>
      </c>
      <c r="LK7856" t="s">
        <v>614</v>
      </c>
      <c r="LL7856" t="s">
        <v>614</v>
      </c>
      <c r="LM7856" t="s">
        <v>614</v>
      </c>
      <c r="LN7856" t="s">
        <v>614</v>
      </c>
      <c r="LO7856" t="s">
        <v>614</v>
      </c>
      <c r="LP7856" t="s">
        <v>614</v>
      </c>
      <c r="LQ7856" t="s">
        <v>614</v>
      </c>
      <c r="LR7856" t="s">
        <v>614</v>
      </c>
      <c r="LS7856" t="s">
        <v>614</v>
      </c>
      <c r="LT7856" t="s">
        <v>614</v>
      </c>
      <c r="LU7856" t="s">
        <v>614</v>
      </c>
      <c r="LV7856" t="s">
        <v>614</v>
      </c>
      <c r="LW7856" t="s">
        <v>614</v>
      </c>
      <c r="LX7856" t="s">
        <v>614</v>
      </c>
      <c r="LY7856" t="s">
        <v>614</v>
      </c>
      <c r="LZ7856" t="s">
        <v>614</v>
      </c>
      <c r="MA7856" t="s">
        <v>614</v>
      </c>
      <c r="MB7856" t="s">
        <v>614</v>
      </c>
      <c r="MC7856" t="s">
        <v>614</v>
      </c>
      <c r="MD7856" t="s">
        <v>614</v>
      </c>
      <c r="ME7856" t="s">
        <v>614</v>
      </c>
      <c r="MF7856" t="s">
        <v>614</v>
      </c>
      <c r="MG7856" t="s">
        <v>614</v>
      </c>
      <c r="MH7856" t="s">
        <v>614</v>
      </c>
      <c r="MI7856" t="s">
        <v>614</v>
      </c>
      <c r="MJ7856" t="s">
        <v>614</v>
      </c>
      <c r="MK7856" t="s">
        <v>614</v>
      </c>
      <c r="ML7856" t="s">
        <v>614</v>
      </c>
      <c r="MM7856" t="s">
        <v>614</v>
      </c>
      <c r="MN7856" t="s">
        <v>614</v>
      </c>
      <c r="MO7856" t="s">
        <v>614</v>
      </c>
      <c r="MP7856" t="s">
        <v>614</v>
      </c>
      <c r="MQ7856" t="s">
        <v>614</v>
      </c>
      <c r="MR7856" t="s">
        <v>614</v>
      </c>
      <c r="MS7856" t="s">
        <v>614</v>
      </c>
      <c r="MT7856" t="s">
        <v>614</v>
      </c>
      <c r="MU7856" t="s">
        <v>614</v>
      </c>
      <c r="MV7856" t="s">
        <v>614</v>
      </c>
      <c r="MW7856">
        <v>98</v>
      </c>
      <c r="MX7856" t="s">
        <v>614</v>
      </c>
      <c r="MY7856" t="s">
        <v>614</v>
      </c>
      <c r="MZ7856" t="s">
        <v>614</v>
      </c>
      <c r="NA7856" t="s">
        <v>614</v>
      </c>
      <c r="NB7856" t="s">
        <v>614</v>
      </c>
      <c r="NC7856" t="s">
        <v>614</v>
      </c>
      <c r="ND7856" t="s">
        <v>614</v>
      </c>
      <c r="NE7856" t="s">
        <v>614</v>
      </c>
      <c r="NF7856" t="s">
        <v>614</v>
      </c>
      <c r="NG7856" t="s">
        <v>614</v>
      </c>
      <c r="NH7856" t="s">
        <v>614</v>
      </c>
      <c r="NI7856" t="s">
        <v>614</v>
      </c>
      <c r="NJ7856" t="s">
        <v>614</v>
      </c>
      <c r="NK7856" t="s">
        <v>614</v>
      </c>
      <c r="NL7856" t="s">
        <v>614</v>
      </c>
      <c r="NM7856" t="s">
        <v>614</v>
      </c>
      <c r="NN7856" t="s">
        <v>614</v>
      </c>
      <c r="NO7856" t="s">
        <v>614</v>
      </c>
      <c r="NP7856" t="s">
        <v>614</v>
      </c>
      <c r="NQ7856" t="s">
        <v>614</v>
      </c>
      <c r="NR7856" t="s">
        <v>614</v>
      </c>
      <c r="NS7856" t="s">
        <v>614</v>
      </c>
      <c r="NT7856" t="s">
        <v>614</v>
      </c>
      <c r="NU7856" t="s">
        <v>614</v>
      </c>
      <c r="NV7856" t="s">
        <v>614</v>
      </c>
      <c r="NW7856" t="s">
        <v>614</v>
      </c>
      <c r="NX7856" t="s">
        <v>614</v>
      </c>
      <c r="NY7856" t="s">
        <v>614</v>
      </c>
      <c r="NZ7856" t="s">
        <v>614</v>
      </c>
      <c r="OA7856" t="s">
        <v>614</v>
      </c>
      <c r="OB7856" t="s">
        <v>614</v>
      </c>
      <c r="OC7856" t="s">
        <v>614</v>
      </c>
      <c r="OD7856" t="s">
        <v>614</v>
      </c>
      <c r="OE7856" t="s">
        <v>614</v>
      </c>
      <c r="OF7856" t="s">
        <v>614</v>
      </c>
      <c r="OG7856" t="s">
        <v>614</v>
      </c>
      <c r="OH7856" t="s">
        <v>614</v>
      </c>
      <c r="OI7856" t="s">
        <v>614</v>
      </c>
      <c r="OJ7856" t="s">
        <v>614</v>
      </c>
      <c r="OK7856" t="s">
        <v>614</v>
      </c>
      <c r="OL7856" t="s">
        <v>614</v>
      </c>
      <c r="OM7856" t="s">
        <v>614</v>
      </c>
      <c r="ON7856" t="s">
        <v>614</v>
      </c>
      <c r="OO7856" t="s">
        <v>614</v>
      </c>
      <c r="OP7856" t="s">
        <v>614</v>
      </c>
      <c r="OQ7856" t="s">
        <v>614</v>
      </c>
      <c r="OR7856" t="s">
        <v>614</v>
      </c>
      <c r="OS7856" t="s">
        <v>614</v>
      </c>
      <c r="OT7856" t="s">
        <v>614</v>
      </c>
      <c r="OU7856" t="s">
        <v>614</v>
      </c>
      <c r="OV7856" t="s">
        <v>614</v>
      </c>
      <c r="OW7856" t="s">
        <v>614</v>
      </c>
      <c r="OX7856" t="s">
        <v>614</v>
      </c>
      <c r="OY7856" t="s">
        <v>614</v>
      </c>
      <c r="OZ7856" t="s">
        <v>614</v>
      </c>
      <c r="PA7856" t="s">
        <v>614</v>
      </c>
      <c r="PB7856" t="s">
        <v>614</v>
      </c>
      <c r="PC7856" t="s">
        <v>614</v>
      </c>
      <c r="PD7856" t="s">
        <v>614</v>
      </c>
      <c r="PE7856" t="s">
        <v>614</v>
      </c>
      <c r="PF7856" t="s">
        <v>614</v>
      </c>
      <c r="PG7856" t="s">
        <v>614</v>
      </c>
      <c r="PH7856" t="s">
        <v>614</v>
      </c>
      <c r="PI7856" t="s">
        <v>614</v>
      </c>
      <c r="PJ7856" t="s">
        <v>614</v>
      </c>
      <c r="PK7856" t="s">
        <v>614</v>
      </c>
      <c r="PL7856" t="s">
        <v>614</v>
      </c>
      <c r="PM7856" t="s">
        <v>614</v>
      </c>
      <c r="PN7856" t="s">
        <v>614</v>
      </c>
      <c r="PO7856" t="s">
        <v>614</v>
      </c>
      <c r="PP7856" t="s">
        <v>614</v>
      </c>
      <c r="PQ7856" t="s">
        <v>614</v>
      </c>
      <c r="PR7856" t="s">
        <v>614</v>
      </c>
      <c r="PS7856" t="s">
        <v>614</v>
      </c>
      <c r="PT7856" t="s">
        <v>614</v>
      </c>
      <c r="PU7856" t="s">
        <v>614</v>
      </c>
      <c r="PV7856" t="s">
        <v>614</v>
      </c>
      <c r="PW7856" t="s">
        <v>614</v>
      </c>
      <c r="PX7856" t="s">
        <v>614</v>
      </c>
      <c r="PY7856">
        <v>7.9</v>
      </c>
      <c r="PZ7856" t="s">
        <v>614</v>
      </c>
      <c r="QA7856" t="s">
        <v>614</v>
      </c>
      <c r="QB7856" t="s">
        <v>614</v>
      </c>
      <c r="QC7856">
        <v>17</v>
      </c>
      <c r="QD7856" t="s">
        <v>614</v>
      </c>
      <c r="QE7856">
        <v>80</v>
      </c>
      <c r="QF7856">
        <v>38</v>
      </c>
      <c r="QG7856" t="s">
        <v>614</v>
      </c>
      <c r="QH7856" t="s">
        <v>614</v>
      </c>
      <c r="QI7856" t="s">
        <v>614</v>
      </c>
      <c r="QJ7856" t="s">
        <v>614</v>
      </c>
      <c r="QK7856" t="s">
        <v>614</v>
      </c>
      <c r="QL7856" t="s">
        <v>614</v>
      </c>
      <c r="QM7856" t="s">
        <v>614</v>
      </c>
      <c r="QN7856" t="s">
        <v>614</v>
      </c>
      <c r="QO7856" t="s">
        <v>614</v>
      </c>
      <c r="QP7856" t="s">
        <v>614</v>
      </c>
      <c r="QQ7856" t="s">
        <v>614</v>
      </c>
      <c r="QR7856" t="s">
        <v>614</v>
      </c>
      <c r="QS7856" t="s">
        <v>614</v>
      </c>
      <c r="QT7856" t="s">
        <v>614</v>
      </c>
      <c r="QU7856" t="s">
        <v>614</v>
      </c>
      <c r="QV7856" t="s">
        <v>614</v>
      </c>
      <c r="QW7856" t="s">
        <v>614</v>
      </c>
      <c r="QX7856" t="s">
        <v>614</v>
      </c>
      <c r="QY7856" t="s">
        <v>614</v>
      </c>
      <c r="QZ7856" t="s">
        <v>614</v>
      </c>
      <c r="RA7856" t="s">
        <v>614</v>
      </c>
      <c r="RB7856" t="s">
        <v>614</v>
      </c>
      <c r="RC7856" t="s">
        <v>614</v>
      </c>
      <c r="RD7856" t="s">
        <v>614</v>
      </c>
      <c r="RE7856" t="s">
        <v>614</v>
      </c>
      <c r="RF7856" t="s">
        <v>614</v>
      </c>
      <c r="RG7856" t="s">
        <v>614</v>
      </c>
      <c r="RH7856" t="s">
        <v>614</v>
      </c>
      <c r="RI7856" t="s">
        <v>614</v>
      </c>
      <c r="RJ7856" t="s">
        <v>614</v>
      </c>
      <c r="RK7856" t="s">
        <v>614</v>
      </c>
      <c r="RL7856" t="s">
        <v>614</v>
      </c>
    </row>
    <row r="7857" spans="1:480" x14ac:dyDescent="0.25">
      <c r="A7857" s="3" t="s">
        <v>614</v>
      </c>
      <c r="B7857">
        <v>493</v>
      </c>
      <c r="C7857" t="s">
        <v>11488</v>
      </c>
      <c r="D7857" t="s">
        <v>330</v>
      </c>
      <c r="E7857">
        <v>1995</v>
      </c>
      <c r="F7857" t="s">
        <v>11489</v>
      </c>
      <c r="G7857" t="s">
        <v>11490</v>
      </c>
      <c r="H7857">
        <v>27</v>
      </c>
      <c r="I7857">
        <v>4</v>
      </c>
      <c r="J7857" t="s">
        <v>11491</v>
      </c>
      <c r="K7857" t="s">
        <v>11492</v>
      </c>
      <c r="L7857" t="s">
        <v>614</v>
      </c>
      <c r="M7857" t="s">
        <v>11493</v>
      </c>
      <c r="N7857" t="s">
        <v>11494</v>
      </c>
      <c r="O7857" t="s">
        <v>337</v>
      </c>
      <c r="P7857">
        <v>1</v>
      </c>
      <c r="Q7857">
        <v>1</v>
      </c>
      <c r="R7857">
        <v>1990</v>
      </c>
      <c r="S7857" t="s">
        <v>614</v>
      </c>
      <c r="T7857" t="s">
        <v>614</v>
      </c>
      <c r="U7857" t="s">
        <v>614</v>
      </c>
      <c r="V7857" t="s">
        <v>614</v>
      </c>
      <c r="W7857">
        <v>10000</v>
      </c>
      <c r="X7857" t="s">
        <v>614</v>
      </c>
      <c r="Y7857">
        <v>1</v>
      </c>
      <c r="Z7857" t="s">
        <v>3974</v>
      </c>
      <c r="AA7857" t="s">
        <v>11495</v>
      </c>
      <c r="AB7857" t="s">
        <v>614</v>
      </c>
      <c r="AC7857" t="s">
        <v>11516</v>
      </c>
      <c r="AD7857" t="s">
        <v>354</v>
      </c>
      <c r="AE7857">
        <v>1</v>
      </c>
      <c r="AF7857" t="s">
        <v>614</v>
      </c>
      <c r="AG7857" t="s">
        <v>4771</v>
      </c>
      <c r="AH7857" t="s">
        <v>4772</v>
      </c>
      <c r="AI7857" t="s">
        <v>11507</v>
      </c>
      <c r="AJ7857" t="s">
        <v>11508</v>
      </c>
      <c r="AK7857" t="s">
        <v>614</v>
      </c>
      <c r="AL7857" t="s">
        <v>614</v>
      </c>
      <c r="AM7857" t="s">
        <v>5961</v>
      </c>
      <c r="AN7857" t="s">
        <v>614</v>
      </c>
      <c r="AO7857" t="s">
        <v>614</v>
      </c>
      <c r="AP7857">
        <v>35</v>
      </c>
      <c r="AQ7857">
        <v>35</v>
      </c>
      <c r="AR7857">
        <v>30</v>
      </c>
      <c r="AS7857" t="s">
        <v>4381</v>
      </c>
      <c r="AT7857" t="s">
        <v>614</v>
      </c>
      <c r="AU7857" t="s">
        <v>614</v>
      </c>
      <c r="AV7857" t="s">
        <v>614</v>
      </c>
      <c r="AW7857" t="s">
        <v>614</v>
      </c>
      <c r="AX7857" t="s">
        <v>614</v>
      </c>
      <c r="AY7857" t="s">
        <v>614</v>
      </c>
      <c r="AZ7857" t="s">
        <v>614</v>
      </c>
      <c r="BA7857" t="s">
        <v>614</v>
      </c>
      <c r="BB7857" t="s">
        <v>614</v>
      </c>
      <c r="BC7857" t="s">
        <v>614</v>
      </c>
      <c r="BD7857" t="s">
        <v>614</v>
      </c>
      <c r="BE7857" t="s">
        <v>614</v>
      </c>
      <c r="BF7857" t="s">
        <v>614</v>
      </c>
      <c r="BG7857" t="s">
        <v>614</v>
      </c>
      <c r="BH7857" t="s">
        <v>614</v>
      </c>
      <c r="BI7857" t="s">
        <v>614</v>
      </c>
      <c r="BJ7857" t="s">
        <v>614</v>
      </c>
      <c r="BK7857" t="s">
        <v>614</v>
      </c>
      <c r="BL7857" t="s">
        <v>614</v>
      </c>
      <c r="BM7857" t="s">
        <v>614</v>
      </c>
      <c r="BN7857" t="s">
        <v>614</v>
      </c>
      <c r="BO7857" t="s">
        <v>614</v>
      </c>
      <c r="BP7857" t="s">
        <v>614</v>
      </c>
      <c r="BQ7857" t="s">
        <v>614</v>
      </c>
      <c r="BR7857" t="s">
        <v>614</v>
      </c>
      <c r="BS7857" t="s">
        <v>614</v>
      </c>
      <c r="BT7857" t="s">
        <v>614</v>
      </c>
      <c r="BU7857" t="s">
        <v>614</v>
      </c>
      <c r="BV7857" t="s">
        <v>614</v>
      </c>
      <c r="BW7857" t="s">
        <v>614</v>
      </c>
      <c r="BX7857" t="s">
        <v>4287</v>
      </c>
      <c r="BY7857" s="29" t="s">
        <v>614</v>
      </c>
      <c r="BZ7857" s="29" t="s">
        <v>614</v>
      </c>
      <c r="CA7857" t="s">
        <v>1027</v>
      </c>
      <c r="CB7857" t="s">
        <v>1028</v>
      </c>
      <c r="CC7857" t="s">
        <v>614</v>
      </c>
      <c r="CD7857" t="s">
        <v>614</v>
      </c>
      <c r="CE7857" t="s">
        <v>614</v>
      </c>
      <c r="CF7857" t="s">
        <v>614</v>
      </c>
      <c r="CG7857" t="s">
        <v>614</v>
      </c>
      <c r="CH7857" t="s">
        <v>614</v>
      </c>
      <c r="CI7857" t="s">
        <v>614</v>
      </c>
      <c r="CJ7857" t="s">
        <v>614</v>
      </c>
      <c r="CK7857" t="s">
        <v>614</v>
      </c>
      <c r="CL7857" t="s">
        <v>614</v>
      </c>
      <c r="CM7857" t="s">
        <v>614</v>
      </c>
      <c r="CN7857" t="s">
        <v>614</v>
      </c>
      <c r="CO7857" t="s">
        <v>614</v>
      </c>
      <c r="CP7857" t="s">
        <v>614</v>
      </c>
      <c r="CQ7857" t="s">
        <v>614</v>
      </c>
      <c r="CR7857" t="s">
        <v>614</v>
      </c>
      <c r="CS7857" t="s">
        <v>614</v>
      </c>
      <c r="CT7857" t="s">
        <v>614</v>
      </c>
      <c r="CU7857" t="s">
        <v>614</v>
      </c>
      <c r="CV7857" t="s">
        <v>614</v>
      </c>
      <c r="CW7857" t="s">
        <v>614</v>
      </c>
      <c r="CX7857" t="s">
        <v>614</v>
      </c>
      <c r="CY7857" t="s">
        <v>614</v>
      </c>
      <c r="CZ7857" t="s">
        <v>614</v>
      </c>
      <c r="DA7857" t="s">
        <v>614</v>
      </c>
      <c r="DB7857" t="s">
        <v>614</v>
      </c>
      <c r="DC7857" t="s">
        <v>614</v>
      </c>
      <c r="DD7857" t="s">
        <v>614</v>
      </c>
      <c r="DE7857" t="s">
        <v>614</v>
      </c>
      <c r="DF7857" t="s">
        <v>614</v>
      </c>
      <c r="DG7857" t="s">
        <v>614</v>
      </c>
      <c r="DH7857" t="s">
        <v>614</v>
      </c>
      <c r="DI7857" t="s">
        <v>614</v>
      </c>
      <c r="DJ7857" t="s">
        <v>614</v>
      </c>
      <c r="DK7857" t="s">
        <v>614</v>
      </c>
      <c r="DL7857" t="s">
        <v>614</v>
      </c>
      <c r="DM7857" t="s">
        <v>614</v>
      </c>
      <c r="DN7857" t="s">
        <v>614</v>
      </c>
      <c r="DO7857" t="s">
        <v>614</v>
      </c>
      <c r="DP7857" t="s">
        <v>614</v>
      </c>
      <c r="DQ7857" t="s">
        <v>614</v>
      </c>
      <c r="DR7857" t="s">
        <v>614</v>
      </c>
      <c r="DS7857" t="s">
        <v>614</v>
      </c>
      <c r="DT7857" t="s">
        <v>614</v>
      </c>
      <c r="DU7857" t="s">
        <v>614</v>
      </c>
      <c r="DV7857" t="s">
        <v>614</v>
      </c>
      <c r="DW7857" t="s">
        <v>614</v>
      </c>
      <c r="DX7857" t="s">
        <v>614</v>
      </c>
      <c r="DY7857" t="s">
        <v>614</v>
      </c>
      <c r="DZ7857" t="s">
        <v>614</v>
      </c>
      <c r="EA7857" t="s">
        <v>614</v>
      </c>
      <c r="EB7857" t="s">
        <v>614</v>
      </c>
      <c r="EC7857" t="s">
        <v>614</v>
      </c>
      <c r="ED7857" t="s">
        <v>614</v>
      </c>
      <c r="EE7857" t="s">
        <v>614</v>
      </c>
      <c r="EF7857" t="s">
        <v>614</v>
      </c>
      <c r="EG7857" t="s">
        <v>614</v>
      </c>
      <c r="EH7857" t="s">
        <v>614</v>
      </c>
      <c r="EI7857" t="s">
        <v>614</v>
      </c>
      <c r="EJ7857" t="s">
        <v>614</v>
      </c>
      <c r="EK7857" t="s">
        <v>614</v>
      </c>
      <c r="EL7857" t="s">
        <v>614</v>
      </c>
      <c r="EM7857" t="s">
        <v>614</v>
      </c>
      <c r="EN7857" t="s">
        <v>614</v>
      </c>
      <c r="EO7857" t="s">
        <v>614</v>
      </c>
      <c r="EP7857" t="s">
        <v>614</v>
      </c>
      <c r="EQ7857" t="s">
        <v>614</v>
      </c>
      <c r="ER7857" t="s">
        <v>614</v>
      </c>
      <c r="ES7857" t="s">
        <v>614</v>
      </c>
      <c r="ET7857" t="s">
        <v>614</v>
      </c>
      <c r="EU7857" t="s">
        <v>614</v>
      </c>
      <c r="EV7857" t="s">
        <v>614</v>
      </c>
      <c r="EW7857" t="s">
        <v>614</v>
      </c>
      <c r="EX7857" t="s">
        <v>614</v>
      </c>
      <c r="EY7857" t="s">
        <v>614</v>
      </c>
      <c r="EZ7857" t="s">
        <v>614</v>
      </c>
      <c r="FA7857" t="s">
        <v>614</v>
      </c>
      <c r="FB7857" t="s">
        <v>614</v>
      </c>
      <c r="FC7857" t="s">
        <v>614</v>
      </c>
      <c r="FD7857" t="s">
        <v>614</v>
      </c>
      <c r="FE7857" t="s">
        <v>614</v>
      </c>
      <c r="FF7857" t="s">
        <v>614</v>
      </c>
      <c r="FG7857" t="s">
        <v>614</v>
      </c>
      <c r="FH7857" t="s">
        <v>614</v>
      </c>
      <c r="FI7857" t="s">
        <v>614</v>
      </c>
      <c r="FJ7857" t="s">
        <v>614</v>
      </c>
      <c r="FK7857" t="s">
        <v>614</v>
      </c>
      <c r="FL7857" t="s">
        <v>614</v>
      </c>
      <c r="FM7857" t="s">
        <v>614</v>
      </c>
      <c r="FN7857" t="s">
        <v>614</v>
      </c>
      <c r="FO7857" t="s">
        <v>614</v>
      </c>
      <c r="FP7857" t="s">
        <v>614</v>
      </c>
      <c r="FQ7857" t="s">
        <v>614</v>
      </c>
      <c r="FR7857" t="s">
        <v>614</v>
      </c>
      <c r="FS7857" t="s">
        <v>614</v>
      </c>
      <c r="FT7857" t="s">
        <v>614</v>
      </c>
      <c r="FU7857" t="s">
        <v>614</v>
      </c>
      <c r="FV7857" t="s">
        <v>614</v>
      </c>
      <c r="FW7857" t="s">
        <v>614</v>
      </c>
      <c r="FX7857" t="s">
        <v>614</v>
      </c>
      <c r="FY7857" t="s">
        <v>614</v>
      </c>
      <c r="FZ7857" t="s">
        <v>614</v>
      </c>
      <c r="GA7857" t="s">
        <v>614</v>
      </c>
      <c r="GB7857" t="s">
        <v>614</v>
      </c>
      <c r="GC7857" t="s">
        <v>614</v>
      </c>
      <c r="GD7857" t="s">
        <v>614</v>
      </c>
      <c r="GE7857" t="s">
        <v>614</v>
      </c>
      <c r="GF7857" t="s">
        <v>614</v>
      </c>
      <c r="GG7857" t="s">
        <v>614</v>
      </c>
      <c r="GH7857" t="s">
        <v>614</v>
      </c>
      <c r="GI7857" t="s">
        <v>614</v>
      </c>
      <c r="GJ7857" t="s">
        <v>614</v>
      </c>
      <c r="GK7857" t="s">
        <v>614</v>
      </c>
      <c r="GL7857" t="s">
        <v>614</v>
      </c>
      <c r="GM7857" t="s">
        <v>614</v>
      </c>
      <c r="GN7857" t="s">
        <v>614</v>
      </c>
      <c r="GO7857" t="s">
        <v>614</v>
      </c>
      <c r="GP7857" t="s">
        <v>614</v>
      </c>
      <c r="GQ7857" t="s">
        <v>614</v>
      </c>
      <c r="GR7857" t="s">
        <v>614</v>
      </c>
      <c r="GS7857" t="s">
        <v>614</v>
      </c>
      <c r="GT7857" t="s">
        <v>614</v>
      </c>
      <c r="GU7857" t="s">
        <v>614</v>
      </c>
      <c r="GV7857" t="s">
        <v>614</v>
      </c>
      <c r="GW7857" t="s">
        <v>614</v>
      </c>
      <c r="GX7857" t="s">
        <v>614</v>
      </c>
      <c r="GY7857" t="s">
        <v>614</v>
      </c>
      <c r="GZ7857" t="s">
        <v>614</v>
      </c>
      <c r="HA7857" t="s">
        <v>614</v>
      </c>
      <c r="HB7857" t="s">
        <v>614</v>
      </c>
      <c r="HC7857" t="s">
        <v>614</v>
      </c>
      <c r="HD7857" t="s">
        <v>614</v>
      </c>
      <c r="HE7857" t="s">
        <v>614</v>
      </c>
      <c r="HF7857" t="s">
        <v>614</v>
      </c>
      <c r="HG7857" t="s">
        <v>614</v>
      </c>
      <c r="HH7857" t="s">
        <v>614</v>
      </c>
      <c r="HI7857" t="s">
        <v>614</v>
      </c>
      <c r="HJ7857" t="s">
        <v>614</v>
      </c>
      <c r="HK7857" t="s">
        <v>614</v>
      </c>
      <c r="HL7857" t="s">
        <v>614</v>
      </c>
      <c r="HM7857" t="s">
        <v>614</v>
      </c>
      <c r="HN7857" t="s">
        <v>614</v>
      </c>
      <c r="HO7857" t="s">
        <v>614</v>
      </c>
      <c r="HP7857" t="s">
        <v>614</v>
      </c>
      <c r="HQ7857" t="s">
        <v>614</v>
      </c>
      <c r="HR7857" t="s">
        <v>614</v>
      </c>
      <c r="HS7857" t="s">
        <v>614</v>
      </c>
      <c r="HT7857" t="s">
        <v>614</v>
      </c>
      <c r="HU7857" t="s">
        <v>614</v>
      </c>
      <c r="HV7857" t="s">
        <v>614</v>
      </c>
      <c r="HW7857" t="s">
        <v>614</v>
      </c>
      <c r="HX7857" t="s">
        <v>614</v>
      </c>
      <c r="HY7857" t="s">
        <v>614</v>
      </c>
      <c r="HZ7857" t="s">
        <v>614</v>
      </c>
      <c r="IA7857" t="s">
        <v>614</v>
      </c>
      <c r="IB7857" t="s">
        <v>614</v>
      </c>
      <c r="IC7857" t="s">
        <v>614</v>
      </c>
      <c r="ID7857" t="s">
        <v>614</v>
      </c>
      <c r="IE7857" t="s">
        <v>614</v>
      </c>
      <c r="IF7857" t="s">
        <v>614</v>
      </c>
      <c r="IG7857" t="s">
        <v>614</v>
      </c>
      <c r="IH7857" t="s">
        <v>614</v>
      </c>
      <c r="II7857" t="s">
        <v>614</v>
      </c>
      <c r="IJ7857" t="s">
        <v>614</v>
      </c>
      <c r="IK7857" t="s">
        <v>614</v>
      </c>
      <c r="IL7857" t="s">
        <v>614</v>
      </c>
      <c r="IM7857" t="s">
        <v>614</v>
      </c>
      <c r="IN7857" t="s">
        <v>614</v>
      </c>
      <c r="IO7857" t="s">
        <v>614</v>
      </c>
      <c r="IP7857" t="s">
        <v>614</v>
      </c>
      <c r="IQ7857" t="s">
        <v>614</v>
      </c>
      <c r="IR7857" t="s">
        <v>614</v>
      </c>
      <c r="IS7857" t="s">
        <v>614</v>
      </c>
      <c r="IT7857" t="s">
        <v>614</v>
      </c>
      <c r="IU7857" t="s">
        <v>614</v>
      </c>
      <c r="IV7857" t="s">
        <v>614</v>
      </c>
      <c r="IW7857" t="s">
        <v>614</v>
      </c>
      <c r="IX7857" t="s">
        <v>614</v>
      </c>
      <c r="IY7857" t="s">
        <v>614</v>
      </c>
      <c r="IZ7857" t="s">
        <v>614</v>
      </c>
      <c r="JA7857" t="s">
        <v>614</v>
      </c>
      <c r="JB7857" t="s">
        <v>614</v>
      </c>
      <c r="JC7857" t="s">
        <v>614</v>
      </c>
      <c r="JD7857" t="s">
        <v>614</v>
      </c>
      <c r="JE7857" t="s">
        <v>614</v>
      </c>
      <c r="JF7857" t="s">
        <v>614</v>
      </c>
      <c r="JG7857" t="s">
        <v>614</v>
      </c>
      <c r="JH7857" t="s">
        <v>614</v>
      </c>
      <c r="JI7857" t="s">
        <v>614</v>
      </c>
      <c r="JJ7857" t="s">
        <v>614</v>
      </c>
      <c r="JK7857" t="s">
        <v>614</v>
      </c>
      <c r="JL7857" t="s">
        <v>614</v>
      </c>
      <c r="JM7857" t="s">
        <v>614</v>
      </c>
      <c r="JN7857" t="s">
        <v>614</v>
      </c>
      <c r="JO7857" t="s">
        <v>614</v>
      </c>
      <c r="JP7857" t="s">
        <v>614</v>
      </c>
      <c r="JQ7857" t="s">
        <v>614</v>
      </c>
      <c r="JR7857" t="s">
        <v>614</v>
      </c>
      <c r="JS7857" t="s">
        <v>614</v>
      </c>
      <c r="JT7857" t="s">
        <v>614</v>
      </c>
      <c r="JU7857" t="s">
        <v>614</v>
      </c>
      <c r="JV7857" t="s">
        <v>614</v>
      </c>
      <c r="JW7857" t="s">
        <v>614</v>
      </c>
      <c r="JX7857" t="s">
        <v>614</v>
      </c>
      <c r="JY7857" t="s">
        <v>614</v>
      </c>
      <c r="JZ7857" t="s">
        <v>614</v>
      </c>
      <c r="KA7857" t="s">
        <v>614</v>
      </c>
      <c r="KB7857" t="s">
        <v>614</v>
      </c>
      <c r="KC7857" t="s">
        <v>614</v>
      </c>
      <c r="KD7857" t="s">
        <v>614</v>
      </c>
      <c r="KE7857" t="s">
        <v>614</v>
      </c>
      <c r="KF7857" t="s">
        <v>614</v>
      </c>
      <c r="KG7857" t="s">
        <v>614</v>
      </c>
      <c r="KH7857" t="s">
        <v>614</v>
      </c>
      <c r="KI7857" t="s">
        <v>614</v>
      </c>
      <c r="KJ7857" t="s">
        <v>614</v>
      </c>
      <c r="KK7857" t="s">
        <v>614</v>
      </c>
      <c r="KL7857" t="s">
        <v>614</v>
      </c>
      <c r="KM7857" t="s">
        <v>614</v>
      </c>
      <c r="KN7857" t="s">
        <v>614</v>
      </c>
      <c r="KO7857" t="s">
        <v>614</v>
      </c>
      <c r="KP7857" t="s">
        <v>614</v>
      </c>
      <c r="KQ7857" t="s">
        <v>614</v>
      </c>
      <c r="KR7857" t="s">
        <v>614</v>
      </c>
      <c r="KS7857" t="s">
        <v>614</v>
      </c>
      <c r="KT7857" t="s">
        <v>614</v>
      </c>
      <c r="KU7857" t="s">
        <v>614</v>
      </c>
      <c r="KV7857" t="s">
        <v>614</v>
      </c>
      <c r="KW7857">
        <v>158</v>
      </c>
      <c r="KX7857" t="s">
        <v>614</v>
      </c>
      <c r="KY7857" t="s">
        <v>614</v>
      </c>
      <c r="KZ7857" t="s">
        <v>614</v>
      </c>
      <c r="LA7857" t="s">
        <v>614</v>
      </c>
      <c r="LB7857" t="s">
        <v>614</v>
      </c>
      <c r="LC7857" t="s">
        <v>614</v>
      </c>
      <c r="LD7857" t="s">
        <v>614</v>
      </c>
      <c r="LE7857" t="s">
        <v>614</v>
      </c>
      <c r="LF7857" t="s">
        <v>614</v>
      </c>
      <c r="LG7857" t="s">
        <v>614</v>
      </c>
      <c r="LH7857" t="s">
        <v>614</v>
      </c>
      <c r="LI7857" t="s">
        <v>614</v>
      </c>
      <c r="LJ7857" t="s">
        <v>614</v>
      </c>
      <c r="LK7857" t="s">
        <v>614</v>
      </c>
      <c r="LL7857" t="s">
        <v>614</v>
      </c>
      <c r="LM7857" t="s">
        <v>614</v>
      </c>
      <c r="LN7857" t="s">
        <v>614</v>
      </c>
      <c r="LO7857" t="s">
        <v>614</v>
      </c>
      <c r="LP7857" t="s">
        <v>614</v>
      </c>
      <c r="LQ7857" t="s">
        <v>614</v>
      </c>
      <c r="LR7857" t="s">
        <v>614</v>
      </c>
      <c r="LS7857" t="s">
        <v>614</v>
      </c>
      <c r="LT7857" t="s">
        <v>614</v>
      </c>
      <c r="LU7857" t="s">
        <v>614</v>
      </c>
      <c r="LV7857" t="s">
        <v>614</v>
      </c>
      <c r="LW7857" t="s">
        <v>614</v>
      </c>
      <c r="LX7857" t="s">
        <v>614</v>
      </c>
      <c r="LY7857" t="s">
        <v>614</v>
      </c>
      <c r="LZ7857" t="s">
        <v>614</v>
      </c>
      <c r="MA7857" t="s">
        <v>614</v>
      </c>
      <c r="MB7857" t="s">
        <v>614</v>
      </c>
      <c r="MC7857" t="s">
        <v>614</v>
      </c>
      <c r="MD7857" t="s">
        <v>614</v>
      </c>
      <c r="ME7857" t="s">
        <v>614</v>
      </c>
      <c r="MF7857" t="s">
        <v>614</v>
      </c>
      <c r="MG7857" t="s">
        <v>614</v>
      </c>
      <c r="MH7857" t="s">
        <v>614</v>
      </c>
      <c r="MI7857" t="s">
        <v>614</v>
      </c>
      <c r="MJ7857" t="s">
        <v>614</v>
      </c>
      <c r="MK7857" t="s">
        <v>614</v>
      </c>
      <c r="ML7857" t="s">
        <v>614</v>
      </c>
      <c r="MM7857" t="s">
        <v>614</v>
      </c>
      <c r="MN7857" t="s">
        <v>614</v>
      </c>
      <c r="MO7857" t="s">
        <v>614</v>
      </c>
      <c r="MP7857" t="s">
        <v>614</v>
      </c>
      <c r="MQ7857" t="s">
        <v>614</v>
      </c>
      <c r="MR7857" t="s">
        <v>614</v>
      </c>
      <c r="MS7857" t="s">
        <v>614</v>
      </c>
      <c r="MT7857" t="s">
        <v>614</v>
      </c>
      <c r="MU7857" t="s">
        <v>614</v>
      </c>
      <c r="MV7857" t="s">
        <v>614</v>
      </c>
      <c r="MW7857">
        <v>184</v>
      </c>
      <c r="MX7857" t="s">
        <v>614</v>
      </c>
      <c r="MY7857" t="s">
        <v>614</v>
      </c>
      <c r="MZ7857" t="s">
        <v>614</v>
      </c>
      <c r="NA7857" t="s">
        <v>614</v>
      </c>
      <c r="NB7857" t="s">
        <v>614</v>
      </c>
      <c r="NC7857" t="s">
        <v>614</v>
      </c>
      <c r="ND7857" t="s">
        <v>614</v>
      </c>
      <c r="NE7857" t="s">
        <v>614</v>
      </c>
      <c r="NF7857" t="s">
        <v>614</v>
      </c>
      <c r="NG7857" t="s">
        <v>614</v>
      </c>
      <c r="NH7857" t="s">
        <v>614</v>
      </c>
      <c r="NI7857" t="s">
        <v>614</v>
      </c>
      <c r="NJ7857" t="s">
        <v>614</v>
      </c>
      <c r="NK7857" t="s">
        <v>614</v>
      </c>
      <c r="NL7857" t="s">
        <v>614</v>
      </c>
      <c r="NM7857" t="s">
        <v>614</v>
      </c>
      <c r="NN7857" t="s">
        <v>614</v>
      </c>
      <c r="NO7857" t="s">
        <v>614</v>
      </c>
      <c r="NP7857" t="s">
        <v>614</v>
      </c>
      <c r="NQ7857" t="s">
        <v>614</v>
      </c>
      <c r="NR7857" t="s">
        <v>614</v>
      </c>
      <c r="NS7857" t="s">
        <v>614</v>
      </c>
      <c r="NT7857" t="s">
        <v>614</v>
      </c>
      <c r="NU7857" t="s">
        <v>614</v>
      </c>
      <c r="NV7857" t="s">
        <v>614</v>
      </c>
      <c r="NW7857" t="s">
        <v>614</v>
      </c>
      <c r="NX7857" t="s">
        <v>614</v>
      </c>
      <c r="NY7857" t="s">
        <v>614</v>
      </c>
      <c r="NZ7857" t="s">
        <v>614</v>
      </c>
      <c r="OA7857" t="s">
        <v>614</v>
      </c>
      <c r="OB7857" t="s">
        <v>614</v>
      </c>
      <c r="OC7857" t="s">
        <v>614</v>
      </c>
      <c r="OD7857" t="s">
        <v>614</v>
      </c>
      <c r="OE7857" t="s">
        <v>614</v>
      </c>
      <c r="OF7857" t="s">
        <v>614</v>
      </c>
      <c r="OG7857" t="s">
        <v>614</v>
      </c>
      <c r="OH7857" t="s">
        <v>614</v>
      </c>
      <c r="OI7857" t="s">
        <v>614</v>
      </c>
      <c r="OJ7857" t="s">
        <v>614</v>
      </c>
      <c r="OK7857" t="s">
        <v>614</v>
      </c>
      <c r="OL7857" t="s">
        <v>614</v>
      </c>
      <c r="OM7857" t="s">
        <v>614</v>
      </c>
      <c r="ON7857" t="s">
        <v>614</v>
      </c>
      <c r="OO7857" t="s">
        <v>614</v>
      </c>
      <c r="OP7857" t="s">
        <v>614</v>
      </c>
      <c r="OQ7857" t="s">
        <v>614</v>
      </c>
      <c r="OR7857" t="s">
        <v>614</v>
      </c>
      <c r="OS7857" t="s">
        <v>614</v>
      </c>
      <c r="OT7857" t="s">
        <v>614</v>
      </c>
      <c r="OU7857" t="s">
        <v>614</v>
      </c>
      <c r="OV7857" t="s">
        <v>614</v>
      </c>
      <c r="OW7857" t="s">
        <v>614</v>
      </c>
      <c r="OX7857" t="s">
        <v>614</v>
      </c>
      <c r="OY7857" t="s">
        <v>614</v>
      </c>
      <c r="OZ7857" t="s">
        <v>614</v>
      </c>
      <c r="PA7857" t="s">
        <v>614</v>
      </c>
      <c r="PB7857" t="s">
        <v>614</v>
      </c>
      <c r="PC7857" t="s">
        <v>614</v>
      </c>
      <c r="PD7857" t="s">
        <v>614</v>
      </c>
      <c r="PE7857" t="s">
        <v>614</v>
      </c>
      <c r="PF7857" t="s">
        <v>614</v>
      </c>
      <c r="PG7857" t="s">
        <v>614</v>
      </c>
      <c r="PH7857" t="s">
        <v>614</v>
      </c>
      <c r="PI7857" t="s">
        <v>614</v>
      </c>
      <c r="PJ7857" t="s">
        <v>614</v>
      </c>
      <c r="PK7857" t="s">
        <v>614</v>
      </c>
      <c r="PL7857" t="s">
        <v>614</v>
      </c>
      <c r="PM7857" t="s">
        <v>614</v>
      </c>
      <c r="PN7857" t="s">
        <v>614</v>
      </c>
      <c r="PO7857" t="s">
        <v>614</v>
      </c>
      <c r="PP7857" t="s">
        <v>614</v>
      </c>
      <c r="PQ7857" t="s">
        <v>614</v>
      </c>
      <c r="PR7857" t="s">
        <v>614</v>
      </c>
      <c r="PS7857" t="s">
        <v>614</v>
      </c>
      <c r="PT7857" t="s">
        <v>614</v>
      </c>
      <c r="PU7857" t="s">
        <v>614</v>
      </c>
      <c r="PV7857" t="s">
        <v>614</v>
      </c>
      <c r="PW7857" t="s">
        <v>614</v>
      </c>
      <c r="PX7857" t="s">
        <v>614</v>
      </c>
      <c r="PY7857">
        <v>6</v>
      </c>
      <c r="PZ7857" t="s">
        <v>614</v>
      </c>
      <c r="QA7857" t="s">
        <v>614</v>
      </c>
      <c r="QB7857" t="s">
        <v>614</v>
      </c>
      <c r="QC7857">
        <v>38</v>
      </c>
      <c r="QD7857" t="s">
        <v>614</v>
      </c>
      <c r="QE7857">
        <v>132</v>
      </c>
      <c r="QF7857">
        <v>38</v>
      </c>
      <c r="QG7857" t="s">
        <v>614</v>
      </c>
      <c r="QH7857" t="s">
        <v>614</v>
      </c>
      <c r="QI7857" t="s">
        <v>614</v>
      </c>
      <c r="QJ7857" t="s">
        <v>614</v>
      </c>
      <c r="QK7857" t="s">
        <v>614</v>
      </c>
      <c r="QL7857" t="s">
        <v>614</v>
      </c>
      <c r="QM7857" t="s">
        <v>614</v>
      </c>
      <c r="QN7857" t="s">
        <v>614</v>
      </c>
      <c r="QO7857" t="s">
        <v>614</v>
      </c>
      <c r="QP7857" t="s">
        <v>614</v>
      </c>
      <c r="QQ7857" t="s">
        <v>614</v>
      </c>
      <c r="QR7857" t="s">
        <v>614</v>
      </c>
      <c r="QS7857" t="s">
        <v>614</v>
      </c>
      <c r="QT7857" t="s">
        <v>614</v>
      </c>
      <c r="QU7857" t="s">
        <v>614</v>
      </c>
      <c r="QV7857" t="s">
        <v>614</v>
      </c>
      <c r="QW7857" t="s">
        <v>614</v>
      </c>
      <c r="QX7857" t="s">
        <v>614</v>
      </c>
      <c r="QY7857" t="s">
        <v>614</v>
      </c>
      <c r="QZ7857" t="s">
        <v>614</v>
      </c>
      <c r="RA7857" t="s">
        <v>614</v>
      </c>
      <c r="RB7857" t="s">
        <v>614</v>
      </c>
      <c r="RC7857" t="s">
        <v>614</v>
      </c>
      <c r="RD7857" t="s">
        <v>614</v>
      </c>
      <c r="RE7857" t="s">
        <v>614</v>
      </c>
      <c r="RF7857" t="s">
        <v>614</v>
      </c>
      <c r="RG7857" t="s">
        <v>614</v>
      </c>
      <c r="RH7857" t="s">
        <v>614</v>
      </c>
      <c r="RI7857" t="s">
        <v>614</v>
      </c>
      <c r="RJ7857" t="s">
        <v>614</v>
      </c>
      <c r="RK7857" t="s">
        <v>614</v>
      </c>
      <c r="RL7857" t="s">
        <v>614</v>
      </c>
    </row>
    <row r="7858" spans="1:480" x14ac:dyDescent="0.25">
      <c r="A7858" s="3" t="s">
        <v>614</v>
      </c>
      <c r="B7858">
        <v>493</v>
      </c>
      <c r="C7858" t="s">
        <v>11488</v>
      </c>
      <c r="D7858" t="s">
        <v>330</v>
      </c>
      <c r="E7858">
        <v>1995</v>
      </c>
      <c r="F7858" t="s">
        <v>11489</v>
      </c>
      <c r="G7858" t="s">
        <v>11490</v>
      </c>
      <c r="H7858">
        <v>27</v>
      </c>
      <c r="I7858">
        <v>4</v>
      </c>
      <c r="J7858" t="s">
        <v>11491</v>
      </c>
      <c r="K7858" t="s">
        <v>11492</v>
      </c>
      <c r="L7858" t="s">
        <v>614</v>
      </c>
      <c r="M7858" t="s">
        <v>11493</v>
      </c>
      <c r="N7858" t="s">
        <v>11494</v>
      </c>
      <c r="O7858" t="s">
        <v>337</v>
      </c>
      <c r="P7858">
        <v>1</v>
      </c>
      <c r="Q7858">
        <v>1</v>
      </c>
      <c r="R7858">
        <v>1990</v>
      </c>
      <c r="S7858" t="s">
        <v>614</v>
      </c>
      <c r="T7858" t="s">
        <v>614</v>
      </c>
      <c r="U7858" t="s">
        <v>614</v>
      </c>
      <c r="V7858" t="s">
        <v>614</v>
      </c>
      <c r="W7858">
        <v>10000</v>
      </c>
      <c r="X7858" t="s">
        <v>614</v>
      </c>
      <c r="Y7858">
        <v>1</v>
      </c>
      <c r="Z7858" t="s">
        <v>3974</v>
      </c>
      <c r="AA7858" t="s">
        <v>11495</v>
      </c>
      <c r="AB7858" t="s">
        <v>614</v>
      </c>
      <c r="AC7858">
        <v>17</v>
      </c>
      <c r="AD7858" t="s">
        <v>354</v>
      </c>
      <c r="AE7858">
        <v>1</v>
      </c>
      <c r="AF7858" t="s">
        <v>614</v>
      </c>
      <c r="AG7858" t="s">
        <v>4771</v>
      </c>
      <c r="AH7858" t="s">
        <v>4772</v>
      </c>
      <c r="AI7858" t="s">
        <v>11507</v>
      </c>
      <c r="AJ7858" t="s">
        <v>11508</v>
      </c>
      <c r="AK7858" t="s">
        <v>614</v>
      </c>
      <c r="AL7858" t="s">
        <v>614</v>
      </c>
      <c r="AM7858" t="s">
        <v>5961</v>
      </c>
      <c r="AN7858" t="s">
        <v>614</v>
      </c>
      <c r="AO7858" t="s">
        <v>614</v>
      </c>
      <c r="AP7858">
        <v>35</v>
      </c>
      <c r="AQ7858">
        <v>35</v>
      </c>
      <c r="AR7858">
        <v>30</v>
      </c>
      <c r="AS7858" t="s">
        <v>4381</v>
      </c>
      <c r="AT7858" t="s">
        <v>614</v>
      </c>
      <c r="AU7858" t="s">
        <v>614</v>
      </c>
      <c r="AV7858" t="s">
        <v>614</v>
      </c>
      <c r="AW7858" t="s">
        <v>614</v>
      </c>
      <c r="AX7858" t="s">
        <v>614</v>
      </c>
      <c r="AY7858" t="s">
        <v>614</v>
      </c>
      <c r="AZ7858" t="s">
        <v>614</v>
      </c>
      <c r="BA7858" t="s">
        <v>614</v>
      </c>
      <c r="BB7858" t="s">
        <v>614</v>
      </c>
      <c r="BC7858" t="s">
        <v>614</v>
      </c>
      <c r="BD7858" t="s">
        <v>614</v>
      </c>
      <c r="BE7858" t="s">
        <v>614</v>
      </c>
      <c r="BF7858" t="s">
        <v>614</v>
      </c>
      <c r="BG7858" t="s">
        <v>614</v>
      </c>
      <c r="BH7858" t="s">
        <v>614</v>
      </c>
      <c r="BI7858" t="s">
        <v>614</v>
      </c>
      <c r="BJ7858" t="s">
        <v>614</v>
      </c>
      <c r="BK7858" t="s">
        <v>614</v>
      </c>
      <c r="BL7858" t="s">
        <v>614</v>
      </c>
      <c r="BM7858" t="s">
        <v>614</v>
      </c>
      <c r="BN7858" t="s">
        <v>614</v>
      </c>
      <c r="BO7858" t="s">
        <v>614</v>
      </c>
      <c r="BP7858" t="s">
        <v>614</v>
      </c>
      <c r="BQ7858" t="s">
        <v>614</v>
      </c>
      <c r="BR7858" t="s">
        <v>614</v>
      </c>
      <c r="BS7858" t="s">
        <v>614</v>
      </c>
      <c r="BT7858" t="s">
        <v>614</v>
      </c>
      <c r="BU7858" t="s">
        <v>614</v>
      </c>
      <c r="BV7858" t="s">
        <v>614</v>
      </c>
      <c r="BW7858" t="s">
        <v>614</v>
      </c>
      <c r="BX7858" t="s">
        <v>4795</v>
      </c>
      <c r="BY7858" s="29" t="s">
        <v>614</v>
      </c>
      <c r="BZ7858" s="29" t="s">
        <v>614</v>
      </c>
      <c r="CA7858" t="s">
        <v>1027</v>
      </c>
      <c r="CB7858" t="s">
        <v>1028</v>
      </c>
      <c r="CC7858" t="s">
        <v>614</v>
      </c>
      <c r="CD7858" t="s">
        <v>614</v>
      </c>
      <c r="CE7858" t="s">
        <v>614</v>
      </c>
      <c r="CF7858" t="s">
        <v>614</v>
      </c>
      <c r="CG7858" t="s">
        <v>614</v>
      </c>
      <c r="CH7858" t="s">
        <v>614</v>
      </c>
      <c r="CI7858" t="s">
        <v>614</v>
      </c>
      <c r="CJ7858" t="s">
        <v>614</v>
      </c>
      <c r="CK7858" t="s">
        <v>614</v>
      </c>
      <c r="CL7858" t="s">
        <v>614</v>
      </c>
      <c r="CM7858" t="s">
        <v>614</v>
      </c>
      <c r="CN7858" t="s">
        <v>614</v>
      </c>
      <c r="CO7858" t="s">
        <v>614</v>
      </c>
      <c r="CP7858" t="s">
        <v>614</v>
      </c>
      <c r="CQ7858" t="s">
        <v>614</v>
      </c>
      <c r="CR7858" t="s">
        <v>614</v>
      </c>
      <c r="CS7858" t="s">
        <v>614</v>
      </c>
      <c r="CT7858" t="s">
        <v>614</v>
      </c>
      <c r="CU7858" t="s">
        <v>614</v>
      </c>
      <c r="CV7858" t="s">
        <v>614</v>
      </c>
      <c r="CW7858" t="s">
        <v>614</v>
      </c>
      <c r="CX7858" t="s">
        <v>614</v>
      </c>
      <c r="CY7858" t="s">
        <v>614</v>
      </c>
      <c r="CZ7858" t="s">
        <v>614</v>
      </c>
      <c r="DA7858" t="s">
        <v>614</v>
      </c>
      <c r="DB7858" t="s">
        <v>614</v>
      </c>
      <c r="DC7858" t="s">
        <v>614</v>
      </c>
      <c r="DD7858" t="s">
        <v>614</v>
      </c>
      <c r="DE7858" t="s">
        <v>614</v>
      </c>
      <c r="DF7858" t="s">
        <v>614</v>
      </c>
      <c r="DG7858" t="s">
        <v>614</v>
      </c>
      <c r="DH7858" t="s">
        <v>614</v>
      </c>
      <c r="DI7858" t="s">
        <v>614</v>
      </c>
      <c r="DJ7858" t="s">
        <v>614</v>
      </c>
      <c r="DK7858" t="s">
        <v>614</v>
      </c>
      <c r="DL7858" t="s">
        <v>614</v>
      </c>
      <c r="DM7858" t="s">
        <v>614</v>
      </c>
      <c r="DN7858" t="s">
        <v>614</v>
      </c>
      <c r="DO7858" t="s">
        <v>614</v>
      </c>
      <c r="DP7858" t="s">
        <v>614</v>
      </c>
      <c r="DQ7858" t="s">
        <v>614</v>
      </c>
      <c r="DR7858" t="s">
        <v>614</v>
      </c>
      <c r="DS7858" t="s">
        <v>614</v>
      </c>
      <c r="DT7858" t="s">
        <v>614</v>
      </c>
      <c r="DU7858" t="s">
        <v>614</v>
      </c>
      <c r="DV7858" t="s">
        <v>614</v>
      </c>
      <c r="DW7858" t="s">
        <v>614</v>
      </c>
      <c r="DX7858" t="s">
        <v>614</v>
      </c>
      <c r="DY7858" t="s">
        <v>614</v>
      </c>
      <c r="DZ7858" t="s">
        <v>614</v>
      </c>
      <c r="EA7858" t="s">
        <v>614</v>
      </c>
      <c r="EB7858" t="s">
        <v>614</v>
      </c>
      <c r="EC7858" t="s">
        <v>614</v>
      </c>
      <c r="ED7858" t="s">
        <v>614</v>
      </c>
      <c r="EE7858" t="s">
        <v>614</v>
      </c>
      <c r="EF7858" t="s">
        <v>614</v>
      </c>
      <c r="EG7858" t="s">
        <v>614</v>
      </c>
      <c r="EH7858" t="s">
        <v>614</v>
      </c>
      <c r="EI7858" t="s">
        <v>614</v>
      </c>
      <c r="EJ7858" t="s">
        <v>614</v>
      </c>
      <c r="EK7858" t="s">
        <v>614</v>
      </c>
      <c r="EL7858" t="s">
        <v>614</v>
      </c>
      <c r="EM7858" t="s">
        <v>614</v>
      </c>
      <c r="EN7858" t="s">
        <v>614</v>
      </c>
      <c r="EO7858" t="s">
        <v>614</v>
      </c>
      <c r="EP7858" t="s">
        <v>614</v>
      </c>
      <c r="EQ7858" t="s">
        <v>614</v>
      </c>
      <c r="ER7858" t="s">
        <v>614</v>
      </c>
      <c r="ES7858" t="s">
        <v>614</v>
      </c>
      <c r="ET7858" t="s">
        <v>614</v>
      </c>
      <c r="EU7858" t="s">
        <v>614</v>
      </c>
      <c r="EV7858" t="s">
        <v>614</v>
      </c>
      <c r="EW7858" t="s">
        <v>614</v>
      </c>
      <c r="EX7858" t="s">
        <v>614</v>
      </c>
      <c r="EY7858" t="s">
        <v>614</v>
      </c>
      <c r="EZ7858" t="s">
        <v>614</v>
      </c>
      <c r="FA7858" t="s">
        <v>614</v>
      </c>
      <c r="FB7858" t="s">
        <v>614</v>
      </c>
      <c r="FC7858" t="s">
        <v>614</v>
      </c>
      <c r="FD7858" t="s">
        <v>614</v>
      </c>
      <c r="FE7858" t="s">
        <v>614</v>
      </c>
      <c r="FF7858" t="s">
        <v>614</v>
      </c>
      <c r="FG7858" t="s">
        <v>614</v>
      </c>
      <c r="FH7858" t="s">
        <v>614</v>
      </c>
      <c r="FI7858" t="s">
        <v>614</v>
      </c>
      <c r="FJ7858" t="s">
        <v>614</v>
      </c>
      <c r="FK7858" t="s">
        <v>614</v>
      </c>
      <c r="FL7858" t="s">
        <v>614</v>
      </c>
      <c r="FM7858" t="s">
        <v>614</v>
      </c>
      <c r="FN7858" t="s">
        <v>614</v>
      </c>
      <c r="FO7858" t="s">
        <v>614</v>
      </c>
      <c r="FP7858" t="s">
        <v>614</v>
      </c>
      <c r="FQ7858" t="s">
        <v>614</v>
      </c>
      <c r="FR7858" t="s">
        <v>614</v>
      </c>
      <c r="FS7858" t="s">
        <v>614</v>
      </c>
      <c r="FT7858" t="s">
        <v>614</v>
      </c>
      <c r="FU7858" t="s">
        <v>614</v>
      </c>
      <c r="FV7858" t="s">
        <v>614</v>
      </c>
      <c r="FW7858" t="s">
        <v>614</v>
      </c>
      <c r="FX7858" t="s">
        <v>614</v>
      </c>
      <c r="FY7858" t="s">
        <v>614</v>
      </c>
      <c r="FZ7858" t="s">
        <v>614</v>
      </c>
      <c r="GA7858" t="s">
        <v>614</v>
      </c>
      <c r="GB7858" t="s">
        <v>614</v>
      </c>
      <c r="GC7858" t="s">
        <v>614</v>
      </c>
      <c r="GD7858" t="s">
        <v>614</v>
      </c>
      <c r="GE7858" t="s">
        <v>614</v>
      </c>
      <c r="GF7858" t="s">
        <v>614</v>
      </c>
      <c r="GG7858" t="s">
        <v>614</v>
      </c>
      <c r="GH7858" t="s">
        <v>614</v>
      </c>
      <c r="GI7858" t="s">
        <v>614</v>
      </c>
      <c r="GJ7858" t="s">
        <v>614</v>
      </c>
      <c r="GK7858" t="s">
        <v>614</v>
      </c>
      <c r="GL7858" t="s">
        <v>614</v>
      </c>
      <c r="GM7858" t="s">
        <v>614</v>
      </c>
      <c r="GN7858" t="s">
        <v>614</v>
      </c>
      <c r="GO7858" t="s">
        <v>614</v>
      </c>
      <c r="GP7858" t="s">
        <v>614</v>
      </c>
      <c r="GQ7858" t="s">
        <v>614</v>
      </c>
      <c r="GR7858" t="s">
        <v>614</v>
      </c>
      <c r="GS7858" t="s">
        <v>614</v>
      </c>
      <c r="GT7858" t="s">
        <v>614</v>
      </c>
      <c r="GU7858" t="s">
        <v>614</v>
      </c>
      <c r="GV7858" t="s">
        <v>614</v>
      </c>
      <c r="GW7858" t="s">
        <v>614</v>
      </c>
      <c r="GX7858" t="s">
        <v>614</v>
      </c>
      <c r="GY7858" t="s">
        <v>614</v>
      </c>
      <c r="GZ7858" t="s">
        <v>614</v>
      </c>
      <c r="HA7858" t="s">
        <v>614</v>
      </c>
      <c r="HB7858" t="s">
        <v>614</v>
      </c>
      <c r="HC7858" t="s">
        <v>614</v>
      </c>
      <c r="HD7858" t="s">
        <v>614</v>
      </c>
      <c r="HE7858" t="s">
        <v>614</v>
      </c>
      <c r="HF7858" t="s">
        <v>614</v>
      </c>
      <c r="HG7858" t="s">
        <v>614</v>
      </c>
      <c r="HH7858" t="s">
        <v>614</v>
      </c>
      <c r="HI7858" t="s">
        <v>614</v>
      </c>
      <c r="HJ7858" t="s">
        <v>614</v>
      </c>
      <c r="HK7858" t="s">
        <v>614</v>
      </c>
      <c r="HL7858" t="s">
        <v>614</v>
      </c>
      <c r="HM7858" t="s">
        <v>614</v>
      </c>
      <c r="HN7858" t="s">
        <v>614</v>
      </c>
      <c r="HO7858" t="s">
        <v>614</v>
      </c>
      <c r="HP7858" t="s">
        <v>614</v>
      </c>
      <c r="HQ7858" t="s">
        <v>614</v>
      </c>
      <c r="HR7858" t="s">
        <v>614</v>
      </c>
      <c r="HS7858" t="s">
        <v>614</v>
      </c>
      <c r="HT7858" t="s">
        <v>614</v>
      </c>
      <c r="HU7858" t="s">
        <v>614</v>
      </c>
      <c r="HV7858" t="s">
        <v>614</v>
      </c>
      <c r="HW7858" t="s">
        <v>614</v>
      </c>
      <c r="HX7858" t="s">
        <v>614</v>
      </c>
      <c r="HY7858" t="s">
        <v>614</v>
      </c>
      <c r="HZ7858" t="s">
        <v>614</v>
      </c>
      <c r="IA7858" t="s">
        <v>614</v>
      </c>
      <c r="IB7858" t="s">
        <v>614</v>
      </c>
      <c r="IC7858" t="s">
        <v>614</v>
      </c>
      <c r="ID7858" t="s">
        <v>614</v>
      </c>
      <c r="IE7858" t="s">
        <v>614</v>
      </c>
      <c r="IF7858" t="s">
        <v>614</v>
      </c>
      <c r="IG7858" t="s">
        <v>614</v>
      </c>
      <c r="IH7858" t="s">
        <v>614</v>
      </c>
      <c r="II7858" t="s">
        <v>614</v>
      </c>
      <c r="IJ7858" t="s">
        <v>614</v>
      </c>
      <c r="IK7858" t="s">
        <v>614</v>
      </c>
      <c r="IL7858" t="s">
        <v>614</v>
      </c>
      <c r="IM7858" t="s">
        <v>614</v>
      </c>
      <c r="IN7858" t="s">
        <v>614</v>
      </c>
      <c r="IO7858" t="s">
        <v>614</v>
      </c>
      <c r="IP7858" t="s">
        <v>614</v>
      </c>
      <c r="IQ7858" t="s">
        <v>614</v>
      </c>
      <c r="IR7858" t="s">
        <v>614</v>
      </c>
      <c r="IS7858" t="s">
        <v>614</v>
      </c>
      <c r="IT7858" t="s">
        <v>614</v>
      </c>
      <c r="IU7858" t="s">
        <v>614</v>
      </c>
      <c r="IV7858" t="s">
        <v>614</v>
      </c>
      <c r="IW7858" t="s">
        <v>614</v>
      </c>
      <c r="IX7858" t="s">
        <v>614</v>
      </c>
      <c r="IY7858" t="s">
        <v>614</v>
      </c>
      <c r="IZ7858" t="s">
        <v>614</v>
      </c>
      <c r="JA7858" t="s">
        <v>614</v>
      </c>
      <c r="JB7858" t="s">
        <v>614</v>
      </c>
      <c r="JC7858" t="s">
        <v>614</v>
      </c>
      <c r="JD7858" t="s">
        <v>614</v>
      </c>
      <c r="JE7858" t="s">
        <v>614</v>
      </c>
      <c r="JF7858" t="s">
        <v>614</v>
      </c>
      <c r="JG7858" t="s">
        <v>614</v>
      </c>
      <c r="JH7858" t="s">
        <v>614</v>
      </c>
      <c r="JI7858" t="s">
        <v>614</v>
      </c>
      <c r="JJ7858" t="s">
        <v>614</v>
      </c>
      <c r="JK7858" t="s">
        <v>614</v>
      </c>
      <c r="JL7858" t="s">
        <v>614</v>
      </c>
      <c r="JM7858" t="s">
        <v>614</v>
      </c>
      <c r="JN7858" t="s">
        <v>614</v>
      </c>
      <c r="JO7858" t="s">
        <v>614</v>
      </c>
      <c r="JP7858" t="s">
        <v>614</v>
      </c>
      <c r="JQ7858" t="s">
        <v>614</v>
      </c>
      <c r="JR7858" t="s">
        <v>614</v>
      </c>
      <c r="JS7858" t="s">
        <v>614</v>
      </c>
      <c r="JT7858" t="s">
        <v>614</v>
      </c>
      <c r="JU7858" t="s">
        <v>614</v>
      </c>
      <c r="JV7858" t="s">
        <v>614</v>
      </c>
      <c r="JW7858" t="s">
        <v>614</v>
      </c>
      <c r="JX7858" t="s">
        <v>614</v>
      </c>
      <c r="JY7858" t="s">
        <v>614</v>
      </c>
      <c r="JZ7858" t="s">
        <v>614</v>
      </c>
      <c r="KA7858" t="s">
        <v>614</v>
      </c>
      <c r="KB7858" t="s">
        <v>614</v>
      </c>
      <c r="KC7858" t="s">
        <v>614</v>
      </c>
      <c r="KD7858" t="s">
        <v>614</v>
      </c>
      <c r="KE7858" t="s">
        <v>614</v>
      </c>
      <c r="KF7858" t="s">
        <v>614</v>
      </c>
      <c r="KG7858" t="s">
        <v>614</v>
      </c>
      <c r="KH7858" t="s">
        <v>614</v>
      </c>
      <c r="KI7858" t="s">
        <v>614</v>
      </c>
      <c r="KJ7858" t="s">
        <v>614</v>
      </c>
      <c r="KK7858" t="s">
        <v>614</v>
      </c>
      <c r="KL7858" t="s">
        <v>614</v>
      </c>
      <c r="KM7858" t="s">
        <v>614</v>
      </c>
      <c r="KN7858" t="s">
        <v>614</v>
      </c>
      <c r="KO7858" t="s">
        <v>614</v>
      </c>
      <c r="KP7858" t="s">
        <v>614</v>
      </c>
      <c r="KQ7858" t="s">
        <v>614</v>
      </c>
      <c r="KR7858" t="s">
        <v>614</v>
      </c>
      <c r="KS7858" t="s">
        <v>614</v>
      </c>
      <c r="KT7858" t="s">
        <v>614</v>
      </c>
      <c r="KU7858" t="s">
        <v>614</v>
      </c>
      <c r="KV7858" t="s">
        <v>614</v>
      </c>
      <c r="KW7858">
        <v>193</v>
      </c>
      <c r="KX7858" t="s">
        <v>614</v>
      </c>
      <c r="KY7858" t="s">
        <v>614</v>
      </c>
      <c r="KZ7858" t="s">
        <v>614</v>
      </c>
      <c r="LA7858" t="s">
        <v>614</v>
      </c>
      <c r="LB7858" t="s">
        <v>614</v>
      </c>
      <c r="LC7858" t="s">
        <v>614</v>
      </c>
      <c r="LD7858" t="s">
        <v>614</v>
      </c>
      <c r="LE7858" t="s">
        <v>614</v>
      </c>
      <c r="LF7858" t="s">
        <v>614</v>
      </c>
      <c r="LG7858" t="s">
        <v>614</v>
      </c>
      <c r="LH7858" t="s">
        <v>614</v>
      </c>
      <c r="LI7858" t="s">
        <v>614</v>
      </c>
      <c r="LJ7858" t="s">
        <v>614</v>
      </c>
      <c r="LK7858" t="s">
        <v>614</v>
      </c>
      <c r="LL7858" t="s">
        <v>614</v>
      </c>
      <c r="LM7858" t="s">
        <v>614</v>
      </c>
      <c r="LN7858" t="s">
        <v>614</v>
      </c>
      <c r="LO7858" t="s">
        <v>614</v>
      </c>
      <c r="LP7858" t="s">
        <v>614</v>
      </c>
      <c r="LQ7858" t="s">
        <v>614</v>
      </c>
      <c r="LR7858" t="s">
        <v>614</v>
      </c>
      <c r="LS7858" t="s">
        <v>614</v>
      </c>
      <c r="LT7858" t="s">
        <v>614</v>
      </c>
      <c r="LU7858" t="s">
        <v>614</v>
      </c>
      <c r="LV7858" t="s">
        <v>614</v>
      </c>
      <c r="LW7858" t="s">
        <v>614</v>
      </c>
      <c r="LX7858" t="s">
        <v>614</v>
      </c>
      <c r="LY7858" t="s">
        <v>614</v>
      </c>
      <c r="LZ7858" t="s">
        <v>614</v>
      </c>
      <c r="MA7858" t="s">
        <v>614</v>
      </c>
      <c r="MB7858" t="s">
        <v>614</v>
      </c>
      <c r="MC7858" t="s">
        <v>614</v>
      </c>
      <c r="MD7858" t="s">
        <v>614</v>
      </c>
      <c r="ME7858" t="s">
        <v>614</v>
      </c>
      <c r="MF7858" t="s">
        <v>614</v>
      </c>
      <c r="MG7858" t="s">
        <v>614</v>
      </c>
      <c r="MH7858" t="s">
        <v>614</v>
      </c>
      <c r="MI7858" t="s">
        <v>614</v>
      </c>
      <c r="MJ7858" t="s">
        <v>614</v>
      </c>
      <c r="MK7858" t="s">
        <v>614</v>
      </c>
      <c r="ML7858" t="s">
        <v>614</v>
      </c>
      <c r="MM7858" t="s">
        <v>614</v>
      </c>
      <c r="MN7858" t="s">
        <v>614</v>
      </c>
      <c r="MO7858" t="s">
        <v>614</v>
      </c>
      <c r="MP7858" t="s">
        <v>614</v>
      </c>
      <c r="MQ7858" t="s">
        <v>614</v>
      </c>
      <c r="MR7858" t="s">
        <v>614</v>
      </c>
      <c r="MS7858" t="s">
        <v>614</v>
      </c>
      <c r="MT7858" t="s">
        <v>614</v>
      </c>
      <c r="MU7858" t="s">
        <v>614</v>
      </c>
      <c r="MV7858" t="s">
        <v>614</v>
      </c>
      <c r="MW7858">
        <v>246</v>
      </c>
      <c r="MX7858" t="s">
        <v>614</v>
      </c>
      <c r="MY7858" t="s">
        <v>614</v>
      </c>
      <c r="MZ7858" t="s">
        <v>614</v>
      </c>
      <c r="NA7858" t="s">
        <v>614</v>
      </c>
      <c r="NB7858" t="s">
        <v>614</v>
      </c>
      <c r="NC7858" t="s">
        <v>614</v>
      </c>
      <c r="ND7858" t="s">
        <v>614</v>
      </c>
      <c r="NE7858" t="s">
        <v>614</v>
      </c>
      <c r="NF7858" t="s">
        <v>614</v>
      </c>
      <c r="NG7858" t="s">
        <v>614</v>
      </c>
      <c r="NH7858" t="s">
        <v>614</v>
      </c>
      <c r="NI7858" t="s">
        <v>614</v>
      </c>
      <c r="NJ7858" t="s">
        <v>614</v>
      </c>
      <c r="NK7858" t="s">
        <v>614</v>
      </c>
      <c r="NL7858" t="s">
        <v>614</v>
      </c>
      <c r="NM7858" t="s">
        <v>614</v>
      </c>
      <c r="NN7858" t="s">
        <v>614</v>
      </c>
      <c r="NO7858" t="s">
        <v>614</v>
      </c>
      <c r="NP7858" t="s">
        <v>614</v>
      </c>
      <c r="NQ7858" t="s">
        <v>614</v>
      </c>
      <c r="NR7858" t="s">
        <v>614</v>
      </c>
      <c r="NS7858" t="s">
        <v>614</v>
      </c>
      <c r="NT7858" t="s">
        <v>614</v>
      </c>
      <c r="NU7858" t="s">
        <v>614</v>
      </c>
      <c r="NV7858" t="s">
        <v>614</v>
      </c>
      <c r="NW7858" t="s">
        <v>614</v>
      </c>
      <c r="NX7858" t="s">
        <v>614</v>
      </c>
      <c r="NY7858" t="s">
        <v>614</v>
      </c>
      <c r="NZ7858" t="s">
        <v>614</v>
      </c>
      <c r="OA7858" t="s">
        <v>614</v>
      </c>
      <c r="OB7858" t="s">
        <v>614</v>
      </c>
      <c r="OC7858" t="s">
        <v>614</v>
      </c>
      <c r="OD7858" t="s">
        <v>614</v>
      </c>
      <c r="OE7858" t="s">
        <v>614</v>
      </c>
      <c r="OF7858" t="s">
        <v>614</v>
      </c>
      <c r="OG7858" t="s">
        <v>614</v>
      </c>
      <c r="OH7858" t="s">
        <v>614</v>
      </c>
      <c r="OI7858" t="s">
        <v>614</v>
      </c>
      <c r="OJ7858" t="s">
        <v>614</v>
      </c>
      <c r="OK7858" t="s">
        <v>614</v>
      </c>
      <c r="OL7858" t="s">
        <v>614</v>
      </c>
      <c r="OM7858" t="s">
        <v>614</v>
      </c>
      <c r="ON7858" t="s">
        <v>614</v>
      </c>
      <c r="OO7858" t="s">
        <v>614</v>
      </c>
      <c r="OP7858" t="s">
        <v>614</v>
      </c>
      <c r="OQ7858" t="s">
        <v>614</v>
      </c>
      <c r="OR7858" t="s">
        <v>614</v>
      </c>
      <c r="OS7858" t="s">
        <v>614</v>
      </c>
      <c r="OT7858" t="s">
        <v>614</v>
      </c>
      <c r="OU7858" t="s">
        <v>614</v>
      </c>
      <c r="OV7858" t="s">
        <v>614</v>
      </c>
      <c r="OW7858" t="s">
        <v>614</v>
      </c>
      <c r="OX7858" t="s">
        <v>614</v>
      </c>
      <c r="OY7858" t="s">
        <v>614</v>
      </c>
      <c r="OZ7858" t="s">
        <v>614</v>
      </c>
      <c r="PA7858" t="s">
        <v>614</v>
      </c>
      <c r="PB7858" t="s">
        <v>614</v>
      </c>
      <c r="PC7858" t="s">
        <v>614</v>
      </c>
      <c r="PD7858" t="s">
        <v>614</v>
      </c>
      <c r="PE7858" t="s">
        <v>614</v>
      </c>
      <c r="PF7858" t="s">
        <v>614</v>
      </c>
      <c r="PG7858" t="s">
        <v>614</v>
      </c>
      <c r="PH7858" t="s">
        <v>614</v>
      </c>
      <c r="PI7858" t="s">
        <v>614</v>
      </c>
      <c r="PJ7858" t="s">
        <v>614</v>
      </c>
      <c r="PK7858" t="s">
        <v>614</v>
      </c>
      <c r="PL7858" t="s">
        <v>614</v>
      </c>
      <c r="PM7858" t="s">
        <v>614</v>
      </c>
      <c r="PN7858" t="s">
        <v>614</v>
      </c>
      <c r="PO7858" t="s">
        <v>614</v>
      </c>
      <c r="PP7858" t="s">
        <v>614</v>
      </c>
      <c r="PQ7858" t="s">
        <v>614</v>
      </c>
      <c r="PR7858" t="s">
        <v>614</v>
      </c>
      <c r="PS7858" t="s">
        <v>614</v>
      </c>
      <c r="PT7858" t="s">
        <v>614</v>
      </c>
      <c r="PU7858" t="s">
        <v>614</v>
      </c>
      <c r="PV7858" t="s">
        <v>614</v>
      </c>
      <c r="PW7858" t="s">
        <v>614</v>
      </c>
      <c r="PX7858" t="s">
        <v>614</v>
      </c>
      <c r="PY7858">
        <v>6.3</v>
      </c>
      <c r="PZ7858" t="s">
        <v>614</v>
      </c>
      <c r="QA7858" t="s">
        <v>614</v>
      </c>
      <c r="QB7858" t="s">
        <v>614</v>
      </c>
      <c r="QC7858">
        <v>51</v>
      </c>
      <c r="QD7858" t="s">
        <v>614</v>
      </c>
      <c r="QE7858">
        <v>176</v>
      </c>
      <c r="QF7858">
        <v>40</v>
      </c>
      <c r="QG7858" t="s">
        <v>614</v>
      </c>
      <c r="QH7858" t="s">
        <v>614</v>
      </c>
      <c r="QI7858" t="s">
        <v>614</v>
      </c>
      <c r="QJ7858" t="s">
        <v>614</v>
      </c>
      <c r="QK7858" t="s">
        <v>614</v>
      </c>
      <c r="QL7858" t="s">
        <v>614</v>
      </c>
      <c r="QM7858" t="s">
        <v>614</v>
      </c>
      <c r="QN7858" t="s">
        <v>614</v>
      </c>
      <c r="QO7858" t="s">
        <v>614</v>
      </c>
      <c r="QP7858" t="s">
        <v>614</v>
      </c>
      <c r="QQ7858" t="s">
        <v>614</v>
      </c>
      <c r="QR7858" t="s">
        <v>614</v>
      </c>
      <c r="QS7858" t="s">
        <v>614</v>
      </c>
      <c r="QT7858" t="s">
        <v>614</v>
      </c>
      <c r="QU7858" t="s">
        <v>614</v>
      </c>
      <c r="QV7858" t="s">
        <v>614</v>
      </c>
      <c r="QW7858" t="s">
        <v>614</v>
      </c>
      <c r="QX7858" t="s">
        <v>614</v>
      </c>
      <c r="QY7858" t="s">
        <v>614</v>
      </c>
      <c r="QZ7858" t="s">
        <v>614</v>
      </c>
      <c r="RA7858" t="s">
        <v>614</v>
      </c>
      <c r="RB7858" t="s">
        <v>614</v>
      </c>
      <c r="RC7858" t="s">
        <v>614</v>
      </c>
      <c r="RD7858" t="s">
        <v>614</v>
      </c>
      <c r="RE7858" t="s">
        <v>614</v>
      </c>
      <c r="RF7858" t="s">
        <v>614</v>
      </c>
      <c r="RG7858" t="s">
        <v>614</v>
      </c>
      <c r="RH7858" t="s">
        <v>614</v>
      </c>
      <c r="RI7858" t="s">
        <v>614</v>
      </c>
      <c r="RJ7858" t="s">
        <v>614</v>
      </c>
      <c r="RK7858" t="s">
        <v>614</v>
      </c>
      <c r="RL7858" t="s">
        <v>614</v>
      </c>
    </row>
    <row r="7859" spans="1:480" x14ac:dyDescent="0.25">
      <c r="A7859" s="3" t="s">
        <v>614</v>
      </c>
      <c r="B7859">
        <v>493</v>
      </c>
      <c r="C7859" t="s">
        <v>11488</v>
      </c>
      <c r="D7859" t="s">
        <v>330</v>
      </c>
      <c r="E7859">
        <v>1995</v>
      </c>
      <c r="F7859" t="s">
        <v>11489</v>
      </c>
      <c r="G7859" t="s">
        <v>11490</v>
      </c>
      <c r="H7859">
        <v>27</v>
      </c>
      <c r="I7859">
        <v>4</v>
      </c>
      <c r="J7859" t="s">
        <v>11491</v>
      </c>
      <c r="K7859" t="s">
        <v>11492</v>
      </c>
      <c r="L7859" t="s">
        <v>614</v>
      </c>
      <c r="M7859" t="s">
        <v>11493</v>
      </c>
      <c r="N7859" t="s">
        <v>11494</v>
      </c>
      <c r="O7859" t="s">
        <v>337</v>
      </c>
      <c r="P7859">
        <v>1</v>
      </c>
      <c r="Q7859">
        <v>1</v>
      </c>
      <c r="R7859">
        <v>1990</v>
      </c>
      <c r="S7859" t="s">
        <v>614</v>
      </c>
      <c r="T7859" t="s">
        <v>614</v>
      </c>
      <c r="U7859" t="s">
        <v>614</v>
      </c>
      <c r="V7859" t="s">
        <v>614</v>
      </c>
      <c r="W7859">
        <v>10000</v>
      </c>
      <c r="X7859" t="s">
        <v>614</v>
      </c>
      <c r="Y7859">
        <v>1</v>
      </c>
      <c r="Z7859" t="s">
        <v>3974</v>
      </c>
      <c r="AA7859" t="s">
        <v>11495</v>
      </c>
      <c r="AB7859" t="s">
        <v>614</v>
      </c>
      <c r="AC7859" t="s">
        <v>11517</v>
      </c>
      <c r="AD7859" t="s">
        <v>354</v>
      </c>
      <c r="AE7859">
        <v>1</v>
      </c>
      <c r="AF7859" t="s">
        <v>614</v>
      </c>
      <c r="AG7859" t="s">
        <v>4771</v>
      </c>
      <c r="AH7859" t="s">
        <v>4772</v>
      </c>
      <c r="AI7859" t="s">
        <v>11507</v>
      </c>
      <c r="AJ7859" t="s">
        <v>11508</v>
      </c>
      <c r="AK7859" t="s">
        <v>614</v>
      </c>
      <c r="AL7859" t="s">
        <v>614</v>
      </c>
      <c r="AM7859" t="s">
        <v>5961</v>
      </c>
      <c r="AN7859" t="s">
        <v>614</v>
      </c>
      <c r="AO7859" t="s">
        <v>614</v>
      </c>
      <c r="AP7859">
        <v>70</v>
      </c>
      <c r="AQ7859">
        <v>15</v>
      </c>
      <c r="AR7859">
        <v>15</v>
      </c>
      <c r="AS7859" t="s">
        <v>4285</v>
      </c>
      <c r="AT7859" t="s">
        <v>614</v>
      </c>
      <c r="AU7859" t="s">
        <v>614</v>
      </c>
      <c r="AV7859" t="s">
        <v>614</v>
      </c>
      <c r="AW7859" t="s">
        <v>614</v>
      </c>
      <c r="AX7859" t="s">
        <v>614</v>
      </c>
      <c r="AY7859" t="s">
        <v>614</v>
      </c>
      <c r="AZ7859" t="s">
        <v>614</v>
      </c>
      <c r="BA7859" t="s">
        <v>614</v>
      </c>
      <c r="BB7859" t="s">
        <v>614</v>
      </c>
      <c r="BC7859" t="s">
        <v>614</v>
      </c>
      <c r="BD7859" t="s">
        <v>614</v>
      </c>
      <c r="BE7859" t="s">
        <v>614</v>
      </c>
      <c r="BF7859" t="s">
        <v>614</v>
      </c>
      <c r="BG7859" t="s">
        <v>614</v>
      </c>
      <c r="BH7859" t="s">
        <v>614</v>
      </c>
      <c r="BI7859" t="s">
        <v>614</v>
      </c>
      <c r="BJ7859" t="s">
        <v>614</v>
      </c>
      <c r="BK7859" t="s">
        <v>614</v>
      </c>
      <c r="BL7859" t="s">
        <v>614</v>
      </c>
      <c r="BM7859" t="s">
        <v>614</v>
      </c>
      <c r="BN7859" t="s">
        <v>614</v>
      </c>
      <c r="BO7859" t="s">
        <v>614</v>
      </c>
      <c r="BP7859" t="s">
        <v>614</v>
      </c>
      <c r="BQ7859" t="s">
        <v>614</v>
      </c>
      <c r="BR7859" t="s">
        <v>614</v>
      </c>
      <c r="BS7859" t="s">
        <v>614</v>
      </c>
      <c r="BT7859" t="s">
        <v>614</v>
      </c>
      <c r="BU7859" t="s">
        <v>614</v>
      </c>
      <c r="BV7859" t="s">
        <v>614</v>
      </c>
      <c r="BW7859" t="s">
        <v>614</v>
      </c>
      <c r="BX7859" t="s">
        <v>4795</v>
      </c>
      <c r="BY7859" s="29" t="s">
        <v>614</v>
      </c>
      <c r="BZ7859" s="29" t="s">
        <v>614</v>
      </c>
      <c r="CA7859" t="s">
        <v>1027</v>
      </c>
      <c r="CB7859" t="s">
        <v>1028</v>
      </c>
      <c r="CC7859" t="s">
        <v>614</v>
      </c>
      <c r="CD7859" t="s">
        <v>614</v>
      </c>
      <c r="CE7859" t="s">
        <v>614</v>
      </c>
      <c r="CF7859" t="s">
        <v>614</v>
      </c>
      <c r="CG7859" t="s">
        <v>614</v>
      </c>
      <c r="CH7859" t="s">
        <v>614</v>
      </c>
      <c r="CI7859" t="s">
        <v>4812</v>
      </c>
      <c r="CJ7859">
        <v>130</v>
      </c>
      <c r="CK7859" t="s">
        <v>614</v>
      </c>
      <c r="CL7859" t="s">
        <v>614</v>
      </c>
      <c r="CM7859" t="s">
        <v>614</v>
      </c>
      <c r="CN7859" t="s">
        <v>614</v>
      </c>
      <c r="CO7859" t="s">
        <v>614</v>
      </c>
      <c r="CP7859" t="s">
        <v>614</v>
      </c>
      <c r="CQ7859" t="s">
        <v>614</v>
      </c>
      <c r="CR7859" t="s">
        <v>614</v>
      </c>
      <c r="CS7859" t="s">
        <v>614</v>
      </c>
      <c r="CT7859" t="s">
        <v>614</v>
      </c>
      <c r="CU7859" t="s">
        <v>614</v>
      </c>
      <c r="CV7859" t="s">
        <v>614</v>
      </c>
      <c r="CW7859" t="s">
        <v>614</v>
      </c>
      <c r="CX7859" t="s">
        <v>614</v>
      </c>
      <c r="CY7859" t="s">
        <v>614</v>
      </c>
      <c r="CZ7859" t="s">
        <v>614</v>
      </c>
      <c r="DA7859" t="s">
        <v>614</v>
      </c>
      <c r="DB7859" t="s">
        <v>614</v>
      </c>
      <c r="DC7859" t="s">
        <v>614</v>
      </c>
      <c r="DD7859" t="s">
        <v>614</v>
      </c>
      <c r="DE7859" t="s">
        <v>614</v>
      </c>
      <c r="DF7859" t="s">
        <v>614</v>
      </c>
      <c r="DG7859" t="s">
        <v>614</v>
      </c>
      <c r="DH7859" t="s">
        <v>614</v>
      </c>
      <c r="DI7859" t="s">
        <v>614</v>
      </c>
      <c r="DJ7859" t="s">
        <v>614</v>
      </c>
      <c r="DK7859" t="s">
        <v>614</v>
      </c>
      <c r="DL7859" t="s">
        <v>614</v>
      </c>
      <c r="DM7859" t="s">
        <v>614</v>
      </c>
      <c r="DN7859" t="s">
        <v>614</v>
      </c>
      <c r="DO7859" t="s">
        <v>614</v>
      </c>
      <c r="DP7859" t="s">
        <v>614</v>
      </c>
      <c r="DQ7859" t="s">
        <v>614</v>
      </c>
      <c r="DR7859" t="s">
        <v>614</v>
      </c>
      <c r="DS7859" t="s">
        <v>614</v>
      </c>
      <c r="DT7859" t="s">
        <v>614</v>
      </c>
      <c r="DU7859" t="s">
        <v>614</v>
      </c>
      <c r="DV7859" t="s">
        <v>614</v>
      </c>
      <c r="DW7859" t="s">
        <v>614</v>
      </c>
      <c r="DX7859" t="s">
        <v>614</v>
      </c>
      <c r="DY7859" t="s">
        <v>614</v>
      </c>
      <c r="DZ7859" t="s">
        <v>614</v>
      </c>
      <c r="EA7859" t="s">
        <v>614</v>
      </c>
      <c r="EB7859" t="s">
        <v>614</v>
      </c>
      <c r="EC7859" t="s">
        <v>614</v>
      </c>
      <c r="ED7859" t="s">
        <v>614</v>
      </c>
      <c r="EE7859" t="s">
        <v>614</v>
      </c>
      <c r="EF7859" t="s">
        <v>614</v>
      </c>
      <c r="EG7859" t="s">
        <v>614</v>
      </c>
      <c r="EH7859" t="s">
        <v>614</v>
      </c>
      <c r="EI7859" t="s">
        <v>614</v>
      </c>
      <c r="EJ7859" t="s">
        <v>614</v>
      </c>
      <c r="EK7859" t="s">
        <v>614</v>
      </c>
      <c r="EL7859" t="s">
        <v>614</v>
      </c>
      <c r="EM7859" t="s">
        <v>614</v>
      </c>
      <c r="EN7859" t="s">
        <v>614</v>
      </c>
      <c r="EO7859" t="s">
        <v>614</v>
      </c>
      <c r="EP7859" t="s">
        <v>614</v>
      </c>
      <c r="EQ7859" t="s">
        <v>614</v>
      </c>
      <c r="ER7859" t="s">
        <v>614</v>
      </c>
      <c r="ES7859" t="s">
        <v>614</v>
      </c>
      <c r="ET7859" t="s">
        <v>614</v>
      </c>
      <c r="EU7859" t="s">
        <v>614</v>
      </c>
      <c r="EV7859" t="s">
        <v>614</v>
      </c>
      <c r="EW7859" t="s">
        <v>614</v>
      </c>
      <c r="EX7859" t="s">
        <v>614</v>
      </c>
      <c r="EY7859" t="s">
        <v>614</v>
      </c>
      <c r="EZ7859" t="s">
        <v>614</v>
      </c>
      <c r="FA7859" t="s">
        <v>614</v>
      </c>
      <c r="FB7859" t="s">
        <v>614</v>
      </c>
      <c r="FC7859" t="s">
        <v>614</v>
      </c>
      <c r="FD7859" t="s">
        <v>614</v>
      </c>
      <c r="FE7859" t="s">
        <v>614</v>
      </c>
      <c r="FF7859" t="s">
        <v>614</v>
      </c>
      <c r="FG7859" t="s">
        <v>614</v>
      </c>
      <c r="FH7859" t="s">
        <v>614</v>
      </c>
      <c r="FI7859" t="s">
        <v>614</v>
      </c>
      <c r="FJ7859" t="s">
        <v>614</v>
      </c>
      <c r="FK7859" t="s">
        <v>614</v>
      </c>
      <c r="FL7859" t="s">
        <v>614</v>
      </c>
      <c r="FM7859" t="s">
        <v>614</v>
      </c>
      <c r="FN7859" t="s">
        <v>614</v>
      </c>
      <c r="FO7859" t="s">
        <v>614</v>
      </c>
      <c r="FP7859" t="s">
        <v>614</v>
      </c>
      <c r="FQ7859" t="s">
        <v>614</v>
      </c>
      <c r="FR7859" t="s">
        <v>614</v>
      </c>
      <c r="FS7859" t="s">
        <v>614</v>
      </c>
      <c r="FT7859" t="s">
        <v>614</v>
      </c>
      <c r="FU7859" t="s">
        <v>614</v>
      </c>
      <c r="FV7859" t="s">
        <v>614</v>
      </c>
      <c r="FW7859" t="s">
        <v>614</v>
      </c>
      <c r="FX7859" t="s">
        <v>614</v>
      </c>
      <c r="FY7859" t="s">
        <v>614</v>
      </c>
      <c r="FZ7859" t="s">
        <v>614</v>
      </c>
      <c r="GA7859" t="s">
        <v>614</v>
      </c>
      <c r="GB7859" t="s">
        <v>614</v>
      </c>
      <c r="GC7859" t="s">
        <v>614</v>
      </c>
      <c r="GD7859" t="s">
        <v>614</v>
      </c>
      <c r="GE7859" t="s">
        <v>614</v>
      </c>
      <c r="GF7859" t="s">
        <v>614</v>
      </c>
      <c r="GG7859" t="s">
        <v>614</v>
      </c>
      <c r="GH7859" t="s">
        <v>614</v>
      </c>
      <c r="GI7859" t="s">
        <v>614</v>
      </c>
      <c r="GJ7859" t="s">
        <v>614</v>
      </c>
      <c r="GK7859" t="s">
        <v>614</v>
      </c>
      <c r="GL7859" t="s">
        <v>614</v>
      </c>
      <c r="GM7859" t="s">
        <v>614</v>
      </c>
      <c r="GN7859" t="s">
        <v>614</v>
      </c>
      <c r="GO7859" t="s">
        <v>614</v>
      </c>
      <c r="GP7859" t="s">
        <v>614</v>
      </c>
      <c r="GQ7859" t="s">
        <v>614</v>
      </c>
      <c r="GR7859" t="s">
        <v>614</v>
      </c>
      <c r="GS7859" t="s">
        <v>614</v>
      </c>
      <c r="GT7859" t="s">
        <v>614</v>
      </c>
      <c r="GU7859" t="s">
        <v>614</v>
      </c>
      <c r="GV7859" t="s">
        <v>614</v>
      </c>
      <c r="GW7859" t="s">
        <v>614</v>
      </c>
      <c r="GX7859" t="s">
        <v>614</v>
      </c>
      <c r="GY7859" t="s">
        <v>614</v>
      </c>
      <c r="GZ7859" t="s">
        <v>614</v>
      </c>
      <c r="HA7859" t="s">
        <v>614</v>
      </c>
      <c r="HB7859" t="s">
        <v>614</v>
      </c>
      <c r="HC7859" t="s">
        <v>614</v>
      </c>
      <c r="HD7859" t="s">
        <v>614</v>
      </c>
      <c r="HE7859" t="s">
        <v>614</v>
      </c>
      <c r="HF7859" t="s">
        <v>614</v>
      </c>
      <c r="HG7859" t="s">
        <v>614</v>
      </c>
      <c r="HH7859" t="s">
        <v>614</v>
      </c>
      <c r="HI7859" t="s">
        <v>614</v>
      </c>
      <c r="HJ7859" t="s">
        <v>614</v>
      </c>
      <c r="HK7859" t="s">
        <v>614</v>
      </c>
      <c r="HL7859" t="s">
        <v>614</v>
      </c>
      <c r="HM7859" t="s">
        <v>614</v>
      </c>
      <c r="HN7859" t="s">
        <v>614</v>
      </c>
      <c r="HO7859" t="s">
        <v>614</v>
      </c>
      <c r="HP7859" t="s">
        <v>614</v>
      </c>
      <c r="HQ7859" t="s">
        <v>614</v>
      </c>
      <c r="HR7859" t="s">
        <v>614</v>
      </c>
      <c r="HS7859" t="s">
        <v>614</v>
      </c>
      <c r="HT7859" t="s">
        <v>614</v>
      </c>
      <c r="HU7859" t="s">
        <v>614</v>
      </c>
      <c r="HV7859" t="s">
        <v>614</v>
      </c>
      <c r="HW7859" t="s">
        <v>614</v>
      </c>
      <c r="HX7859" t="s">
        <v>614</v>
      </c>
      <c r="HY7859" t="s">
        <v>614</v>
      </c>
      <c r="HZ7859" t="s">
        <v>614</v>
      </c>
      <c r="IA7859" t="s">
        <v>614</v>
      </c>
      <c r="IB7859" t="s">
        <v>614</v>
      </c>
      <c r="IC7859" t="s">
        <v>614</v>
      </c>
      <c r="ID7859" t="s">
        <v>614</v>
      </c>
      <c r="IE7859" t="s">
        <v>614</v>
      </c>
      <c r="IF7859" t="s">
        <v>614</v>
      </c>
      <c r="IG7859" t="s">
        <v>614</v>
      </c>
      <c r="IH7859" t="s">
        <v>614</v>
      </c>
      <c r="II7859" t="s">
        <v>614</v>
      </c>
      <c r="IJ7859" t="s">
        <v>614</v>
      </c>
      <c r="IK7859" t="s">
        <v>614</v>
      </c>
      <c r="IL7859" t="s">
        <v>614</v>
      </c>
      <c r="IM7859" t="s">
        <v>614</v>
      </c>
      <c r="IN7859" t="s">
        <v>614</v>
      </c>
      <c r="IO7859" t="s">
        <v>614</v>
      </c>
      <c r="IP7859" t="s">
        <v>614</v>
      </c>
      <c r="IQ7859" t="s">
        <v>614</v>
      </c>
      <c r="IR7859" t="s">
        <v>614</v>
      </c>
      <c r="IS7859" t="s">
        <v>614</v>
      </c>
      <c r="IT7859" t="s">
        <v>614</v>
      </c>
      <c r="IU7859" t="s">
        <v>614</v>
      </c>
      <c r="IV7859" t="s">
        <v>614</v>
      </c>
      <c r="IW7859" t="s">
        <v>614</v>
      </c>
      <c r="IX7859" t="s">
        <v>614</v>
      </c>
      <c r="IY7859" t="s">
        <v>614</v>
      </c>
      <c r="IZ7859" t="s">
        <v>614</v>
      </c>
      <c r="JA7859" t="s">
        <v>614</v>
      </c>
      <c r="JB7859" t="s">
        <v>614</v>
      </c>
      <c r="JC7859" t="s">
        <v>614</v>
      </c>
      <c r="JD7859" t="s">
        <v>614</v>
      </c>
      <c r="JE7859" t="s">
        <v>614</v>
      </c>
      <c r="JF7859" t="s">
        <v>614</v>
      </c>
      <c r="JG7859" t="s">
        <v>614</v>
      </c>
      <c r="JH7859" t="s">
        <v>614</v>
      </c>
      <c r="JI7859" t="s">
        <v>614</v>
      </c>
      <c r="JJ7859" t="s">
        <v>614</v>
      </c>
      <c r="JK7859" t="s">
        <v>614</v>
      </c>
      <c r="JL7859" t="s">
        <v>614</v>
      </c>
      <c r="JM7859" t="s">
        <v>614</v>
      </c>
      <c r="JN7859" t="s">
        <v>614</v>
      </c>
      <c r="JO7859" t="s">
        <v>614</v>
      </c>
      <c r="JP7859" t="s">
        <v>614</v>
      </c>
      <c r="JQ7859" t="s">
        <v>614</v>
      </c>
      <c r="JR7859" t="s">
        <v>614</v>
      </c>
      <c r="JS7859" t="s">
        <v>614</v>
      </c>
      <c r="JT7859" t="s">
        <v>614</v>
      </c>
      <c r="JU7859" t="s">
        <v>614</v>
      </c>
      <c r="JV7859" t="s">
        <v>614</v>
      </c>
      <c r="JW7859" t="s">
        <v>614</v>
      </c>
      <c r="JX7859" t="s">
        <v>614</v>
      </c>
      <c r="JY7859" t="s">
        <v>614</v>
      </c>
      <c r="JZ7859" t="s">
        <v>614</v>
      </c>
      <c r="KA7859" t="s">
        <v>614</v>
      </c>
      <c r="KB7859" t="s">
        <v>614</v>
      </c>
      <c r="KC7859" t="s">
        <v>614</v>
      </c>
      <c r="KD7859" t="s">
        <v>614</v>
      </c>
      <c r="KE7859" t="s">
        <v>614</v>
      </c>
      <c r="KF7859" t="s">
        <v>614</v>
      </c>
      <c r="KG7859" t="s">
        <v>614</v>
      </c>
      <c r="KH7859" t="s">
        <v>614</v>
      </c>
      <c r="KI7859" t="s">
        <v>614</v>
      </c>
      <c r="KJ7859" t="s">
        <v>614</v>
      </c>
      <c r="KK7859" t="s">
        <v>614</v>
      </c>
      <c r="KL7859" t="s">
        <v>614</v>
      </c>
      <c r="KM7859" t="s">
        <v>614</v>
      </c>
      <c r="KN7859" t="s">
        <v>614</v>
      </c>
      <c r="KO7859" t="s">
        <v>614</v>
      </c>
      <c r="KP7859" t="s">
        <v>614</v>
      </c>
      <c r="KQ7859" t="s">
        <v>614</v>
      </c>
      <c r="KR7859" t="s">
        <v>614</v>
      </c>
      <c r="KS7859" t="s">
        <v>614</v>
      </c>
      <c r="KT7859" t="s">
        <v>614</v>
      </c>
      <c r="KU7859" t="s">
        <v>614</v>
      </c>
      <c r="KV7859" t="s">
        <v>614</v>
      </c>
      <c r="KW7859">
        <v>224</v>
      </c>
      <c r="KX7859" t="s">
        <v>614</v>
      </c>
      <c r="KY7859" t="s">
        <v>614</v>
      </c>
      <c r="KZ7859" t="s">
        <v>614</v>
      </c>
      <c r="LA7859" t="s">
        <v>614</v>
      </c>
      <c r="LB7859" t="s">
        <v>614</v>
      </c>
      <c r="LC7859" t="s">
        <v>614</v>
      </c>
      <c r="LD7859" t="s">
        <v>614</v>
      </c>
      <c r="LE7859" t="s">
        <v>614</v>
      </c>
      <c r="LF7859" t="s">
        <v>614</v>
      </c>
      <c r="LG7859" t="s">
        <v>614</v>
      </c>
      <c r="LH7859" t="s">
        <v>614</v>
      </c>
      <c r="LI7859" t="s">
        <v>614</v>
      </c>
      <c r="LJ7859" t="s">
        <v>614</v>
      </c>
      <c r="LK7859" t="s">
        <v>614</v>
      </c>
      <c r="LL7859" t="s">
        <v>614</v>
      </c>
      <c r="LM7859" t="s">
        <v>614</v>
      </c>
      <c r="LN7859" t="s">
        <v>614</v>
      </c>
      <c r="LO7859" t="s">
        <v>614</v>
      </c>
      <c r="LP7859" t="s">
        <v>614</v>
      </c>
      <c r="LQ7859" t="s">
        <v>614</v>
      </c>
      <c r="LR7859" t="s">
        <v>614</v>
      </c>
      <c r="LS7859" t="s">
        <v>614</v>
      </c>
      <c r="LT7859" t="s">
        <v>614</v>
      </c>
      <c r="LU7859" t="s">
        <v>614</v>
      </c>
      <c r="LV7859" t="s">
        <v>614</v>
      </c>
      <c r="LW7859" t="s">
        <v>614</v>
      </c>
      <c r="LX7859" t="s">
        <v>614</v>
      </c>
      <c r="LY7859" t="s">
        <v>614</v>
      </c>
      <c r="LZ7859" t="s">
        <v>614</v>
      </c>
      <c r="MA7859" t="s">
        <v>614</v>
      </c>
      <c r="MB7859" t="s">
        <v>614</v>
      </c>
      <c r="MC7859" t="s">
        <v>614</v>
      </c>
      <c r="MD7859" t="s">
        <v>614</v>
      </c>
      <c r="ME7859" t="s">
        <v>614</v>
      </c>
      <c r="MF7859" t="s">
        <v>614</v>
      </c>
      <c r="MG7859" t="s">
        <v>614</v>
      </c>
      <c r="MH7859" t="s">
        <v>614</v>
      </c>
      <c r="MI7859" t="s">
        <v>614</v>
      </c>
      <c r="MJ7859" t="s">
        <v>614</v>
      </c>
      <c r="MK7859" t="s">
        <v>614</v>
      </c>
      <c r="ML7859" t="s">
        <v>614</v>
      </c>
      <c r="MM7859" t="s">
        <v>614</v>
      </c>
      <c r="MN7859" t="s">
        <v>614</v>
      </c>
      <c r="MO7859" t="s">
        <v>614</v>
      </c>
      <c r="MP7859" t="s">
        <v>614</v>
      </c>
      <c r="MQ7859" t="s">
        <v>614</v>
      </c>
      <c r="MR7859" t="s">
        <v>614</v>
      </c>
      <c r="MS7859" t="s">
        <v>614</v>
      </c>
      <c r="MT7859" t="s">
        <v>614</v>
      </c>
      <c r="MU7859" t="s">
        <v>614</v>
      </c>
      <c r="MV7859" t="s">
        <v>614</v>
      </c>
      <c r="MW7859">
        <v>36</v>
      </c>
      <c r="MX7859" t="s">
        <v>614</v>
      </c>
      <c r="MY7859" t="s">
        <v>614</v>
      </c>
      <c r="MZ7859" t="s">
        <v>614</v>
      </c>
      <c r="NA7859" t="s">
        <v>614</v>
      </c>
      <c r="NB7859" t="s">
        <v>614</v>
      </c>
      <c r="NC7859" t="s">
        <v>614</v>
      </c>
      <c r="ND7859" t="s">
        <v>614</v>
      </c>
      <c r="NE7859" t="s">
        <v>614</v>
      </c>
      <c r="NF7859" t="s">
        <v>614</v>
      </c>
      <c r="NG7859" t="s">
        <v>614</v>
      </c>
      <c r="NH7859" t="s">
        <v>614</v>
      </c>
      <c r="NI7859" t="s">
        <v>614</v>
      </c>
      <c r="NJ7859" t="s">
        <v>614</v>
      </c>
      <c r="NK7859" t="s">
        <v>614</v>
      </c>
      <c r="NL7859" t="s">
        <v>614</v>
      </c>
      <c r="NM7859" t="s">
        <v>614</v>
      </c>
      <c r="NN7859" t="s">
        <v>614</v>
      </c>
      <c r="NO7859" t="s">
        <v>614</v>
      </c>
      <c r="NP7859" t="s">
        <v>614</v>
      </c>
      <c r="NQ7859" t="s">
        <v>614</v>
      </c>
      <c r="NR7859" t="s">
        <v>614</v>
      </c>
      <c r="NS7859" t="s">
        <v>614</v>
      </c>
      <c r="NT7859" t="s">
        <v>614</v>
      </c>
      <c r="NU7859" t="s">
        <v>614</v>
      </c>
      <c r="NV7859" t="s">
        <v>614</v>
      </c>
      <c r="NW7859" t="s">
        <v>614</v>
      </c>
      <c r="NX7859" t="s">
        <v>614</v>
      </c>
      <c r="NY7859" t="s">
        <v>614</v>
      </c>
      <c r="NZ7859" t="s">
        <v>614</v>
      </c>
      <c r="OA7859" t="s">
        <v>614</v>
      </c>
      <c r="OB7859" t="s">
        <v>614</v>
      </c>
      <c r="OC7859" t="s">
        <v>614</v>
      </c>
      <c r="OD7859" t="s">
        <v>614</v>
      </c>
      <c r="OE7859" t="s">
        <v>614</v>
      </c>
      <c r="OF7859" t="s">
        <v>614</v>
      </c>
      <c r="OG7859" t="s">
        <v>614</v>
      </c>
      <c r="OH7859" t="s">
        <v>614</v>
      </c>
      <c r="OI7859" t="s">
        <v>614</v>
      </c>
      <c r="OJ7859" t="s">
        <v>614</v>
      </c>
      <c r="OK7859" t="s">
        <v>614</v>
      </c>
      <c r="OL7859" t="s">
        <v>614</v>
      </c>
      <c r="OM7859" t="s">
        <v>614</v>
      </c>
      <c r="ON7859" t="s">
        <v>614</v>
      </c>
      <c r="OO7859" t="s">
        <v>614</v>
      </c>
      <c r="OP7859" t="s">
        <v>614</v>
      </c>
      <c r="OQ7859" t="s">
        <v>614</v>
      </c>
      <c r="OR7859" t="s">
        <v>614</v>
      </c>
      <c r="OS7859" t="s">
        <v>614</v>
      </c>
      <c r="OT7859" t="s">
        <v>614</v>
      </c>
      <c r="OU7859" t="s">
        <v>614</v>
      </c>
      <c r="OV7859" t="s">
        <v>614</v>
      </c>
      <c r="OW7859" t="s">
        <v>614</v>
      </c>
      <c r="OX7859" t="s">
        <v>614</v>
      </c>
      <c r="OY7859" t="s">
        <v>614</v>
      </c>
      <c r="OZ7859" t="s">
        <v>614</v>
      </c>
      <c r="PA7859" t="s">
        <v>614</v>
      </c>
      <c r="PB7859" t="s">
        <v>614</v>
      </c>
      <c r="PC7859" t="s">
        <v>614</v>
      </c>
      <c r="PD7859" t="s">
        <v>614</v>
      </c>
      <c r="PE7859" t="s">
        <v>614</v>
      </c>
      <c r="PF7859" t="s">
        <v>614</v>
      </c>
      <c r="PG7859" t="s">
        <v>614</v>
      </c>
      <c r="PH7859" t="s">
        <v>614</v>
      </c>
      <c r="PI7859" t="s">
        <v>614</v>
      </c>
      <c r="PJ7859" t="s">
        <v>614</v>
      </c>
      <c r="PK7859" t="s">
        <v>614</v>
      </c>
      <c r="PL7859" t="s">
        <v>614</v>
      </c>
      <c r="PM7859" t="s">
        <v>614</v>
      </c>
      <c r="PN7859" t="s">
        <v>614</v>
      </c>
      <c r="PO7859" t="s">
        <v>614</v>
      </c>
      <c r="PP7859" t="s">
        <v>614</v>
      </c>
      <c r="PQ7859" t="s">
        <v>614</v>
      </c>
      <c r="PR7859" t="s">
        <v>614</v>
      </c>
      <c r="PS7859" t="s">
        <v>614</v>
      </c>
      <c r="PT7859" t="s">
        <v>614</v>
      </c>
      <c r="PU7859" t="s">
        <v>614</v>
      </c>
      <c r="PV7859" t="s">
        <v>614</v>
      </c>
      <c r="PW7859" t="s">
        <v>614</v>
      </c>
      <c r="PX7859" t="s">
        <v>614</v>
      </c>
      <c r="PY7859">
        <v>8.5</v>
      </c>
      <c r="PZ7859" t="s">
        <v>614</v>
      </c>
      <c r="QA7859" t="s">
        <v>614</v>
      </c>
      <c r="QB7859" t="s">
        <v>614</v>
      </c>
      <c r="QC7859">
        <v>14</v>
      </c>
      <c r="QD7859" t="s">
        <v>614</v>
      </c>
      <c r="QE7859">
        <v>213</v>
      </c>
      <c r="QF7859">
        <v>59</v>
      </c>
      <c r="QG7859" t="s">
        <v>614</v>
      </c>
      <c r="QH7859" t="s">
        <v>614</v>
      </c>
      <c r="QI7859" t="s">
        <v>614</v>
      </c>
      <c r="QJ7859" t="s">
        <v>614</v>
      </c>
      <c r="QK7859" t="s">
        <v>614</v>
      </c>
      <c r="QL7859" t="s">
        <v>614</v>
      </c>
      <c r="QM7859" t="s">
        <v>614</v>
      </c>
      <c r="QN7859" t="s">
        <v>614</v>
      </c>
      <c r="QO7859" t="s">
        <v>614</v>
      </c>
      <c r="QP7859" t="s">
        <v>614</v>
      </c>
      <c r="QQ7859" t="s">
        <v>614</v>
      </c>
      <c r="QR7859" t="s">
        <v>614</v>
      </c>
      <c r="QS7859" t="s">
        <v>614</v>
      </c>
      <c r="QT7859" t="s">
        <v>614</v>
      </c>
      <c r="QU7859" t="s">
        <v>614</v>
      </c>
      <c r="QV7859" t="s">
        <v>614</v>
      </c>
      <c r="QW7859" t="s">
        <v>614</v>
      </c>
      <c r="QX7859" t="s">
        <v>614</v>
      </c>
      <c r="QY7859" t="s">
        <v>614</v>
      </c>
      <c r="QZ7859" t="s">
        <v>614</v>
      </c>
      <c r="RA7859" t="s">
        <v>614</v>
      </c>
      <c r="RB7859" t="s">
        <v>614</v>
      </c>
      <c r="RC7859" t="s">
        <v>614</v>
      </c>
      <c r="RD7859" t="s">
        <v>614</v>
      </c>
      <c r="RE7859" t="s">
        <v>614</v>
      </c>
      <c r="RF7859" t="s">
        <v>614</v>
      </c>
      <c r="RG7859" t="s">
        <v>614</v>
      </c>
      <c r="RH7859" t="s">
        <v>614</v>
      </c>
      <c r="RI7859" t="s">
        <v>614</v>
      </c>
      <c r="RJ7859" t="s">
        <v>614</v>
      </c>
      <c r="RK7859" t="s">
        <v>614</v>
      </c>
      <c r="RL7859" t="s">
        <v>614</v>
      </c>
    </row>
    <row r="7860" spans="1:480" x14ac:dyDescent="0.25">
      <c r="A7860" s="3" t="s">
        <v>614</v>
      </c>
      <c r="B7860">
        <v>493</v>
      </c>
      <c r="C7860" t="s">
        <v>11488</v>
      </c>
      <c r="D7860" t="s">
        <v>330</v>
      </c>
      <c r="E7860">
        <v>1995</v>
      </c>
      <c r="F7860" t="s">
        <v>11489</v>
      </c>
      <c r="G7860" t="s">
        <v>11490</v>
      </c>
      <c r="H7860">
        <v>27</v>
      </c>
      <c r="I7860">
        <v>4</v>
      </c>
      <c r="J7860" t="s">
        <v>11491</v>
      </c>
      <c r="K7860" t="s">
        <v>11492</v>
      </c>
      <c r="L7860" t="s">
        <v>614</v>
      </c>
      <c r="M7860" t="s">
        <v>11493</v>
      </c>
      <c r="N7860" t="s">
        <v>11494</v>
      </c>
      <c r="O7860" t="s">
        <v>337</v>
      </c>
      <c r="P7860">
        <v>1</v>
      </c>
      <c r="Q7860">
        <v>1</v>
      </c>
      <c r="R7860">
        <v>1990</v>
      </c>
      <c r="S7860" t="s">
        <v>614</v>
      </c>
      <c r="T7860" t="s">
        <v>614</v>
      </c>
      <c r="U7860" t="s">
        <v>614</v>
      </c>
      <c r="V7860" t="s">
        <v>614</v>
      </c>
      <c r="W7860">
        <v>10000</v>
      </c>
      <c r="X7860" t="s">
        <v>614</v>
      </c>
      <c r="Y7860">
        <v>1</v>
      </c>
      <c r="Z7860" t="s">
        <v>3974</v>
      </c>
      <c r="AA7860" t="s">
        <v>11495</v>
      </c>
      <c r="AB7860" t="s">
        <v>614</v>
      </c>
      <c r="AC7860" t="s">
        <v>11518</v>
      </c>
      <c r="AD7860" t="s">
        <v>354</v>
      </c>
      <c r="AE7860">
        <v>1</v>
      </c>
      <c r="AF7860" t="s">
        <v>614</v>
      </c>
      <c r="AG7860" t="s">
        <v>4771</v>
      </c>
      <c r="AH7860" t="s">
        <v>4772</v>
      </c>
      <c r="AI7860" t="s">
        <v>11507</v>
      </c>
      <c r="AJ7860" t="s">
        <v>11508</v>
      </c>
      <c r="AK7860" t="s">
        <v>614</v>
      </c>
      <c r="AL7860" t="s">
        <v>614</v>
      </c>
      <c r="AM7860" t="s">
        <v>5961</v>
      </c>
      <c r="AN7860" t="s">
        <v>614</v>
      </c>
      <c r="AO7860" t="s">
        <v>614</v>
      </c>
      <c r="AP7860">
        <v>35</v>
      </c>
      <c r="AQ7860">
        <v>35</v>
      </c>
      <c r="AR7860">
        <v>30</v>
      </c>
      <c r="AS7860" t="s">
        <v>4381</v>
      </c>
      <c r="AT7860" t="s">
        <v>614</v>
      </c>
      <c r="AU7860" t="s">
        <v>614</v>
      </c>
      <c r="AV7860" t="s">
        <v>614</v>
      </c>
      <c r="AW7860" t="s">
        <v>614</v>
      </c>
      <c r="AX7860" t="s">
        <v>614</v>
      </c>
      <c r="AY7860" t="s">
        <v>614</v>
      </c>
      <c r="AZ7860" t="s">
        <v>614</v>
      </c>
      <c r="BA7860" t="s">
        <v>614</v>
      </c>
      <c r="BB7860" t="s">
        <v>614</v>
      </c>
      <c r="BC7860" t="s">
        <v>614</v>
      </c>
      <c r="BD7860" t="s">
        <v>614</v>
      </c>
      <c r="BE7860" t="s">
        <v>614</v>
      </c>
      <c r="BF7860" t="s">
        <v>614</v>
      </c>
      <c r="BG7860" t="s">
        <v>614</v>
      </c>
      <c r="BH7860" t="s">
        <v>614</v>
      </c>
      <c r="BI7860" t="s">
        <v>614</v>
      </c>
      <c r="BJ7860" t="s">
        <v>614</v>
      </c>
      <c r="BK7860" t="s">
        <v>614</v>
      </c>
      <c r="BL7860" t="s">
        <v>614</v>
      </c>
      <c r="BM7860" t="s">
        <v>614</v>
      </c>
      <c r="BN7860" t="s">
        <v>614</v>
      </c>
      <c r="BO7860" t="s">
        <v>614</v>
      </c>
      <c r="BP7860" t="s">
        <v>614</v>
      </c>
      <c r="BQ7860" t="s">
        <v>614</v>
      </c>
      <c r="BR7860" t="s">
        <v>614</v>
      </c>
      <c r="BS7860" t="s">
        <v>614</v>
      </c>
      <c r="BT7860" t="s">
        <v>614</v>
      </c>
      <c r="BU7860" t="s">
        <v>614</v>
      </c>
      <c r="BV7860" t="s">
        <v>614</v>
      </c>
      <c r="BW7860" t="s">
        <v>614</v>
      </c>
      <c r="BX7860" t="s">
        <v>4287</v>
      </c>
      <c r="BY7860" s="29" t="s">
        <v>614</v>
      </c>
      <c r="BZ7860" s="29" t="s">
        <v>614</v>
      </c>
      <c r="CA7860" t="s">
        <v>1027</v>
      </c>
      <c r="CB7860" t="s">
        <v>1028</v>
      </c>
      <c r="CC7860" t="s">
        <v>614</v>
      </c>
      <c r="CD7860" t="s">
        <v>614</v>
      </c>
      <c r="CE7860" t="s">
        <v>614</v>
      </c>
      <c r="CF7860" t="s">
        <v>614</v>
      </c>
      <c r="CG7860" t="s">
        <v>614</v>
      </c>
      <c r="CH7860" t="s">
        <v>614</v>
      </c>
      <c r="CI7860" t="s">
        <v>614</v>
      </c>
      <c r="CJ7860" t="s">
        <v>614</v>
      </c>
      <c r="CK7860" t="s">
        <v>614</v>
      </c>
      <c r="CL7860" t="s">
        <v>614</v>
      </c>
      <c r="CM7860" t="s">
        <v>614</v>
      </c>
      <c r="CN7860" t="s">
        <v>614</v>
      </c>
      <c r="CO7860" t="s">
        <v>614</v>
      </c>
      <c r="CP7860" t="s">
        <v>614</v>
      </c>
      <c r="CQ7860" t="s">
        <v>614</v>
      </c>
      <c r="CR7860" t="s">
        <v>614</v>
      </c>
      <c r="CS7860" t="s">
        <v>614</v>
      </c>
      <c r="CT7860" t="s">
        <v>614</v>
      </c>
      <c r="CU7860" t="s">
        <v>614</v>
      </c>
      <c r="CV7860" t="s">
        <v>614</v>
      </c>
      <c r="CW7860" t="s">
        <v>614</v>
      </c>
      <c r="CX7860" t="s">
        <v>614</v>
      </c>
      <c r="CY7860" t="s">
        <v>614</v>
      </c>
      <c r="CZ7860" t="s">
        <v>614</v>
      </c>
      <c r="DA7860" t="s">
        <v>614</v>
      </c>
      <c r="DB7860" t="s">
        <v>614</v>
      </c>
      <c r="DC7860" t="s">
        <v>614</v>
      </c>
      <c r="DD7860" t="s">
        <v>614</v>
      </c>
      <c r="DE7860" t="s">
        <v>614</v>
      </c>
      <c r="DF7860" t="s">
        <v>614</v>
      </c>
      <c r="DG7860" t="s">
        <v>614</v>
      </c>
      <c r="DH7860" t="s">
        <v>614</v>
      </c>
      <c r="DI7860" t="s">
        <v>614</v>
      </c>
      <c r="DJ7860" t="s">
        <v>614</v>
      </c>
      <c r="DK7860" t="s">
        <v>614</v>
      </c>
      <c r="DL7860" t="s">
        <v>614</v>
      </c>
      <c r="DM7860" t="s">
        <v>614</v>
      </c>
      <c r="DN7860" t="s">
        <v>614</v>
      </c>
      <c r="DO7860" t="s">
        <v>614</v>
      </c>
      <c r="DP7860" t="s">
        <v>614</v>
      </c>
      <c r="DQ7860" t="s">
        <v>614</v>
      </c>
      <c r="DR7860" t="s">
        <v>614</v>
      </c>
      <c r="DS7860" t="s">
        <v>614</v>
      </c>
      <c r="DT7860" t="s">
        <v>614</v>
      </c>
      <c r="DU7860" t="s">
        <v>614</v>
      </c>
      <c r="DV7860" t="s">
        <v>614</v>
      </c>
      <c r="DW7860" t="s">
        <v>614</v>
      </c>
      <c r="DX7860" t="s">
        <v>614</v>
      </c>
      <c r="DY7860" t="s">
        <v>614</v>
      </c>
      <c r="DZ7860" t="s">
        <v>614</v>
      </c>
      <c r="EA7860" t="s">
        <v>614</v>
      </c>
      <c r="EB7860" t="s">
        <v>614</v>
      </c>
      <c r="EC7860" t="s">
        <v>614</v>
      </c>
      <c r="ED7860" t="s">
        <v>614</v>
      </c>
      <c r="EE7860" t="s">
        <v>614</v>
      </c>
      <c r="EF7860" t="s">
        <v>614</v>
      </c>
      <c r="EG7860" t="s">
        <v>614</v>
      </c>
      <c r="EH7860" t="s">
        <v>614</v>
      </c>
      <c r="EI7860" t="s">
        <v>614</v>
      </c>
      <c r="EJ7860" t="s">
        <v>614</v>
      </c>
      <c r="EK7860" t="s">
        <v>614</v>
      </c>
      <c r="EL7860" t="s">
        <v>614</v>
      </c>
      <c r="EM7860" t="s">
        <v>614</v>
      </c>
      <c r="EN7860" t="s">
        <v>614</v>
      </c>
      <c r="EO7860" t="s">
        <v>614</v>
      </c>
      <c r="EP7860" t="s">
        <v>614</v>
      </c>
      <c r="EQ7860" t="s">
        <v>614</v>
      </c>
      <c r="ER7860" t="s">
        <v>614</v>
      </c>
      <c r="ES7860" t="s">
        <v>614</v>
      </c>
      <c r="ET7860" t="s">
        <v>614</v>
      </c>
      <c r="EU7860" t="s">
        <v>614</v>
      </c>
      <c r="EV7860" t="s">
        <v>614</v>
      </c>
      <c r="EW7860" t="s">
        <v>614</v>
      </c>
      <c r="EX7860" t="s">
        <v>614</v>
      </c>
      <c r="EY7860" t="s">
        <v>614</v>
      </c>
      <c r="EZ7860" t="s">
        <v>614</v>
      </c>
      <c r="FA7860" t="s">
        <v>614</v>
      </c>
      <c r="FB7860" t="s">
        <v>614</v>
      </c>
      <c r="FC7860" t="s">
        <v>614</v>
      </c>
      <c r="FD7860" t="s">
        <v>614</v>
      </c>
      <c r="FE7860" t="s">
        <v>614</v>
      </c>
      <c r="FF7860" t="s">
        <v>614</v>
      </c>
      <c r="FG7860" t="s">
        <v>614</v>
      </c>
      <c r="FH7860" t="s">
        <v>614</v>
      </c>
      <c r="FI7860" t="s">
        <v>614</v>
      </c>
      <c r="FJ7860" t="s">
        <v>614</v>
      </c>
      <c r="FK7860" t="s">
        <v>614</v>
      </c>
      <c r="FL7860" t="s">
        <v>614</v>
      </c>
      <c r="FM7860" t="s">
        <v>614</v>
      </c>
      <c r="FN7860" t="s">
        <v>614</v>
      </c>
      <c r="FO7860" t="s">
        <v>614</v>
      </c>
      <c r="FP7860" t="s">
        <v>614</v>
      </c>
      <c r="FQ7860" t="s">
        <v>614</v>
      </c>
      <c r="FR7860" t="s">
        <v>614</v>
      </c>
      <c r="FS7860" t="s">
        <v>614</v>
      </c>
      <c r="FT7860" t="s">
        <v>614</v>
      </c>
      <c r="FU7860" t="s">
        <v>614</v>
      </c>
      <c r="FV7860" t="s">
        <v>614</v>
      </c>
      <c r="FW7860" t="s">
        <v>614</v>
      </c>
      <c r="FX7860" t="s">
        <v>614</v>
      </c>
      <c r="FY7860" t="s">
        <v>614</v>
      </c>
      <c r="FZ7860" t="s">
        <v>614</v>
      </c>
      <c r="GA7860" t="s">
        <v>614</v>
      </c>
      <c r="GB7860" t="s">
        <v>614</v>
      </c>
      <c r="GC7860" t="s">
        <v>614</v>
      </c>
      <c r="GD7860" t="s">
        <v>614</v>
      </c>
      <c r="GE7860" t="s">
        <v>614</v>
      </c>
      <c r="GF7860" t="s">
        <v>614</v>
      </c>
      <c r="GG7860" t="s">
        <v>614</v>
      </c>
      <c r="GH7860" t="s">
        <v>614</v>
      </c>
      <c r="GI7860" t="s">
        <v>614</v>
      </c>
      <c r="GJ7860" t="s">
        <v>614</v>
      </c>
      <c r="GK7860" t="s">
        <v>614</v>
      </c>
      <c r="GL7860" t="s">
        <v>614</v>
      </c>
      <c r="GM7860" t="s">
        <v>614</v>
      </c>
      <c r="GN7860" t="s">
        <v>614</v>
      </c>
      <c r="GO7860" t="s">
        <v>614</v>
      </c>
      <c r="GP7860" t="s">
        <v>614</v>
      </c>
      <c r="GQ7860" t="s">
        <v>614</v>
      </c>
      <c r="GR7860" t="s">
        <v>614</v>
      </c>
      <c r="GS7860" t="s">
        <v>614</v>
      </c>
      <c r="GT7860" t="s">
        <v>614</v>
      </c>
      <c r="GU7860" t="s">
        <v>614</v>
      </c>
      <c r="GV7860" t="s">
        <v>614</v>
      </c>
      <c r="GW7860" t="s">
        <v>614</v>
      </c>
      <c r="GX7860" t="s">
        <v>614</v>
      </c>
      <c r="GY7860" t="s">
        <v>614</v>
      </c>
      <c r="GZ7860" t="s">
        <v>614</v>
      </c>
      <c r="HA7860" t="s">
        <v>614</v>
      </c>
      <c r="HB7860" t="s">
        <v>614</v>
      </c>
      <c r="HC7860" t="s">
        <v>614</v>
      </c>
      <c r="HD7860" t="s">
        <v>614</v>
      </c>
      <c r="HE7860" t="s">
        <v>614</v>
      </c>
      <c r="HF7860" t="s">
        <v>614</v>
      </c>
      <c r="HG7860" t="s">
        <v>614</v>
      </c>
      <c r="HH7860" t="s">
        <v>614</v>
      </c>
      <c r="HI7860" t="s">
        <v>614</v>
      </c>
      <c r="HJ7860" t="s">
        <v>614</v>
      </c>
      <c r="HK7860" t="s">
        <v>614</v>
      </c>
      <c r="HL7860" t="s">
        <v>614</v>
      </c>
      <c r="HM7860" t="s">
        <v>614</v>
      </c>
      <c r="HN7860" t="s">
        <v>614</v>
      </c>
      <c r="HO7860" t="s">
        <v>614</v>
      </c>
      <c r="HP7860" t="s">
        <v>614</v>
      </c>
      <c r="HQ7860" t="s">
        <v>614</v>
      </c>
      <c r="HR7860" t="s">
        <v>614</v>
      </c>
      <c r="HS7860" t="s">
        <v>614</v>
      </c>
      <c r="HT7860" t="s">
        <v>614</v>
      </c>
      <c r="HU7860" t="s">
        <v>614</v>
      </c>
      <c r="HV7860" t="s">
        <v>614</v>
      </c>
      <c r="HW7860" t="s">
        <v>614</v>
      </c>
      <c r="HX7860" t="s">
        <v>614</v>
      </c>
      <c r="HY7860" t="s">
        <v>614</v>
      </c>
      <c r="HZ7860" t="s">
        <v>614</v>
      </c>
      <c r="IA7860" t="s">
        <v>614</v>
      </c>
      <c r="IB7860" t="s">
        <v>614</v>
      </c>
      <c r="IC7860" t="s">
        <v>614</v>
      </c>
      <c r="ID7860" t="s">
        <v>614</v>
      </c>
      <c r="IE7860" t="s">
        <v>614</v>
      </c>
      <c r="IF7860" t="s">
        <v>614</v>
      </c>
      <c r="IG7860" t="s">
        <v>614</v>
      </c>
      <c r="IH7860" t="s">
        <v>614</v>
      </c>
      <c r="II7860" t="s">
        <v>614</v>
      </c>
      <c r="IJ7860" t="s">
        <v>614</v>
      </c>
      <c r="IK7860" t="s">
        <v>614</v>
      </c>
      <c r="IL7860" t="s">
        <v>614</v>
      </c>
      <c r="IM7860" t="s">
        <v>614</v>
      </c>
      <c r="IN7860" t="s">
        <v>614</v>
      </c>
      <c r="IO7860" t="s">
        <v>614</v>
      </c>
      <c r="IP7860" t="s">
        <v>614</v>
      </c>
      <c r="IQ7860" t="s">
        <v>614</v>
      </c>
      <c r="IR7860" t="s">
        <v>614</v>
      </c>
      <c r="IS7860" t="s">
        <v>614</v>
      </c>
      <c r="IT7860" t="s">
        <v>614</v>
      </c>
      <c r="IU7860" t="s">
        <v>614</v>
      </c>
      <c r="IV7860" t="s">
        <v>614</v>
      </c>
      <c r="IW7860" t="s">
        <v>614</v>
      </c>
      <c r="IX7860" t="s">
        <v>614</v>
      </c>
      <c r="IY7860" t="s">
        <v>614</v>
      </c>
      <c r="IZ7860" t="s">
        <v>614</v>
      </c>
      <c r="JA7860" t="s">
        <v>614</v>
      </c>
      <c r="JB7860" t="s">
        <v>614</v>
      </c>
      <c r="JC7860" t="s">
        <v>614</v>
      </c>
      <c r="JD7860" t="s">
        <v>614</v>
      </c>
      <c r="JE7860" t="s">
        <v>614</v>
      </c>
      <c r="JF7860" t="s">
        <v>614</v>
      </c>
      <c r="JG7860" t="s">
        <v>614</v>
      </c>
      <c r="JH7860" t="s">
        <v>614</v>
      </c>
      <c r="JI7860" t="s">
        <v>614</v>
      </c>
      <c r="JJ7860" t="s">
        <v>614</v>
      </c>
      <c r="JK7860" t="s">
        <v>614</v>
      </c>
      <c r="JL7860" t="s">
        <v>614</v>
      </c>
      <c r="JM7860" t="s">
        <v>614</v>
      </c>
      <c r="JN7860" t="s">
        <v>614</v>
      </c>
      <c r="JO7860" t="s">
        <v>614</v>
      </c>
      <c r="JP7860" t="s">
        <v>614</v>
      </c>
      <c r="JQ7860" t="s">
        <v>614</v>
      </c>
      <c r="JR7860" t="s">
        <v>614</v>
      </c>
      <c r="JS7860" t="s">
        <v>614</v>
      </c>
      <c r="JT7860" t="s">
        <v>614</v>
      </c>
      <c r="JU7860" t="s">
        <v>614</v>
      </c>
      <c r="JV7860" t="s">
        <v>614</v>
      </c>
      <c r="JW7860" t="s">
        <v>614</v>
      </c>
      <c r="JX7860" t="s">
        <v>614</v>
      </c>
      <c r="JY7860" t="s">
        <v>614</v>
      </c>
      <c r="JZ7860" t="s">
        <v>614</v>
      </c>
      <c r="KA7860" t="s">
        <v>614</v>
      </c>
      <c r="KB7860" t="s">
        <v>614</v>
      </c>
      <c r="KC7860" t="s">
        <v>614</v>
      </c>
      <c r="KD7860" t="s">
        <v>614</v>
      </c>
      <c r="KE7860" t="s">
        <v>614</v>
      </c>
      <c r="KF7860" t="s">
        <v>614</v>
      </c>
      <c r="KG7860" t="s">
        <v>614</v>
      </c>
      <c r="KH7860" t="s">
        <v>614</v>
      </c>
      <c r="KI7860" t="s">
        <v>614</v>
      </c>
      <c r="KJ7860" t="s">
        <v>614</v>
      </c>
      <c r="KK7860" t="s">
        <v>614</v>
      </c>
      <c r="KL7860" t="s">
        <v>614</v>
      </c>
      <c r="KM7860" t="s">
        <v>614</v>
      </c>
      <c r="KN7860" t="s">
        <v>614</v>
      </c>
      <c r="KO7860" t="s">
        <v>614</v>
      </c>
      <c r="KP7860" t="s">
        <v>614</v>
      </c>
      <c r="KQ7860" t="s">
        <v>614</v>
      </c>
      <c r="KR7860" t="s">
        <v>614</v>
      </c>
      <c r="KS7860" t="s">
        <v>614</v>
      </c>
      <c r="KT7860" t="s">
        <v>614</v>
      </c>
      <c r="KU7860" t="s">
        <v>614</v>
      </c>
      <c r="KV7860" t="s">
        <v>614</v>
      </c>
      <c r="KW7860">
        <v>170</v>
      </c>
      <c r="KX7860" t="s">
        <v>614</v>
      </c>
      <c r="KY7860" t="s">
        <v>614</v>
      </c>
      <c r="KZ7860" t="s">
        <v>614</v>
      </c>
      <c r="LA7860" t="s">
        <v>614</v>
      </c>
      <c r="LB7860" t="s">
        <v>614</v>
      </c>
      <c r="LC7860" t="s">
        <v>614</v>
      </c>
      <c r="LD7860" t="s">
        <v>614</v>
      </c>
      <c r="LE7860" t="s">
        <v>614</v>
      </c>
      <c r="LF7860" t="s">
        <v>614</v>
      </c>
      <c r="LG7860" t="s">
        <v>614</v>
      </c>
      <c r="LH7860" t="s">
        <v>614</v>
      </c>
      <c r="LI7860" t="s">
        <v>614</v>
      </c>
      <c r="LJ7860" t="s">
        <v>614</v>
      </c>
      <c r="LK7860" t="s">
        <v>614</v>
      </c>
      <c r="LL7860" t="s">
        <v>614</v>
      </c>
      <c r="LM7860" t="s">
        <v>614</v>
      </c>
      <c r="LN7860" t="s">
        <v>614</v>
      </c>
      <c r="LO7860" t="s">
        <v>614</v>
      </c>
      <c r="LP7860" t="s">
        <v>614</v>
      </c>
      <c r="LQ7860" t="s">
        <v>614</v>
      </c>
      <c r="LR7860" t="s">
        <v>614</v>
      </c>
      <c r="LS7860" t="s">
        <v>614</v>
      </c>
      <c r="LT7860" t="s">
        <v>614</v>
      </c>
      <c r="LU7860" t="s">
        <v>614</v>
      </c>
      <c r="LV7860" t="s">
        <v>614</v>
      </c>
      <c r="LW7860" t="s">
        <v>614</v>
      </c>
      <c r="LX7860" t="s">
        <v>614</v>
      </c>
      <c r="LY7860" t="s">
        <v>614</v>
      </c>
      <c r="LZ7860" t="s">
        <v>614</v>
      </c>
      <c r="MA7860" t="s">
        <v>614</v>
      </c>
      <c r="MB7860" t="s">
        <v>614</v>
      </c>
      <c r="MC7860" t="s">
        <v>614</v>
      </c>
      <c r="MD7860" t="s">
        <v>614</v>
      </c>
      <c r="ME7860" t="s">
        <v>614</v>
      </c>
      <c r="MF7860" t="s">
        <v>614</v>
      </c>
      <c r="MG7860" t="s">
        <v>614</v>
      </c>
      <c r="MH7860" t="s">
        <v>614</v>
      </c>
      <c r="MI7860" t="s">
        <v>614</v>
      </c>
      <c r="MJ7860" t="s">
        <v>614</v>
      </c>
      <c r="MK7860" t="s">
        <v>614</v>
      </c>
      <c r="ML7860" t="s">
        <v>614</v>
      </c>
      <c r="MM7860" t="s">
        <v>614</v>
      </c>
      <c r="MN7860" t="s">
        <v>614</v>
      </c>
      <c r="MO7860" t="s">
        <v>614</v>
      </c>
      <c r="MP7860" t="s">
        <v>614</v>
      </c>
      <c r="MQ7860" t="s">
        <v>614</v>
      </c>
      <c r="MR7860" t="s">
        <v>614</v>
      </c>
      <c r="MS7860" t="s">
        <v>614</v>
      </c>
      <c r="MT7860" t="s">
        <v>614</v>
      </c>
      <c r="MU7860" t="s">
        <v>614</v>
      </c>
      <c r="MV7860" t="s">
        <v>614</v>
      </c>
      <c r="MW7860">
        <v>149</v>
      </c>
      <c r="MX7860" t="s">
        <v>614</v>
      </c>
      <c r="MY7860" t="s">
        <v>614</v>
      </c>
      <c r="MZ7860" t="s">
        <v>614</v>
      </c>
      <c r="NA7860" t="s">
        <v>614</v>
      </c>
      <c r="NB7860" t="s">
        <v>614</v>
      </c>
      <c r="NC7860" t="s">
        <v>614</v>
      </c>
      <c r="ND7860" t="s">
        <v>614</v>
      </c>
      <c r="NE7860" t="s">
        <v>614</v>
      </c>
      <c r="NF7860" t="s">
        <v>614</v>
      </c>
      <c r="NG7860" t="s">
        <v>614</v>
      </c>
      <c r="NH7860" t="s">
        <v>614</v>
      </c>
      <c r="NI7860" t="s">
        <v>614</v>
      </c>
      <c r="NJ7860" t="s">
        <v>614</v>
      </c>
      <c r="NK7860" t="s">
        <v>614</v>
      </c>
      <c r="NL7860" t="s">
        <v>614</v>
      </c>
      <c r="NM7860" t="s">
        <v>614</v>
      </c>
      <c r="NN7860" t="s">
        <v>614</v>
      </c>
      <c r="NO7860" t="s">
        <v>614</v>
      </c>
      <c r="NP7860" t="s">
        <v>614</v>
      </c>
      <c r="NQ7860" t="s">
        <v>614</v>
      </c>
      <c r="NR7860" t="s">
        <v>614</v>
      </c>
      <c r="NS7860" t="s">
        <v>614</v>
      </c>
      <c r="NT7860" t="s">
        <v>614</v>
      </c>
      <c r="NU7860" t="s">
        <v>614</v>
      </c>
      <c r="NV7860" t="s">
        <v>614</v>
      </c>
      <c r="NW7860" t="s">
        <v>614</v>
      </c>
      <c r="NX7860" t="s">
        <v>614</v>
      </c>
      <c r="NY7860" t="s">
        <v>614</v>
      </c>
      <c r="NZ7860" t="s">
        <v>614</v>
      </c>
      <c r="OA7860" t="s">
        <v>614</v>
      </c>
      <c r="OB7860" t="s">
        <v>614</v>
      </c>
      <c r="OC7860" t="s">
        <v>614</v>
      </c>
      <c r="OD7860" t="s">
        <v>614</v>
      </c>
      <c r="OE7860" t="s">
        <v>614</v>
      </c>
      <c r="OF7860" t="s">
        <v>614</v>
      </c>
      <c r="OG7860" t="s">
        <v>614</v>
      </c>
      <c r="OH7860" t="s">
        <v>614</v>
      </c>
      <c r="OI7860" t="s">
        <v>614</v>
      </c>
      <c r="OJ7860" t="s">
        <v>614</v>
      </c>
      <c r="OK7860" t="s">
        <v>614</v>
      </c>
      <c r="OL7860" t="s">
        <v>614</v>
      </c>
      <c r="OM7860" t="s">
        <v>614</v>
      </c>
      <c r="ON7860" t="s">
        <v>614</v>
      </c>
      <c r="OO7860" t="s">
        <v>614</v>
      </c>
      <c r="OP7860" t="s">
        <v>614</v>
      </c>
      <c r="OQ7860" t="s">
        <v>614</v>
      </c>
      <c r="OR7860" t="s">
        <v>614</v>
      </c>
      <c r="OS7860" t="s">
        <v>614</v>
      </c>
      <c r="OT7860" t="s">
        <v>614</v>
      </c>
      <c r="OU7860" t="s">
        <v>614</v>
      </c>
      <c r="OV7860" t="s">
        <v>614</v>
      </c>
      <c r="OW7860" t="s">
        <v>614</v>
      </c>
      <c r="OX7860" t="s">
        <v>614</v>
      </c>
      <c r="OY7860" t="s">
        <v>614</v>
      </c>
      <c r="OZ7860" t="s">
        <v>614</v>
      </c>
      <c r="PA7860" t="s">
        <v>614</v>
      </c>
      <c r="PB7860" t="s">
        <v>614</v>
      </c>
      <c r="PC7860" t="s">
        <v>614</v>
      </c>
      <c r="PD7860" t="s">
        <v>614</v>
      </c>
      <c r="PE7860" t="s">
        <v>614</v>
      </c>
      <c r="PF7860" t="s">
        <v>614</v>
      </c>
      <c r="PG7860" t="s">
        <v>614</v>
      </c>
      <c r="PH7860" t="s">
        <v>614</v>
      </c>
      <c r="PI7860" t="s">
        <v>614</v>
      </c>
      <c r="PJ7860" t="s">
        <v>614</v>
      </c>
      <c r="PK7860" t="s">
        <v>614</v>
      </c>
      <c r="PL7860" t="s">
        <v>614</v>
      </c>
      <c r="PM7860" t="s">
        <v>614</v>
      </c>
      <c r="PN7860" t="s">
        <v>614</v>
      </c>
      <c r="PO7860" t="s">
        <v>614</v>
      </c>
      <c r="PP7860" t="s">
        <v>614</v>
      </c>
      <c r="PQ7860" t="s">
        <v>614</v>
      </c>
      <c r="PR7860" t="s">
        <v>614</v>
      </c>
      <c r="PS7860" t="s">
        <v>614</v>
      </c>
      <c r="PT7860" t="s">
        <v>614</v>
      </c>
      <c r="PU7860" t="s">
        <v>614</v>
      </c>
      <c r="PV7860" t="s">
        <v>614</v>
      </c>
      <c r="PW7860" t="s">
        <v>614</v>
      </c>
      <c r="PX7860" t="s">
        <v>614</v>
      </c>
      <c r="PY7860">
        <v>6.8</v>
      </c>
      <c r="PZ7860" t="s">
        <v>614</v>
      </c>
      <c r="QA7860" t="s">
        <v>614</v>
      </c>
      <c r="QB7860" t="s">
        <v>614</v>
      </c>
      <c r="QC7860">
        <v>7</v>
      </c>
      <c r="QD7860" t="s">
        <v>614</v>
      </c>
      <c r="QE7860">
        <v>160</v>
      </c>
      <c r="QF7860">
        <v>50</v>
      </c>
      <c r="QG7860" t="s">
        <v>614</v>
      </c>
      <c r="QH7860" t="s">
        <v>614</v>
      </c>
      <c r="QI7860" t="s">
        <v>614</v>
      </c>
      <c r="QJ7860" t="s">
        <v>614</v>
      </c>
      <c r="QK7860" t="s">
        <v>614</v>
      </c>
      <c r="QL7860" t="s">
        <v>614</v>
      </c>
      <c r="QM7860" t="s">
        <v>614</v>
      </c>
      <c r="QN7860" t="s">
        <v>614</v>
      </c>
      <c r="QO7860" t="s">
        <v>614</v>
      </c>
      <c r="QP7860" t="s">
        <v>614</v>
      </c>
      <c r="QQ7860" t="s">
        <v>614</v>
      </c>
      <c r="QR7860" t="s">
        <v>614</v>
      </c>
      <c r="QS7860" t="s">
        <v>614</v>
      </c>
      <c r="QT7860" t="s">
        <v>614</v>
      </c>
      <c r="QU7860" t="s">
        <v>614</v>
      </c>
      <c r="QV7860" t="s">
        <v>614</v>
      </c>
      <c r="QW7860" t="s">
        <v>614</v>
      </c>
      <c r="QX7860" t="s">
        <v>614</v>
      </c>
      <c r="QY7860" t="s">
        <v>614</v>
      </c>
      <c r="QZ7860" t="s">
        <v>614</v>
      </c>
      <c r="RA7860" t="s">
        <v>614</v>
      </c>
      <c r="RB7860" t="s">
        <v>614</v>
      </c>
      <c r="RC7860" t="s">
        <v>614</v>
      </c>
      <c r="RD7860" t="s">
        <v>614</v>
      </c>
      <c r="RE7860" t="s">
        <v>614</v>
      </c>
      <c r="RF7860" t="s">
        <v>614</v>
      </c>
      <c r="RG7860" t="s">
        <v>614</v>
      </c>
      <c r="RH7860" t="s">
        <v>614</v>
      </c>
      <c r="RI7860" t="s">
        <v>614</v>
      </c>
      <c r="RJ7860" t="s">
        <v>614</v>
      </c>
      <c r="RK7860" t="s">
        <v>614</v>
      </c>
      <c r="RL7860" t="s">
        <v>614</v>
      </c>
    </row>
    <row r="7861" spans="1:480" x14ac:dyDescent="0.25">
      <c r="A7861" s="3" t="s">
        <v>614</v>
      </c>
      <c r="B7861">
        <v>493</v>
      </c>
      <c r="C7861" t="s">
        <v>11488</v>
      </c>
      <c r="D7861" t="s">
        <v>330</v>
      </c>
      <c r="E7861">
        <v>1995</v>
      </c>
      <c r="F7861" t="s">
        <v>11489</v>
      </c>
      <c r="G7861" t="s">
        <v>11490</v>
      </c>
      <c r="H7861">
        <v>27</v>
      </c>
      <c r="I7861">
        <v>4</v>
      </c>
      <c r="J7861" t="s">
        <v>11491</v>
      </c>
      <c r="K7861" t="s">
        <v>11492</v>
      </c>
      <c r="L7861" t="s">
        <v>614</v>
      </c>
      <c r="M7861" t="s">
        <v>11493</v>
      </c>
      <c r="N7861" t="s">
        <v>11494</v>
      </c>
      <c r="O7861" t="s">
        <v>337</v>
      </c>
      <c r="P7861">
        <v>1</v>
      </c>
      <c r="Q7861">
        <v>1</v>
      </c>
      <c r="R7861">
        <v>1990</v>
      </c>
      <c r="S7861" t="s">
        <v>614</v>
      </c>
      <c r="T7861" t="s">
        <v>614</v>
      </c>
      <c r="U7861" t="s">
        <v>614</v>
      </c>
      <c r="V7861" t="s">
        <v>614</v>
      </c>
      <c r="W7861">
        <v>10000</v>
      </c>
      <c r="X7861" t="s">
        <v>614</v>
      </c>
      <c r="Y7861">
        <v>1</v>
      </c>
      <c r="Z7861" t="s">
        <v>3974</v>
      </c>
      <c r="AA7861" t="s">
        <v>11495</v>
      </c>
      <c r="AB7861" t="s">
        <v>614</v>
      </c>
      <c r="AC7861">
        <v>19</v>
      </c>
      <c r="AD7861" t="s">
        <v>354</v>
      </c>
      <c r="AE7861">
        <v>1</v>
      </c>
      <c r="AF7861" t="s">
        <v>614</v>
      </c>
      <c r="AG7861" t="s">
        <v>4771</v>
      </c>
      <c r="AH7861" t="s">
        <v>4772</v>
      </c>
      <c r="AI7861" t="s">
        <v>11507</v>
      </c>
      <c r="AJ7861" t="s">
        <v>11508</v>
      </c>
      <c r="AK7861" t="s">
        <v>614</v>
      </c>
      <c r="AL7861" t="s">
        <v>614</v>
      </c>
      <c r="AM7861" t="s">
        <v>5961</v>
      </c>
      <c r="AN7861" t="s">
        <v>614</v>
      </c>
      <c r="AO7861" t="s">
        <v>614</v>
      </c>
      <c r="AP7861">
        <v>35</v>
      </c>
      <c r="AQ7861">
        <v>35</v>
      </c>
      <c r="AR7861">
        <v>30</v>
      </c>
      <c r="AS7861" t="s">
        <v>4381</v>
      </c>
      <c r="AT7861" t="s">
        <v>614</v>
      </c>
      <c r="AU7861" t="s">
        <v>614</v>
      </c>
      <c r="AV7861" t="s">
        <v>614</v>
      </c>
      <c r="AW7861" t="s">
        <v>614</v>
      </c>
      <c r="AX7861" t="s">
        <v>614</v>
      </c>
      <c r="AY7861" t="s">
        <v>614</v>
      </c>
      <c r="AZ7861" t="s">
        <v>614</v>
      </c>
      <c r="BA7861" t="s">
        <v>614</v>
      </c>
      <c r="BB7861" t="s">
        <v>614</v>
      </c>
      <c r="BC7861" t="s">
        <v>614</v>
      </c>
      <c r="BD7861" t="s">
        <v>614</v>
      </c>
      <c r="BE7861" t="s">
        <v>614</v>
      </c>
      <c r="BF7861" t="s">
        <v>614</v>
      </c>
      <c r="BG7861" t="s">
        <v>614</v>
      </c>
      <c r="BH7861" t="s">
        <v>614</v>
      </c>
      <c r="BI7861" t="s">
        <v>614</v>
      </c>
      <c r="BJ7861" t="s">
        <v>614</v>
      </c>
      <c r="BK7861" t="s">
        <v>614</v>
      </c>
      <c r="BL7861" t="s">
        <v>614</v>
      </c>
      <c r="BM7861" t="s">
        <v>614</v>
      </c>
      <c r="BN7861" t="s">
        <v>614</v>
      </c>
      <c r="BO7861" t="s">
        <v>614</v>
      </c>
      <c r="BP7861" t="s">
        <v>614</v>
      </c>
      <c r="BQ7861" t="s">
        <v>614</v>
      </c>
      <c r="BR7861" t="s">
        <v>614</v>
      </c>
      <c r="BS7861" t="s">
        <v>614</v>
      </c>
      <c r="BT7861" t="s">
        <v>614</v>
      </c>
      <c r="BU7861" t="s">
        <v>614</v>
      </c>
      <c r="BV7861" t="s">
        <v>614</v>
      </c>
      <c r="BW7861" t="s">
        <v>614</v>
      </c>
      <c r="BX7861">
        <v>0</v>
      </c>
      <c r="BY7861" s="29" t="s">
        <v>614</v>
      </c>
      <c r="BZ7861" s="29" t="s">
        <v>614</v>
      </c>
      <c r="CA7861" t="s">
        <v>1027</v>
      </c>
      <c r="CB7861" t="s">
        <v>1028</v>
      </c>
      <c r="CC7861" t="s">
        <v>614</v>
      </c>
      <c r="CD7861" t="s">
        <v>614</v>
      </c>
      <c r="CE7861" t="s">
        <v>614</v>
      </c>
      <c r="CF7861" t="s">
        <v>614</v>
      </c>
      <c r="CG7861" t="s">
        <v>614</v>
      </c>
      <c r="CH7861" t="s">
        <v>614</v>
      </c>
      <c r="CI7861" t="s">
        <v>614</v>
      </c>
      <c r="CJ7861" t="s">
        <v>614</v>
      </c>
      <c r="CK7861" t="s">
        <v>614</v>
      </c>
      <c r="CL7861" t="s">
        <v>614</v>
      </c>
      <c r="CM7861" t="s">
        <v>614</v>
      </c>
      <c r="CN7861" t="s">
        <v>614</v>
      </c>
      <c r="CO7861" t="s">
        <v>614</v>
      </c>
      <c r="CP7861" t="s">
        <v>614</v>
      </c>
      <c r="CQ7861" t="s">
        <v>614</v>
      </c>
      <c r="CR7861" t="s">
        <v>614</v>
      </c>
      <c r="CS7861" t="s">
        <v>614</v>
      </c>
      <c r="CT7861" t="s">
        <v>614</v>
      </c>
      <c r="CU7861" t="s">
        <v>614</v>
      </c>
      <c r="CV7861" t="s">
        <v>614</v>
      </c>
      <c r="CW7861" t="s">
        <v>614</v>
      </c>
      <c r="CX7861" t="s">
        <v>614</v>
      </c>
      <c r="CY7861" t="s">
        <v>614</v>
      </c>
      <c r="CZ7861" t="s">
        <v>614</v>
      </c>
      <c r="DA7861" t="s">
        <v>614</v>
      </c>
      <c r="DB7861" t="s">
        <v>614</v>
      </c>
      <c r="DC7861" t="s">
        <v>614</v>
      </c>
      <c r="DD7861" t="s">
        <v>614</v>
      </c>
      <c r="DE7861" t="s">
        <v>614</v>
      </c>
      <c r="DF7861" t="s">
        <v>614</v>
      </c>
      <c r="DG7861" t="s">
        <v>614</v>
      </c>
      <c r="DH7861" t="s">
        <v>614</v>
      </c>
      <c r="DI7861" t="s">
        <v>614</v>
      </c>
      <c r="DJ7861" t="s">
        <v>614</v>
      </c>
      <c r="DK7861" t="s">
        <v>614</v>
      </c>
      <c r="DL7861" t="s">
        <v>614</v>
      </c>
      <c r="DM7861" t="s">
        <v>614</v>
      </c>
      <c r="DN7861" t="s">
        <v>614</v>
      </c>
      <c r="DO7861" t="s">
        <v>614</v>
      </c>
      <c r="DP7861" t="s">
        <v>614</v>
      </c>
      <c r="DQ7861" t="s">
        <v>614</v>
      </c>
      <c r="DR7861" t="s">
        <v>614</v>
      </c>
      <c r="DS7861" t="s">
        <v>614</v>
      </c>
      <c r="DT7861" t="s">
        <v>614</v>
      </c>
      <c r="DU7861" t="s">
        <v>614</v>
      </c>
      <c r="DV7861" t="s">
        <v>614</v>
      </c>
      <c r="DW7861" t="s">
        <v>614</v>
      </c>
      <c r="DX7861" t="s">
        <v>614</v>
      </c>
      <c r="DY7861" t="s">
        <v>614</v>
      </c>
      <c r="DZ7861" t="s">
        <v>614</v>
      </c>
      <c r="EA7861" t="s">
        <v>614</v>
      </c>
      <c r="EB7861" t="s">
        <v>614</v>
      </c>
      <c r="EC7861" t="s">
        <v>614</v>
      </c>
      <c r="ED7861" t="s">
        <v>614</v>
      </c>
      <c r="EE7861" t="s">
        <v>614</v>
      </c>
      <c r="EF7861" t="s">
        <v>614</v>
      </c>
      <c r="EG7861" t="s">
        <v>614</v>
      </c>
      <c r="EH7861" t="s">
        <v>614</v>
      </c>
      <c r="EI7861" t="s">
        <v>614</v>
      </c>
      <c r="EJ7861" t="s">
        <v>614</v>
      </c>
      <c r="EK7861" t="s">
        <v>614</v>
      </c>
      <c r="EL7861" t="s">
        <v>614</v>
      </c>
      <c r="EM7861" t="s">
        <v>614</v>
      </c>
      <c r="EN7861" t="s">
        <v>614</v>
      </c>
      <c r="EO7861" t="s">
        <v>614</v>
      </c>
      <c r="EP7861" t="s">
        <v>614</v>
      </c>
      <c r="EQ7861" t="s">
        <v>614</v>
      </c>
      <c r="ER7861" t="s">
        <v>614</v>
      </c>
      <c r="ES7861" t="s">
        <v>614</v>
      </c>
      <c r="ET7861" t="s">
        <v>614</v>
      </c>
      <c r="EU7861" t="s">
        <v>614</v>
      </c>
      <c r="EV7861" t="s">
        <v>614</v>
      </c>
      <c r="EW7861" t="s">
        <v>614</v>
      </c>
      <c r="EX7861" t="s">
        <v>614</v>
      </c>
      <c r="EY7861" t="s">
        <v>614</v>
      </c>
      <c r="EZ7861" t="s">
        <v>614</v>
      </c>
      <c r="FA7861" t="s">
        <v>614</v>
      </c>
      <c r="FB7861" t="s">
        <v>614</v>
      </c>
      <c r="FC7861" t="s">
        <v>614</v>
      </c>
      <c r="FD7861" t="s">
        <v>614</v>
      </c>
      <c r="FE7861" t="s">
        <v>614</v>
      </c>
      <c r="FF7861" t="s">
        <v>614</v>
      </c>
      <c r="FG7861" t="s">
        <v>614</v>
      </c>
      <c r="FH7861" t="s">
        <v>614</v>
      </c>
      <c r="FI7861" t="s">
        <v>614</v>
      </c>
      <c r="FJ7861" t="s">
        <v>614</v>
      </c>
      <c r="FK7861" t="s">
        <v>614</v>
      </c>
      <c r="FL7861" t="s">
        <v>614</v>
      </c>
      <c r="FM7861" t="s">
        <v>614</v>
      </c>
      <c r="FN7861" t="s">
        <v>614</v>
      </c>
      <c r="FO7861" t="s">
        <v>614</v>
      </c>
      <c r="FP7861" t="s">
        <v>614</v>
      </c>
      <c r="FQ7861" t="s">
        <v>614</v>
      </c>
      <c r="FR7861" t="s">
        <v>614</v>
      </c>
      <c r="FS7861" t="s">
        <v>614</v>
      </c>
      <c r="FT7861" t="s">
        <v>614</v>
      </c>
      <c r="FU7861" t="s">
        <v>614</v>
      </c>
      <c r="FV7861" t="s">
        <v>614</v>
      </c>
      <c r="FW7861" t="s">
        <v>614</v>
      </c>
      <c r="FX7861" t="s">
        <v>614</v>
      </c>
      <c r="FY7861" t="s">
        <v>614</v>
      </c>
      <c r="FZ7861" t="s">
        <v>614</v>
      </c>
      <c r="GA7861" t="s">
        <v>614</v>
      </c>
      <c r="GB7861" t="s">
        <v>614</v>
      </c>
      <c r="GC7861" t="s">
        <v>614</v>
      </c>
      <c r="GD7861" t="s">
        <v>614</v>
      </c>
      <c r="GE7861" t="s">
        <v>614</v>
      </c>
      <c r="GF7861" t="s">
        <v>614</v>
      </c>
      <c r="GG7861" t="s">
        <v>614</v>
      </c>
      <c r="GH7861" t="s">
        <v>614</v>
      </c>
      <c r="GI7861" t="s">
        <v>614</v>
      </c>
      <c r="GJ7861" t="s">
        <v>614</v>
      </c>
      <c r="GK7861" t="s">
        <v>614</v>
      </c>
      <c r="GL7861" t="s">
        <v>614</v>
      </c>
      <c r="GM7861" t="s">
        <v>614</v>
      </c>
      <c r="GN7861" t="s">
        <v>614</v>
      </c>
      <c r="GO7861" t="s">
        <v>614</v>
      </c>
      <c r="GP7861" t="s">
        <v>614</v>
      </c>
      <c r="GQ7861" t="s">
        <v>614</v>
      </c>
      <c r="GR7861" t="s">
        <v>614</v>
      </c>
      <c r="GS7861" t="s">
        <v>614</v>
      </c>
      <c r="GT7861" t="s">
        <v>614</v>
      </c>
      <c r="GU7861" t="s">
        <v>614</v>
      </c>
      <c r="GV7861" t="s">
        <v>614</v>
      </c>
      <c r="GW7861" t="s">
        <v>614</v>
      </c>
      <c r="GX7861" t="s">
        <v>614</v>
      </c>
      <c r="GY7861" t="s">
        <v>614</v>
      </c>
      <c r="GZ7861" t="s">
        <v>614</v>
      </c>
      <c r="HA7861" t="s">
        <v>614</v>
      </c>
      <c r="HB7861" t="s">
        <v>614</v>
      </c>
      <c r="HC7861" t="s">
        <v>614</v>
      </c>
      <c r="HD7861" t="s">
        <v>614</v>
      </c>
      <c r="HE7861" t="s">
        <v>614</v>
      </c>
      <c r="HF7861" t="s">
        <v>614</v>
      </c>
      <c r="HG7861" t="s">
        <v>614</v>
      </c>
      <c r="HH7861" t="s">
        <v>614</v>
      </c>
      <c r="HI7861" t="s">
        <v>614</v>
      </c>
      <c r="HJ7861" t="s">
        <v>614</v>
      </c>
      <c r="HK7861" t="s">
        <v>614</v>
      </c>
      <c r="HL7861" t="s">
        <v>614</v>
      </c>
      <c r="HM7861" t="s">
        <v>614</v>
      </c>
      <c r="HN7861" t="s">
        <v>614</v>
      </c>
      <c r="HO7861" t="s">
        <v>614</v>
      </c>
      <c r="HP7861" t="s">
        <v>614</v>
      </c>
      <c r="HQ7861" t="s">
        <v>614</v>
      </c>
      <c r="HR7861" t="s">
        <v>614</v>
      </c>
      <c r="HS7861" t="s">
        <v>614</v>
      </c>
      <c r="HT7861" t="s">
        <v>614</v>
      </c>
      <c r="HU7861" t="s">
        <v>614</v>
      </c>
      <c r="HV7861" t="s">
        <v>614</v>
      </c>
      <c r="HW7861" t="s">
        <v>614</v>
      </c>
      <c r="HX7861" t="s">
        <v>614</v>
      </c>
      <c r="HY7861" t="s">
        <v>614</v>
      </c>
      <c r="HZ7861" t="s">
        <v>614</v>
      </c>
      <c r="IA7861" t="s">
        <v>614</v>
      </c>
      <c r="IB7861" t="s">
        <v>614</v>
      </c>
      <c r="IC7861" t="s">
        <v>614</v>
      </c>
      <c r="ID7861" t="s">
        <v>614</v>
      </c>
      <c r="IE7861" t="s">
        <v>614</v>
      </c>
      <c r="IF7861" t="s">
        <v>614</v>
      </c>
      <c r="IG7861" t="s">
        <v>614</v>
      </c>
      <c r="IH7861" t="s">
        <v>614</v>
      </c>
      <c r="II7861" t="s">
        <v>614</v>
      </c>
      <c r="IJ7861" t="s">
        <v>614</v>
      </c>
      <c r="IK7861" t="s">
        <v>614</v>
      </c>
      <c r="IL7861" t="s">
        <v>614</v>
      </c>
      <c r="IM7861" t="s">
        <v>614</v>
      </c>
      <c r="IN7861" t="s">
        <v>614</v>
      </c>
      <c r="IO7861" t="s">
        <v>614</v>
      </c>
      <c r="IP7861" t="s">
        <v>614</v>
      </c>
      <c r="IQ7861" t="s">
        <v>614</v>
      </c>
      <c r="IR7861" t="s">
        <v>614</v>
      </c>
      <c r="IS7861" t="s">
        <v>614</v>
      </c>
      <c r="IT7861" t="s">
        <v>614</v>
      </c>
      <c r="IU7861" t="s">
        <v>614</v>
      </c>
      <c r="IV7861" t="s">
        <v>614</v>
      </c>
      <c r="IW7861" t="s">
        <v>614</v>
      </c>
      <c r="IX7861" t="s">
        <v>614</v>
      </c>
      <c r="IY7861" t="s">
        <v>614</v>
      </c>
      <c r="IZ7861" t="s">
        <v>614</v>
      </c>
      <c r="JA7861" t="s">
        <v>614</v>
      </c>
      <c r="JB7861" t="s">
        <v>614</v>
      </c>
      <c r="JC7861" t="s">
        <v>614</v>
      </c>
      <c r="JD7861" t="s">
        <v>614</v>
      </c>
      <c r="JE7861" t="s">
        <v>614</v>
      </c>
      <c r="JF7861" t="s">
        <v>614</v>
      </c>
      <c r="JG7861" t="s">
        <v>614</v>
      </c>
      <c r="JH7861" t="s">
        <v>614</v>
      </c>
      <c r="JI7861" t="s">
        <v>614</v>
      </c>
      <c r="JJ7861" t="s">
        <v>614</v>
      </c>
      <c r="JK7861" t="s">
        <v>614</v>
      </c>
      <c r="JL7861" t="s">
        <v>614</v>
      </c>
      <c r="JM7861" t="s">
        <v>614</v>
      </c>
      <c r="JN7861" t="s">
        <v>614</v>
      </c>
      <c r="JO7861" t="s">
        <v>614</v>
      </c>
      <c r="JP7861" t="s">
        <v>614</v>
      </c>
      <c r="JQ7861" t="s">
        <v>614</v>
      </c>
      <c r="JR7861" t="s">
        <v>614</v>
      </c>
      <c r="JS7861" t="s">
        <v>614</v>
      </c>
      <c r="JT7861" t="s">
        <v>614</v>
      </c>
      <c r="JU7861" t="s">
        <v>614</v>
      </c>
      <c r="JV7861" t="s">
        <v>614</v>
      </c>
      <c r="JW7861" t="s">
        <v>614</v>
      </c>
      <c r="JX7861" t="s">
        <v>614</v>
      </c>
      <c r="JY7861" t="s">
        <v>614</v>
      </c>
      <c r="JZ7861" t="s">
        <v>614</v>
      </c>
      <c r="KA7861" t="s">
        <v>614</v>
      </c>
      <c r="KB7861" t="s">
        <v>614</v>
      </c>
      <c r="KC7861" t="s">
        <v>614</v>
      </c>
      <c r="KD7861" t="s">
        <v>614</v>
      </c>
      <c r="KE7861" t="s">
        <v>614</v>
      </c>
      <c r="KF7861" t="s">
        <v>614</v>
      </c>
      <c r="KG7861" t="s">
        <v>614</v>
      </c>
      <c r="KH7861" t="s">
        <v>614</v>
      </c>
      <c r="KI7861" t="s">
        <v>614</v>
      </c>
      <c r="KJ7861" t="s">
        <v>614</v>
      </c>
      <c r="KK7861" t="s">
        <v>614</v>
      </c>
      <c r="KL7861" t="s">
        <v>614</v>
      </c>
      <c r="KM7861" t="s">
        <v>614</v>
      </c>
      <c r="KN7861" t="s">
        <v>614</v>
      </c>
      <c r="KO7861" t="s">
        <v>614</v>
      </c>
      <c r="KP7861" t="s">
        <v>614</v>
      </c>
      <c r="KQ7861" t="s">
        <v>614</v>
      </c>
      <c r="KR7861" t="s">
        <v>614</v>
      </c>
      <c r="KS7861" t="s">
        <v>614</v>
      </c>
      <c r="KT7861" t="s">
        <v>614</v>
      </c>
      <c r="KU7861" t="s">
        <v>614</v>
      </c>
      <c r="KV7861" t="s">
        <v>614</v>
      </c>
      <c r="KW7861">
        <v>217</v>
      </c>
      <c r="KX7861" t="s">
        <v>614</v>
      </c>
      <c r="KY7861" t="s">
        <v>614</v>
      </c>
      <c r="KZ7861" t="s">
        <v>614</v>
      </c>
      <c r="LA7861" t="s">
        <v>614</v>
      </c>
      <c r="LB7861" t="s">
        <v>614</v>
      </c>
      <c r="LC7861" t="s">
        <v>614</v>
      </c>
      <c r="LD7861" t="s">
        <v>614</v>
      </c>
      <c r="LE7861" t="s">
        <v>614</v>
      </c>
      <c r="LF7861" t="s">
        <v>614</v>
      </c>
      <c r="LG7861" t="s">
        <v>614</v>
      </c>
      <c r="LH7861" t="s">
        <v>614</v>
      </c>
      <c r="LI7861" t="s">
        <v>614</v>
      </c>
      <c r="LJ7861" t="s">
        <v>614</v>
      </c>
      <c r="LK7861" t="s">
        <v>614</v>
      </c>
      <c r="LL7861" t="s">
        <v>614</v>
      </c>
      <c r="LM7861" t="s">
        <v>614</v>
      </c>
      <c r="LN7861" t="s">
        <v>614</v>
      </c>
      <c r="LO7861" t="s">
        <v>614</v>
      </c>
      <c r="LP7861" t="s">
        <v>614</v>
      </c>
      <c r="LQ7861" t="s">
        <v>614</v>
      </c>
      <c r="LR7861" t="s">
        <v>614</v>
      </c>
      <c r="LS7861" t="s">
        <v>614</v>
      </c>
      <c r="LT7861" t="s">
        <v>614</v>
      </c>
      <c r="LU7861" t="s">
        <v>614</v>
      </c>
      <c r="LV7861" t="s">
        <v>614</v>
      </c>
      <c r="LW7861" t="s">
        <v>614</v>
      </c>
      <c r="LX7861" t="s">
        <v>614</v>
      </c>
      <c r="LY7861" t="s">
        <v>614</v>
      </c>
      <c r="LZ7861" t="s">
        <v>614</v>
      </c>
      <c r="MA7861" t="s">
        <v>614</v>
      </c>
      <c r="MB7861" t="s">
        <v>614</v>
      </c>
      <c r="MC7861" t="s">
        <v>614</v>
      </c>
      <c r="MD7861" t="s">
        <v>614</v>
      </c>
      <c r="ME7861" t="s">
        <v>614</v>
      </c>
      <c r="MF7861" t="s">
        <v>614</v>
      </c>
      <c r="MG7861" t="s">
        <v>614</v>
      </c>
      <c r="MH7861" t="s">
        <v>614</v>
      </c>
      <c r="MI7861" t="s">
        <v>614</v>
      </c>
      <c r="MJ7861" t="s">
        <v>614</v>
      </c>
      <c r="MK7861" t="s">
        <v>614</v>
      </c>
      <c r="ML7861" t="s">
        <v>614</v>
      </c>
      <c r="MM7861" t="s">
        <v>614</v>
      </c>
      <c r="MN7861" t="s">
        <v>614</v>
      </c>
      <c r="MO7861" t="s">
        <v>614</v>
      </c>
      <c r="MP7861" t="s">
        <v>614</v>
      </c>
      <c r="MQ7861" t="s">
        <v>614</v>
      </c>
      <c r="MR7861" t="s">
        <v>614</v>
      </c>
      <c r="MS7861" t="s">
        <v>614</v>
      </c>
      <c r="MT7861" t="s">
        <v>614</v>
      </c>
      <c r="MU7861" t="s">
        <v>614</v>
      </c>
      <c r="MV7861" t="s">
        <v>614</v>
      </c>
      <c r="MW7861">
        <v>248</v>
      </c>
      <c r="MX7861" t="s">
        <v>614</v>
      </c>
      <c r="MY7861" t="s">
        <v>614</v>
      </c>
      <c r="MZ7861" t="s">
        <v>614</v>
      </c>
      <c r="NA7861" t="s">
        <v>614</v>
      </c>
      <c r="NB7861" t="s">
        <v>614</v>
      </c>
      <c r="NC7861" t="s">
        <v>614</v>
      </c>
      <c r="ND7861" t="s">
        <v>614</v>
      </c>
      <c r="NE7861" t="s">
        <v>614</v>
      </c>
      <c r="NF7861" t="s">
        <v>614</v>
      </c>
      <c r="NG7861" t="s">
        <v>614</v>
      </c>
      <c r="NH7861" t="s">
        <v>614</v>
      </c>
      <c r="NI7861" t="s">
        <v>614</v>
      </c>
      <c r="NJ7861" t="s">
        <v>614</v>
      </c>
      <c r="NK7861" t="s">
        <v>614</v>
      </c>
      <c r="NL7861" t="s">
        <v>614</v>
      </c>
      <c r="NM7861" t="s">
        <v>614</v>
      </c>
      <c r="NN7861" t="s">
        <v>614</v>
      </c>
      <c r="NO7861" t="s">
        <v>614</v>
      </c>
      <c r="NP7861" t="s">
        <v>614</v>
      </c>
      <c r="NQ7861" t="s">
        <v>614</v>
      </c>
      <c r="NR7861" t="s">
        <v>614</v>
      </c>
      <c r="NS7861" t="s">
        <v>614</v>
      </c>
      <c r="NT7861" t="s">
        <v>614</v>
      </c>
      <c r="NU7861" t="s">
        <v>614</v>
      </c>
      <c r="NV7861" t="s">
        <v>614</v>
      </c>
      <c r="NW7861" t="s">
        <v>614</v>
      </c>
      <c r="NX7861" t="s">
        <v>614</v>
      </c>
      <c r="NY7861" t="s">
        <v>614</v>
      </c>
      <c r="NZ7861" t="s">
        <v>614</v>
      </c>
      <c r="OA7861" t="s">
        <v>614</v>
      </c>
      <c r="OB7861" t="s">
        <v>614</v>
      </c>
      <c r="OC7861" t="s">
        <v>614</v>
      </c>
      <c r="OD7861" t="s">
        <v>614</v>
      </c>
      <c r="OE7861" t="s">
        <v>614</v>
      </c>
      <c r="OF7861" t="s">
        <v>614</v>
      </c>
      <c r="OG7861" t="s">
        <v>614</v>
      </c>
      <c r="OH7861" t="s">
        <v>614</v>
      </c>
      <c r="OI7861" t="s">
        <v>614</v>
      </c>
      <c r="OJ7861" t="s">
        <v>614</v>
      </c>
      <c r="OK7861" t="s">
        <v>614</v>
      </c>
      <c r="OL7861" t="s">
        <v>614</v>
      </c>
      <c r="OM7861" t="s">
        <v>614</v>
      </c>
      <c r="ON7861" t="s">
        <v>614</v>
      </c>
      <c r="OO7861" t="s">
        <v>614</v>
      </c>
      <c r="OP7861" t="s">
        <v>614</v>
      </c>
      <c r="OQ7861" t="s">
        <v>614</v>
      </c>
      <c r="OR7861" t="s">
        <v>614</v>
      </c>
      <c r="OS7861" t="s">
        <v>614</v>
      </c>
      <c r="OT7861" t="s">
        <v>614</v>
      </c>
      <c r="OU7861" t="s">
        <v>614</v>
      </c>
      <c r="OV7861" t="s">
        <v>614</v>
      </c>
      <c r="OW7861" t="s">
        <v>614</v>
      </c>
      <c r="OX7861" t="s">
        <v>614</v>
      </c>
      <c r="OY7861" t="s">
        <v>614</v>
      </c>
      <c r="OZ7861" t="s">
        <v>614</v>
      </c>
      <c r="PA7861" t="s">
        <v>614</v>
      </c>
      <c r="PB7861" t="s">
        <v>614</v>
      </c>
      <c r="PC7861" t="s">
        <v>614</v>
      </c>
      <c r="PD7861" t="s">
        <v>614</v>
      </c>
      <c r="PE7861" t="s">
        <v>614</v>
      </c>
      <c r="PF7861" t="s">
        <v>614</v>
      </c>
      <c r="PG7861" t="s">
        <v>614</v>
      </c>
      <c r="PH7861" t="s">
        <v>614</v>
      </c>
      <c r="PI7861" t="s">
        <v>614</v>
      </c>
      <c r="PJ7861" t="s">
        <v>614</v>
      </c>
      <c r="PK7861" t="s">
        <v>614</v>
      </c>
      <c r="PL7861" t="s">
        <v>614</v>
      </c>
      <c r="PM7861" t="s">
        <v>614</v>
      </c>
      <c r="PN7861" t="s">
        <v>614</v>
      </c>
      <c r="PO7861" t="s">
        <v>614</v>
      </c>
      <c r="PP7861" t="s">
        <v>614</v>
      </c>
      <c r="PQ7861" t="s">
        <v>614</v>
      </c>
      <c r="PR7861" t="s">
        <v>614</v>
      </c>
      <c r="PS7861" t="s">
        <v>614</v>
      </c>
      <c r="PT7861" t="s">
        <v>614</v>
      </c>
      <c r="PU7861" t="s">
        <v>614</v>
      </c>
      <c r="PV7861" t="s">
        <v>614</v>
      </c>
      <c r="PW7861" t="s">
        <v>614</v>
      </c>
      <c r="PX7861" t="s">
        <v>614</v>
      </c>
      <c r="PY7861">
        <v>6.6</v>
      </c>
      <c r="PZ7861" t="s">
        <v>614</v>
      </c>
      <c r="QA7861" t="s">
        <v>614</v>
      </c>
      <c r="QB7861" t="s">
        <v>614</v>
      </c>
      <c r="QC7861">
        <v>5</v>
      </c>
      <c r="QD7861" t="s">
        <v>614</v>
      </c>
      <c r="QE7861">
        <v>210</v>
      </c>
      <c r="QF7861">
        <v>45</v>
      </c>
      <c r="QG7861" t="s">
        <v>614</v>
      </c>
      <c r="QH7861" t="s">
        <v>614</v>
      </c>
      <c r="QI7861" t="s">
        <v>614</v>
      </c>
      <c r="QJ7861" t="s">
        <v>614</v>
      </c>
      <c r="QK7861" t="s">
        <v>614</v>
      </c>
      <c r="QL7861" t="s">
        <v>614</v>
      </c>
      <c r="QM7861" t="s">
        <v>614</v>
      </c>
      <c r="QN7861" t="s">
        <v>614</v>
      </c>
      <c r="QO7861" t="s">
        <v>614</v>
      </c>
      <c r="QP7861" t="s">
        <v>614</v>
      </c>
      <c r="QQ7861" t="s">
        <v>614</v>
      </c>
      <c r="QR7861" t="s">
        <v>614</v>
      </c>
      <c r="QS7861" t="s">
        <v>614</v>
      </c>
      <c r="QT7861" t="s">
        <v>614</v>
      </c>
      <c r="QU7861" t="s">
        <v>614</v>
      </c>
      <c r="QV7861" t="s">
        <v>614</v>
      </c>
      <c r="QW7861" t="s">
        <v>614</v>
      </c>
      <c r="QX7861" t="s">
        <v>614</v>
      </c>
      <c r="QY7861" t="s">
        <v>614</v>
      </c>
      <c r="QZ7861" t="s">
        <v>614</v>
      </c>
      <c r="RA7861" t="s">
        <v>614</v>
      </c>
      <c r="RB7861" t="s">
        <v>614</v>
      </c>
      <c r="RC7861" t="s">
        <v>614</v>
      </c>
      <c r="RD7861" t="s">
        <v>614</v>
      </c>
      <c r="RE7861" t="s">
        <v>614</v>
      </c>
      <c r="RF7861" t="s">
        <v>614</v>
      </c>
      <c r="RG7861" t="s">
        <v>614</v>
      </c>
      <c r="RH7861" t="s">
        <v>614</v>
      </c>
      <c r="RI7861" t="s">
        <v>614</v>
      </c>
      <c r="RJ7861" t="s">
        <v>614</v>
      </c>
      <c r="RK7861" t="s">
        <v>614</v>
      </c>
      <c r="RL7861" t="s">
        <v>614</v>
      </c>
    </row>
    <row r="7862" spans="1:480" x14ac:dyDescent="0.25">
      <c r="A7862" s="3" t="s">
        <v>614</v>
      </c>
      <c r="B7862">
        <v>493</v>
      </c>
      <c r="C7862" t="s">
        <v>11488</v>
      </c>
      <c r="D7862" t="s">
        <v>330</v>
      </c>
      <c r="E7862">
        <v>1995</v>
      </c>
      <c r="F7862" t="s">
        <v>11489</v>
      </c>
      <c r="G7862" t="s">
        <v>11490</v>
      </c>
      <c r="H7862">
        <v>27</v>
      </c>
      <c r="I7862">
        <v>4</v>
      </c>
      <c r="J7862" t="s">
        <v>11491</v>
      </c>
      <c r="K7862" t="s">
        <v>11492</v>
      </c>
      <c r="L7862" t="s">
        <v>614</v>
      </c>
      <c r="M7862" t="s">
        <v>11493</v>
      </c>
      <c r="N7862" t="s">
        <v>11494</v>
      </c>
      <c r="O7862" t="s">
        <v>337</v>
      </c>
      <c r="P7862">
        <v>1</v>
      </c>
      <c r="Q7862">
        <v>1</v>
      </c>
      <c r="R7862">
        <v>1990</v>
      </c>
      <c r="S7862" t="s">
        <v>614</v>
      </c>
      <c r="T7862" t="s">
        <v>614</v>
      </c>
      <c r="U7862" t="s">
        <v>614</v>
      </c>
      <c r="V7862" t="s">
        <v>614</v>
      </c>
      <c r="W7862">
        <v>10000</v>
      </c>
      <c r="X7862" t="s">
        <v>614</v>
      </c>
      <c r="Y7862">
        <v>1</v>
      </c>
      <c r="Z7862" t="s">
        <v>3974</v>
      </c>
      <c r="AA7862" t="s">
        <v>11495</v>
      </c>
      <c r="AB7862" t="s">
        <v>614</v>
      </c>
      <c r="AC7862">
        <v>20</v>
      </c>
      <c r="AD7862" t="s">
        <v>354</v>
      </c>
      <c r="AE7862">
        <v>1</v>
      </c>
      <c r="AF7862" t="s">
        <v>614</v>
      </c>
      <c r="AG7862" t="s">
        <v>4771</v>
      </c>
      <c r="AH7862" t="s">
        <v>4772</v>
      </c>
      <c r="AI7862" t="s">
        <v>11507</v>
      </c>
      <c r="AJ7862" t="s">
        <v>11508</v>
      </c>
      <c r="AK7862" t="s">
        <v>614</v>
      </c>
      <c r="AL7862" t="s">
        <v>614</v>
      </c>
      <c r="AM7862" t="s">
        <v>5961</v>
      </c>
      <c r="AN7862" t="s">
        <v>614</v>
      </c>
      <c r="AO7862" t="s">
        <v>614</v>
      </c>
      <c r="AP7862">
        <v>70</v>
      </c>
      <c r="AQ7862">
        <v>15</v>
      </c>
      <c r="AR7862">
        <v>15</v>
      </c>
      <c r="AS7862" t="s">
        <v>4285</v>
      </c>
      <c r="AT7862" t="s">
        <v>614</v>
      </c>
      <c r="AU7862" t="s">
        <v>614</v>
      </c>
      <c r="AV7862" t="s">
        <v>614</v>
      </c>
      <c r="AW7862" t="s">
        <v>614</v>
      </c>
      <c r="AX7862" t="s">
        <v>614</v>
      </c>
      <c r="AY7862" t="s">
        <v>614</v>
      </c>
      <c r="AZ7862" t="s">
        <v>614</v>
      </c>
      <c r="BA7862" t="s">
        <v>614</v>
      </c>
      <c r="BB7862" t="s">
        <v>614</v>
      </c>
      <c r="BC7862" t="s">
        <v>614</v>
      </c>
      <c r="BD7862" t="s">
        <v>614</v>
      </c>
      <c r="BE7862" t="s">
        <v>614</v>
      </c>
      <c r="BF7862" t="s">
        <v>614</v>
      </c>
      <c r="BG7862" t="s">
        <v>614</v>
      </c>
      <c r="BH7862" t="s">
        <v>614</v>
      </c>
      <c r="BI7862" t="s">
        <v>614</v>
      </c>
      <c r="BJ7862" t="s">
        <v>614</v>
      </c>
      <c r="BK7862" t="s">
        <v>614</v>
      </c>
      <c r="BL7862" t="s">
        <v>614</v>
      </c>
      <c r="BM7862" t="s">
        <v>614</v>
      </c>
      <c r="BN7862" t="s">
        <v>614</v>
      </c>
      <c r="BO7862" t="s">
        <v>614</v>
      </c>
      <c r="BP7862" t="s">
        <v>614</v>
      </c>
      <c r="BQ7862" t="s">
        <v>614</v>
      </c>
      <c r="BR7862" t="s">
        <v>614</v>
      </c>
      <c r="BS7862" t="s">
        <v>614</v>
      </c>
      <c r="BT7862" t="s">
        <v>614</v>
      </c>
      <c r="BU7862" t="s">
        <v>614</v>
      </c>
      <c r="BV7862" t="s">
        <v>614</v>
      </c>
      <c r="BW7862" t="s">
        <v>614</v>
      </c>
      <c r="BX7862" t="s">
        <v>4795</v>
      </c>
      <c r="BY7862" s="29" t="s">
        <v>614</v>
      </c>
      <c r="BZ7862" s="29" t="s">
        <v>614</v>
      </c>
      <c r="CA7862" t="s">
        <v>1027</v>
      </c>
      <c r="CB7862" t="s">
        <v>1028</v>
      </c>
      <c r="CC7862" t="s">
        <v>614</v>
      </c>
      <c r="CD7862" t="s">
        <v>614</v>
      </c>
      <c r="CE7862" t="s">
        <v>614</v>
      </c>
      <c r="CF7862" t="s">
        <v>614</v>
      </c>
      <c r="CG7862" t="s">
        <v>614</v>
      </c>
      <c r="CH7862" t="s">
        <v>614</v>
      </c>
      <c r="CI7862" t="s">
        <v>614</v>
      </c>
      <c r="CJ7862" t="s">
        <v>614</v>
      </c>
      <c r="CK7862" t="s">
        <v>614</v>
      </c>
      <c r="CL7862" t="s">
        <v>614</v>
      </c>
      <c r="CM7862" t="s">
        <v>614</v>
      </c>
      <c r="CN7862" t="s">
        <v>614</v>
      </c>
      <c r="CO7862" t="s">
        <v>614</v>
      </c>
      <c r="CP7862" t="s">
        <v>614</v>
      </c>
      <c r="CQ7862" t="s">
        <v>614</v>
      </c>
      <c r="CR7862" t="s">
        <v>614</v>
      </c>
      <c r="CS7862" t="s">
        <v>614</v>
      </c>
      <c r="CT7862" t="s">
        <v>614</v>
      </c>
      <c r="CU7862" t="s">
        <v>614</v>
      </c>
      <c r="CV7862" t="s">
        <v>614</v>
      </c>
      <c r="CW7862" t="s">
        <v>614</v>
      </c>
      <c r="CX7862" t="s">
        <v>614</v>
      </c>
      <c r="CY7862" t="s">
        <v>614</v>
      </c>
      <c r="CZ7862" t="s">
        <v>614</v>
      </c>
      <c r="DA7862" t="s">
        <v>614</v>
      </c>
      <c r="DB7862" t="s">
        <v>614</v>
      </c>
      <c r="DC7862" t="s">
        <v>614</v>
      </c>
      <c r="DD7862" t="s">
        <v>614</v>
      </c>
      <c r="DE7862" t="s">
        <v>614</v>
      </c>
      <c r="DF7862" t="s">
        <v>614</v>
      </c>
      <c r="DG7862" t="s">
        <v>614</v>
      </c>
      <c r="DH7862" t="s">
        <v>614</v>
      </c>
      <c r="DI7862" t="s">
        <v>614</v>
      </c>
      <c r="DJ7862" t="s">
        <v>614</v>
      </c>
      <c r="DK7862" t="s">
        <v>614</v>
      </c>
      <c r="DL7862" t="s">
        <v>614</v>
      </c>
      <c r="DM7862" t="s">
        <v>614</v>
      </c>
      <c r="DN7862" t="s">
        <v>614</v>
      </c>
      <c r="DO7862" t="s">
        <v>614</v>
      </c>
      <c r="DP7862" t="s">
        <v>614</v>
      </c>
      <c r="DQ7862" t="s">
        <v>614</v>
      </c>
      <c r="DR7862" t="s">
        <v>614</v>
      </c>
      <c r="DS7862" t="s">
        <v>614</v>
      </c>
      <c r="DT7862" t="s">
        <v>614</v>
      </c>
      <c r="DU7862" t="s">
        <v>614</v>
      </c>
      <c r="DV7862" t="s">
        <v>614</v>
      </c>
      <c r="DW7862" t="s">
        <v>614</v>
      </c>
      <c r="DX7862" t="s">
        <v>614</v>
      </c>
      <c r="DY7862" t="s">
        <v>614</v>
      </c>
      <c r="DZ7862" t="s">
        <v>614</v>
      </c>
      <c r="EA7862" t="s">
        <v>614</v>
      </c>
      <c r="EB7862" t="s">
        <v>614</v>
      </c>
      <c r="EC7862" t="s">
        <v>614</v>
      </c>
      <c r="ED7862" t="s">
        <v>614</v>
      </c>
      <c r="EE7862" t="s">
        <v>614</v>
      </c>
      <c r="EF7862" t="s">
        <v>614</v>
      </c>
      <c r="EG7862" t="s">
        <v>614</v>
      </c>
      <c r="EH7862" t="s">
        <v>614</v>
      </c>
      <c r="EI7862" t="s">
        <v>614</v>
      </c>
      <c r="EJ7862" t="s">
        <v>614</v>
      </c>
      <c r="EK7862" t="s">
        <v>614</v>
      </c>
      <c r="EL7862" t="s">
        <v>614</v>
      </c>
      <c r="EM7862" t="s">
        <v>614</v>
      </c>
      <c r="EN7862" t="s">
        <v>614</v>
      </c>
      <c r="EO7862" t="s">
        <v>614</v>
      </c>
      <c r="EP7862" t="s">
        <v>614</v>
      </c>
      <c r="EQ7862" t="s">
        <v>614</v>
      </c>
      <c r="ER7862" t="s">
        <v>614</v>
      </c>
      <c r="ES7862" t="s">
        <v>614</v>
      </c>
      <c r="ET7862" t="s">
        <v>614</v>
      </c>
      <c r="EU7862" t="s">
        <v>614</v>
      </c>
      <c r="EV7862" t="s">
        <v>614</v>
      </c>
      <c r="EW7862" t="s">
        <v>614</v>
      </c>
      <c r="EX7862" t="s">
        <v>614</v>
      </c>
      <c r="EY7862" t="s">
        <v>614</v>
      </c>
      <c r="EZ7862" t="s">
        <v>614</v>
      </c>
      <c r="FA7862" t="s">
        <v>614</v>
      </c>
      <c r="FB7862" t="s">
        <v>614</v>
      </c>
      <c r="FC7862" t="s">
        <v>614</v>
      </c>
      <c r="FD7862" t="s">
        <v>614</v>
      </c>
      <c r="FE7862" t="s">
        <v>614</v>
      </c>
      <c r="FF7862" t="s">
        <v>614</v>
      </c>
      <c r="FG7862" t="s">
        <v>614</v>
      </c>
      <c r="FH7862" t="s">
        <v>614</v>
      </c>
      <c r="FI7862" t="s">
        <v>614</v>
      </c>
      <c r="FJ7862" t="s">
        <v>614</v>
      </c>
      <c r="FK7862" t="s">
        <v>614</v>
      </c>
      <c r="FL7862" t="s">
        <v>614</v>
      </c>
      <c r="FM7862" t="s">
        <v>614</v>
      </c>
      <c r="FN7862" t="s">
        <v>614</v>
      </c>
      <c r="FO7862" t="s">
        <v>614</v>
      </c>
      <c r="FP7862" t="s">
        <v>614</v>
      </c>
      <c r="FQ7862" t="s">
        <v>614</v>
      </c>
      <c r="FR7862" t="s">
        <v>614</v>
      </c>
      <c r="FS7862" t="s">
        <v>614</v>
      </c>
      <c r="FT7862" t="s">
        <v>614</v>
      </c>
      <c r="FU7862" t="s">
        <v>614</v>
      </c>
      <c r="FV7862" t="s">
        <v>614</v>
      </c>
      <c r="FW7862" t="s">
        <v>614</v>
      </c>
      <c r="FX7862" t="s">
        <v>614</v>
      </c>
      <c r="FY7862" t="s">
        <v>614</v>
      </c>
      <c r="FZ7862" t="s">
        <v>614</v>
      </c>
      <c r="GA7862" t="s">
        <v>614</v>
      </c>
      <c r="GB7862" t="s">
        <v>614</v>
      </c>
      <c r="GC7862" t="s">
        <v>614</v>
      </c>
      <c r="GD7862" t="s">
        <v>614</v>
      </c>
      <c r="GE7862" t="s">
        <v>614</v>
      </c>
      <c r="GF7862" t="s">
        <v>614</v>
      </c>
      <c r="GG7862" t="s">
        <v>614</v>
      </c>
      <c r="GH7862" t="s">
        <v>614</v>
      </c>
      <c r="GI7862" t="s">
        <v>614</v>
      </c>
      <c r="GJ7862" t="s">
        <v>614</v>
      </c>
      <c r="GK7862" t="s">
        <v>614</v>
      </c>
      <c r="GL7862" t="s">
        <v>614</v>
      </c>
      <c r="GM7862" t="s">
        <v>614</v>
      </c>
      <c r="GN7862" t="s">
        <v>614</v>
      </c>
      <c r="GO7862" t="s">
        <v>614</v>
      </c>
      <c r="GP7862" t="s">
        <v>614</v>
      </c>
      <c r="GQ7862" t="s">
        <v>614</v>
      </c>
      <c r="GR7862" t="s">
        <v>614</v>
      </c>
      <c r="GS7862" t="s">
        <v>614</v>
      </c>
      <c r="GT7862" t="s">
        <v>614</v>
      </c>
      <c r="GU7862" t="s">
        <v>614</v>
      </c>
      <c r="GV7862" t="s">
        <v>614</v>
      </c>
      <c r="GW7862" t="s">
        <v>614</v>
      </c>
      <c r="GX7862" t="s">
        <v>614</v>
      </c>
      <c r="GY7862" t="s">
        <v>614</v>
      </c>
      <c r="GZ7862" t="s">
        <v>614</v>
      </c>
      <c r="HA7862" t="s">
        <v>614</v>
      </c>
      <c r="HB7862" t="s">
        <v>614</v>
      </c>
      <c r="HC7862" t="s">
        <v>614</v>
      </c>
      <c r="HD7862" t="s">
        <v>614</v>
      </c>
      <c r="HE7862" t="s">
        <v>614</v>
      </c>
      <c r="HF7862" t="s">
        <v>614</v>
      </c>
      <c r="HG7862" t="s">
        <v>614</v>
      </c>
      <c r="HH7862" t="s">
        <v>614</v>
      </c>
      <c r="HI7862" t="s">
        <v>614</v>
      </c>
      <c r="HJ7862" t="s">
        <v>614</v>
      </c>
      <c r="HK7862" t="s">
        <v>614</v>
      </c>
      <c r="HL7862" t="s">
        <v>614</v>
      </c>
      <c r="HM7862" t="s">
        <v>614</v>
      </c>
      <c r="HN7862" t="s">
        <v>614</v>
      </c>
      <c r="HO7862" t="s">
        <v>614</v>
      </c>
      <c r="HP7862" t="s">
        <v>614</v>
      </c>
      <c r="HQ7862" t="s">
        <v>614</v>
      </c>
      <c r="HR7862" t="s">
        <v>614</v>
      </c>
      <c r="HS7862" t="s">
        <v>614</v>
      </c>
      <c r="HT7862" t="s">
        <v>614</v>
      </c>
      <c r="HU7862" t="s">
        <v>614</v>
      </c>
      <c r="HV7862" t="s">
        <v>614</v>
      </c>
      <c r="HW7862" t="s">
        <v>614</v>
      </c>
      <c r="HX7862" t="s">
        <v>614</v>
      </c>
      <c r="HY7862" t="s">
        <v>614</v>
      </c>
      <c r="HZ7862" t="s">
        <v>614</v>
      </c>
      <c r="IA7862" t="s">
        <v>614</v>
      </c>
      <c r="IB7862" t="s">
        <v>614</v>
      </c>
      <c r="IC7862" t="s">
        <v>614</v>
      </c>
      <c r="ID7862" t="s">
        <v>614</v>
      </c>
      <c r="IE7862" t="s">
        <v>614</v>
      </c>
      <c r="IF7862" t="s">
        <v>614</v>
      </c>
      <c r="IG7862" t="s">
        <v>614</v>
      </c>
      <c r="IH7862" t="s">
        <v>614</v>
      </c>
      <c r="II7862" t="s">
        <v>614</v>
      </c>
      <c r="IJ7862" t="s">
        <v>614</v>
      </c>
      <c r="IK7862" t="s">
        <v>614</v>
      </c>
      <c r="IL7862" t="s">
        <v>614</v>
      </c>
      <c r="IM7862" t="s">
        <v>614</v>
      </c>
      <c r="IN7862" t="s">
        <v>614</v>
      </c>
      <c r="IO7862" t="s">
        <v>614</v>
      </c>
      <c r="IP7862" t="s">
        <v>614</v>
      </c>
      <c r="IQ7862" t="s">
        <v>614</v>
      </c>
      <c r="IR7862" t="s">
        <v>614</v>
      </c>
      <c r="IS7862" t="s">
        <v>614</v>
      </c>
      <c r="IT7862" t="s">
        <v>614</v>
      </c>
      <c r="IU7862" t="s">
        <v>614</v>
      </c>
      <c r="IV7862" t="s">
        <v>614</v>
      </c>
      <c r="IW7862" t="s">
        <v>614</v>
      </c>
      <c r="IX7862" t="s">
        <v>614</v>
      </c>
      <c r="IY7862" t="s">
        <v>614</v>
      </c>
      <c r="IZ7862" t="s">
        <v>614</v>
      </c>
      <c r="JA7862" t="s">
        <v>614</v>
      </c>
      <c r="JB7862" t="s">
        <v>614</v>
      </c>
      <c r="JC7862" t="s">
        <v>614</v>
      </c>
      <c r="JD7862" t="s">
        <v>614</v>
      </c>
      <c r="JE7862" t="s">
        <v>614</v>
      </c>
      <c r="JF7862" t="s">
        <v>614</v>
      </c>
      <c r="JG7862" t="s">
        <v>614</v>
      </c>
      <c r="JH7862" t="s">
        <v>614</v>
      </c>
      <c r="JI7862" t="s">
        <v>614</v>
      </c>
      <c r="JJ7862" t="s">
        <v>614</v>
      </c>
      <c r="JK7862" t="s">
        <v>614</v>
      </c>
      <c r="JL7862" t="s">
        <v>614</v>
      </c>
      <c r="JM7862" t="s">
        <v>614</v>
      </c>
      <c r="JN7862" t="s">
        <v>614</v>
      </c>
      <c r="JO7862" t="s">
        <v>614</v>
      </c>
      <c r="JP7862" t="s">
        <v>614</v>
      </c>
      <c r="JQ7862" t="s">
        <v>614</v>
      </c>
      <c r="JR7862" t="s">
        <v>614</v>
      </c>
      <c r="JS7862" t="s">
        <v>614</v>
      </c>
      <c r="JT7862" t="s">
        <v>614</v>
      </c>
      <c r="JU7862" t="s">
        <v>614</v>
      </c>
      <c r="JV7862" t="s">
        <v>614</v>
      </c>
      <c r="JW7862" t="s">
        <v>614</v>
      </c>
      <c r="JX7862" t="s">
        <v>614</v>
      </c>
      <c r="JY7862" t="s">
        <v>614</v>
      </c>
      <c r="JZ7862" t="s">
        <v>614</v>
      </c>
      <c r="KA7862" t="s">
        <v>614</v>
      </c>
      <c r="KB7862" t="s">
        <v>614</v>
      </c>
      <c r="KC7862" t="s">
        <v>614</v>
      </c>
      <c r="KD7862" t="s">
        <v>614</v>
      </c>
      <c r="KE7862" t="s">
        <v>614</v>
      </c>
      <c r="KF7862" t="s">
        <v>614</v>
      </c>
      <c r="KG7862" t="s">
        <v>614</v>
      </c>
      <c r="KH7862" t="s">
        <v>614</v>
      </c>
      <c r="KI7862" t="s">
        <v>614</v>
      </c>
      <c r="KJ7862" t="s">
        <v>614</v>
      </c>
      <c r="KK7862" t="s">
        <v>614</v>
      </c>
      <c r="KL7862" t="s">
        <v>614</v>
      </c>
      <c r="KM7862" t="s">
        <v>614</v>
      </c>
      <c r="KN7862" t="s">
        <v>614</v>
      </c>
      <c r="KO7862" t="s">
        <v>614</v>
      </c>
      <c r="KP7862" t="s">
        <v>614</v>
      </c>
      <c r="KQ7862" t="s">
        <v>614</v>
      </c>
      <c r="KR7862" t="s">
        <v>614</v>
      </c>
      <c r="KS7862" t="s">
        <v>614</v>
      </c>
      <c r="KT7862" t="s">
        <v>614</v>
      </c>
      <c r="KU7862" t="s">
        <v>614</v>
      </c>
      <c r="KV7862" t="s">
        <v>614</v>
      </c>
      <c r="KW7862">
        <v>208</v>
      </c>
      <c r="KX7862" t="s">
        <v>614</v>
      </c>
      <c r="KY7862" t="s">
        <v>614</v>
      </c>
      <c r="KZ7862" t="s">
        <v>614</v>
      </c>
      <c r="LA7862" t="s">
        <v>614</v>
      </c>
      <c r="LB7862" t="s">
        <v>614</v>
      </c>
      <c r="LC7862" t="s">
        <v>614</v>
      </c>
      <c r="LD7862" t="s">
        <v>614</v>
      </c>
      <c r="LE7862" t="s">
        <v>614</v>
      </c>
      <c r="LF7862" t="s">
        <v>614</v>
      </c>
      <c r="LG7862" t="s">
        <v>614</v>
      </c>
      <c r="LH7862" t="s">
        <v>614</v>
      </c>
      <c r="LI7862" t="s">
        <v>614</v>
      </c>
      <c r="LJ7862" t="s">
        <v>614</v>
      </c>
      <c r="LK7862" t="s">
        <v>614</v>
      </c>
      <c r="LL7862" t="s">
        <v>614</v>
      </c>
      <c r="LM7862" t="s">
        <v>614</v>
      </c>
      <c r="LN7862" t="s">
        <v>614</v>
      </c>
      <c r="LO7862" t="s">
        <v>614</v>
      </c>
      <c r="LP7862" t="s">
        <v>614</v>
      </c>
      <c r="LQ7862" t="s">
        <v>614</v>
      </c>
      <c r="LR7862" t="s">
        <v>614</v>
      </c>
      <c r="LS7862" t="s">
        <v>614</v>
      </c>
      <c r="LT7862" t="s">
        <v>614</v>
      </c>
      <c r="LU7862" t="s">
        <v>614</v>
      </c>
      <c r="LV7862" t="s">
        <v>614</v>
      </c>
      <c r="LW7862" t="s">
        <v>614</v>
      </c>
      <c r="LX7862" t="s">
        <v>614</v>
      </c>
      <c r="LY7862" t="s">
        <v>614</v>
      </c>
      <c r="LZ7862" t="s">
        <v>614</v>
      </c>
      <c r="MA7862" t="s">
        <v>614</v>
      </c>
      <c r="MB7862" t="s">
        <v>614</v>
      </c>
      <c r="MC7862" t="s">
        <v>614</v>
      </c>
      <c r="MD7862" t="s">
        <v>614</v>
      </c>
      <c r="ME7862" t="s">
        <v>614</v>
      </c>
      <c r="MF7862" t="s">
        <v>614</v>
      </c>
      <c r="MG7862" t="s">
        <v>614</v>
      </c>
      <c r="MH7862" t="s">
        <v>614</v>
      </c>
      <c r="MI7862" t="s">
        <v>614</v>
      </c>
      <c r="MJ7862" t="s">
        <v>614</v>
      </c>
      <c r="MK7862" t="s">
        <v>614</v>
      </c>
      <c r="ML7862" t="s">
        <v>614</v>
      </c>
      <c r="MM7862" t="s">
        <v>614</v>
      </c>
      <c r="MN7862" t="s">
        <v>614</v>
      </c>
      <c r="MO7862" t="s">
        <v>614</v>
      </c>
      <c r="MP7862" t="s">
        <v>614</v>
      </c>
      <c r="MQ7862" t="s">
        <v>614</v>
      </c>
      <c r="MR7862" t="s">
        <v>614</v>
      </c>
      <c r="MS7862" t="s">
        <v>614</v>
      </c>
      <c r="MT7862" t="s">
        <v>614</v>
      </c>
      <c r="MU7862" t="s">
        <v>614</v>
      </c>
      <c r="MV7862" t="s">
        <v>614</v>
      </c>
      <c r="MW7862">
        <v>189</v>
      </c>
      <c r="MX7862" t="s">
        <v>614</v>
      </c>
      <c r="MY7862" t="s">
        <v>614</v>
      </c>
      <c r="MZ7862" t="s">
        <v>614</v>
      </c>
      <c r="NA7862" t="s">
        <v>614</v>
      </c>
      <c r="NB7862" t="s">
        <v>614</v>
      </c>
      <c r="NC7862" t="s">
        <v>614</v>
      </c>
      <c r="ND7862" t="s">
        <v>614</v>
      </c>
      <c r="NE7862" t="s">
        <v>614</v>
      </c>
      <c r="NF7862" t="s">
        <v>614</v>
      </c>
      <c r="NG7862" t="s">
        <v>614</v>
      </c>
      <c r="NH7862" t="s">
        <v>614</v>
      </c>
      <c r="NI7862" t="s">
        <v>614</v>
      </c>
      <c r="NJ7862" t="s">
        <v>614</v>
      </c>
      <c r="NK7862" t="s">
        <v>614</v>
      </c>
      <c r="NL7862" t="s">
        <v>614</v>
      </c>
      <c r="NM7862" t="s">
        <v>614</v>
      </c>
      <c r="NN7862" t="s">
        <v>614</v>
      </c>
      <c r="NO7862" t="s">
        <v>614</v>
      </c>
      <c r="NP7862" t="s">
        <v>614</v>
      </c>
      <c r="NQ7862" t="s">
        <v>614</v>
      </c>
      <c r="NR7862" t="s">
        <v>614</v>
      </c>
      <c r="NS7862" t="s">
        <v>614</v>
      </c>
      <c r="NT7862" t="s">
        <v>614</v>
      </c>
      <c r="NU7862" t="s">
        <v>614</v>
      </c>
      <c r="NV7862" t="s">
        <v>614</v>
      </c>
      <c r="NW7862" t="s">
        <v>614</v>
      </c>
      <c r="NX7862" t="s">
        <v>614</v>
      </c>
      <c r="NY7862" t="s">
        <v>614</v>
      </c>
      <c r="NZ7862" t="s">
        <v>614</v>
      </c>
      <c r="OA7862" t="s">
        <v>614</v>
      </c>
      <c r="OB7862" t="s">
        <v>614</v>
      </c>
      <c r="OC7862" t="s">
        <v>614</v>
      </c>
      <c r="OD7862" t="s">
        <v>614</v>
      </c>
      <c r="OE7862" t="s">
        <v>614</v>
      </c>
      <c r="OF7862" t="s">
        <v>614</v>
      </c>
      <c r="OG7862" t="s">
        <v>614</v>
      </c>
      <c r="OH7862" t="s">
        <v>614</v>
      </c>
      <c r="OI7862" t="s">
        <v>614</v>
      </c>
      <c r="OJ7862" t="s">
        <v>614</v>
      </c>
      <c r="OK7862" t="s">
        <v>614</v>
      </c>
      <c r="OL7862" t="s">
        <v>614</v>
      </c>
      <c r="OM7862" t="s">
        <v>614</v>
      </c>
      <c r="ON7862" t="s">
        <v>614</v>
      </c>
      <c r="OO7862" t="s">
        <v>614</v>
      </c>
      <c r="OP7862" t="s">
        <v>614</v>
      </c>
      <c r="OQ7862" t="s">
        <v>614</v>
      </c>
      <c r="OR7862" t="s">
        <v>614</v>
      </c>
      <c r="OS7862" t="s">
        <v>614</v>
      </c>
      <c r="OT7862" t="s">
        <v>614</v>
      </c>
      <c r="OU7862" t="s">
        <v>614</v>
      </c>
      <c r="OV7862" t="s">
        <v>614</v>
      </c>
      <c r="OW7862" t="s">
        <v>614</v>
      </c>
      <c r="OX7862" t="s">
        <v>614</v>
      </c>
      <c r="OY7862" t="s">
        <v>614</v>
      </c>
      <c r="OZ7862" t="s">
        <v>614</v>
      </c>
      <c r="PA7862" t="s">
        <v>614</v>
      </c>
      <c r="PB7862" t="s">
        <v>614</v>
      </c>
      <c r="PC7862" t="s">
        <v>614</v>
      </c>
      <c r="PD7862" t="s">
        <v>614</v>
      </c>
      <c r="PE7862" t="s">
        <v>614</v>
      </c>
      <c r="PF7862" t="s">
        <v>614</v>
      </c>
      <c r="PG7862" t="s">
        <v>614</v>
      </c>
      <c r="PH7862" t="s">
        <v>614</v>
      </c>
      <c r="PI7862" t="s">
        <v>614</v>
      </c>
      <c r="PJ7862" t="s">
        <v>614</v>
      </c>
      <c r="PK7862" t="s">
        <v>614</v>
      </c>
      <c r="PL7862" t="s">
        <v>614</v>
      </c>
      <c r="PM7862" t="s">
        <v>614</v>
      </c>
      <c r="PN7862" t="s">
        <v>614</v>
      </c>
      <c r="PO7862" t="s">
        <v>614</v>
      </c>
      <c r="PP7862" t="s">
        <v>614</v>
      </c>
      <c r="PQ7862" t="s">
        <v>614</v>
      </c>
      <c r="PR7862" t="s">
        <v>614</v>
      </c>
      <c r="PS7862" t="s">
        <v>614</v>
      </c>
      <c r="PT7862" t="s">
        <v>614</v>
      </c>
      <c r="PU7862" t="s">
        <v>614</v>
      </c>
      <c r="PV7862" t="s">
        <v>614</v>
      </c>
      <c r="PW7862" t="s">
        <v>614</v>
      </c>
      <c r="PX7862" t="s">
        <v>614</v>
      </c>
      <c r="PY7862">
        <v>7.5</v>
      </c>
      <c r="PZ7862" t="s">
        <v>614</v>
      </c>
      <c r="QA7862" t="s">
        <v>614</v>
      </c>
      <c r="QB7862" t="s">
        <v>614</v>
      </c>
      <c r="QC7862">
        <v>5</v>
      </c>
      <c r="QD7862" t="s">
        <v>614</v>
      </c>
      <c r="QE7862">
        <v>209</v>
      </c>
      <c r="QF7862">
        <v>54</v>
      </c>
      <c r="QG7862" t="s">
        <v>614</v>
      </c>
      <c r="QH7862" t="s">
        <v>614</v>
      </c>
      <c r="QI7862" t="s">
        <v>614</v>
      </c>
      <c r="QJ7862" t="s">
        <v>614</v>
      </c>
      <c r="QK7862" t="s">
        <v>614</v>
      </c>
      <c r="QL7862" t="s">
        <v>614</v>
      </c>
      <c r="QM7862" t="s">
        <v>614</v>
      </c>
      <c r="QN7862" t="s">
        <v>614</v>
      </c>
      <c r="QO7862" t="s">
        <v>614</v>
      </c>
      <c r="QP7862" t="s">
        <v>614</v>
      </c>
      <c r="QQ7862" t="s">
        <v>614</v>
      </c>
      <c r="QR7862" t="s">
        <v>614</v>
      </c>
      <c r="QS7862" t="s">
        <v>614</v>
      </c>
      <c r="QT7862" t="s">
        <v>614</v>
      </c>
      <c r="QU7862" t="s">
        <v>614</v>
      </c>
      <c r="QV7862" t="s">
        <v>614</v>
      </c>
      <c r="QW7862" t="s">
        <v>614</v>
      </c>
      <c r="QX7862" t="s">
        <v>614</v>
      </c>
      <c r="QY7862" t="s">
        <v>614</v>
      </c>
      <c r="QZ7862" t="s">
        <v>614</v>
      </c>
      <c r="RA7862" t="s">
        <v>614</v>
      </c>
      <c r="RB7862" t="s">
        <v>614</v>
      </c>
      <c r="RC7862" t="s">
        <v>614</v>
      </c>
      <c r="RD7862" t="s">
        <v>614</v>
      </c>
      <c r="RE7862" t="s">
        <v>614</v>
      </c>
      <c r="RF7862" t="s">
        <v>614</v>
      </c>
      <c r="RG7862" t="s">
        <v>614</v>
      </c>
      <c r="RH7862" t="s">
        <v>614</v>
      </c>
      <c r="RI7862" t="s">
        <v>614</v>
      </c>
      <c r="RJ7862" t="s">
        <v>614</v>
      </c>
      <c r="RK7862" t="s">
        <v>614</v>
      </c>
      <c r="RL7862" t="s">
        <v>614</v>
      </c>
    </row>
    <row r="7863" spans="1:480" x14ac:dyDescent="0.25">
      <c r="A7863" s="3" t="s">
        <v>614</v>
      </c>
      <c r="B7863">
        <v>493</v>
      </c>
      <c r="C7863" t="s">
        <v>11488</v>
      </c>
      <c r="D7863" t="s">
        <v>330</v>
      </c>
      <c r="E7863">
        <v>1995</v>
      </c>
      <c r="F7863" t="s">
        <v>11489</v>
      </c>
      <c r="G7863" t="s">
        <v>11490</v>
      </c>
      <c r="H7863">
        <v>27</v>
      </c>
      <c r="I7863">
        <v>4</v>
      </c>
      <c r="J7863" t="s">
        <v>11491</v>
      </c>
      <c r="K7863" t="s">
        <v>11492</v>
      </c>
      <c r="L7863" t="s">
        <v>614</v>
      </c>
      <c r="M7863" t="s">
        <v>11493</v>
      </c>
      <c r="N7863" t="s">
        <v>11494</v>
      </c>
      <c r="O7863" t="s">
        <v>337</v>
      </c>
      <c r="P7863">
        <v>1</v>
      </c>
      <c r="Q7863">
        <v>1</v>
      </c>
      <c r="R7863">
        <v>1990</v>
      </c>
      <c r="S7863" t="s">
        <v>614</v>
      </c>
      <c r="T7863" t="s">
        <v>614</v>
      </c>
      <c r="U7863" t="s">
        <v>614</v>
      </c>
      <c r="V7863" t="s">
        <v>614</v>
      </c>
      <c r="W7863">
        <v>10000</v>
      </c>
      <c r="X7863" t="s">
        <v>614</v>
      </c>
      <c r="Y7863">
        <v>1</v>
      </c>
      <c r="Z7863" t="s">
        <v>3974</v>
      </c>
      <c r="AA7863" t="s">
        <v>11495</v>
      </c>
      <c r="AB7863" t="s">
        <v>614</v>
      </c>
      <c r="AC7863">
        <v>21</v>
      </c>
      <c r="AD7863" t="s">
        <v>354</v>
      </c>
      <c r="AE7863">
        <v>1</v>
      </c>
      <c r="AF7863" t="s">
        <v>614</v>
      </c>
      <c r="AG7863" t="s">
        <v>4771</v>
      </c>
      <c r="AH7863" t="s">
        <v>4772</v>
      </c>
      <c r="AI7863" t="s">
        <v>11507</v>
      </c>
      <c r="AJ7863" t="s">
        <v>11508</v>
      </c>
      <c r="AK7863" t="s">
        <v>614</v>
      </c>
      <c r="AL7863" t="s">
        <v>614</v>
      </c>
      <c r="AM7863" t="s">
        <v>5961</v>
      </c>
      <c r="AN7863" t="s">
        <v>614</v>
      </c>
      <c r="AO7863" t="s">
        <v>614</v>
      </c>
      <c r="AP7863">
        <v>70</v>
      </c>
      <c r="AQ7863">
        <v>15</v>
      </c>
      <c r="AR7863">
        <v>15</v>
      </c>
      <c r="AS7863" t="s">
        <v>4285</v>
      </c>
      <c r="AT7863" t="s">
        <v>614</v>
      </c>
      <c r="AU7863" t="s">
        <v>614</v>
      </c>
      <c r="AV7863" t="s">
        <v>614</v>
      </c>
      <c r="AW7863" t="s">
        <v>614</v>
      </c>
      <c r="AX7863" t="s">
        <v>614</v>
      </c>
      <c r="AY7863" t="s">
        <v>614</v>
      </c>
      <c r="AZ7863" t="s">
        <v>614</v>
      </c>
      <c r="BA7863" t="s">
        <v>614</v>
      </c>
      <c r="BB7863" t="s">
        <v>614</v>
      </c>
      <c r="BC7863" t="s">
        <v>614</v>
      </c>
      <c r="BD7863" t="s">
        <v>614</v>
      </c>
      <c r="BE7863" t="s">
        <v>614</v>
      </c>
      <c r="BF7863" t="s">
        <v>614</v>
      </c>
      <c r="BG7863" t="s">
        <v>614</v>
      </c>
      <c r="BH7863" t="s">
        <v>614</v>
      </c>
      <c r="BI7863" t="s">
        <v>614</v>
      </c>
      <c r="BJ7863" t="s">
        <v>614</v>
      </c>
      <c r="BK7863" t="s">
        <v>614</v>
      </c>
      <c r="BL7863" t="s">
        <v>614</v>
      </c>
      <c r="BM7863" t="s">
        <v>614</v>
      </c>
      <c r="BN7863" t="s">
        <v>614</v>
      </c>
      <c r="BO7863" t="s">
        <v>614</v>
      </c>
      <c r="BP7863" t="s">
        <v>614</v>
      </c>
      <c r="BQ7863" t="s">
        <v>614</v>
      </c>
      <c r="BR7863" t="s">
        <v>614</v>
      </c>
      <c r="BS7863" t="s">
        <v>614</v>
      </c>
      <c r="BT7863" t="s">
        <v>614</v>
      </c>
      <c r="BU7863" t="s">
        <v>614</v>
      </c>
      <c r="BV7863" t="s">
        <v>614</v>
      </c>
      <c r="BW7863" t="s">
        <v>614</v>
      </c>
      <c r="BX7863" t="s">
        <v>4287</v>
      </c>
      <c r="BY7863" s="29" t="s">
        <v>614</v>
      </c>
      <c r="BZ7863" s="29" t="s">
        <v>614</v>
      </c>
      <c r="CA7863" t="s">
        <v>1027</v>
      </c>
      <c r="CB7863" t="s">
        <v>1028</v>
      </c>
      <c r="CC7863" t="s">
        <v>614</v>
      </c>
      <c r="CD7863" t="s">
        <v>614</v>
      </c>
      <c r="CE7863" t="s">
        <v>614</v>
      </c>
      <c r="CF7863" t="s">
        <v>614</v>
      </c>
      <c r="CG7863" t="s">
        <v>614</v>
      </c>
      <c r="CH7863" t="s">
        <v>614</v>
      </c>
      <c r="CI7863" t="s">
        <v>614</v>
      </c>
      <c r="CJ7863" t="s">
        <v>614</v>
      </c>
      <c r="CK7863" t="s">
        <v>614</v>
      </c>
      <c r="CL7863" t="s">
        <v>614</v>
      </c>
      <c r="CM7863" t="s">
        <v>614</v>
      </c>
      <c r="CN7863" t="s">
        <v>614</v>
      </c>
      <c r="CO7863" t="s">
        <v>614</v>
      </c>
      <c r="CP7863" t="s">
        <v>614</v>
      </c>
      <c r="CQ7863" t="s">
        <v>614</v>
      </c>
      <c r="CR7863" t="s">
        <v>614</v>
      </c>
      <c r="CS7863" t="s">
        <v>614</v>
      </c>
      <c r="CT7863" t="s">
        <v>614</v>
      </c>
      <c r="CU7863" t="s">
        <v>614</v>
      </c>
      <c r="CV7863" t="s">
        <v>614</v>
      </c>
      <c r="CW7863" t="s">
        <v>614</v>
      </c>
      <c r="CX7863" t="s">
        <v>614</v>
      </c>
      <c r="CY7863" t="s">
        <v>614</v>
      </c>
      <c r="CZ7863" t="s">
        <v>614</v>
      </c>
      <c r="DA7863" t="s">
        <v>614</v>
      </c>
      <c r="DB7863" t="s">
        <v>614</v>
      </c>
      <c r="DC7863" t="s">
        <v>614</v>
      </c>
      <c r="DD7863" t="s">
        <v>614</v>
      </c>
      <c r="DE7863" t="s">
        <v>614</v>
      </c>
      <c r="DF7863" t="s">
        <v>614</v>
      </c>
      <c r="DG7863" t="s">
        <v>614</v>
      </c>
      <c r="DH7863" t="s">
        <v>614</v>
      </c>
      <c r="DI7863" t="s">
        <v>614</v>
      </c>
      <c r="DJ7863" t="s">
        <v>614</v>
      </c>
      <c r="DK7863" t="s">
        <v>614</v>
      </c>
      <c r="DL7863" t="s">
        <v>614</v>
      </c>
      <c r="DM7863" t="s">
        <v>614</v>
      </c>
      <c r="DN7863" t="s">
        <v>614</v>
      </c>
      <c r="DO7863" t="s">
        <v>614</v>
      </c>
      <c r="DP7863" t="s">
        <v>614</v>
      </c>
      <c r="DQ7863" t="s">
        <v>614</v>
      </c>
      <c r="DR7863" t="s">
        <v>614</v>
      </c>
      <c r="DS7863" t="s">
        <v>614</v>
      </c>
      <c r="DT7863" t="s">
        <v>614</v>
      </c>
      <c r="DU7863" t="s">
        <v>614</v>
      </c>
      <c r="DV7863" t="s">
        <v>614</v>
      </c>
      <c r="DW7863" t="s">
        <v>614</v>
      </c>
      <c r="DX7863" t="s">
        <v>614</v>
      </c>
      <c r="DY7863" t="s">
        <v>614</v>
      </c>
      <c r="DZ7863" t="s">
        <v>614</v>
      </c>
      <c r="EA7863" t="s">
        <v>614</v>
      </c>
      <c r="EB7863" t="s">
        <v>614</v>
      </c>
      <c r="EC7863" t="s">
        <v>614</v>
      </c>
      <c r="ED7863" t="s">
        <v>614</v>
      </c>
      <c r="EE7863" t="s">
        <v>614</v>
      </c>
      <c r="EF7863" t="s">
        <v>614</v>
      </c>
      <c r="EG7863" t="s">
        <v>614</v>
      </c>
      <c r="EH7863" t="s">
        <v>614</v>
      </c>
      <c r="EI7863" t="s">
        <v>614</v>
      </c>
      <c r="EJ7863" t="s">
        <v>614</v>
      </c>
      <c r="EK7863" t="s">
        <v>614</v>
      </c>
      <c r="EL7863" t="s">
        <v>614</v>
      </c>
      <c r="EM7863" t="s">
        <v>614</v>
      </c>
      <c r="EN7863" t="s">
        <v>614</v>
      </c>
      <c r="EO7863" t="s">
        <v>614</v>
      </c>
      <c r="EP7863" t="s">
        <v>614</v>
      </c>
      <c r="EQ7863" t="s">
        <v>614</v>
      </c>
      <c r="ER7863" t="s">
        <v>614</v>
      </c>
      <c r="ES7863" t="s">
        <v>614</v>
      </c>
      <c r="ET7863" t="s">
        <v>614</v>
      </c>
      <c r="EU7863" t="s">
        <v>614</v>
      </c>
      <c r="EV7863" t="s">
        <v>614</v>
      </c>
      <c r="EW7863" t="s">
        <v>614</v>
      </c>
      <c r="EX7863" t="s">
        <v>614</v>
      </c>
      <c r="EY7863" t="s">
        <v>614</v>
      </c>
      <c r="EZ7863" t="s">
        <v>614</v>
      </c>
      <c r="FA7863" t="s">
        <v>614</v>
      </c>
      <c r="FB7863" t="s">
        <v>614</v>
      </c>
      <c r="FC7863" t="s">
        <v>614</v>
      </c>
      <c r="FD7863" t="s">
        <v>614</v>
      </c>
      <c r="FE7863" t="s">
        <v>614</v>
      </c>
      <c r="FF7863" t="s">
        <v>614</v>
      </c>
      <c r="FG7863" t="s">
        <v>614</v>
      </c>
      <c r="FH7863" t="s">
        <v>614</v>
      </c>
      <c r="FI7863" t="s">
        <v>614</v>
      </c>
      <c r="FJ7863" t="s">
        <v>614</v>
      </c>
      <c r="FK7863" t="s">
        <v>614</v>
      </c>
      <c r="FL7863" t="s">
        <v>614</v>
      </c>
      <c r="FM7863" t="s">
        <v>614</v>
      </c>
      <c r="FN7863" t="s">
        <v>614</v>
      </c>
      <c r="FO7863" t="s">
        <v>614</v>
      </c>
      <c r="FP7863" t="s">
        <v>614</v>
      </c>
      <c r="FQ7863" t="s">
        <v>614</v>
      </c>
      <c r="FR7863" t="s">
        <v>614</v>
      </c>
      <c r="FS7863" t="s">
        <v>614</v>
      </c>
      <c r="FT7863" t="s">
        <v>614</v>
      </c>
      <c r="FU7863" t="s">
        <v>614</v>
      </c>
      <c r="FV7863" t="s">
        <v>614</v>
      </c>
      <c r="FW7863" t="s">
        <v>614</v>
      </c>
      <c r="FX7863" t="s">
        <v>614</v>
      </c>
      <c r="FY7863" t="s">
        <v>614</v>
      </c>
      <c r="FZ7863" t="s">
        <v>614</v>
      </c>
      <c r="GA7863" t="s">
        <v>614</v>
      </c>
      <c r="GB7863" t="s">
        <v>614</v>
      </c>
      <c r="GC7863" t="s">
        <v>614</v>
      </c>
      <c r="GD7863" t="s">
        <v>614</v>
      </c>
      <c r="GE7863" t="s">
        <v>614</v>
      </c>
      <c r="GF7863" t="s">
        <v>614</v>
      </c>
      <c r="GG7863" t="s">
        <v>614</v>
      </c>
      <c r="GH7863" t="s">
        <v>614</v>
      </c>
      <c r="GI7863" t="s">
        <v>614</v>
      </c>
      <c r="GJ7863" t="s">
        <v>614</v>
      </c>
      <c r="GK7863" t="s">
        <v>614</v>
      </c>
      <c r="GL7863" t="s">
        <v>614</v>
      </c>
      <c r="GM7863" t="s">
        <v>614</v>
      </c>
      <c r="GN7863" t="s">
        <v>614</v>
      </c>
      <c r="GO7863" t="s">
        <v>614</v>
      </c>
      <c r="GP7863" t="s">
        <v>614</v>
      </c>
      <c r="GQ7863" t="s">
        <v>614</v>
      </c>
      <c r="GR7863" t="s">
        <v>614</v>
      </c>
      <c r="GS7863" t="s">
        <v>614</v>
      </c>
      <c r="GT7863" t="s">
        <v>614</v>
      </c>
      <c r="GU7863" t="s">
        <v>614</v>
      </c>
      <c r="GV7863" t="s">
        <v>614</v>
      </c>
      <c r="GW7863" t="s">
        <v>614</v>
      </c>
      <c r="GX7863" t="s">
        <v>614</v>
      </c>
      <c r="GY7863" t="s">
        <v>614</v>
      </c>
      <c r="GZ7863" t="s">
        <v>614</v>
      </c>
      <c r="HA7863" t="s">
        <v>614</v>
      </c>
      <c r="HB7863" t="s">
        <v>614</v>
      </c>
      <c r="HC7863" t="s">
        <v>614</v>
      </c>
      <c r="HD7863" t="s">
        <v>614</v>
      </c>
      <c r="HE7863" t="s">
        <v>614</v>
      </c>
      <c r="HF7863" t="s">
        <v>614</v>
      </c>
      <c r="HG7863" t="s">
        <v>614</v>
      </c>
      <c r="HH7863" t="s">
        <v>614</v>
      </c>
      <c r="HI7863" t="s">
        <v>614</v>
      </c>
      <c r="HJ7863" t="s">
        <v>614</v>
      </c>
      <c r="HK7863" t="s">
        <v>614</v>
      </c>
      <c r="HL7863" t="s">
        <v>614</v>
      </c>
      <c r="HM7863" t="s">
        <v>614</v>
      </c>
      <c r="HN7863" t="s">
        <v>614</v>
      </c>
      <c r="HO7863" t="s">
        <v>614</v>
      </c>
      <c r="HP7863" t="s">
        <v>614</v>
      </c>
      <c r="HQ7863" t="s">
        <v>614</v>
      </c>
      <c r="HR7863" t="s">
        <v>614</v>
      </c>
      <c r="HS7863" t="s">
        <v>614</v>
      </c>
      <c r="HT7863" t="s">
        <v>614</v>
      </c>
      <c r="HU7863" t="s">
        <v>614</v>
      </c>
      <c r="HV7863" t="s">
        <v>614</v>
      </c>
      <c r="HW7863" t="s">
        <v>614</v>
      </c>
      <c r="HX7863" t="s">
        <v>614</v>
      </c>
      <c r="HY7863" t="s">
        <v>614</v>
      </c>
      <c r="HZ7863" t="s">
        <v>614</v>
      </c>
      <c r="IA7863" t="s">
        <v>614</v>
      </c>
      <c r="IB7863" t="s">
        <v>614</v>
      </c>
      <c r="IC7863" t="s">
        <v>614</v>
      </c>
      <c r="ID7863" t="s">
        <v>614</v>
      </c>
      <c r="IE7863" t="s">
        <v>614</v>
      </c>
      <c r="IF7863" t="s">
        <v>614</v>
      </c>
      <c r="IG7863" t="s">
        <v>614</v>
      </c>
      <c r="IH7863" t="s">
        <v>614</v>
      </c>
      <c r="II7863" t="s">
        <v>614</v>
      </c>
      <c r="IJ7863" t="s">
        <v>614</v>
      </c>
      <c r="IK7863" t="s">
        <v>614</v>
      </c>
      <c r="IL7863" t="s">
        <v>614</v>
      </c>
      <c r="IM7863" t="s">
        <v>614</v>
      </c>
      <c r="IN7863" t="s">
        <v>614</v>
      </c>
      <c r="IO7863" t="s">
        <v>614</v>
      </c>
      <c r="IP7863" t="s">
        <v>614</v>
      </c>
      <c r="IQ7863" t="s">
        <v>614</v>
      </c>
      <c r="IR7863" t="s">
        <v>614</v>
      </c>
      <c r="IS7863" t="s">
        <v>614</v>
      </c>
      <c r="IT7863" t="s">
        <v>614</v>
      </c>
      <c r="IU7863" t="s">
        <v>614</v>
      </c>
      <c r="IV7863" t="s">
        <v>614</v>
      </c>
      <c r="IW7863" t="s">
        <v>614</v>
      </c>
      <c r="IX7863" t="s">
        <v>614</v>
      </c>
      <c r="IY7863" t="s">
        <v>614</v>
      </c>
      <c r="IZ7863" t="s">
        <v>614</v>
      </c>
      <c r="JA7863" t="s">
        <v>614</v>
      </c>
      <c r="JB7863" t="s">
        <v>614</v>
      </c>
      <c r="JC7863" t="s">
        <v>614</v>
      </c>
      <c r="JD7863" t="s">
        <v>614</v>
      </c>
      <c r="JE7863" t="s">
        <v>614</v>
      </c>
      <c r="JF7863" t="s">
        <v>614</v>
      </c>
      <c r="JG7863" t="s">
        <v>614</v>
      </c>
      <c r="JH7863" t="s">
        <v>614</v>
      </c>
      <c r="JI7863" t="s">
        <v>614</v>
      </c>
      <c r="JJ7863" t="s">
        <v>614</v>
      </c>
      <c r="JK7863" t="s">
        <v>614</v>
      </c>
      <c r="JL7863" t="s">
        <v>614</v>
      </c>
      <c r="JM7863" t="s">
        <v>614</v>
      </c>
      <c r="JN7863" t="s">
        <v>614</v>
      </c>
      <c r="JO7863" t="s">
        <v>614</v>
      </c>
      <c r="JP7863" t="s">
        <v>614</v>
      </c>
      <c r="JQ7863" t="s">
        <v>614</v>
      </c>
      <c r="JR7863" t="s">
        <v>614</v>
      </c>
      <c r="JS7863" t="s">
        <v>614</v>
      </c>
      <c r="JT7863" t="s">
        <v>614</v>
      </c>
      <c r="JU7863" t="s">
        <v>614</v>
      </c>
      <c r="JV7863" t="s">
        <v>614</v>
      </c>
      <c r="JW7863" t="s">
        <v>614</v>
      </c>
      <c r="JX7863" t="s">
        <v>614</v>
      </c>
      <c r="JY7863" t="s">
        <v>614</v>
      </c>
      <c r="JZ7863" t="s">
        <v>614</v>
      </c>
      <c r="KA7863" t="s">
        <v>614</v>
      </c>
      <c r="KB7863" t="s">
        <v>614</v>
      </c>
      <c r="KC7863" t="s">
        <v>614</v>
      </c>
      <c r="KD7863" t="s">
        <v>614</v>
      </c>
      <c r="KE7863" t="s">
        <v>614</v>
      </c>
      <c r="KF7863" t="s">
        <v>614</v>
      </c>
      <c r="KG7863" t="s">
        <v>614</v>
      </c>
      <c r="KH7863" t="s">
        <v>614</v>
      </c>
      <c r="KI7863" t="s">
        <v>614</v>
      </c>
      <c r="KJ7863" t="s">
        <v>614</v>
      </c>
      <c r="KK7863" t="s">
        <v>614</v>
      </c>
      <c r="KL7863" t="s">
        <v>614</v>
      </c>
      <c r="KM7863" t="s">
        <v>614</v>
      </c>
      <c r="KN7863" t="s">
        <v>614</v>
      </c>
      <c r="KO7863" t="s">
        <v>614</v>
      </c>
      <c r="KP7863" t="s">
        <v>614</v>
      </c>
      <c r="KQ7863" t="s">
        <v>614</v>
      </c>
      <c r="KR7863" t="s">
        <v>614</v>
      </c>
      <c r="KS7863" t="s">
        <v>614</v>
      </c>
      <c r="KT7863" t="s">
        <v>614</v>
      </c>
      <c r="KU7863" t="s">
        <v>614</v>
      </c>
      <c r="KV7863" t="s">
        <v>614</v>
      </c>
      <c r="KW7863">
        <v>163</v>
      </c>
      <c r="KX7863" t="s">
        <v>614</v>
      </c>
      <c r="KY7863" t="s">
        <v>614</v>
      </c>
      <c r="KZ7863" t="s">
        <v>614</v>
      </c>
      <c r="LA7863" t="s">
        <v>614</v>
      </c>
      <c r="LB7863" t="s">
        <v>614</v>
      </c>
      <c r="LC7863" t="s">
        <v>614</v>
      </c>
      <c r="LD7863" t="s">
        <v>614</v>
      </c>
      <c r="LE7863" t="s">
        <v>614</v>
      </c>
      <c r="LF7863" t="s">
        <v>614</v>
      </c>
      <c r="LG7863" t="s">
        <v>614</v>
      </c>
      <c r="LH7863" t="s">
        <v>614</v>
      </c>
      <c r="LI7863" t="s">
        <v>614</v>
      </c>
      <c r="LJ7863" t="s">
        <v>614</v>
      </c>
      <c r="LK7863" t="s">
        <v>614</v>
      </c>
      <c r="LL7863" t="s">
        <v>614</v>
      </c>
      <c r="LM7863" t="s">
        <v>614</v>
      </c>
      <c r="LN7863" t="s">
        <v>614</v>
      </c>
      <c r="LO7863" t="s">
        <v>614</v>
      </c>
      <c r="LP7863" t="s">
        <v>614</v>
      </c>
      <c r="LQ7863" t="s">
        <v>614</v>
      </c>
      <c r="LR7863" t="s">
        <v>614</v>
      </c>
      <c r="LS7863" t="s">
        <v>614</v>
      </c>
      <c r="LT7863" t="s">
        <v>614</v>
      </c>
      <c r="LU7863" t="s">
        <v>614</v>
      </c>
      <c r="LV7863" t="s">
        <v>614</v>
      </c>
      <c r="LW7863" t="s">
        <v>614</v>
      </c>
      <c r="LX7863" t="s">
        <v>614</v>
      </c>
      <c r="LY7863" t="s">
        <v>614</v>
      </c>
      <c r="LZ7863" t="s">
        <v>614</v>
      </c>
      <c r="MA7863" t="s">
        <v>614</v>
      </c>
      <c r="MB7863" t="s">
        <v>614</v>
      </c>
      <c r="MC7863" t="s">
        <v>614</v>
      </c>
      <c r="MD7863" t="s">
        <v>614</v>
      </c>
      <c r="ME7863" t="s">
        <v>614</v>
      </c>
      <c r="MF7863" t="s">
        <v>614</v>
      </c>
      <c r="MG7863" t="s">
        <v>614</v>
      </c>
      <c r="MH7863" t="s">
        <v>614</v>
      </c>
      <c r="MI7863" t="s">
        <v>614</v>
      </c>
      <c r="MJ7863" t="s">
        <v>614</v>
      </c>
      <c r="MK7863" t="s">
        <v>614</v>
      </c>
      <c r="ML7863" t="s">
        <v>614</v>
      </c>
      <c r="MM7863" t="s">
        <v>614</v>
      </c>
      <c r="MN7863" t="s">
        <v>614</v>
      </c>
      <c r="MO7863" t="s">
        <v>614</v>
      </c>
      <c r="MP7863" t="s">
        <v>614</v>
      </c>
      <c r="MQ7863" t="s">
        <v>614</v>
      </c>
      <c r="MR7863" t="s">
        <v>614</v>
      </c>
      <c r="MS7863" t="s">
        <v>614</v>
      </c>
      <c r="MT7863" t="s">
        <v>614</v>
      </c>
      <c r="MU7863" t="s">
        <v>614</v>
      </c>
      <c r="MV7863" t="s">
        <v>614</v>
      </c>
      <c r="MW7863">
        <v>82</v>
      </c>
      <c r="MX7863" t="s">
        <v>614</v>
      </c>
      <c r="MY7863" t="s">
        <v>614</v>
      </c>
      <c r="MZ7863" t="s">
        <v>614</v>
      </c>
      <c r="NA7863" t="s">
        <v>614</v>
      </c>
      <c r="NB7863" t="s">
        <v>614</v>
      </c>
      <c r="NC7863" t="s">
        <v>614</v>
      </c>
      <c r="ND7863" t="s">
        <v>614</v>
      </c>
      <c r="NE7863" t="s">
        <v>614</v>
      </c>
      <c r="NF7863" t="s">
        <v>614</v>
      </c>
      <c r="NG7863" t="s">
        <v>614</v>
      </c>
      <c r="NH7863" t="s">
        <v>614</v>
      </c>
      <c r="NI7863" t="s">
        <v>614</v>
      </c>
      <c r="NJ7863" t="s">
        <v>614</v>
      </c>
      <c r="NK7863" t="s">
        <v>614</v>
      </c>
      <c r="NL7863" t="s">
        <v>614</v>
      </c>
      <c r="NM7863" t="s">
        <v>614</v>
      </c>
      <c r="NN7863" t="s">
        <v>614</v>
      </c>
      <c r="NO7863" t="s">
        <v>614</v>
      </c>
      <c r="NP7863" t="s">
        <v>614</v>
      </c>
      <c r="NQ7863" t="s">
        <v>614</v>
      </c>
      <c r="NR7863" t="s">
        <v>614</v>
      </c>
      <c r="NS7863" t="s">
        <v>614</v>
      </c>
      <c r="NT7863" t="s">
        <v>614</v>
      </c>
      <c r="NU7863" t="s">
        <v>614</v>
      </c>
      <c r="NV7863" t="s">
        <v>614</v>
      </c>
      <c r="NW7863" t="s">
        <v>614</v>
      </c>
      <c r="NX7863" t="s">
        <v>614</v>
      </c>
      <c r="NY7863" t="s">
        <v>614</v>
      </c>
      <c r="NZ7863" t="s">
        <v>614</v>
      </c>
      <c r="OA7863" t="s">
        <v>614</v>
      </c>
      <c r="OB7863" t="s">
        <v>614</v>
      </c>
      <c r="OC7863" t="s">
        <v>614</v>
      </c>
      <c r="OD7863" t="s">
        <v>614</v>
      </c>
      <c r="OE7863" t="s">
        <v>614</v>
      </c>
      <c r="OF7863" t="s">
        <v>614</v>
      </c>
      <c r="OG7863" t="s">
        <v>614</v>
      </c>
      <c r="OH7863" t="s">
        <v>614</v>
      </c>
      <c r="OI7863" t="s">
        <v>614</v>
      </c>
      <c r="OJ7863" t="s">
        <v>614</v>
      </c>
      <c r="OK7863" t="s">
        <v>614</v>
      </c>
      <c r="OL7863" t="s">
        <v>614</v>
      </c>
      <c r="OM7863" t="s">
        <v>614</v>
      </c>
      <c r="ON7863" t="s">
        <v>614</v>
      </c>
      <c r="OO7863" t="s">
        <v>614</v>
      </c>
      <c r="OP7863" t="s">
        <v>614</v>
      </c>
      <c r="OQ7863" t="s">
        <v>614</v>
      </c>
      <c r="OR7863" t="s">
        <v>614</v>
      </c>
      <c r="OS7863" t="s">
        <v>614</v>
      </c>
      <c r="OT7863" t="s">
        <v>614</v>
      </c>
      <c r="OU7863" t="s">
        <v>614</v>
      </c>
      <c r="OV7863" t="s">
        <v>614</v>
      </c>
      <c r="OW7863" t="s">
        <v>614</v>
      </c>
      <c r="OX7863" t="s">
        <v>614</v>
      </c>
      <c r="OY7863" t="s">
        <v>614</v>
      </c>
      <c r="OZ7863" t="s">
        <v>614</v>
      </c>
      <c r="PA7863" t="s">
        <v>614</v>
      </c>
      <c r="PB7863" t="s">
        <v>614</v>
      </c>
      <c r="PC7863" t="s">
        <v>614</v>
      </c>
      <c r="PD7863" t="s">
        <v>614</v>
      </c>
      <c r="PE7863" t="s">
        <v>614</v>
      </c>
      <c r="PF7863" t="s">
        <v>614</v>
      </c>
      <c r="PG7863" t="s">
        <v>614</v>
      </c>
      <c r="PH7863" t="s">
        <v>614</v>
      </c>
      <c r="PI7863" t="s">
        <v>614</v>
      </c>
      <c r="PJ7863" t="s">
        <v>614</v>
      </c>
      <c r="PK7863" t="s">
        <v>614</v>
      </c>
      <c r="PL7863" t="s">
        <v>614</v>
      </c>
      <c r="PM7863" t="s">
        <v>614</v>
      </c>
      <c r="PN7863" t="s">
        <v>614</v>
      </c>
      <c r="PO7863" t="s">
        <v>614</v>
      </c>
      <c r="PP7863" t="s">
        <v>614</v>
      </c>
      <c r="PQ7863" t="s">
        <v>614</v>
      </c>
      <c r="PR7863" t="s">
        <v>614</v>
      </c>
      <c r="PS7863" t="s">
        <v>614</v>
      </c>
      <c r="PT7863" t="s">
        <v>614</v>
      </c>
      <c r="PU7863" t="s">
        <v>614</v>
      </c>
      <c r="PV7863" t="s">
        <v>614</v>
      </c>
      <c r="PW7863" t="s">
        <v>614</v>
      </c>
      <c r="PX7863" t="s">
        <v>614</v>
      </c>
      <c r="PY7863">
        <v>8.1</v>
      </c>
      <c r="PZ7863" t="s">
        <v>614</v>
      </c>
      <c r="QA7863" t="s">
        <v>614</v>
      </c>
      <c r="QB7863" t="s">
        <v>614</v>
      </c>
      <c r="QC7863">
        <v>24</v>
      </c>
      <c r="QD7863" t="s">
        <v>614</v>
      </c>
      <c r="QE7863">
        <v>170</v>
      </c>
      <c r="QF7863">
        <v>69</v>
      </c>
      <c r="QG7863" t="s">
        <v>614</v>
      </c>
      <c r="QH7863" t="s">
        <v>614</v>
      </c>
      <c r="QI7863" t="s">
        <v>614</v>
      </c>
      <c r="QJ7863" t="s">
        <v>614</v>
      </c>
      <c r="QK7863" t="s">
        <v>614</v>
      </c>
      <c r="QL7863" t="s">
        <v>614</v>
      </c>
      <c r="QM7863" t="s">
        <v>614</v>
      </c>
      <c r="QN7863" t="s">
        <v>614</v>
      </c>
      <c r="QO7863" t="s">
        <v>614</v>
      </c>
      <c r="QP7863" t="s">
        <v>614</v>
      </c>
      <c r="QQ7863" t="s">
        <v>614</v>
      </c>
      <c r="QR7863" t="s">
        <v>614</v>
      </c>
      <c r="QS7863" t="s">
        <v>614</v>
      </c>
      <c r="QT7863" t="s">
        <v>614</v>
      </c>
      <c r="QU7863" t="s">
        <v>614</v>
      </c>
      <c r="QV7863" t="s">
        <v>614</v>
      </c>
      <c r="QW7863" t="s">
        <v>614</v>
      </c>
      <c r="QX7863" t="s">
        <v>614</v>
      </c>
      <c r="QY7863" t="s">
        <v>614</v>
      </c>
      <c r="QZ7863" t="s">
        <v>614</v>
      </c>
      <c r="RA7863" t="s">
        <v>614</v>
      </c>
      <c r="RB7863" t="s">
        <v>614</v>
      </c>
      <c r="RC7863" t="s">
        <v>614</v>
      </c>
      <c r="RD7863" t="s">
        <v>614</v>
      </c>
      <c r="RE7863" t="s">
        <v>614</v>
      </c>
      <c r="RF7863" t="s">
        <v>614</v>
      </c>
      <c r="RG7863" t="s">
        <v>614</v>
      </c>
      <c r="RH7863" t="s">
        <v>614</v>
      </c>
      <c r="RI7863" t="s">
        <v>614</v>
      </c>
      <c r="RJ7863" t="s">
        <v>614</v>
      </c>
      <c r="RK7863" t="s">
        <v>614</v>
      </c>
      <c r="RL7863" t="s">
        <v>614</v>
      </c>
    </row>
    <row r="7864" spans="1:480" x14ac:dyDescent="0.25">
      <c r="A7864" s="3" t="s">
        <v>614</v>
      </c>
      <c r="B7864">
        <v>493</v>
      </c>
      <c r="C7864" t="s">
        <v>11488</v>
      </c>
      <c r="D7864" t="s">
        <v>330</v>
      </c>
      <c r="E7864">
        <v>1995</v>
      </c>
      <c r="F7864" t="s">
        <v>11489</v>
      </c>
      <c r="G7864" t="s">
        <v>11490</v>
      </c>
      <c r="H7864">
        <v>27</v>
      </c>
      <c r="I7864">
        <v>4</v>
      </c>
      <c r="J7864" t="s">
        <v>11491</v>
      </c>
      <c r="K7864" t="s">
        <v>11492</v>
      </c>
      <c r="L7864" t="s">
        <v>614</v>
      </c>
      <c r="M7864" t="s">
        <v>11493</v>
      </c>
      <c r="N7864" t="s">
        <v>11494</v>
      </c>
      <c r="O7864" t="s">
        <v>337</v>
      </c>
      <c r="P7864">
        <v>1</v>
      </c>
      <c r="Q7864">
        <v>1</v>
      </c>
      <c r="R7864">
        <v>1990</v>
      </c>
      <c r="S7864" t="s">
        <v>614</v>
      </c>
      <c r="T7864" t="s">
        <v>614</v>
      </c>
      <c r="U7864" t="s">
        <v>614</v>
      </c>
      <c r="V7864" t="s">
        <v>614</v>
      </c>
      <c r="W7864">
        <v>10000</v>
      </c>
      <c r="X7864" t="s">
        <v>614</v>
      </c>
      <c r="Y7864">
        <v>1</v>
      </c>
      <c r="Z7864" t="s">
        <v>3974</v>
      </c>
      <c r="AA7864" t="s">
        <v>11495</v>
      </c>
      <c r="AB7864" t="s">
        <v>614</v>
      </c>
      <c r="AC7864">
        <v>22</v>
      </c>
      <c r="AD7864" t="s">
        <v>354</v>
      </c>
      <c r="AE7864">
        <v>1</v>
      </c>
      <c r="AF7864" t="s">
        <v>614</v>
      </c>
      <c r="AG7864" t="s">
        <v>4771</v>
      </c>
      <c r="AH7864" t="s">
        <v>4772</v>
      </c>
      <c r="AI7864" t="s">
        <v>11507</v>
      </c>
      <c r="AJ7864" t="s">
        <v>11508</v>
      </c>
      <c r="AK7864" t="s">
        <v>614</v>
      </c>
      <c r="AL7864" t="s">
        <v>614</v>
      </c>
      <c r="AM7864" t="s">
        <v>5961</v>
      </c>
      <c r="AN7864" t="s">
        <v>614</v>
      </c>
      <c r="AO7864" t="s">
        <v>614</v>
      </c>
      <c r="AP7864">
        <v>70</v>
      </c>
      <c r="AQ7864">
        <v>15</v>
      </c>
      <c r="AR7864">
        <v>15</v>
      </c>
      <c r="AS7864" t="s">
        <v>4285</v>
      </c>
      <c r="AT7864" t="s">
        <v>614</v>
      </c>
      <c r="AU7864" t="s">
        <v>614</v>
      </c>
      <c r="AV7864" t="s">
        <v>614</v>
      </c>
      <c r="AW7864" t="s">
        <v>614</v>
      </c>
      <c r="AX7864" t="s">
        <v>614</v>
      </c>
      <c r="AY7864" t="s">
        <v>614</v>
      </c>
      <c r="AZ7864" t="s">
        <v>614</v>
      </c>
      <c r="BA7864" t="s">
        <v>614</v>
      </c>
      <c r="BB7864" t="s">
        <v>614</v>
      </c>
      <c r="BC7864" t="s">
        <v>614</v>
      </c>
      <c r="BD7864" t="s">
        <v>614</v>
      </c>
      <c r="BE7864" t="s">
        <v>614</v>
      </c>
      <c r="BF7864" t="s">
        <v>614</v>
      </c>
      <c r="BG7864" t="s">
        <v>614</v>
      </c>
      <c r="BH7864" t="s">
        <v>614</v>
      </c>
      <c r="BI7864" t="s">
        <v>614</v>
      </c>
      <c r="BJ7864" t="s">
        <v>614</v>
      </c>
      <c r="BK7864" t="s">
        <v>614</v>
      </c>
      <c r="BL7864" t="s">
        <v>614</v>
      </c>
      <c r="BM7864" t="s">
        <v>614</v>
      </c>
      <c r="BN7864" t="s">
        <v>614</v>
      </c>
      <c r="BO7864" t="s">
        <v>614</v>
      </c>
      <c r="BP7864" t="s">
        <v>614</v>
      </c>
      <c r="BQ7864" t="s">
        <v>614</v>
      </c>
      <c r="BR7864" t="s">
        <v>614</v>
      </c>
      <c r="BS7864" t="s">
        <v>614</v>
      </c>
      <c r="BT7864" t="s">
        <v>614</v>
      </c>
      <c r="BU7864" t="s">
        <v>614</v>
      </c>
      <c r="BV7864" t="s">
        <v>614</v>
      </c>
      <c r="BW7864" t="s">
        <v>614</v>
      </c>
      <c r="BX7864" t="s">
        <v>8290</v>
      </c>
      <c r="BY7864" s="29" t="s">
        <v>614</v>
      </c>
      <c r="BZ7864" s="29" t="s">
        <v>614</v>
      </c>
      <c r="CA7864" t="s">
        <v>1027</v>
      </c>
      <c r="CB7864" t="s">
        <v>1028</v>
      </c>
      <c r="CC7864" t="s">
        <v>614</v>
      </c>
      <c r="CD7864" t="s">
        <v>614</v>
      </c>
      <c r="CE7864" t="s">
        <v>614</v>
      </c>
      <c r="CF7864" t="s">
        <v>614</v>
      </c>
      <c r="CG7864" t="s">
        <v>614</v>
      </c>
      <c r="CH7864" t="s">
        <v>614</v>
      </c>
      <c r="CI7864" t="s">
        <v>614</v>
      </c>
      <c r="CJ7864" t="s">
        <v>614</v>
      </c>
      <c r="CK7864" t="s">
        <v>614</v>
      </c>
      <c r="CL7864" t="s">
        <v>614</v>
      </c>
      <c r="CM7864" t="s">
        <v>614</v>
      </c>
      <c r="CN7864" t="s">
        <v>614</v>
      </c>
      <c r="CO7864" t="s">
        <v>614</v>
      </c>
      <c r="CP7864" t="s">
        <v>614</v>
      </c>
      <c r="CQ7864" t="s">
        <v>614</v>
      </c>
      <c r="CR7864" t="s">
        <v>614</v>
      </c>
      <c r="CS7864" t="s">
        <v>614</v>
      </c>
      <c r="CT7864" t="s">
        <v>614</v>
      </c>
      <c r="CU7864" t="s">
        <v>614</v>
      </c>
      <c r="CV7864" t="s">
        <v>614</v>
      </c>
      <c r="CW7864" t="s">
        <v>614</v>
      </c>
      <c r="CX7864" t="s">
        <v>614</v>
      </c>
      <c r="CY7864" t="s">
        <v>614</v>
      </c>
      <c r="CZ7864" t="s">
        <v>614</v>
      </c>
      <c r="DA7864" t="s">
        <v>614</v>
      </c>
      <c r="DB7864" t="s">
        <v>614</v>
      </c>
      <c r="DC7864" t="s">
        <v>614</v>
      </c>
      <c r="DD7864" t="s">
        <v>614</v>
      </c>
      <c r="DE7864" t="s">
        <v>614</v>
      </c>
      <c r="DF7864" t="s">
        <v>614</v>
      </c>
      <c r="DG7864" t="s">
        <v>614</v>
      </c>
      <c r="DH7864" t="s">
        <v>614</v>
      </c>
      <c r="DI7864" t="s">
        <v>614</v>
      </c>
      <c r="DJ7864" t="s">
        <v>614</v>
      </c>
      <c r="DK7864" t="s">
        <v>614</v>
      </c>
      <c r="DL7864" t="s">
        <v>614</v>
      </c>
      <c r="DM7864" t="s">
        <v>614</v>
      </c>
      <c r="DN7864" t="s">
        <v>614</v>
      </c>
      <c r="DO7864" t="s">
        <v>614</v>
      </c>
      <c r="DP7864" t="s">
        <v>614</v>
      </c>
      <c r="DQ7864" t="s">
        <v>614</v>
      </c>
      <c r="DR7864" t="s">
        <v>614</v>
      </c>
      <c r="DS7864" t="s">
        <v>614</v>
      </c>
      <c r="DT7864" t="s">
        <v>614</v>
      </c>
      <c r="DU7864" t="s">
        <v>614</v>
      </c>
      <c r="DV7864" t="s">
        <v>614</v>
      </c>
      <c r="DW7864" t="s">
        <v>614</v>
      </c>
      <c r="DX7864" t="s">
        <v>614</v>
      </c>
      <c r="DY7864" t="s">
        <v>614</v>
      </c>
      <c r="DZ7864" t="s">
        <v>614</v>
      </c>
      <c r="EA7864" t="s">
        <v>614</v>
      </c>
      <c r="EB7864" t="s">
        <v>614</v>
      </c>
      <c r="EC7864" t="s">
        <v>614</v>
      </c>
      <c r="ED7864" t="s">
        <v>614</v>
      </c>
      <c r="EE7864" t="s">
        <v>614</v>
      </c>
      <c r="EF7864" t="s">
        <v>614</v>
      </c>
      <c r="EG7864" t="s">
        <v>614</v>
      </c>
      <c r="EH7864" t="s">
        <v>614</v>
      </c>
      <c r="EI7864" t="s">
        <v>614</v>
      </c>
      <c r="EJ7864" t="s">
        <v>614</v>
      </c>
      <c r="EK7864" t="s">
        <v>614</v>
      </c>
      <c r="EL7864" t="s">
        <v>614</v>
      </c>
      <c r="EM7864" t="s">
        <v>614</v>
      </c>
      <c r="EN7864" t="s">
        <v>614</v>
      </c>
      <c r="EO7864" t="s">
        <v>614</v>
      </c>
      <c r="EP7864" t="s">
        <v>614</v>
      </c>
      <c r="EQ7864" t="s">
        <v>614</v>
      </c>
      <c r="ER7864" t="s">
        <v>614</v>
      </c>
      <c r="ES7864" t="s">
        <v>614</v>
      </c>
      <c r="ET7864" t="s">
        <v>614</v>
      </c>
      <c r="EU7864" t="s">
        <v>614</v>
      </c>
      <c r="EV7864" t="s">
        <v>614</v>
      </c>
      <c r="EW7864" t="s">
        <v>614</v>
      </c>
      <c r="EX7864" t="s">
        <v>614</v>
      </c>
      <c r="EY7864" t="s">
        <v>614</v>
      </c>
      <c r="EZ7864" t="s">
        <v>614</v>
      </c>
      <c r="FA7864" t="s">
        <v>614</v>
      </c>
      <c r="FB7864" t="s">
        <v>614</v>
      </c>
      <c r="FC7864" t="s">
        <v>614</v>
      </c>
      <c r="FD7864" t="s">
        <v>614</v>
      </c>
      <c r="FE7864" t="s">
        <v>614</v>
      </c>
      <c r="FF7864" t="s">
        <v>614</v>
      </c>
      <c r="FG7864" t="s">
        <v>614</v>
      </c>
      <c r="FH7864" t="s">
        <v>614</v>
      </c>
      <c r="FI7864" t="s">
        <v>614</v>
      </c>
      <c r="FJ7864" t="s">
        <v>614</v>
      </c>
      <c r="FK7864" t="s">
        <v>614</v>
      </c>
      <c r="FL7864" t="s">
        <v>614</v>
      </c>
      <c r="FM7864" t="s">
        <v>614</v>
      </c>
      <c r="FN7864" t="s">
        <v>614</v>
      </c>
      <c r="FO7864" t="s">
        <v>614</v>
      </c>
      <c r="FP7864" t="s">
        <v>614</v>
      </c>
      <c r="FQ7864" t="s">
        <v>614</v>
      </c>
      <c r="FR7864" t="s">
        <v>614</v>
      </c>
      <c r="FS7864" t="s">
        <v>614</v>
      </c>
      <c r="FT7864" t="s">
        <v>614</v>
      </c>
      <c r="FU7864" t="s">
        <v>614</v>
      </c>
      <c r="FV7864" t="s">
        <v>614</v>
      </c>
      <c r="FW7864" t="s">
        <v>614</v>
      </c>
      <c r="FX7864" t="s">
        <v>614</v>
      </c>
      <c r="FY7864" t="s">
        <v>614</v>
      </c>
      <c r="FZ7864" t="s">
        <v>614</v>
      </c>
      <c r="GA7864" t="s">
        <v>614</v>
      </c>
      <c r="GB7864" t="s">
        <v>614</v>
      </c>
      <c r="GC7864" t="s">
        <v>614</v>
      </c>
      <c r="GD7864" t="s">
        <v>614</v>
      </c>
      <c r="GE7864" t="s">
        <v>614</v>
      </c>
      <c r="GF7864" t="s">
        <v>614</v>
      </c>
      <c r="GG7864" t="s">
        <v>614</v>
      </c>
      <c r="GH7864" t="s">
        <v>614</v>
      </c>
      <c r="GI7864" t="s">
        <v>614</v>
      </c>
      <c r="GJ7864" t="s">
        <v>614</v>
      </c>
      <c r="GK7864" t="s">
        <v>614</v>
      </c>
      <c r="GL7864" t="s">
        <v>614</v>
      </c>
      <c r="GM7864" t="s">
        <v>614</v>
      </c>
      <c r="GN7864" t="s">
        <v>614</v>
      </c>
      <c r="GO7864" t="s">
        <v>614</v>
      </c>
      <c r="GP7864" t="s">
        <v>614</v>
      </c>
      <c r="GQ7864" t="s">
        <v>614</v>
      </c>
      <c r="GR7864" t="s">
        <v>614</v>
      </c>
      <c r="GS7864" t="s">
        <v>614</v>
      </c>
      <c r="GT7864" t="s">
        <v>614</v>
      </c>
      <c r="GU7864" t="s">
        <v>614</v>
      </c>
      <c r="GV7864" t="s">
        <v>614</v>
      </c>
      <c r="GW7864" t="s">
        <v>614</v>
      </c>
      <c r="GX7864" t="s">
        <v>614</v>
      </c>
      <c r="GY7864" t="s">
        <v>614</v>
      </c>
      <c r="GZ7864" t="s">
        <v>614</v>
      </c>
      <c r="HA7864" t="s">
        <v>614</v>
      </c>
      <c r="HB7864" t="s">
        <v>614</v>
      </c>
      <c r="HC7864" t="s">
        <v>614</v>
      </c>
      <c r="HD7864" t="s">
        <v>614</v>
      </c>
      <c r="HE7864" t="s">
        <v>614</v>
      </c>
      <c r="HF7864" t="s">
        <v>614</v>
      </c>
      <c r="HG7864" t="s">
        <v>614</v>
      </c>
      <c r="HH7864" t="s">
        <v>614</v>
      </c>
      <c r="HI7864" t="s">
        <v>614</v>
      </c>
      <c r="HJ7864" t="s">
        <v>614</v>
      </c>
      <c r="HK7864" t="s">
        <v>614</v>
      </c>
      <c r="HL7864" t="s">
        <v>614</v>
      </c>
      <c r="HM7864" t="s">
        <v>614</v>
      </c>
      <c r="HN7864" t="s">
        <v>614</v>
      </c>
      <c r="HO7864" t="s">
        <v>614</v>
      </c>
      <c r="HP7864" t="s">
        <v>614</v>
      </c>
      <c r="HQ7864" t="s">
        <v>614</v>
      </c>
      <c r="HR7864" t="s">
        <v>614</v>
      </c>
      <c r="HS7864" t="s">
        <v>614</v>
      </c>
      <c r="HT7864" t="s">
        <v>614</v>
      </c>
      <c r="HU7864" t="s">
        <v>614</v>
      </c>
      <c r="HV7864" t="s">
        <v>614</v>
      </c>
      <c r="HW7864" t="s">
        <v>614</v>
      </c>
      <c r="HX7864" t="s">
        <v>614</v>
      </c>
      <c r="HY7864" t="s">
        <v>614</v>
      </c>
      <c r="HZ7864" t="s">
        <v>614</v>
      </c>
      <c r="IA7864" t="s">
        <v>614</v>
      </c>
      <c r="IB7864" t="s">
        <v>614</v>
      </c>
      <c r="IC7864" t="s">
        <v>614</v>
      </c>
      <c r="ID7864" t="s">
        <v>614</v>
      </c>
      <c r="IE7864" t="s">
        <v>614</v>
      </c>
      <c r="IF7864" t="s">
        <v>614</v>
      </c>
      <c r="IG7864" t="s">
        <v>614</v>
      </c>
      <c r="IH7864" t="s">
        <v>614</v>
      </c>
      <c r="II7864" t="s">
        <v>614</v>
      </c>
      <c r="IJ7864" t="s">
        <v>614</v>
      </c>
      <c r="IK7864" t="s">
        <v>614</v>
      </c>
      <c r="IL7864" t="s">
        <v>614</v>
      </c>
      <c r="IM7864" t="s">
        <v>614</v>
      </c>
      <c r="IN7864" t="s">
        <v>614</v>
      </c>
      <c r="IO7864" t="s">
        <v>614</v>
      </c>
      <c r="IP7864" t="s">
        <v>614</v>
      </c>
      <c r="IQ7864" t="s">
        <v>614</v>
      </c>
      <c r="IR7864" t="s">
        <v>614</v>
      </c>
      <c r="IS7864" t="s">
        <v>614</v>
      </c>
      <c r="IT7864" t="s">
        <v>614</v>
      </c>
      <c r="IU7864" t="s">
        <v>614</v>
      </c>
      <c r="IV7864" t="s">
        <v>614</v>
      </c>
      <c r="IW7864" t="s">
        <v>614</v>
      </c>
      <c r="IX7864" t="s">
        <v>614</v>
      </c>
      <c r="IY7864" t="s">
        <v>614</v>
      </c>
      <c r="IZ7864" t="s">
        <v>614</v>
      </c>
      <c r="JA7864" t="s">
        <v>614</v>
      </c>
      <c r="JB7864" t="s">
        <v>614</v>
      </c>
      <c r="JC7864" t="s">
        <v>614</v>
      </c>
      <c r="JD7864" t="s">
        <v>614</v>
      </c>
      <c r="JE7864" t="s">
        <v>614</v>
      </c>
      <c r="JF7864" t="s">
        <v>614</v>
      </c>
      <c r="JG7864" t="s">
        <v>614</v>
      </c>
      <c r="JH7864" t="s">
        <v>614</v>
      </c>
      <c r="JI7864" t="s">
        <v>614</v>
      </c>
      <c r="JJ7864" t="s">
        <v>614</v>
      </c>
      <c r="JK7864" t="s">
        <v>614</v>
      </c>
      <c r="JL7864" t="s">
        <v>614</v>
      </c>
      <c r="JM7864" t="s">
        <v>614</v>
      </c>
      <c r="JN7864" t="s">
        <v>614</v>
      </c>
      <c r="JO7864" t="s">
        <v>614</v>
      </c>
      <c r="JP7864" t="s">
        <v>614</v>
      </c>
      <c r="JQ7864" t="s">
        <v>614</v>
      </c>
      <c r="JR7864" t="s">
        <v>614</v>
      </c>
      <c r="JS7864" t="s">
        <v>614</v>
      </c>
      <c r="JT7864" t="s">
        <v>614</v>
      </c>
      <c r="JU7864" t="s">
        <v>614</v>
      </c>
      <c r="JV7864" t="s">
        <v>614</v>
      </c>
      <c r="JW7864" t="s">
        <v>614</v>
      </c>
      <c r="JX7864" t="s">
        <v>614</v>
      </c>
      <c r="JY7864" t="s">
        <v>614</v>
      </c>
      <c r="JZ7864" t="s">
        <v>614</v>
      </c>
      <c r="KA7864" t="s">
        <v>614</v>
      </c>
      <c r="KB7864" t="s">
        <v>614</v>
      </c>
      <c r="KC7864" t="s">
        <v>614</v>
      </c>
      <c r="KD7864" t="s">
        <v>614</v>
      </c>
      <c r="KE7864" t="s">
        <v>614</v>
      </c>
      <c r="KF7864" t="s">
        <v>614</v>
      </c>
      <c r="KG7864" t="s">
        <v>614</v>
      </c>
      <c r="KH7864" t="s">
        <v>614</v>
      </c>
      <c r="KI7864" t="s">
        <v>614</v>
      </c>
      <c r="KJ7864" t="s">
        <v>614</v>
      </c>
      <c r="KK7864" t="s">
        <v>614</v>
      </c>
      <c r="KL7864" t="s">
        <v>614</v>
      </c>
      <c r="KM7864" t="s">
        <v>614</v>
      </c>
      <c r="KN7864" t="s">
        <v>614</v>
      </c>
      <c r="KO7864" t="s">
        <v>614</v>
      </c>
      <c r="KP7864" t="s">
        <v>614</v>
      </c>
      <c r="KQ7864" t="s">
        <v>614</v>
      </c>
      <c r="KR7864" t="s">
        <v>614</v>
      </c>
      <c r="KS7864" t="s">
        <v>614</v>
      </c>
      <c r="KT7864" t="s">
        <v>614</v>
      </c>
      <c r="KU7864" t="s">
        <v>614</v>
      </c>
      <c r="KV7864" t="s">
        <v>614</v>
      </c>
      <c r="KW7864">
        <v>164</v>
      </c>
      <c r="KX7864" t="s">
        <v>614</v>
      </c>
      <c r="KY7864" t="s">
        <v>614</v>
      </c>
      <c r="KZ7864" t="s">
        <v>614</v>
      </c>
      <c r="LA7864" t="s">
        <v>614</v>
      </c>
      <c r="LB7864" t="s">
        <v>614</v>
      </c>
      <c r="LC7864" t="s">
        <v>614</v>
      </c>
      <c r="LD7864" t="s">
        <v>614</v>
      </c>
      <c r="LE7864" t="s">
        <v>614</v>
      </c>
      <c r="LF7864" t="s">
        <v>614</v>
      </c>
      <c r="LG7864" t="s">
        <v>614</v>
      </c>
      <c r="LH7864" t="s">
        <v>614</v>
      </c>
      <c r="LI7864" t="s">
        <v>614</v>
      </c>
      <c r="LJ7864" t="s">
        <v>614</v>
      </c>
      <c r="LK7864" t="s">
        <v>614</v>
      </c>
      <c r="LL7864" t="s">
        <v>614</v>
      </c>
      <c r="LM7864" t="s">
        <v>614</v>
      </c>
      <c r="LN7864" t="s">
        <v>614</v>
      </c>
      <c r="LO7864" t="s">
        <v>614</v>
      </c>
      <c r="LP7864" t="s">
        <v>614</v>
      </c>
      <c r="LQ7864" t="s">
        <v>614</v>
      </c>
      <c r="LR7864" t="s">
        <v>614</v>
      </c>
      <c r="LS7864" t="s">
        <v>614</v>
      </c>
      <c r="LT7864" t="s">
        <v>614</v>
      </c>
      <c r="LU7864" t="s">
        <v>614</v>
      </c>
      <c r="LV7864" t="s">
        <v>614</v>
      </c>
      <c r="LW7864" t="s">
        <v>614</v>
      </c>
      <c r="LX7864" t="s">
        <v>614</v>
      </c>
      <c r="LY7864" t="s">
        <v>614</v>
      </c>
      <c r="LZ7864" t="s">
        <v>614</v>
      </c>
      <c r="MA7864" t="s">
        <v>614</v>
      </c>
      <c r="MB7864" t="s">
        <v>614</v>
      </c>
      <c r="MC7864" t="s">
        <v>614</v>
      </c>
      <c r="MD7864" t="s">
        <v>614</v>
      </c>
      <c r="ME7864" t="s">
        <v>614</v>
      </c>
      <c r="MF7864" t="s">
        <v>614</v>
      </c>
      <c r="MG7864" t="s">
        <v>614</v>
      </c>
      <c r="MH7864" t="s">
        <v>614</v>
      </c>
      <c r="MI7864" t="s">
        <v>614</v>
      </c>
      <c r="MJ7864" t="s">
        <v>614</v>
      </c>
      <c r="MK7864" t="s">
        <v>614</v>
      </c>
      <c r="ML7864" t="s">
        <v>614</v>
      </c>
      <c r="MM7864" t="s">
        <v>614</v>
      </c>
      <c r="MN7864" t="s">
        <v>614</v>
      </c>
      <c r="MO7864" t="s">
        <v>614</v>
      </c>
      <c r="MP7864" t="s">
        <v>614</v>
      </c>
      <c r="MQ7864" t="s">
        <v>614</v>
      </c>
      <c r="MR7864" t="s">
        <v>614</v>
      </c>
      <c r="MS7864" t="s">
        <v>614</v>
      </c>
      <c r="MT7864" t="s">
        <v>614</v>
      </c>
      <c r="MU7864" t="s">
        <v>614</v>
      </c>
      <c r="MV7864" t="s">
        <v>614</v>
      </c>
      <c r="MW7864">
        <v>124</v>
      </c>
      <c r="MX7864" t="s">
        <v>614</v>
      </c>
      <c r="MY7864" t="s">
        <v>614</v>
      </c>
      <c r="MZ7864" t="s">
        <v>614</v>
      </c>
      <c r="NA7864" t="s">
        <v>614</v>
      </c>
      <c r="NB7864" t="s">
        <v>614</v>
      </c>
      <c r="NC7864" t="s">
        <v>614</v>
      </c>
      <c r="ND7864" t="s">
        <v>614</v>
      </c>
      <c r="NE7864" t="s">
        <v>614</v>
      </c>
      <c r="NF7864" t="s">
        <v>614</v>
      </c>
      <c r="NG7864" t="s">
        <v>614</v>
      </c>
      <c r="NH7864" t="s">
        <v>614</v>
      </c>
      <c r="NI7864" t="s">
        <v>614</v>
      </c>
      <c r="NJ7864" t="s">
        <v>614</v>
      </c>
      <c r="NK7864" t="s">
        <v>614</v>
      </c>
      <c r="NL7864" t="s">
        <v>614</v>
      </c>
      <c r="NM7864" t="s">
        <v>614</v>
      </c>
      <c r="NN7864" t="s">
        <v>614</v>
      </c>
      <c r="NO7864" t="s">
        <v>614</v>
      </c>
      <c r="NP7864" t="s">
        <v>614</v>
      </c>
      <c r="NQ7864" t="s">
        <v>614</v>
      </c>
      <c r="NR7864" t="s">
        <v>614</v>
      </c>
      <c r="NS7864" t="s">
        <v>614</v>
      </c>
      <c r="NT7864" t="s">
        <v>614</v>
      </c>
      <c r="NU7864" t="s">
        <v>614</v>
      </c>
      <c r="NV7864" t="s">
        <v>614</v>
      </c>
      <c r="NW7864" t="s">
        <v>614</v>
      </c>
      <c r="NX7864" t="s">
        <v>614</v>
      </c>
      <c r="NY7864" t="s">
        <v>614</v>
      </c>
      <c r="NZ7864" t="s">
        <v>614</v>
      </c>
      <c r="OA7864" t="s">
        <v>614</v>
      </c>
      <c r="OB7864" t="s">
        <v>614</v>
      </c>
      <c r="OC7864" t="s">
        <v>614</v>
      </c>
      <c r="OD7864" t="s">
        <v>614</v>
      </c>
      <c r="OE7864" t="s">
        <v>614</v>
      </c>
      <c r="OF7864" t="s">
        <v>614</v>
      </c>
      <c r="OG7864" t="s">
        <v>614</v>
      </c>
      <c r="OH7864" t="s">
        <v>614</v>
      </c>
      <c r="OI7864" t="s">
        <v>614</v>
      </c>
      <c r="OJ7864" t="s">
        <v>614</v>
      </c>
      <c r="OK7864" t="s">
        <v>614</v>
      </c>
      <c r="OL7864" t="s">
        <v>614</v>
      </c>
      <c r="OM7864" t="s">
        <v>614</v>
      </c>
      <c r="ON7864" t="s">
        <v>614</v>
      </c>
      <c r="OO7864" t="s">
        <v>614</v>
      </c>
      <c r="OP7864" t="s">
        <v>614</v>
      </c>
      <c r="OQ7864" t="s">
        <v>614</v>
      </c>
      <c r="OR7864" t="s">
        <v>614</v>
      </c>
      <c r="OS7864" t="s">
        <v>614</v>
      </c>
      <c r="OT7864" t="s">
        <v>614</v>
      </c>
      <c r="OU7864" t="s">
        <v>614</v>
      </c>
      <c r="OV7864" t="s">
        <v>614</v>
      </c>
      <c r="OW7864" t="s">
        <v>614</v>
      </c>
      <c r="OX7864" t="s">
        <v>614</v>
      </c>
      <c r="OY7864" t="s">
        <v>614</v>
      </c>
      <c r="OZ7864" t="s">
        <v>614</v>
      </c>
      <c r="PA7864" t="s">
        <v>614</v>
      </c>
      <c r="PB7864" t="s">
        <v>614</v>
      </c>
      <c r="PC7864" t="s">
        <v>614</v>
      </c>
      <c r="PD7864" t="s">
        <v>614</v>
      </c>
      <c r="PE7864" t="s">
        <v>614</v>
      </c>
      <c r="PF7864" t="s">
        <v>614</v>
      </c>
      <c r="PG7864" t="s">
        <v>614</v>
      </c>
      <c r="PH7864" t="s">
        <v>614</v>
      </c>
      <c r="PI7864" t="s">
        <v>614</v>
      </c>
      <c r="PJ7864" t="s">
        <v>614</v>
      </c>
      <c r="PK7864" t="s">
        <v>614</v>
      </c>
      <c r="PL7864" t="s">
        <v>614</v>
      </c>
      <c r="PM7864" t="s">
        <v>614</v>
      </c>
      <c r="PN7864" t="s">
        <v>614</v>
      </c>
      <c r="PO7864" t="s">
        <v>614</v>
      </c>
      <c r="PP7864" t="s">
        <v>614</v>
      </c>
      <c r="PQ7864" t="s">
        <v>614</v>
      </c>
      <c r="PR7864" t="s">
        <v>614</v>
      </c>
      <c r="PS7864" t="s">
        <v>614</v>
      </c>
      <c r="PT7864" t="s">
        <v>614</v>
      </c>
      <c r="PU7864" t="s">
        <v>614</v>
      </c>
      <c r="PV7864" t="s">
        <v>614</v>
      </c>
      <c r="PW7864" t="s">
        <v>614</v>
      </c>
      <c r="PX7864" t="s">
        <v>614</v>
      </c>
      <c r="PY7864">
        <v>8.1</v>
      </c>
      <c r="PZ7864" t="s">
        <v>614</v>
      </c>
      <c r="QA7864" t="s">
        <v>614</v>
      </c>
      <c r="QB7864" t="s">
        <v>614</v>
      </c>
      <c r="QC7864">
        <v>30</v>
      </c>
      <c r="QD7864" t="s">
        <v>614</v>
      </c>
      <c r="QE7864">
        <v>174</v>
      </c>
      <c r="QF7864">
        <v>60</v>
      </c>
      <c r="QG7864" t="s">
        <v>614</v>
      </c>
      <c r="QH7864" t="s">
        <v>614</v>
      </c>
      <c r="QI7864" t="s">
        <v>614</v>
      </c>
      <c r="QJ7864" t="s">
        <v>614</v>
      </c>
      <c r="QK7864" t="s">
        <v>614</v>
      </c>
      <c r="QL7864" t="s">
        <v>614</v>
      </c>
      <c r="QM7864" t="s">
        <v>614</v>
      </c>
      <c r="QN7864" t="s">
        <v>614</v>
      </c>
      <c r="QO7864" t="s">
        <v>614</v>
      </c>
      <c r="QP7864" t="s">
        <v>614</v>
      </c>
      <c r="QQ7864" t="s">
        <v>614</v>
      </c>
      <c r="QR7864" t="s">
        <v>614</v>
      </c>
      <c r="QS7864" t="s">
        <v>614</v>
      </c>
      <c r="QT7864" t="s">
        <v>614</v>
      </c>
      <c r="QU7864" t="s">
        <v>614</v>
      </c>
      <c r="QV7864" t="s">
        <v>614</v>
      </c>
      <c r="QW7864" t="s">
        <v>614</v>
      </c>
      <c r="QX7864" t="s">
        <v>614</v>
      </c>
      <c r="QY7864" t="s">
        <v>614</v>
      </c>
      <c r="QZ7864" t="s">
        <v>614</v>
      </c>
      <c r="RA7864" t="s">
        <v>614</v>
      </c>
      <c r="RB7864" t="s">
        <v>614</v>
      </c>
      <c r="RC7864" t="s">
        <v>614</v>
      </c>
      <c r="RD7864" t="s">
        <v>614</v>
      </c>
      <c r="RE7864" t="s">
        <v>614</v>
      </c>
      <c r="RF7864" t="s">
        <v>614</v>
      </c>
      <c r="RG7864" t="s">
        <v>614</v>
      </c>
      <c r="RH7864" t="s">
        <v>614</v>
      </c>
      <c r="RI7864" t="s">
        <v>614</v>
      </c>
      <c r="RJ7864" t="s">
        <v>614</v>
      </c>
      <c r="RK7864" t="s">
        <v>614</v>
      </c>
      <c r="RL7864" t="s">
        <v>614</v>
      </c>
    </row>
    <row r="7865" spans="1:480" x14ac:dyDescent="0.25">
      <c r="A7865" s="3" t="s">
        <v>614</v>
      </c>
      <c r="B7865">
        <v>493</v>
      </c>
      <c r="C7865" t="s">
        <v>11488</v>
      </c>
      <c r="D7865" t="s">
        <v>330</v>
      </c>
      <c r="E7865">
        <v>1995</v>
      </c>
      <c r="F7865" t="s">
        <v>11489</v>
      </c>
      <c r="G7865" t="s">
        <v>11490</v>
      </c>
      <c r="H7865">
        <v>27</v>
      </c>
      <c r="I7865">
        <v>4</v>
      </c>
      <c r="J7865" t="s">
        <v>11491</v>
      </c>
      <c r="K7865" t="s">
        <v>11492</v>
      </c>
      <c r="L7865" t="s">
        <v>614</v>
      </c>
      <c r="M7865" t="s">
        <v>11493</v>
      </c>
      <c r="N7865" t="s">
        <v>11494</v>
      </c>
      <c r="O7865" t="s">
        <v>337</v>
      </c>
      <c r="P7865">
        <v>1</v>
      </c>
      <c r="Q7865">
        <v>1</v>
      </c>
      <c r="R7865">
        <v>1990</v>
      </c>
      <c r="S7865" t="s">
        <v>614</v>
      </c>
      <c r="T7865" t="s">
        <v>614</v>
      </c>
      <c r="U7865" t="s">
        <v>614</v>
      </c>
      <c r="V7865" t="s">
        <v>614</v>
      </c>
      <c r="W7865">
        <v>10000</v>
      </c>
      <c r="X7865" t="s">
        <v>614</v>
      </c>
      <c r="Y7865">
        <v>1</v>
      </c>
      <c r="Z7865" t="s">
        <v>3974</v>
      </c>
      <c r="AA7865" t="s">
        <v>11495</v>
      </c>
      <c r="AB7865" t="s">
        <v>614</v>
      </c>
      <c r="AC7865" t="s">
        <v>11519</v>
      </c>
      <c r="AD7865" t="s">
        <v>354</v>
      </c>
      <c r="AE7865">
        <v>1</v>
      </c>
      <c r="AF7865" t="s">
        <v>614</v>
      </c>
      <c r="AG7865" t="s">
        <v>4771</v>
      </c>
      <c r="AH7865" t="s">
        <v>4772</v>
      </c>
      <c r="AI7865" t="s">
        <v>11507</v>
      </c>
      <c r="AJ7865" t="s">
        <v>11508</v>
      </c>
      <c r="AK7865" t="s">
        <v>614</v>
      </c>
      <c r="AL7865" t="s">
        <v>614</v>
      </c>
      <c r="AM7865" t="s">
        <v>5961</v>
      </c>
      <c r="AN7865" t="s">
        <v>614</v>
      </c>
      <c r="AO7865" t="s">
        <v>614</v>
      </c>
      <c r="AP7865" t="s">
        <v>614</v>
      </c>
      <c r="AQ7865" t="s">
        <v>614</v>
      </c>
      <c r="AR7865" t="s">
        <v>614</v>
      </c>
      <c r="AS7865" t="s">
        <v>614</v>
      </c>
      <c r="AT7865" t="s">
        <v>614</v>
      </c>
      <c r="AU7865" t="s">
        <v>614</v>
      </c>
      <c r="AV7865" t="s">
        <v>614</v>
      </c>
      <c r="AW7865" t="s">
        <v>11514</v>
      </c>
      <c r="AX7865" t="s">
        <v>614</v>
      </c>
      <c r="AY7865" t="s">
        <v>614</v>
      </c>
      <c r="AZ7865" t="s">
        <v>614</v>
      </c>
      <c r="BA7865" t="s">
        <v>614</v>
      </c>
      <c r="BB7865" t="s">
        <v>614</v>
      </c>
      <c r="BC7865" t="s">
        <v>614</v>
      </c>
      <c r="BD7865" t="s">
        <v>614</v>
      </c>
      <c r="BE7865" t="s">
        <v>614</v>
      </c>
      <c r="BF7865" t="s">
        <v>614</v>
      </c>
      <c r="BG7865" t="s">
        <v>614</v>
      </c>
      <c r="BH7865" t="s">
        <v>614</v>
      </c>
      <c r="BI7865" t="s">
        <v>614</v>
      </c>
      <c r="BJ7865" t="s">
        <v>614</v>
      </c>
      <c r="BK7865" t="s">
        <v>614</v>
      </c>
      <c r="BL7865" t="s">
        <v>614</v>
      </c>
      <c r="BM7865" t="s">
        <v>614</v>
      </c>
      <c r="BN7865" t="s">
        <v>614</v>
      </c>
      <c r="BO7865" t="s">
        <v>614</v>
      </c>
      <c r="BP7865" t="s">
        <v>614</v>
      </c>
      <c r="BQ7865" t="s">
        <v>614</v>
      </c>
      <c r="BR7865" t="s">
        <v>614</v>
      </c>
      <c r="BS7865" t="s">
        <v>614</v>
      </c>
      <c r="BT7865" t="s">
        <v>614</v>
      </c>
      <c r="BU7865" t="s">
        <v>614</v>
      </c>
      <c r="BV7865" t="s">
        <v>614</v>
      </c>
      <c r="BW7865" t="s">
        <v>614</v>
      </c>
      <c r="BX7865" t="s">
        <v>4795</v>
      </c>
      <c r="BY7865" s="29" t="s">
        <v>614</v>
      </c>
      <c r="BZ7865" s="29" t="s">
        <v>614</v>
      </c>
      <c r="CA7865" t="s">
        <v>1027</v>
      </c>
      <c r="CB7865" t="s">
        <v>1028</v>
      </c>
      <c r="CC7865" t="s">
        <v>614</v>
      </c>
      <c r="CD7865" t="s">
        <v>614</v>
      </c>
      <c r="CE7865" t="s">
        <v>614</v>
      </c>
      <c r="CF7865" t="s">
        <v>614</v>
      </c>
      <c r="CG7865" t="s">
        <v>614</v>
      </c>
      <c r="CH7865" t="s">
        <v>614</v>
      </c>
      <c r="CI7865" t="s">
        <v>614</v>
      </c>
      <c r="CJ7865" t="s">
        <v>614</v>
      </c>
      <c r="CK7865" t="s">
        <v>614</v>
      </c>
      <c r="CL7865" t="s">
        <v>614</v>
      </c>
      <c r="CM7865" t="s">
        <v>614</v>
      </c>
      <c r="CN7865" t="s">
        <v>614</v>
      </c>
      <c r="CO7865" t="s">
        <v>614</v>
      </c>
      <c r="CP7865" t="s">
        <v>614</v>
      </c>
      <c r="CQ7865" t="s">
        <v>614</v>
      </c>
      <c r="CR7865" t="s">
        <v>614</v>
      </c>
      <c r="CS7865" t="s">
        <v>614</v>
      </c>
      <c r="CT7865" t="s">
        <v>614</v>
      </c>
      <c r="CU7865" t="s">
        <v>614</v>
      </c>
      <c r="CV7865" t="s">
        <v>614</v>
      </c>
      <c r="CW7865" t="s">
        <v>614</v>
      </c>
      <c r="CX7865" t="s">
        <v>614</v>
      </c>
      <c r="CY7865" t="s">
        <v>614</v>
      </c>
      <c r="CZ7865" t="s">
        <v>614</v>
      </c>
      <c r="DA7865" t="s">
        <v>614</v>
      </c>
      <c r="DB7865" t="s">
        <v>614</v>
      </c>
      <c r="DC7865" t="s">
        <v>614</v>
      </c>
      <c r="DD7865" t="s">
        <v>614</v>
      </c>
      <c r="DE7865" t="s">
        <v>614</v>
      </c>
      <c r="DF7865" t="s">
        <v>614</v>
      </c>
      <c r="DG7865" t="s">
        <v>614</v>
      </c>
      <c r="DH7865" t="s">
        <v>614</v>
      </c>
      <c r="DI7865" t="s">
        <v>614</v>
      </c>
      <c r="DJ7865" t="s">
        <v>614</v>
      </c>
      <c r="DK7865" t="s">
        <v>614</v>
      </c>
      <c r="DL7865" t="s">
        <v>614</v>
      </c>
      <c r="DM7865" t="s">
        <v>614</v>
      </c>
      <c r="DN7865" t="s">
        <v>614</v>
      </c>
      <c r="DO7865" t="s">
        <v>614</v>
      </c>
      <c r="DP7865" t="s">
        <v>614</v>
      </c>
      <c r="DQ7865" t="s">
        <v>614</v>
      </c>
      <c r="DR7865" t="s">
        <v>614</v>
      </c>
      <c r="DS7865" t="s">
        <v>614</v>
      </c>
      <c r="DT7865" t="s">
        <v>614</v>
      </c>
      <c r="DU7865" t="s">
        <v>614</v>
      </c>
      <c r="DV7865" t="s">
        <v>614</v>
      </c>
      <c r="DW7865" t="s">
        <v>614</v>
      </c>
      <c r="DX7865" t="s">
        <v>614</v>
      </c>
      <c r="DY7865" t="s">
        <v>614</v>
      </c>
      <c r="DZ7865" t="s">
        <v>614</v>
      </c>
      <c r="EA7865" t="s">
        <v>614</v>
      </c>
      <c r="EB7865" t="s">
        <v>614</v>
      </c>
      <c r="EC7865" t="s">
        <v>614</v>
      </c>
      <c r="ED7865" t="s">
        <v>614</v>
      </c>
      <c r="EE7865" t="s">
        <v>614</v>
      </c>
      <c r="EF7865" t="s">
        <v>614</v>
      </c>
      <c r="EG7865" t="s">
        <v>614</v>
      </c>
      <c r="EH7865" t="s">
        <v>614</v>
      </c>
      <c r="EI7865" t="s">
        <v>614</v>
      </c>
      <c r="EJ7865" t="s">
        <v>614</v>
      </c>
      <c r="EK7865" t="s">
        <v>614</v>
      </c>
      <c r="EL7865" t="s">
        <v>614</v>
      </c>
      <c r="EM7865" t="s">
        <v>614</v>
      </c>
      <c r="EN7865" t="s">
        <v>614</v>
      </c>
      <c r="EO7865" t="s">
        <v>614</v>
      </c>
      <c r="EP7865" t="s">
        <v>614</v>
      </c>
      <c r="EQ7865" t="s">
        <v>614</v>
      </c>
      <c r="ER7865" t="s">
        <v>614</v>
      </c>
      <c r="ES7865" t="s">
        <v>614</v>
      </c>
      <c r="ET7865" t="s">
        <v>614</v>
      </c>
      <c r="EU7865" t="s">
        <v>614</v>
      </c>
      <c r="EV7865" t="s">
        <v>614</v>
      </c>
      <c r="EW7865" t="s">
        <v>614</v>
      </c>
      <c r="EX7865" t="s">
        <v>614</v>
      </c>
      <c r="EY7865" t="s">
        <v>614</v>
      </c>
      <c r="EZ7865" t="s">
        <v>614</v>
      </c>
      <c r="FA7865" t="s">
        <v>614</v>
      </c>
      <c r="FB7865" t="s">
        <v>614</v>
      </c>
      <c r="FC7865" t="s">
        <v>614</v>
      </c>
      <c r="FD7865" t="s">
        <v>614</v>
      </c>
      <c r="FE7865" t="s">
        <v>614</v>
      </c>
      <c r="FF7865" t="s">
        <v>614</v>
      </c>
      <c r="FG7865" t="s">
        <v>614</v>
      </c>
      <c r="FH7865" t="s">
        <v>614</v>
      </c>
      <c r="FI7865" t="s">
        <v>614</v>
      </c>
      <c r="FJ7865" t="s">
        <v>614</v>
      </c>
      <c r="FK7865" t="s">
        <v>614</v>
      </c>
      <c r="FL7865" t="s">
        <v>614</v>
      </c>
      <c r="FM7865" t="s">
        <v>614</v>
      </c>
      <c r="FN7865" t="s">
        <v>614</v>
      </c>
      <c r="FO7865" t="s">
        <v>614</v>
      </c>
      <c r="FP7865" t="s">
        <v>614</v>
      </c>
      <c r="FQ7865" t="s">
        <v>614</v>
      </c>
      <c r="FR7865" t="s">
        <v>614</v>
      </c>
      <c r="FS7865" t="s">
        <v>614</v>
      </c>
      <c r="FT7865" t="s">
        <v>614</v>
      </c>
      <c r="FU7865" t="s">
        <v>614</v>
      </c>
      <c r="FV7865" t="s">
        <v>614</v>
      </c>
      <c r="FW7865" t="s">
        <v>614</v>
      </c>
      <c r="FX7865" t="s">
        <v>614</v>
      </c>
      <c r="FY7865" t="s">
        <v>614</v>
      </c>
      <c r="FZ7865" t="s">
        <v>614</v>
      </c>
      <c r="GA7865" t="s">
        <v>614</v>
      </c>
      <c r="GB7865" t="s">
        <v>614</v>
      </c>
      <c r="GC7865" t="s">
        <v>614</v>
      </c>
      <c r="GD7865" t="s">
        <v>614</v>
      </c>
      <c r="GE7865" t="s">
        <v>614</v>
      </c>
      <c r="GF7865" t="s">
        <v>614</v>
      </c>
      <c r="GG7865" t="s">
        <v>614</v>
      </c>
      <c r="GH7865" t="s">
        <v>614</v>
      </c>
      <c r="GI7865" t="s">
        <v>614</v>
      </c>
      <c r="GJ7865" t="s">
        <v>614</v>
      </c>
      <c r="GK7865" t="s">
        <v>614</v>
      </c>
      <c r="GL7865" t="s">
        <v>614</v>
      </c>
      <c r="GM7865" t="s">
        <v>614</v>
      </c>
      <c r="GN7865" t="s">
        <v>614</v>
      </c>
      <c r="GO7865" t="s">
        <v>614</v>
      </c>
      <c r="GP7865" t="s">
        <v>614</v>
      </c>
      <c r="GQ7865" t="s">
        <v>614</v>
      </c>
      <c r="GR7865" t="s">
        <v>614</v>
      </c>
      <c r="GS7865" t="s">
        <v>614</v>
      </c>
      <c r="GT7865" t="s">
        <v>614</v>
      </c>
      <c r="GU7865" t="s">
        <v>614</v>
      </c>
      <c r="GV7865" t="s">
        <v>614</v>
      </c>
      <c r="GW7865" t="s">
        <v>614</v>
      </c>
      <c r="GX7865" t="s">
        <v>614</v>
      </c>
      <c r="GY7865" t="s">
        <v>614</v>
      </c>
      <c r="GZ7865" t="s">
        <v>614</v>
      </c>
      <c r="HA7865" t="s">
        <v>614</v>
      </c>
      <c r="HB7865" t="s">
        <v>614</v>
      </c>
      <c r="HC7865" t="s">
        <v>614</v>
      </c>
      <c r="HD7865" t="s">
        <v>614</v>
      </c>
      <c r="HE7865" t="s">
        <v>614</v>
      </c>
      <c r="HF7865" t="s">
        <v>614</v>
      </c>
      <c r="HG7865" t="s">
        <v>614</v>
      </c>
      <c r="HH7865" t="s">
        <v>614</v>
      </c>
      <c r="HI7865" t="s">
        <v>614</v>
      </c>
      <c r="HJ7865" t="s">
        <v>614</v>
      </c>
      <c r="HK7865" t="s">
        <v>614</v>
      </c>
      <c r="HL7865" t="s">
        <v>614</v>
      </c>
      <c r="HM7865" t="s">
        <v>614</v>
      </c>
      <c r="HN7865" t="s">
        <v>614</v>
      </c>
      <c r="HO7865" t="s">
        <v>614</v>
      </c>
      <c r="HP7865" t="s">
        <v>614</v>
      </c>
      <c r="HQ7865" t="s">
        <v>614</v>
      </c>
      <c r="HR7865" t="s">
        <v>614</v>
      </c>
      <c r="HS7865" t="s">
        <v>614</v>
      </c>
      <c r="HT7865" t="s">
        <v>614</v>
      </c>
      <c r="HU7865" t="s">
        <v>614</v>
      </c>
      <c r="HV7865" t="s">
        <v>614</v>
      </c>
      <c r="HW7865" t="s">
        <v>614</v>
      </c>
      <c r="HX7865" t="s">
        <v>614</v>
      </c>
      <c r="HY7865" t="s">
        <v>614</v>
      </c>
      <c r="HZ7865" t="s">
        <v>614</v>
      </c>
      <c r="IA7865" t="s">
        <v>614</v>
      </c>
      <c r="IB7865" t="s">
        <v>614</v>
      </c>
      <c r="IC7865" t="s">
        <v>614</v>
      </c>
      <c r="ID7865" t="s">
        <v>614</v>
      </c>
      <c r="IE7865" t="s">
        <v>614</v>
      </c>
      <c r="IF7865" t="s">
        <v>614</v>
      </c>
      <c r="IG7865" t="s">
        <v>614</v>
      </c>
      <c r="IH7865" t="s">
        <v>614</v>
      </c>
      <c r="II7865" t="s">
        <v>614</v>
      </c>
      <c r="IJ7865" t="s">
        <v>614</v>
      </c>
      <c r="IK7865" t="s">
        <v>614</v>
      </c>
      <c r="IL7865" t="s">
        <v>614</v>
      </c>
      <c r="IM7865" t="s">
        <v>614</v>
      </c>
      <c r="IN7865" t="s">
        <v>614</v>
      </c>
      <c r="IO7865" t="s">
        <v>614</v>
      </c>
      <c r="IP7865" t="s">
        <v>614</v>
      </c>
      <c r="IQ7865" t="s">
        <v>614</v>
      </c>
      <c r="IR7865" t="s">
        <v>614</v>
      </c>
      <c r="IS7865" t="s">
        <v>614</v>
      </c>
      <c r="IT7865" t="s">
        <v>614</v>
      </c>
      <c r="IU7865" t="s">
        <v>614</v>
      </c>
      <c r="IV7865" t="s">
        <v>614</v>
      </c>
      <c r="IW7865" t="s">
        <v>614</v>
      </c>
      <c r="IX7865" t="s">
        <v>614</v>
      </c>
      <c r="IY7865" t="s">
        <v>614</v>
      </c>
      <c r="IZ7865" t="s">
        <v>614</v>
      </c>
      <c r="JA7865" t="s">
        <v>614</v>
      </c>
      <c r="JB7865" t="s">
        <v>614</v>
      </c>
      <c r="JC7865" t="s">
        <v>614</v>
      </c>
      <c r="JD7865" t="s">
        <v>614</v>
      </c>
      <c r="JE7865" t="s">
        <v>614</v>
      </c>
      <c r="JF7865" t="s">
        <v>614</v>
      </c>
      <c r="JG7865" t="s">
        <v>614</v>
      </c>
      <c r="JH7865" t="s">
        <v>614</v>
      </c>
      <c r="JI7865" t="s">
        <v>614</v>
      </c>
      <c r="JJ7865" t="s">
        <v>614</v>
      </c>
      <c r="JK7865" t="s">
        <v>614</v>
      </c>
      <c r="JL7865" t="s">
        <v>614</v>
      </c>
      <c r="JM7865" t="s">
        <v>614</v>
      </c>
      <c r="JN7865" t="s">
        <v>614</v>
      </c>
      <c r="JO7865" t="s">
        <v>614</v>
      </c>
      <c r="JP7865" t="s">
        <v>614</v>
      </c>
      <c r="JQ7865" t="s">
        <v>614</v>
      </c>
      <c r="JR7865" t="s">
        <v>614</v>
      </c>
      <c r="JS7865" t="s">
        <v>614</v>
      </c>
      <c r="JT7865" t="s">
        <v>614</v>
      </c>
      <c r="JU7865" t="s">
        <v>614</v>
      </c>
      <c r="JV7865" t="s">
        <v>614</v>
      </c>
      <c r="JW7865" t="s">
        <v>614</v>
      </c>
      <c r="JX7865" t="s">
        <v>614</v>
      </c>
      <c r="JY7865" t="s">
        <v>614</v>
      </c>
      <c r="JZ7865" t="s">
        <v>614</v>
      </c>
      <c r="KA7865" t="s">
        <v>614</v>
      </c>
      <c r="KB7865" t="s">
        <v>614</v>
      </c>
      <c r="KC7865" t="s">
        <v>614</v>
      </c>
      <c r="KD7865" t="s">
        <v>614</v>
      </c>
      <c r="KE7865" t="s">
        <v>614</v>
      </c>
      <c r="KF7865" t="s">
        <v>614</v>
      </c>
      <c r="KG7865" t="s">
        <v>614</v>
      </c>
      <c r="KH7865" t="s">
        <v>614</v>
      </c>
      <c r="KI7865" t="s">
        <v>614</v>
      </c>
      <c r="KJ7865" t="s">
        <v>614</v>
      </c>
      <c r="KK7865" t="s">
        <v>614</v>
      </c>
      <c r="KL7865" t="s">
        <v>614</v>
      </c>
      <c r="KM7865" t="s">
        <v>614</v>
      </c>
      <c r="KN7865" t="s">
        <v>614</v>
      </c>
      <c r="KO7865" t="s">
        <v>614</v>
      </c>
      <c r="KP7865" t="s">
        <v>614</v>
      </c>
      <c r="KQ7865" t="s">
        <v>614</v>
      </c>
      <c r="KR7865" t="s">
        <v>614</v>
      </c>
      <c r="KS7865" t="s">
        <v>614</v>
      </c>
      <c r="KT7865" t="s">
        <v>614</v>
      </c>
      <c r="KU7865" t="s">
        <v>614</v>
      </c>
      <c r="KV7865" t="s">
        <v>614</v>
      </c>
      <c r="KW7865">
        <v>184</v>
      </c>
      <c r="KX7865" t="s">
        <v>614</v>
      </c>
      <c r="KY7865" t="s">
        <v>614</v>
      </c>
      <c r="KZ7865" t="s">
        <v>614</v>
      </c>
      <c r="LA7865" t="s">
        <v>614</v>
      </c>
      <c r="LB7865" t="s">
        <v>614</v>
      </c>
      <c r="LC7865" t="s">
        <v>614</v>
      </c>
      <c r="LD7865" t="s">
        <v>614</v>
      </c>
      <c r="LE7865" t="s">
        <v>614</v>
      </c>
      <c r="LF7865" t="s">
        <v>614</v>
      </c>
      <c r="LG7865" t="s">
        <v>614</v>
      </c>
      <c r="LH7865" t="s">
        <v>614</v>
      </c>
      <c r="LI7865" t="s">
        <v>614</v>
      </c>
      <c r="LJ7865" t="s">
        <v>614</v>
      </c>
      <c r="LK7865" t="s">
        <v>614</v>
      </c>
      <c r="LL7865" t="s">
        <v>614</v>
      </c>
      <c r="LM7865" t="s">
        <v>614</v>
      </c>
      <c r="LN7865" t="s">
        <v>614</v>
      </c>
      <c r="LO7865" t="s">
        <v>614</v>
      </c>
      <c r="LP7865" t="s">
        <v>614</v>
      </c>
      <c r="LQ7865" t="s">
        <v>614</v>
      </c>
      <c r="LR7865" t="s">
        <v>614</v>
      </c>
      <c r="LS7865" t="s">
        <v>614</v>
      </c>
      <c r="LT7865" t="s">
        <v>614</v>
      </c>
      <c r="LU7865" t="s">
        <v>614</v>
      </c>
      <c r="LV7865" t="s">
        <v>614</v>
      </c>
      <c r="LW7865" t="s">
        <v>614</v>
      </c>
      <c r="LX7865" t="s">
        <v>614</v>
      </c>
      <c r="LY7865" t="s">
        <v>614</v>
      </c>
      <c r="LZ7865" t="s">
        <v>614</v>
      </c>
      <c r="MA7865" t="s">
        <v>614</v>
      </c>
      <c r="MB7865" t="s">
        <v>614</v>
      </c>
      <c r="MC7865" t="s">
        <v>614</v>
      </c>
      <c r="MD7865" t="s">
        <v>614</v>
      </c>
      <c r="ME7865" t="s">
        <v>614</v>
      </c>
      <c r="MF7865" t="s">
        <v>614</v>
      </c>
      <c r="MG7865" t="s">
        <v>614</v>
      </c>
      <c r="MH7865" t="s">
        <v>614</v>
      </c>
      <c r="MI7865" t="s">
        <v>614</v>
      </c>
      <c r="MJ7865" t="s">
        <v>614</v>
      </c>
      <c r="MK7865" t="s">
        <v>614</v>
      </c>
      <c r="ML7865" t="s">
        <v>614</v>
      </c>
      <c r="MM7865" t="s">
        <v>614</v>
      </c>
      <c r="MN7865" t="s">
        <v>614</v>
      </c>
      <c r="MO7865" t="s">
        <v>614</v>
      </c>
      <c r="MP7865" t="s">
        <v>614</v>
      </c>
      <c r="MQ7865" t="s">
        <v>614</v>
      </c>
      <c r="MR7865" t="s">
        <v>614</v>
      </c>
      <c r="MS7865" t="s">
        <v>614</v>
      </c>
      <c r="MT7865" t="s">
        <v>614</v>
      </c>
      <c r="MU7865" t="s">
        <v>614</v>
      </c>
      <c r="MV7865" t="s">
        <v>614</v>
      </c>
      <c r="MW7865">
        <v>156</v>
      </c>
      <c r="MX7865" t="s">
        <v>614</v>
      </c>
      <c r="MY7865" t="s">
        <v>614</v>
      </c>
      <c r="MZ7865" t="s">
        <v>614</v>
      </c>
      <c r="NA7865" t="s">
        <v>614</v>
      </c>
      <c r="NB7865" t="s">
        <v>614</v>
      </c>
      <c r="NC7865" t="s">
        <v>614</v>
      </c>
      <c r="ND7865" t="s">
        <v>614</v>
      </c>
      <c r="NE7865" t="s">
        <v>614</v>
      </c>
      <c r="NF7865" t="s">
        <v>614</v>
      </c>
      <c r="NG7865" t="s">
        <v>614</v>
      </c>
      <c r="NH7865" t="s">
        <v>614</v>
      </c>
      <c r="NI7865" t="s">
        <v>614</v>
      </c>
      <c r="NJ7865" t="s">
        <v>614</v>
      </c>
      <c r="NK7865" t="s">
        <v>614</v>
      </c>
      <c r="NL7865" t="s">
        <v>614</v>
      </c>
      <c r="NM7865" t="s">
        <v>614</v>
      </c>
      <c r="NN7865" t="s">
        <v>614</v>
      </c>
      <c r="NO7865" t="s">
        <v>614</v>
      </c>
      <c r="NP7865" t="s">
        <v>614</v>
      </c>
      <c r="NQ7865" t="s">
        <v>614</v>
      </c>
      <c r="NR7865" t="s">
        <v>614</v>
      </c>
      <c r="NS7865" t="s">
        <v>614</v>
      </c>
      <c r="NT7865" t="s">
        <v>614</v>
      </c>
      <c r="NU7865" t="s">
        <v>614</v>
      </c>
      <c r="NV7865" t="s">
        <v>614</v>
      </c>
      <c r="NW7865" t="s">
        <v>614</v>
      </c>
      <c r="NX7865" t="s">
        <v>614</v>
      </c>
      <c r="NY7865" t="s">
        <v>614</v>
      </c>
      <c r="NZ7865" t="s">
        <v>614</v>
      </c>
      <c r="OA7865" t="s">
        <v>614</v>
      </c>
      <c r="OB7865" t="s">
        <v>614</v>
      </c>
      <c r="OC7865" t="s">
        <v>614</v>
      </c>
      <c r="OD7865" t="s">
        <v>614</v>
      </c>
      <c r="OE7865" t="s">
        <v>614</v>
      </c>
      <c r="OF7865" t="s">
        <v>614</v>
      </c>
      <c r="OG7865" t="s">
        <v>614</v>
      </c>
      <c r="OH7865" t="s">
        <v>614</v>
      </c>
      <c r="OI7865" t="s">
        <v>614</v>
      </c>
      <c r="OJ7865" t="s">
        <v>614</v>
      </c>
      <c r="OK7865" t="s">
        <v>614</v>
      </c>
      <c r="OL7865" t="s">
        <v>614</v>
      </c>
      <c r="OM7865" t="s">
        <v>614</v>
      </c>
      <c r="ON7865" t="s">
        <v>614</v>
      </c>
      <c r="OO7865" t="s">
        <v>614</v>
      </c>
      <c r="OP7865" t="s">
        <v>614</v>
      </c>
      <c r="OQ7865" t="s">
        <v>614</v>
      </c>
      <c r="OR7865" t="s">
        <v>614</v>
      </c>
      <c r="OS7865" t="s">
        <v>614</v>
      </c>
      <c r="OT7865" t="s">
        <v>614</v>
      </c>
      <c r="OU7865" t="s">
        <v>614</v>
      </c>
      <c r="OV7865" t="s">
        <v>614</v>
      </c>
      <c r="OW7865" t="s">
        <v>614</v>
      </c>
      <c r="OX7865" t="s">
        <v>614</v>
      </c>
      <c r="OY7865" t="s">
        <v>614</v>
      </c>
      <c r="OZ7865" t="s">
        <v>614</v>
      </c>
      <c r="PA7865" t="s">
        <v>614</v>
      </c>
      <c r="PB7865" t="s">
        <v>614</v>
      </c>
      <c r="PC7865" t="s">
        <v>614</v>
      </c>
      <c r="PD7865" t="s">
        <v>614</v>
      </c>
      <c r="PE7865" t="s">
        <v>614</v>
      </c>
      <c r="PF7865" t="s">
        <v>614</v>
      </c>
      <c r="PG7865" t="s">
        <v>614</v>
      </c>
      <c r="PH7865" t="s">
        <v>614</v>
      </c>
      <c r="PI7865" t="s">
        <v>614</v>
      </c>
      <c r="PJ7865" t="s">
        <v>614</v>
      </c>
      <c r="PK7865" t="s">
        <v>614</v>
      </c>
      <c r="PL7865" t="s">
        <v>614</v>
      </c>
      <c r="PM7865" t="s">
        <v>614</v>
      </c>
      <c r="PN7865" t="s">
        <v>614</v>
      </c>
      <c r="PO7865" t="s">
        <v>614</v>
      </c>
      <c r="PP7865" t="s">
        <v>614</v>
      </c>
      <c r="PQ7865" t="s">
        <v>614</v>
      </c>
      <c r="PR7865" t="s">
        <v>614</v>
      </c>
      <c r="PS7865" t="s">
        <v>614</v>
      </c>
      <c r="PT7865" t="s">
        <v>614</v>
      </c>
      <c r="PU7865" t="s">
        <v>614</v>
      </c>
      <c r="PV7865" t="s">
        <v>614</v>
      </c>
      <c r="PW7865" t="s">
        <v>614</v>
      </c>
      <c r="PX7865" t="s">
        <v>614</v>
      </c>
      <c r="PY7865">
        <v>8.5</v>
      </c>
      <c r="PZ7865" t="s">
        <v>614</v>
      </c>
      <c r="QA7865" t="s">
        <v>614</v>
      </c>
      <c r="QB7865" t="s">
        <v>614</v>
      </c>
      <c r="QC7865">
        <v>20</v>
      </c>
      <c r="QD7865" t="s">
        <v>614</v>
      </c>
      <c r="QE7865">
        <v>200</v>
      </c>
      <c r="QF7865">
        <v>59</v>
      </c>
      <c r="QG7865" t="s">
        <v>614</v>
      </c>
      <c r="QH7865" t="s">
        <v>614</v>
      </c>
      <c r="QI7865" t="s">
        <v>614</v>
      </c>
      <c r="QJ7865" t="s">
        <v>614</v>
      </c>
      <c r="QK7865" t="s">
        <v>614</v>
      </c>
      <c r="QL7865" t="s">
        <v>614</v>
      </c>
      <c r="QM7865" t="s">
        <v>614</v>
      </c>
      <c r="QN7865" t="s">
        <v>614</v>
      </c>
      <c r="QO7865" t="s">
        <v>614</v>
      </c>
      <c r="QP7865" t="s">
        <v>614</v>
      </c>
      <c r="QQ7865" t="s">
        <v>614</v>
      </c>
      <c r="QR7865" t="s">
        <v>614</v>
      </c>
      <c r="QS7865" t="s">
        <v>614</v>
      </c>
      <c r="QT7865" t="s">
        <v>614</v>
      </c>
      <c r="QU7865" t="s">
        <v>614</v>
      </c>
      <c r="QV7865" t="s">
        <v>614</v>
      </c>
      <c r="QW7865" t="s">
        <v>614</v>
      </c>
      <c r="QX7865" t="s">
        <v>614</v>
      </c>
      <c r="QY7865" t="s">
        <v>614</v>
      </c>
      <c r="QZ7865" t="s">
        <v>614</v>
      </c>
      <c r="RA7865" t="s">
        <v>614</v>
      </c>
      <c r="RB7865" t="s">
        <v>614</v>
      </c>
      <c r="RC7865" t="s">
        <v>614</v>
      </c>
      <c r="RD7865" t="s">
        <v>614</v>
      </c>
      <c r="RE7865" t="s">
        <v>614</v>
      </c>
      <c r="RF7865" t="s">
        <v>614</v>
      </c>
      <c r="RG7865" t="s">
        <v>614</v>
      </c>
      <c r="RH7865" t="s">
        <v>614</v>
      </c>
      <c r="RI7865" t="s">
        <v>614</v>
      </c>
      <c r="RJ7865" t="s">
        <v>614</v>
      </c>
      <c r="RK7865" t="s">
        <v>614</v>
      </c>
      <c r="RL7865" t="s">
        <v>614</v>
      </c>
    </row>
    <row r="7866" spans="1:480" x14ac:dyDescent="0.25">
      <c r="A7866" s="3" t="s">
        <v>614</v>
      </c>
      <c r="B7866">
        <v>493</v>
      </c>
      <c r="C7866" t="s">
        <v>11488</v>
      </c>
      <c r="D7866" t="s">
        <v>330</v>
      </c>
      <c r="E7866">
        <v>1995</v>
      </c>
      <c r="F7866" t="s">
        <v>11489</v>
      </c>
      <c r="G7866" t="s">
        <v>11490</v>
      </c>
      <c r="H7866">
        <v>27</v>
      </c>
      <c r="I7866">
        <v>4</v>
      </c>
      <c r="J7866" t="s">
        <v>11491</v>
      </c>
      <c r="K7866" t="s">
        <v>11492</v>
      </c>
      <c r="L7866" t="s">
        <v>614</v>
      </c>
      <c r="M7866" t="s">
        <v>11493</v>
      </c>
      <c r="N7866" t="s">
        <v>11494</v>
      </c>
      <c r="O7866" t="s">
        <v>337</v>
      </c>
      <c r="P7866">
        <v>1</v>
      </c>
      <c r="Q7866">
        <v>1</v>
      </c>
      <c r="R7866">
        <v>1990</v>
      </c>
      <c r="S7866" t="s">
        <v>614</v>
      </c>
      <c r="T7866" t="s">
        <v>614</v>
      </c>
      <c r="U7866" t="s">
        <v>614</v>
      </c>
      <c r="V7866" t="s">
        <v>614</v>
      </c>
      <c r="W7866">
        <v>10000</v>
      </c>
      <c r="X7866" t="s">
        <v>614</v>
      </c>
      <c r="Y7866">
        <v>1</v>
      </c>
      <c r="Z7866" t="s">
        <v>3974</v>
      </c>
      <c r="AA7866" t="s">
        <v>11495</v>
      </c>
      <c r="AB7866" t="s">
        <v>614</v>
      </c>
      <c r="AC7866" t="s">
        <v>11520</v>
      </c>
      <c r="AD7866" t="s">
        <v>354</v>
      </c>
      <c r="AE7866">
        <v>1</v>
      </c>
      <c r="AF7866" t="s">
        <v>614</v>
      </c>
      <c r="AG7866" t="s">
        <v>4771</v>
      </c>
      <c r="AH7866" t="s">
        <v>4772</v>
      </c>
      <c r="AI7866" t="s">
        <v>11507</v>
      </c>
      <c r="AJ7866" t="s">
        <v>11508</v>
      </c>
      <c r="AK7866" t="s">
        <v>614</v>
      </c>
      <c r="AL7866" t="s">
        <v>614</v>
      </c>
      <c r="AM7866" t="s">
        <v>5961</v>
      </c>
      <c r="AN7866" t="s">
        <v>614</v>
      </c>
      <c r="AO7866" t="s">
        <v>614</v>
      </c>
      <c r="AP7866" t="s">
        <v>614</v>
      </c>
      <c r="AQ7866" t="s">
        <v>614</v>
      </c>
      <c r="AR7866" t="s">
        <v>614</v>
      </c>
      <c r="AS7866" t="s">
        <v>614</v>
      </c>
      <c r="AT7866" t="s">
        <v>614</v>
      </c>
      <c r="AU7866" t="s">
        <v>614</v>
      </c>
      <c r="AV7866" t="s">
        <v>614</v>
      </c>
      <c r="AW7866" t="s">
        <v>11514</v>
      </c>
      <c r="AX7866" t="s">
        <v>614</v>
      </c>
      <c r="AY7866" t="s">
        <v>614</v>
      </c>
      <c r="AZ7866" t="s">
        <v>614</v>
      </c>
      <c r="BA7866" t="s">
        <v>614</v>
      </c>
      <c r="BB7866" t="s">
        <v>614</v>
      </c>
      <c r="BC7866" t="s">
        <v>614</v>
      </c>
      <c r="BD7866" t="s">
        <v>614</v>
      </c>
      <c r="BE7866" t="s">
        <v>614</v>
      </c>
      <c r="BF7866" t="s">
        <v>614</v>
      </c>
      <c r="BG7866" t="s">
        <v>614</v>
      </c>
      <c r="BH7866" t="s">
        <v>614</v>
      </c>
      <c r="BI7866" t="s">
        <v>614</v>
      </c>
      <c r="BJ7866" t="s">
        <v>614</v>
      </c>
      <c r="BK7866" t="s">
        <v>614</v>
      </c>
      <c r="BL7866" t="s">
        <v>614</v>
      </c>
      <c r="BM7866" t="s">
        <v>614</v>
      </c>
      <c r="BN7866" t="s">
        <v>614</v>
      </c>
      <c r="BO7866" t="s">
        <v>614</v>
      </c>
      <c r="BP7866" t="s">
        <v>614</v>
      </c>
      <c r="BQ7866" t="s">
        <v>614</v>
      </c>
      <c r="BR7866" t="s">
        <v>614</v>
      </c>
      <c r="BS7866" t="s">
        <v>614</v>
      </c>
      <c r="BT7866" t="s">
        <v>614</v>
      </c>
      <c r="BU7866" t="s">
        <v>614</v>
      </c>
      <c r="BV7866" t="s">
        <v>614</v>
      </c>
      <c r="BW7866" t="s">
        <v>614</v>
      </c>
      <c r="BX7866" t="s">
        <v>8290</v>
      </c>
      <c r="BY7866" s="29" t="s">
        <v>614</v>
      </c>
      <c r="BZ7866" s="29" t="s">
        <v>614</v>
      </c>
      <c r="CA7866" t="s">
        <v>1027</v>
      </c>
      <c r="CB7866" t="s">
        <v>1028</v>
      </c>
      <c r="CC7866" t="s">
        <v>614</v>
      </c>
      <c r="CD7866" t="s">
        <v>614</v>
      </c>
      <c r="CE7866" t="s">
        <v>614</v>
      </c>
      <c r="CF7866" t="s">
        <v>614</v>
      </c>
      <c r="CG7866" t="s">
        <v>614</v>
      </c>
      <c r="CH7866" t="s">
        <v>614</v>
      </c>
      <c r="CI7866" t="s">
        <v>614</v>
      </c>
      <c r="CJ7866" t="s">
        <v>614</v>
      </c>
      <c r="CK7866" t="s">
        <v>614</v>
      </c>
      <c r="CL7866" t="s">
        <v>614</v>
      </c>
      <c r="CM7866" t="s">
        <v>614</v>
      </c>
      <c r="CN7866" t="s">
        <v>614</v>
      </c>
      <c r="CO7866" t="s">
        <v>614</v>
      </c>
      <c r="CP7866" t="s">
        <v>614</v>
      </c>
      <c r="CQ7866" t="s">
        <v>614</v>
      </c>
      <c r="CR7866" t="s">
        <v>614</v>
      </c>
      <c r="CS7866" t="s">
        <v>614</v>
      </c>
      <c r="CT7866" t="s">
        <v>614</v>
      </c>
      <c r="CU7866" t="s">
        <v>614</v>
      </c>
      <c r="CV7866" t="s">
        <v>614</v>
      </c>
      <c r="CW7866" t="s">
        <v>614</v>
      </c>
      <c r="CX7866" t="s">
        <v>614</v>
      </c>
      <c r="CY7866" t="s">
        <v>614</v>
      </c>
      <c r="CZ7866" t="s">
        <v>614</v>
      </c>
      <c r="DA7866" t="s">
        <v>614</v>
      </c>
      <c r="DB7866" t="s">
        <v>614</v>
      </c>
      <c r="DC7866" t="s">
        <v>614</v>
      </c>
      <c r="DD7866" t="s">
        <v>614</v>
      </c>
      <c r="DE7866" t="s">
        <v>614</v>
      </c>
      <c r="DF7866" t="s">
        <v>614</v>
      </c>
      <c r="DG7866" t="s">
        <v>614</v>
      </c>
      <c r="DH7866" t="s">
        <v>614</v>
      </c>
      <c r="DI7866" t="s">
        <v>614</v>
      </c>
      <c r="DJ7866" t="s">
        <v>614</v>
      </c>
      <c r="DK7866" t="s">
        <v>614</v>
      </c>
      <c r="DL7866" t="s">
        <v>614</v>
      </c>
      <c r="DM7866" t="s">
        <v>614</v>
      </c>
      <c r="DN7866" t="s">
        <v>614</v>
      </c>
      <c r="DO7866" t="s">
        <v>614</v>
      </c>
      <c r="DP7866" t="s">
        <v>614</v>
      </c>
      <c r="DQ7866" t="s">
        <v>614</v>
      </c>
      <c r="DR7866" t="s">
        <v>614</v>
      </c>
      <c r="DS7866" t="s">
        <v>614</v>
      </c>
      <c r="DT7866" t="s">
        <v>614</v>
      </c>
      <c r="DU7866" t="s">
        <v>614</v>
      </c>
      <c r="DV7866" t="s">
        <v>614</v>
      </c>
      <c r="DW7866" t="s">
        <v>614</v>
      </c>
      <c r="DX7866" t="s">
        <v>614</v>
      </c>
      <c r="DY7866" t="s">
        <v>614</v>
      </c>
      <c r="DZ7866" t="s">
        <v>614</v>
      </c>
      <c r="EA7866" t="s">
        <v>614</v>
      </c>
      <c r="EB7866" t="s">
        <v>614</v>
      </c>
      <c r="EC7866" t="s">
        <v>614</v>
      </c>
      <c r="ED7866" t="s">
        <v>614</v>
      </c>
      <c r="EE7866" t="s">
        <v>614</v>
      </c>
      <c r="EF7866" t="s">
        <v>614</v>
      </c>
      <c r="EG7866" t="s">
        <v>614</v>
      </c>
      <c r="EH7866" t="s">
        <v>614</v>
      </c>
      <c r="EI7866" t="s">
        <v>614</v>
      </c>
      <c r="EJ7866" t="s">
        <v>614</v>
      </c>
      <c r="EK7866" t="s">
        <v>614</v>
      </c>
      <c r="EL7866" t="s">
        <v>614</v>
      </c>
      <c r="EM7866" t="s">
        <v>614</v>
      </c>
      <c r="EN7866" t="s">
        <v>614</v>
      </c>
      <c r="EO7866" t="s">
        <v>614</v>
      </c>
      <c r="EP7866" t="s">
        <v>614</v>
      </c>
      <c r="EQ7866" t="s">
        <v>614</v>
      </c>
      <c r="ER7866" t="s">
        <v>614</v>
      </c>
      <c r="ES7866" t="s">
        <v>614</v>
      </c>
      <c r="ET7866" t="s">
        <v>614</v>
      </c>
      <c r="EU7866" t="s">
        <v>614</v>
      </c>
      <c r="EV7866" t="s">
        <v>614</v>
      </c>
      <c r="EW7866" t="s">
        <v>614</v>
      </c>
      <c r="EX7866" t="s">
        <v>614</v>
      </c>
      <c r="EY7866" t="s">
        <v>614</v>
      </c>
      <c r="EZ7866" t="s">
        <v>614</v>
      </c>
      <c r="FA7866" t="s">
        <v>614</v>
      </c>
      <c r="FB7866" t="s">
        <v>614</v>
      </c>
      <c r="FC7866" t="s">
        <v>614</v>
      </c>
      <c r="FD7866" t="s">
        <v>614</v>
      </c>
      <c r="FE7866" t="s">
        <v>614</v>
      </c>
      <c r="FF7866" t="s">
        <v>614</v>
      </c>
      <c r="FG7866" t="s">
        <v>614</v>
      </c>
      <c r="FH7866" t="s">
        <v>614</v>
      </c>
      <c r="FI7866" t="s">
        <v>614</v>
      </c>
      <c r="FJ7866" t="s">
        <v>614</v>
      </c>
      <c r="FK7866" t="s">
        <v>614</v>
      </c>
      <c r="FL7866" t="s">
        <v>614</v>
      </c>
      <c r="FM7866" t="s">
        <v>614</v>
      </c>
      <c r="FN7866" t="s">
        <v>614</v>
      </c>
      <c r="FO7866" t="s">
        <v>614</v>
      </c>
      <c r="FP7866" t="s">
        <v>614</v>
      </c>
      <c r="FQ7866" t="s">
        <v>614</v>
      </c>
      <c r="FR7866" t="s">
        <v>614</v>
      </c>
      <c r="FS7866" t="s">
        <v>614</v>
      </c>
      <c r="FT7866" t="s">
        <v>614</v>
      </c>
      <c r="FU7866" t="s">
        <v>614</v>
      </c>
      <c r="FV7866" t="s">
        <v>614</v>
      </c>
      <c r="FW7866" t="s">
        <v>614</v>
      </c>
      <c r="FX7866" t="s">
        <v>614</v>
      </c>
      <c r="FY7866" t="s">
        <v>614</v>
      </c>
      <c r="FZ7866" t="s">
        <v>614</v>
      </c>
      <c r="GA7866" t="s">
        <v>614</v>
      </c>
      <c r="GB7866" t="s">
        <v>614</v>
      </c>
      <c r="GC7866" t="s">
        <v>614</v>
      </c>
      <c r="GD7866" t="s">
        <v>614</v>
      </c>
      <c r="GE7866" t="s">
        <v>614</v>
      </c>
      <c r="GF7866" t="s">
        <v>614</v>
      </c>
      <c r="GG7866" t="s">
        <v>614</v>
      </c>
      <c r="GH7866" t="s">
        <v>614</v>
      </c>
      <c r="GI7866" t="s">
        <v>614</v>
      </c>
      <c r="GJ7866" t="s">
        <v>614</v>
      </c>
      <c r="GK7866" t="s">
        <v>614</v>
      </c>
      <c r="GL7866" t="s">
        <v>614</v>
      </c>
      <c r="GM7866" t="s">
        <v>614</v>
      </c>
      <c r="GN7866" t="s">
        <v>614</v>
      </c>
      <c r="GO7866" t="s">
        <v>614</v>
      </c>
      <c r="GP7866" t="s">
        <v>614</v>
      </c>
      <c r="GQ7866" t="s">
        <v>614</v>
      </c>
      <c r="GR7866" t="s">
        <v>614</v>
      </c>
      <c r="GS7866" t="s">
        <v>614</v>
      </c>
      <c r="GT7866" t="s">
        <v>614</v>
      </c>
      <c r="GU7866" t="s">
        <v>614</v>
      </c>
      <c r="GV7866" t="s">
        <v>614</v>
      </c>
      <c r="GW7866" t="s">
        <v>614</v>
      </c>
      <c r="GX7866" t="s">
        <v>614</v>
      </c>
      <c r="GY7866" t="s">
        <v>614</v>
      </c>
      <c r="GZ7866" t="s">
        <v>614</v>
      </c>
      <c r="HA7866" t="s">
        <v>614</v>
      </c>
      <c r="HB7866" t="s">
        <v>614</v>
      </c>
      <c r="HC7866" t="s">
        <v>614</v>
      </c>
      <c r="HD7866" t="s">
        <v>614</v>
      </c>
      <c r="HE7866" t="s">
        <v>614</v>
      </c>
      <c r="HF7866" t="s">
        <v>614</v>
      </c>
      <c r="HG7866" t="s">
        <v>614</v>
      </c>
      <c r="HH7866" t="s">
        <v>614</v>
      </c>
      <c r="HI7866" t="s">
        <v>614</v>
      </c>
      <c r="HJ7866" t="s">
        <v>614</v>
      </c>
      <c r="HK7866" t="s">
        <v>614</v>
      </c>
      <c r="HL7866" t="s">
        <v>614</v>
      </c>
      <c r="HM7866" t="s">
        <v>614</v>
      </c>
      <c r="HN7866" t="s">
        <v>614</v>
      </c>
      <c r="HO7866" t="s">
        <v>614</v>
      </c>
      <c r="HP7866" t="s">
        <v>614</v>
      </c>
      <c r="HQ7866" t="s">
        <v>614</v>
      </c>
      <c r="HR7866" t="s">
        <v>614</v>
      </c>
      <c r="HS7866" t="s">
        <v>614</v>
      </c>
      <c r="HT7866" t="s">
        <v>614</v>
      </c>
      <c r="HU7866" t="s">
        <v>614</v>
      </c>
      <c r="HV7866" t="s">
        <v>614</v>
      </c>
      <c r="HW7866" t="s">
        <v>614</v>
      </c>
      <c r="HX7866" t="s">
        <v>614</v>
      </c>
      <c r="HY7866" t="s">
        <v>614</v>
      </c>
      <c r="HZ7866" t="s">
        <v>614</v>
      </c>
      <c r="IA7866" t="s">
        <v>614</v>
      </c>
      <c r="IB7866" t="s">
        <v>614</v>
      </c>
      <c r="IC7866" t="s">
        <v>614</v>
      </c>
      <c r="ID7866" t="s">
        <v>614</v>
      </c>
      <c r="IE7866" t="s">
        <v>614</v>
      </c>
      <c r="IF7866" t="s">
        <v>614</v>
      </c>
      <c r="IG7866" t="s">
        <v>614</v>
      </c>
      <c r="IH7866" t="s">
        <v>614</v>
      </c>
      <c r="II7866" t="s">
        <v>614</v>
      </c>
      <c r="IJ7866" t="s">
        <v>614</v>
      </c>
      <c r="IK7866" t="s">
        <v>614</v>
      </c>
      <c r="IL7866" t="s">
        <v>614</v>
      </c>
      <c r="IM7866" t="s">
        <v>614</v>
      </c>
      <c r="IN7866" t="s">
        <v>614</v>
      </c>
      <c r="IO7866" t="s">
        <v>614</v>
      </c>
      <c r="IP7866" t="s">
        <v>614</v>
      </c>
      <c r="IQ7866" t="s">
        <v>614</v>
      </c>
      <c r="IR7866" t="s">
        <v>614</v>
      </c>
      <c r="IS7866" t="s">
        <v>614</v>
      </c>
      <c r="IT7866" t="s">
        <v>614</v>
      </c>
      <c r="IU7866" t="s">
        <v>614</v>
      </c>
      <c r="IV7866" t="s">
        <v>614</v>
      </c>
      <c r="IW7866" t="s">
        <v>614</v>
      </c>
      <c r="IX7866" t="s">
        <v>614</v>
      </c>
      <c r="IY7866" t="s">
        <v>614</v>
      </c>
      <c r="IZ7866" t="s">
        <v>614</v>
      </c>
      <c r="JA7866" t="s">
        <v>614</v>
      </c>
      <c r="JB7866" t="s">
        <v>614</v>
      </c>
      <c r="JC7866" t="s">
        <v>614</v>
      </c>
      <c r="JD7866" t="s">
        <v>614</v>
      </c>
      <c r="JE7866" t="s">
        <v>614</v>
      </c>
      <c r="JF7866" t="s">
        <v>614</v>
      </c>
      <c r="JG7866" t="s">
        <v>614</v>
      </c>
      <c r="JH7866" t="s">
        <v>614</v>
      </c>
      <c r="JI7866" t="s">
        <v>614</v>
      </c>
      <c r="JJ7866" t="s">
        <v>614</v>
      </c>
      <c r="JK7866" t="s">
        <v>614</v>
      </c>
      <c r="JL7866" t="s">
        <v>614</v>
      </c>
      <c r="JM7866" t="s">
        <v>614</v>
      </c>
      <c r="JN7866" t="s">
        <v>614</v>
      </c>
      <c r="JO7866" t="s">
        <v>614</v>
      </c>
      <c r="JP7866" t="s">
        <v>614</v>
      </c>
      <c r="JQ7866" t="s">
        <v>614</v>
      </c>
      <c r="JR7866" t="s">
        <v>614</v>
      </c>
      <c r="JS7866" t="s">
        <v>614</v>
      </c>
      <c r="JT7866" t="s">
        <v>614</v>
      </c>
      <c r="JU7866" t="s">
        <v>614</v>
      </c>
      <c r="JV7866" t="s">
        <v>614</v>
      </c>
      <c r="JW7866" t="s">
        <v>614</v>
      </c>
      <c r="JX7866" t="s">
        <v>614</v>
      </c>
      <c r="JY7866" t="s">
        <v>614</v>
      </c>
      <c r="JZ7866" t="s">
        <v>614</v>
      </c>
      <c r="KA7866" t="s">
        <v>614</v>
      </c>
      <c r="KB7866" t="s">
        <v>614</v>
      </c>
      <c r="KC7866" t="s">
        <v>614</v>
      </c>
      <c r="KD7866" t="s">
        <v>614</v>
      </c>
      <c r="KE7866" t="s">
        <v>614</v>
      </c>
      <c r="KF7866" t="s">
        <v>614</v>
      </c>
      <c r="KG7866" t="s">
        <v>614</v>
      </c>
      <c r="KH7866" t="s">
        <v>614</v>
      </c>
      <c r="KI7866" t="s">
        <v>614</v>
      </c>
      <c r="KJ7866" t="s">
        <v>614</v>
      </c>
      <c r="KK7866" t="s">
        <v>614</v>
      </c>
      <c r="KL7866" t="s">
        <v>614</v>
      </c>
      <c r="KM7866" t="s">
        <v>614</v>
      </c>
      <c r="KN7866" t="s">
        <v>614</v>
      </c>
      <c r="KO7866" t="s">
        <v>614</v>
      </c>
      <c r="KP7866" t="s">
        <v>614</v>
      </c>
      <c r="KQ7866" t="s">
        <v>614</v>
      </c>
      <c r="KR7866" t="s">
        <v>614</v>
      </c>
      <c r="KS7866" t="s">
        <v>614</v>
      </c>
      <c r="KT7866" t="s">
        <v>614</v>
      </c>
      <c r="KU7866" t="s">
        <v>614</v>
      </c>
      <c r="KV7866" t="s">
        <v>614</v>
      </c>
      <c r="KW7866">
        <v>138</v>
      </c>
      <c r="KX7866" t="s">
        <v>614</v>
      </c>
      <c r="KY7866" t="s">
        <v>614</v>
      </c>
      <c r="KZ7866" t="s">
        <v>614</v>
      </c>
      <c r="LA7866" t="s">
        <v>614</v>
      </c>
      <c r="LB7866" t="s">
        <v>614</v>
      </c>
      <c r="LC7866" t="s">
        <v>614</v>
      </c>
      <c r="LD7866" t="s">
        <v>614</v>
      </c>
      <c r="LE7866" t="s">
        <v>614</v>
      </c>
      <c r="LF7866" t="s">
        <v>614</v>
      </c>
      <c r="LG7866" t="s">
        <v>614</v>
      </c>
      <c r="LH7866" t="s">
        <v>614</v>
      </c>
      <c r="LI7866" t="s">
        <v>614</v>
      </c>
      <c r="LJ7866" t="s">
        <v>614</v>
      </c>
      <c r="LK7866" t="s">
        <v>614</v>
      </c>
      <c r="LL7866" t="s">
        <v>614</v>
      </c>
      <c r="LM7866" t="s">
        <v>614</v>
      </c>
      <c r="LN7866" t="s">
        <v>614</v>
      </c>
      <c r="LO7866" t="s">
        <v>614</v>
      </c>
      <c r="LP7866" t="s">
        <v>614</v>
      </c>
      <c r="LQ7866" t="s">
        <v>614</v>
      </c>
      <c r="LR7866" t="s">
        <v>614</v>
      </c>
      <c r="LS7866" t="s">
        <v>614</v>
      </c>
      <c r="LT7866" t="s">
        <v>614</v>
      </c>
      <c r="LU7866" t="s">
        <v>614</v>
      </c>
      <c r="LV7866" t="s">
        <v>614</v>
      </c>
      <c r="LW7866" t="s">
        <v>614</v>
      </c>
      <c r="LX7866" t="s">
        <v>614</v>
      </c>
      <c r="LY7866" t="s">
        <v>614</v>
      </c>
      <c r="LZ7866" t="s">
        <v>614</v>
      </c>
      <c r="MA7866" t="s">
        <v>614</v>
      </c>
      <c r="MB7866" t="s">
        <v>614</v>
      </c>
      <c r="MC7866" t="s">
        <v>614</v>
      </c>
      <c r="MD7866" t="s">
        <v>614</v>
      </c>
      <c r="ME7866" t="s">
        <v>614</v>
      </c>
      <c r="MF7866" t="s">
        <v>614</v>
      </c>
      <c r="MG7866" t="s">
        <v>614</v>
      </c>
      <c r="MH7866" t="s">
        <v>614</v>
      </c>
      <c r="MI7866" t="s">
        <v>614</v>
      </c>
      <c r="MJ7866" t="s">
        <v>614</v>
      </c>
      <c r="MK7866" t="s">
        <v>614</v>
      </c>
      <c r="ML7866" t="s">
        <v>614</v>
      </c>
      <c r="MM7866" t="s">
        <v>614</v>
      </c>
      <c r="MN7866" t="s">
        <v>614</v>
      </c>
      <c r="MO7866" t="s">
        <v>614</v>
      </c>
      <c r="MP7866" t="s">
        <v>614</v>
      </c>
      <c r="MQ7866" t="s">
        <v>614</v>
      </c>
      <c r="MR7866" t="s">
        <v>614</v>
      </c>
      <c r="MS7866" t="s">
        <v>614</v>
      </c>
      <c r="MT7866" t="s">
        <v>614</v>
      </c>
      <c r="MU7866" t="s">
        <v>614</v>
      </c>
      <c r="MV7866" t="s">
        <v>614</v>
      </c>
      <c r="MW7866">
        <v>154</v>
      </c>
      <c r="MX7866" t="s">
        <v>614</v>
      </c>
      <c r="MY7866" t="s">
        <v>614</v>
      </c>
      <c r="MZ7866" t="s">
        <v>614</v>
      </c>
      <c r="NA7866" t="s">
        <v>614</v>
      </c>
      <c r="NB7866" t="s">
        <v>614</v>
      </c>
      <c r="NC7866" t="s">
        <v>614</v>
      </c>
      <c r="ND7866" t="s">
        <v>614</v>
      </c>
      <c r="NE7866" t="s">
        <v>614</v>
      </c>
      <c r="NF7866" t="s">
        <v>614</v>
      </c>
      <c r="NG7866" t="s">
        <v>614</v>
      </c>
      <c r="NH7866" t="s">
        <v>614</v>
      </c>
      <c r="NI7866" t="s">
        <v>614</v>
      </c>
      <c r="NJ7866" t="s">
        <v>614</v>
      </c>
      <c r="NK7866" t="s">
        <v>614</v>
      </c>
      <c r="NL7866" t="s">
        <v>614</v>
      </c>
      <c r="NM7866" t="s">
        <v>614</v>
      </c>
      <c r="NN7866" t="s">
        <v>614</v>
      </c>
      <c r="NO7866" t="s">
        <v>614</v>
      </c>
      <c r="NP7866" t="s">
        <v>614</v>
      </c>
      <c r="NQ7866" t="s">
        <v>614</v>
      </c>
      <c r="NR7866" t="s">
        <v>614</v>
      </c>
      <c r="NS7866" t="s">
        <v>614</v>
      </c>
      <c r="NT7866" t="s">
        <v>614</v>
      </c>
      <c r="NU7866" t="s">
        <v>614</v>
      </c>
      <c r="NV7866" t="s">
        <v>614</v>
      </c>
      <c r="NW7866" t="s">
        <v>614</v>
      </c>
      <c r="NX7866" t="s">
        <v>614</v>
      </c>
      <c r="NY7866" t="s">
        <v>614</v>
      </c>
      <c r="NZ7866" t="s">
        <v>614</v>
      </c>
      <c r="OA7866" t="s">
        <v>614</v>
      </c>
      <c r="OB7866" t="s">
        <v>614</v>
      </c>
      <c r="OC7866" t="s">
        <v>614</v>
      </c>
      <c r="OD7866" t="s">
        <v>614</v>
      </c>
      <c r="OE7866" t="s">
        <v>614</v>
      </c>
      <c r="OF7866" t="s">
        <v>614</v>
      </c>
      <c r="OG7866" t="s">
        <v>614</v>
      </c>
      <c r="OH7866" t="s">
        <v>614</v>
      </c>
      <c r="OI7866" t="s">
        <v>614</v>
      </c>
      <c r="OJ7866" t="s">
        <v>614</v>
      </c>
      <c r="OK7866" t="s">
        <v>614</v>
      </c>
      <c r="OL7866" t="s">
        <v>614</v>
      </c>
      <c r="OM7866" t="s">
        <v>614</v>
      </c>
      <c r="ON7866" t="s">
        <v>614</v>
      </c>
      <c r="OO7866" t="s">
        <v>614</v>
      </c>
      <c r="OP7866" t="s">
        <v>614</v>
      </c>
      <c r="OQ7866" t="s">
        <v>614</v>
      </c>
      <c r="OR7866" t="s">
        <v>614</v>
      </c>
      <c r="OS7866" t="s">
        <v>614</v>
      </c>
      <c r="OT7866" t="s">
        <v>614</v>
      </c>
      <c r="OU7866" t="s">
        <v>614</v>
      </c>
      <c r="OV7866" t="s">
        <v>614</v>
      </c>
      <c r="OW7866" t="s">
        <v>614</v>
      </c>
      <c r="OX7866" t="s">
        <v>614</v>
      </c>
      <c r="OY7866" t="s">
        <v>614</v>
      </c>
      <c r="OZ7866" t="s">
        <v>614</v>
      </c>
      <c r="PA7866" t="s">
        <v>614</v>
      </c>
      <c r="PB7866" t="s">
        <v>614</v>
      </c>
      <c r="PC7866" t="s">
        <v>614</v>
      </c>
      <c r="PD7866" t="s">
        <v>614</v>
      </c>
      <c r="PE7866" t="s">
        <v>614</v>
      </c>
      <c r="PF7866" t="s">
        <v>614</v>
      </c>
      <c r="PG7866" t="s">
        <v>614</v>
      </c>
      <c r="PH7866" t="s">
        <v>614</v>
      </c>
      <c r="PI7866" t="s">
        <v>614</v>
      </c>
      <c r="PJ7866" t="s">
        <v>614</v>
      </c>
      <c r="PK7866" t="s">
        <v>614</v>
      </c>
      <c r="PL7866" t="s">
        <v>614</v>
      </c>
      <c r="PM7866" t="s">
        <v>614</v>
      </c>
      <c r="PN7866" t="s">
        <v>614</v>
      </c>
      <c r="PO7866" t="s">
        <v>614</v>
      </c>
      <c r="PP7866" t="s">
        <v>614</v>
      </c>
      <c r="PQ7866" t="s">
        <v>614</v>
      </c>
      <c r="PR7866" t="s">
        <v>614</v>
      </c>
      <c r="PS7866" t="s">
        <v>614</v>
      </c>
      <c r="PT7866" t="s">
        <v>614</v>
      </c>
      <c r="PU7866" t="s">
        <v>614</v>
      </c>
      <c r="PV7866" t="s">
        <v>614</v>
      </c>
      <c r="PW7866" t="s">
        <v>614</v>
      </c>
      <c r="PX7866" t="s">
        <v>614</v>
      </c>
      <c r="PY7866">
        <v>7.5</v>
      </c>
      <c r="PZ7866" t="s">
        <v>614</v>
      </c>
      <c r="QA7866" t="s">
        <v>614</v>
      </c>
      <c r="QB7866" t="s">
        <v>614</v>
      </c>
      <c r="QC7866">
        <v>28</v>
      </c>
      <c r="QD7866" t="s">
        <v>614</v>
      </c>
      <c r="QE7866">
        <v>162</v>
      </c>
      <c r="QF7866">
        <v>57</v>
      </c>
      <c r="QG7866" t="s">
        <v>614</v>
      </c>
      <c r="QH7866" t="s">
        <v>614</v>
      </c>
      <c r="QI7866" t="s">
        <v>614</v>
      </c>
      <c r="QJ7866" t="s">
        <v>614</v>
      </c>
      <c r="QK7866" t="s">
        <v>614</v>
      </c>
      <c r="QL7866" t="s">
        <v>614</v>
      </c>
      <c r="QM7866" t="s">
        <v>614</v>
      </c>
      <c r="QN7866" t="s">
        <v>614</v>
      </c>
      <c r="QO7866" t="s">
        <v>614</v>
      </c>
      <c r="QP7866" t="s">
        <v>614</v>
      </c>
      <c r="QQ7866" t="s">
        <v>614</v>
      </c>
      <c r="QR7866" t="s">
        <v>614</v>
      </c>
      <c r="QS7866" t="s">
        <v>614</v>
      </c>
      <c r="QT7866" t="s">
        <v>614</v>
      </c>
      <c r="QU7866" t="s">
        <v>614</v>
      </c>
      <c r="QV7866" t="s">
        <v>614</v>
      </c>
      <c r="QW7866" t="s">
        <v>614</v>
      </c>
      <c r="QX7866" t="s">
        <v>614</v>
      </c>
      <c r="QY7866" t="s">
        <v>614</v>
      </c>
      <c r="QZ7866" t="s">
        <v>614</v>
      </c>
      <c r="RA7866" t="s">
        <v>614</v>
      </c>
      <c r="RB7866" t="s">
        <v>614</v>
      </c>
      <c r="RC7866" t="s">
        <v>614</v>
      </c>
      <c r="RD7866" t="s">
        <v>614</v>
      </c>
      <c r="RE7866" t="s">
        <v>614</v>
      </c>
      <c r="RF7866" t="s">
        <v>614</v>
      </c>
      <c r="RG7866" t="s">
        <v>614</v>
      </c>
      <c r="RH7866" t="s">
        <v>614</v>
      </c>
      <c r="RI7866" t="s">
        <v>614</v>
      </c>
      <c r="RJ7866" t="s">
        <v>614</v>
      </c>
      <c r="RK7866" t="s">
        <v>614</v>
      </c>
      <c r="RL7866" t="s">
        <v>614</v>
      </c>
    </row>
    <row r="7867" spans="1:480" x14ac:dyDescent="0.25">
      <c r="A7867" s="3" t="s">
        <v>614</v>
      </c>
      <c r="B7867">
        <v>493</v>
      </c>
      <c r="C7867" t="s">
        <v>11488</v>
      </c>
      <c r="D7867" t="s">
        <v>330</v>
      </c>
      <c r="E7867">
        <v>1995</v>
      </c>
      <c r="F7867" t="s">
        <v>11489</v>
      </c>
      <c r="G7867" t="s">
        <v>11490</v>
      </c>
      <c r="H7867">
        <v>27</v>
      </c>
      <c r="I7867">
        <v>4</v>
      </c>
      <c r="J7867" t="s">
        <v>11491</v>
      </c>
      <c r="K7867" t="s">
        <v>11492</v>
      </c>
      <c r="L7867" t="s">
        <v>614</v>
      </c>
      <c r="M7867" t="s">
        <v>11493</v>
      </c>
      <c r="N7867" t="s">
        <v>11494</v>
      </c>
      <c r="O7867" t="s">
        <v>337</v>
      </c>
      <c r="P7867">
        <v>1</v>
      </c>
      <c r="Q7867">
        <v>1</v>
      </c>
      <c r="R7867">
        <v>1990</v>
      </c>
      <c r="S7867" t="s">
        <v>614</v>
      </c>
      <c r="T7867" t="s">
        <v>614</v>
      </c>
      <c r="U7867" t="s">
        <v>614</v>
      </c>
      <c r="V7867" t="s">
        <v>614</v>
      </c>
      <c r="W7867">
        <v>10000</v>
      </c>
      <c r="X7867" t="s">
        <v>614</v>
      </c>
      <c r="Y7867">
        <v>1</v>
      </c>
      <c r="Z7867" t="s">
        <v>3974</v>
      </c>
      <c r="AA7867" t="s">
        <v>11495</v>
      </c>
      <c r="AB7867" t="s">
        <v>614</v>
      </c>
      <c r="AC7867">
        <v>23</v>
      </c>
      <c r="AD7867" t="s">
        <v>354</v>
      </c>
      <c r="AE7867">
        <v>1</v>
      </c>
      <c r="AF7867" t="s">
        <v>614</v>
      </c>
      <c r="AG7867" t="s">
        <v>4771</v>
      </c>
      <c r="AH7867" t="s">
        <v>4772</v>
      </c>
      <c r="AI7867" t="s">
        <v>11507</v>
      </c>
      <c r="AJ7867" t="s">
        <v>11508</v>
      </c>
      <c r="AK7867" t="s">
        <v>614</v>
      </c>
      <c r="AL7867" t="s">
        <v>614</v>
      </c>
      <c r="AM7867" t="s">
        <v>5961</v>
      </c>
      <c r="AN7867" t="s">
        <v>614</v>
      </c>
      <c r="AO7867" t="s">
        <v>614</v>
      </c>
      <c r="AP7867">
        <v>35</v>
      </c>
      <c r="AQ7867">
        <v>35</v>
      </c>
      <c r="AR7867">
        <v>30</v>
      </c>
      <c r="AS7867" t="s">
        <v>4381</v>
      </c>
      <c r="AT7867" t="s">
        <v>614</v>
      </c>
      <c r="AU7867" t="s">
        <v>614</v>
      </c>
      <c r="AV7867" t="s">
        <v>614</v>
      </c>
      <c r="AW7867" t="s">
        <v>614</v>
      </c>
      <c r="AX7867" t="s">
        <v>614</v>
      </c>
      <c r="AY7867" t="s">
        <v>614</v>
      </c>
      <c r="AZ7867" t="s">
        <v>614</v>
      </c>
      <c r="BA7867" t="s">
        <v>614</v>
      </c>
      <c r="BB7867" t="s">
        <v>614</v>
      </c>
      <c r="BC7867" t="s">
        <v>614</v>
      </c>
      <c r="BD7867" t="s">
        <v>614</v>
      </c>
      <c r="BE7867" t="s">
        <v>614</v>
      </c>
      <c r="BF7867" t="s">
        <v>614</v>
      </c>
      <c r="BG7867" t="s">
        <v>614</v>
      </c>
      <c r="BH7867" t="s">
        <v>614</v>
      </c>
      <c r="BI7867" t="s">
        <v>614</v>
      </c>
      <c r="BJ7867" t="s">
        <v>614</v>
      </c>
      <c r="BK7867" t="s">
        <v>614</v>
      </c>
      <c r="BL7867" t="s">
        <v>614</v>
      </c>
      <c r="BM7867" t="s">
        <v>614</v>
      </c>
      <c r="BN7867" t="s">
        <v>614</v>
      </c>
      <c r="BO7867" t="s">
        <v>614</v>
      </c>
      <c r="BP7867" t="s">
        <v>614</v>
      </c>
      <c r="BQ7867" t="s">
        <v>614</v>
      </c>
      <c r="BR7867" t="s">
        <v>614</v>
      </c>
      <c r="BS7867" t="s">
        <v>614</v>
      </c>
      <c r="BT7867" t="s">
        <v>614</v>
      </c>
      <c r="BU7867" t="s">
        <v>614</v>
      </c>
      <c r="BV7867" t="s">
        <v>614</v>
      </c>
      <c r="BW7867" t="s">
        <v>614</v>
      </c>
      <c r="BX7867" t="s">
        <v>4287</v>
      </c>
      <c r="BY7867" s="29" t="s">
        <v>614</v>
      </c>
      <c r="BZ7867" s="29" t="s">
        <v>614</v>
      </c>
      <c r="CA7867" t="s">
        <v>1027</v>
      </c>
      <c r="CB7867" t="s">
        <v>1028</v>
      </c>
      <c r="CC7867" t="s">
        <v>614</v>
      </c>
      <c r="CD7867" t="s">
        <v>614</v>
      </c>
      <c r="CE7867" t="s">
        <v>614</v>
      </c>
      <c r="CF7867" t="s">
        <v>614</v>
      </c>
      <c r="CG7867" t="s">
        <v>614</v>
      </c>
      <c r="CH7867" t="s">
        <v>614</v>
      </c>
      <c r="CI7867" t="s">
        <v>614</v>
      </c>
      <c r="CJ7867" t="s">
        <v>614</v>
      </c>
      <c r="CK7867" t="s">
        <v>614</v>
      </c>
      <c r="CL7867" t="s">
        <v>614</v>
      </c>
      <c r="CM7867" t="s">
        <v>614</v>
      </c>
      <c r="CN7867" t="s">
        <v>614</v>
      </c>
      <c r="CO7867" t="s">
        <v>614</v>
      </c>
      <c r="CP7867" t="s">
        <v>614</v>
      </c>
      <c r="CQ7867" t="s">
        <v>614</v>
      </c>
      <c r="CR7867" t="s">
        <v>614</v>
      </c>
      <c r="CS7867" t="s">
        <v>614</v>
      </c>
      <c r="CT7867" t="s">
        <v>614</v>
      </c>
      <c r="CU7867" t="s">
        <v>614</v>
      </c>
      <c r="CV7867" t="s">
        <v>614</v>
      </c>
      <c r="CW7867" t="s">
        <v>614</v>
      </c>
      <c r="CX7867" t="s">
        <v>614</v>
      </c>
      <c r="CY7867" t="s">
        <v>614</v>
      </c>
      <c r="CZ7867" t="s">
        <v>614</v>
      </c>
      <c r="DA7867" t="s">
        <v>614</v>
      </c>
      <c r="DB7867" t="s">
        <v>614</v>
      </c>
      <c r="DC7867" t="s">
        <v>614</v>
      </c>
      <c r="DD7867" t="s">
        <v>614</v>
      </c>
      <c r="DE7867" t="s">
        <v>614</v>
      </c>
      <c r="DF7867" t="s">
        <v>614</v>
      </c>
      <c r="DG7867" t="s">
        <v>614</v>
      </c>
      <c r="DH7867" t="s">
        <v>614</v>
      </c>
      <c r="DI7867" t="s">
        <v>614</v>
      </c>
      <c r="DJ7867" t="s">
        <v>614</v>
      </c>
      <c r="DK7867" t="s">
        <v>614</v>
      </c>
      <c r="DL7867" t="s">
        <v>614</v>
      </c>
      <c r="DM7867" t="s">
        <v>614</v>
      </c>
      <c r="DN7867" t="s">
        <v>614</v>
      </c>
      <c r="DO7867" t="s">
        <v>614</v>
      </c>
      <c r="DP7867" t="s">
        <v>614</v>
      </c>
      <c r="DQ7867" t="s">
        <v>614</v>
      </c>
      <c r="DR7867" t="s">
        <v>614</v>
      </c>
      <c r="DS7867" t="s">
        <v>614</v>
      </c>
      <c r="DT7867" t="s">
        <v>614</v>
      </c>
      <c r="DU7867" t="s">
        <v>614</v>
      </c>
      <c r="DV7867" t="s">
        <v>614</v>
      </c>
      <c r="DW7867" t="s">
        <v>614</v>
      </c>
      <c r="DX7867" t="s">
        <v>614</v>
      </c>
      <c r="DY7867" t="s">
        <v>614</v>
      </c>
      <c r="DZ7867" t="s">
        <v>614</v>
      </c>
      <c r="EA7867" t="s">
        <v>614</v>
      </c>
      <c r="EB7867" t="s">
        <v>614</v>
      </c>
      <c r="EC7867" t="s">
        <v>614</v>
      </c>
      <c r="ED7867" t="s">
        <v>614</v>
      </c>
      <c r="EE7867" t="s">
        <v>614</v>
      </c>
      <c r="EF7867" t="s">
        <v>614</v>
      </c>
      <c r="EG7867" t="s">
        <v>614</v>
      </c>
      <c r="EH7867" t="s">
        <v>614</v>
      </c>
      <c r="EI7867" t="s">
        <v>614</v>
      </c>
      <c r="EJ7867" t="s">
        <v>614</v>
      </c>
      <c r="EK7867" t="s">
        <v>614</v>
      </c>
      <c r="EL7867" t="s">
        <v>614</v>
      </c>
      <c r="EM7867" t="s">
        <v>614</v>
      </c>
      <c r="EN7867" t="s">
        <v>614</v>
      </c>
      <c r="EO7867" t="s">
        <v>614</v>
      </c>
      <c r="EP7867" t="s">
        <v>614</v>
      </c>
      <c r="EQ7867" t="s">
        <v>614</v>
      </c>
      <c r="ER7867" t="s">
        <v>614</v>
      </c>
      <c r="ES7867" t="s">
        <v>614</v>
      </c>
      <c r="ET7867" t="s">
        <v>614</v>
      </c>
      <c r="EU7867" t="s">
        <v>614</v>
      </c>
      <c r="EV7867" t="s">
        <v>614</v>
      </c>
      <c r="EW7867" t="s">
        <v>614</v>
      </c>
      <c r="EX7867" t="s">
        <v>614</v>
      </c>
      <c r="EY7867" t="s">
        <v>614</v>
      </c>
      <c r="EZ7867" t="s">
        <v>614</v>
      </c>
      <c r="FA7867" t="s">
        <v>614</v>
      </c>
      <c r="FB7867" t="s">
        <v>614</v>
      </c>
      <c r="FC7867" t="s">
        <v>614</v>
      </c>
      <c r="FD7867" t="s">
        <v>614</v>
      </c>
      <c r="FE7867" t="s">
        <v>614</v>
      </c>
      <c r="FF7867" t="s">
        <v>614</v>
      </c>
      <c r="FG7867" t="s">
        <v>614</v>
      </c>
      <c r="FH7867" t="s">
        <v>614</v>
      </c>
      <c r="FI7867" t="s">
        <v>614</v>
      </c>
      <c r="FJ7867" t="s">
        <v>614</v>
      </c>
      <c r="FK7867" t="s">
        <v>614</v>
      </c>
      <c r="FL7867" t="s">
        <v>614</v>
      </c>
      <c r="FM7867" t="s">
        <v>614</v>
      </c>
      <c r="FN7867" t="s">
        <v>614</v>
      </c>
      <c r="FO7867" t="s">
        <v>614</v>
      </c>
      <c r="FP7867" t="s">
        <v>614</v>
      </c>
      <c r="FQ7867" t="s">
        <v>614</v>
      </c>
      <c r="FR7867" t="s">
        <v>614</v>
      </c>
      <c r="FS7867" t="s">
        <v>614</v>
      </c>
      <c r="FT7867" t="s">
        <v>614</v>
      </c>
      <c r="FU7867" t="s">
        <v>614</v>
      </c>
      <c r="FV7867" t="s">
        <v>614</v>
      </c>
      <c r="FW7867" t="s">
        <v>614</v>
      </c>
      <c r="FX7867" t="s">
        <v>614</v>
      </c>
      <c r="FY7867" t="s">
        <v>614</v>
      </c>
      <c r="FZ7867" t="s">
        <v>614</v>
      </c>
      <c r="GA7867" t="s">
        <v>614</v>
      </c>
      <c r="GB7867" t="s">
        <v>614</v>
      </c>
      <c r="GC7867" t="s">
        <v>614</v>
      </c>
      <c r="GD7867" t="s">
        <v>614</v>
      </c>
      <c r="GE7867" t="s">
        <v>614</v>
      </c>
      <c r="GF7867" t="s">
        <v>614</v>
      </c>
      <c r="GG7867" t="s">
        <v>614</v>
      </c>
      <c r="GH7867" t="s">
        <v>614</v>
      </c>
      <c r="GI7867" t="s">
        <v>614</v>
      </c>
      <c r="GJ7867" t="s">
        <v>614</v>
      </c>
      <c r="GK7867" t="s">
        <v>614</v>
      </c>
      <c r="GL7867" t="s">
        <v>614</v>
      </c>
      <c r="GM7867" t="s">
        <v>614</v>
      </c>
      <c r="GN7867" t="s">
        <v>614</v>
      </c>
      <c r="GO7867" t="s">
        <v>614</v>
      </c>
      <c r="GP7867" t="s">
        <v>614</v>
      </c>
      <c r="GQ7867" t="s">
        <v>614</v>
      </c>
      <c r="GR7867" t="s">
        <v>614</v>
      </c>
      <c r="GS7867" t="s">
        <v>614</v>
      </c>
      <c r="GT7867" t="s">
        <v>614</v>
      </c>
      <c r="GU7867" t="s">
        <v>614</v>
      </c>
      <c r="GV7867" t="s">
        <v>614</v>
      </c>
      <c r="GW7867" t="s">
        <v>614</v>
      </c>
      <c r="GX7867" t="s">
        <v>614</v>
      </c>
      <c r="GY7867" t="s">
        <v>614</v>
      </c>
      <c r="GZ7867" t="s">
        <v>614</v>
      </c>
      <c r="HA7867" t="s">
        <v>614</v>
      </c>
      <c r="HB7867" t="s">
        <v>614</v>
      </c>
      <c r="HC7867" t="s">
        <v>614</v>
      </c>
      <c r="HD7867" t="s">
        <v>614</v>
      </c>
      <c r="HE7867" t="s">
        <v>614</v>
      </c>
      <c r="HF7867" t="s">
        <v>614</v>
      </c>
      <c r="HG7867" t="s">
        <v>614</v>
      </c>
      <c r="HH7867" t="s">
        <v>614</v>
      </c>
      <c r="HI7867" t="s">
        <v>614</v>
      </c>
      <c r="HJ7867" t="s">
        <v>614</v>
      </c>
      <c r="HK7867" t="s">
        <v>614</v>
      </c>
      <c r="HL7867" t="s">
        <v>614</v>
      </c>
      <c r="HM7867" t="s">
        <v>614</v>
      </c>
      <c r="HN7867" t="s">
        <v>614</v>
      </c>
      <c r="HO7867" t="s">
        <v>614</v>
      </c>
      <c r="HP7867" t="s">
        <v>614</v>
      </c>
      <c r="HQ7867" t="s">
        <v>614</v>
      </c>
      <c r="HR7867" t="s">
        <v>614</v>
      </c>
      <c r="HS7867" t="s">
        <v>614</v>
      </c>
      <c r="HT7867" t="s">
        <v>614</v>
      </c>
      <c r="HU7867" t="s">
        <v>614</v>
      </c>
      <c r="HV7867" t="s">
        <v>614</v>
      </c>
      <c r="HW7867" t="s">
        <v>614</v>
      </c>
      <c r="HX7867" t="s">
        <v>614</v>
      </c>
      <c r="HY7867" t="s">
        <v>614</v>
      </c>
      <c r="HZ7867" t="s">
        <v>614</v>
      </c>
      <c r="IA7867" t="s">
        <v>614</v>
      </c>
      <c r="IB7867" t="s">
        <v>614</v>
      </c>
      <c r="IC7867" t="s">
        <v>614</v>
      </c>
      <c r="ID7867" t="s">
        <v>614</v>
      </c>
      <c r="IE7867" t="s">
        <v>614</v>
      </c>
      <c r="IF7867" t="s">
        <v>614</v>
      </c>
      <c r="IG7867" t="s">
        <v>614</v>
      </c>
      <c r="IH7867" t="s">
        <v>614</v>
      </c>
      <c r="II7867" t="s">
        <v>614</v>
      </c>
      <c r="IJ7867" t="s">
        <v>614</v>
      </c>
      <c r="IK7867" t="s">
        <v>614</v>
      </c>
      <c r="IL7867" t="s">
        <v>614</v>
      </c>
      <c r="IM7867" t="s">
        <v>614</v>
      </c>
      <c r="IN7867" t="s">
        <v>614</v>
      </c>
      <c r="IO7867" t="s">
        <v>614</v>
      </c>
      <c r="IP7867" t="s">
        <v>614</v>
      </c>
      <c r="IQ7867" t="s">
        <v>614</v>
      </c>
      <c r="IR7867" t="s">
        <v>614</v>
      </c>
      <c r="IS7867" t="s">
        <v>614</v>
      </c>
      <c r="IT7867" t="s">
        <v>614</v>
      </c>
      <c r="IU7867" t="s">
        <v>614</v>
      </c>
      <c r="IV7867" t="s">
        <v>614</v>
      </c>
      <c r="IW7867" t="s">
        <v>614</v>
      </c>
      <c r="IX7867" t="s">
        <v>614</v>
      </c>
      <c r="IY7867" t="s">
        <v>614</v>
      </c>
      <c r="IZ7867" t="s">
        <v>614</v>
      </c>
      <c r="JA7867" t="s">
        <v>614</v>
      </c>
      <c r="JB7867" t="s">
        <v>614</v>
      </c>
      <c r="JC7867" t="s">
        <v>614</v>
      </c>
      <c r="JD7867" t="s">
        <v>614</v>
      </c>
      <c r="JE7867" t="s">
        <v>614</v>
      </c>
      <c r="JF7867" t="s">
        <v>614</v>
      </c>
      <c r="JG7867" t="s">
        <v>614</v>
      </c>
      <c r="JH7867" t="s">
        <v>614</v>
      </c>
      <c r="JI7867" t="s">
        <v>614</v>
      </c>
      <c r="JJ7867" t="s">
        <v>614</v>
      </c>
      <c r="JK7867" t="s">
        <v>614</v>
      </c>
      <c r="JL7867" t="s">
        <v>614</v>
      </c>
      <c r="JM7867" t="s">
        <v>614</v>
      </c>
      <c r="JN7867" t="s">
        <v>614</v>
      </c>
      <c r="JO7867" t="s">
        <v>614</v>
      </c>
      <c r="JP7867" t="s">
        <v>614</v>
      </c>
      <c r="JQ7867" t="s">
        <v>614</v>
      </c>
      <c r="JR7867" t="s">
        <v>614</v>
      </c>
      <c r="JS7867" t="s">
        <v>614</v>
      </c>
      <c r="JT7867" t="s">
        <v>614</v>
      </c>
      <c r="JU7867" t="s">
        <v>614</v>
      </c>
      <c r="JV7867" t="s">
        <v>614</v>
      </c>
      <c r="JW7867" t="s">
        <v>614</v>
      </c>
      <c r="JX7867" t="s">
        <v>614</v>
      </c>
      <c r="JY7867" t="s">
        <v>614</v>
      </c>
      <c r="JZ7867" t="s">
        <v>614</v>
      </c>
      <c r="KA7867" t="s">
        <v>614</v>
      </c>
      <c r="KB7867" t="s">
        <v>614</v>
      </c>
      <c r="KC7867" t="s">
        <v>614</v>
      </c>
      <c r="KD7867" t="s">
        <v>614</v>
      </c>
      <c r="KE7867" t="s">
        <v>614</v>
      </c>
      <c r="KF7867" t="s">
        <v>614</v>
      </c>
      <c r="KG7867" t="s">
        <v>614</v>
      </c>
      <c r="KH7867" t="s">
        <v>614</v>
      </c>
      <c r="KI7867" t="s">
        <v>614</v>
      </c>
      <c r="KJ7867" t="s">
        <v>614</v>
      </c>
      <c r="KK7867" t="s">
        <v>614</v>
      </c>
      <c r="KL7867" t="s">
        <v>614</v>
      </c>
      <c r="KM7867" t="s">
        <v>614</v>
      </c>
      <c r="KN7867" t="s">
        <v>614</v>
      </c>
      <c r="KO7867" t="s">
        <v>614</v>
      </c>
      <c r="KP7867" t="s">
        <v>614</v>
      </c>
      <c r="KQ7867" t="s">
        <v>614</v>
      </c>
      <c r="KR7867" t="s">
        <v>614</v>
      </c>
      <c r="KS7867" t="s">
        <v>614</v>
      </c>
      <c r="KT7867" t="s">
        <v>614</v>
      </c>
      <c r="KU7867" t="s">
        <v>614</v>
      </c>
      <c r="KV7867" t="s">
        <v>614</v>
      </c>
      <c r="KW7867">
        <v>185</v>
      </c>
      <c r="KX7867" t="s">
        <v>614</v>
      </c>
      <c r="KY7867" t="s">
        <v>614</v>
      </c>
      <c r="KZ7867" t="s">
        <v>614</v>
      </c>
      <c r="LA7867" t="s">
        <v>614</v>
      </c>
      <c r="LB7867" t="s">
        <v>614</v>
      </c>
      <c r="LC7867" t="s">
        <v>614</v>
      </c>
      <c r="LD7867" t="s">
        <v>614</v>
      </c>
      <c r="LE7867" t="s">
        <v>614</v>
      </c>
      <c r="LF7867" t="s">
        <v>614</v>
      </c>
      <c r="LG7867" t="s">
        <v>614</v>
      </c>
      <c r="LH7867" t="s">
        <v>614</v>
      </c>
      <c r="LI7867" t="s">
        <v>614</v>
      </c>
      <c r="LJ7867" t="s">
        <v>614</v>
      </c>
      <c r="LK7867" t="s">
        <v>614</v>
      </c>
      <c r="LL7867" t="s">
        <v>614</v>
      </c>
      <c r="LM7867" t="s">
        <v>614</v>
      </c>
      <c r="LN7867" t="s">
        <v>614</v>
      </c>
      <c r="LO7867" t="s">
        <v>614</v>
      </c>
      <c r="LP7867" t="s">
        <v>614</v>
      </c>
      <c r="LQ7867" t="s">
        <v>614</v>
      </c>
      <c r="LR7867" t="s">
        <v>614</v>
      </c>
      <c r="LS7867" t="s">
        <v>614</v>
      </c>
      <c r="LT7867" t="s">
        <v>614</v>
      </c>
      <c r="LU7867" t="s">
        <v>614</v>
      </c>
      <c r="LV7867" t="s">
        <v>614</v>
      </c>
      <c r="LW7867" t="s">
        <v>614</v>
      </c>
      <c r="LX7867" t="s">
        <v>614</v>
      </c>
      <c r="LY7867" t="s">
        <v>614</v>
      </c>
      <c r="LZ7867" t="s">
        <v>614</v>
      </c>
      <c r="MA7867" t="s">
        <v>614</v>
      </c>
      <c r="MB7867" t="s">
        <v>614</v>
      </c>
      <c r="MC7867" t="s">
        <v>614</v>
      </c>
      <c r="MD7867" t="s">
        <v>614</v>
      </c>
      <c r="ME7867" t="s">
        <v>614</v>
      </c>
      <c r="MF7867" t="s">
        <v>614</v>
      </c>
      <c r="MG7867" t="s">
        <v>614</v>
      </c>
      <c r="MH7867" t="s">
        <v>614</v>
      </c>
      <c r="MI7867" t="s">
        <v>614</v>
      </c>
      <c r="MJ7867" t="s">
        <v>614</v>
      </c>
      <c r="MK7867" t="s">
        <v>614</v>
      </c>
      <c r="ML7867" t="s">
        <v>614</v>
      </c>
      <c r="MM7867" t="s">
        <v>614</v>
      </c>
      <c r="MN7867" t="s">
        <v>614</v>
      </c>
      <c r="MO7867" t="s">
        <v>614</v>
      </c>
      <c r="MP7867" t="s">
        <v>614</v>
      </c>
      <c r="MQ7867" t="s">
        <v>614</v>
      </c>
      <c r="MR7867" t="s">
        <v>614</v>
      </c>
      <c r="MS7867" t="s">
        <v>614</v>
      </c>
      <c r="MT7867" t="s">
        <v>614</v>
      </c>
      <c r="MU7867" t="s">
        <v>614</v>
      </c>
      <c r="MV7867" t="s">
        <v>614</v>
      </c>
      <c r="MW7867">
        <v>187</v>
      </c>
      <c r="MX7867" t="s">
        <v>614</v>
      </c>
      <c r="MY7867" t="s">
        <v>614</v>
      </c>
      <c r="MZ7867" t="s">
        <v>614</v>
      </c>
      <c r="NA7867" t="s">
        <v>614</v>
      </c>
      <c r="NB7867" t="s">
        <v>614</v>
      </c>
      <c r="NC7867" t="s">
        <v>614</v>
      </c>
      <c r="ND7867" t="s">
        <v>614</v>
      </c>
      <c r="NE7867" t="s">
        <v>614</v>
      </c>
      <c r="NF7867" t="s">
        <v>614</v>
      </c>
      <c r="NG7867" t="s">
        <v>614</v>
      </c>
      <c r="NH7867" t="s">
        <v>614</v>
      </c>
      <c r="NI7867" t="s">
        <v>614</v>
      </c>
      <c r="NJ7867" t="s">
        <v>614</v>
      </c>
      <c r="NK7867" t="s">
        <v>614</v>
      </c>
      <c r="NL7867" t="s">
        <v>614</v>
      </c>
      <c r="NM7867" t="s">
        <v>614</v>
      </c>
      <c r="NN7867" t="s">
        <v>614</v>
      </c>
      <c r="NO7867" t="s">
        <v>614</v>
      </c>
      <c r="NP7867" t="s">
        <v>614</v>
      </c>
      <c r="NQ7867" t="s">
        <v>614</v>
      </c>
      <c r="NR7867" t="s">
        <v>614</v>
      </c>
      <c r="NS7867" t="s">
        <v>614</v>
      </c>
      <c r="NT7867" t="s">
        <v>614</v>
      </c>
      <c r="NU7867" t="s">
        <v>614</v>
      </c>
      <c r="NV7867" t="s">
        <v>614</v>
      </c>
      <c r="NW7867" t="s">
        <v>614</v>
      </c>
      <c r="NX7867" t="s">
        <v>614</v>
      </c>
      <c r="NY7867" t="s">
        <v>614</v>
      </c>
      <c r="NZ7867" t="s">
        <v>614</v>
      </c>
      <c r="OA7867" t="s">
        <v>614</v>
      </c>
      <c r="OB7867" t="s">
        <v>614</v>
      </c>
      <c r="OC7867" t="s">
        <v>614</v>
      </c>
      <c r="OD7867" t="s">
        <v>614</v>
      </c>
      <c r="OE7867" t="s">
        <v>614</v>
      </c>
      <c r="OF7867" t="s">
        <v>614</v>
      </c>
      <c r="OG7867" t="s">
        <v>614</v>
      </c>
      <c r="OH7867" t="s">
        <v>614</v>
      </c>
      <c r="OI7867" t="s">
        <v>614</v>
      </c>
      <c r="OJ7867" t="s">
        <v>614</v>
      </c>
      <c r="OK7867" t="s">
        <v>614</v>
      </c>
      <c r="OL7867" t="s">
        <v>614</v>
      </c>
      <c r="OM7867" t="s">
        <v>614</v>
      </c>
      <c r="ON7867" t="s">
        <v>614</v>
      </c>
      <c r="OO7867" t="s">
        <v>614</v>
      </c>
      <c r="OP7867" t="s">
        <v>614</v>
      </c>
      <c r="OQ7867" t="s">
        <v>614</v>
      </c>
      <c r="OR7867" t="s">
        <v>614</v>
      </c>
      <c r="OS7867" t="s">
        <v>614</v>
      </c>
      <c r="OT7867" t="s">
        <v>614</v>
      </c>
      <c r="OU7867" t="s">
        <v>614</v>
      </c>
      <c r="OV7867" t="s">
        <v>614</v>
      </c>
      <c r="OW7867" t="s">
        <v>614</v>
      </c>
      <c r="OX7867" t="s">
        <v>614</v>
      </c>
      <c r="OY7867" t="s">
        <v>614</v>
      </c>
      <c r="OZ7867" t="s">
        <v>614</v>
      </c>
      <c r="PA7867" t="s">
        <v>614</v>
      </c>
      <c r="PB7867" t="s">
        <v>614</v>
      </c>
      <c r="PC7867" t="s">
        <v>614</v>
      </c>
      <c r="PD7867" t="s">
        <v>614</v>
      </c>
      <c r="PE7867" t="s">
        <v>614</v>
      </c>
      <c r="PF7867" t="s">
        <v>614</v>
      </c>
      <c r="PG7867" t="s">
        <v>614</v>
      </c>
      <c r="PH7867" t="s">
        <v>614</v>
      </c>
      <c r="PI7867" t="s">
        <v>614</v>
      </c>
      <c r="PJ7867" t="s">
        <v>614</v>
      </c>
      <c r="PK7867" t="s">
        <v>614</v>
      </c>
      <c r="PL7867" t="s">
        <v>614</v>
      </c>
      <c r="PM7867" t="s">
        <v>614</v>
      </c>
      <c r="PN7867" t="s">
        <v>614</v>
      </c>
      <c r="PO7867" t="s">
        <v>614</v>
      </c>
      <c r="PP7867" t="s">
        <v>614</v>
      </c>
      <c r="PQ7867" t="s">
        <v>614</v>
      </c>
      <c r="PR7867" t="s">
        <v>614</v>
      </c>
      <c r="PS7867" t="s">
        <v>614</v>
      </c>
      <c r="PT7867" t="s">
        <v>614</v>
      </c>
      <c r="PU7867" t="s">
        <v>614</v>
      </c>
      <c r="PV7867" t="s">
        <v>614</v>
      </c>
      <c r="PW7867" t="s">
        <v>614</v>
      </c>
      <c r="PX7867" t="s">
        <v>614</v>
      </c>
      <c r="PY7867">
        <v>6.4</v>
      </c>
      <c r="PZ7867" t="s">
        <v>614</v>
      </c>
      <c r="QA7867" t="s">
        <v>614</v>
      </c>
      <c r="QB7867" t="s">
        <v>614</v>
      </c>
      <c r="QC7867">
        <v>11</v>
      </c>
      <c r="QD7867" t="s">
        <v>614</v>
      </c>
      <c r="QE7867">
        <v>210</v>
      </c>
      <c r="QF7867">
        <v>56</v>
      </c>
      <c r="QG7867" t="s">
        <v>614</v>
      </c>
      <c r="QH7867" t="s">
        <v>614</v>
      </c>
      <c r="QI7867" t="s">
        <v>614</v>
      </c>
      <c r="QJ7867" t="s">
        <v>614</v>
      </c>
      <c r="QK7867" t="s">
        <v>614</v>
      </c>
      <c r="QL7867" t="s">
        <v>614</v>
      </c>
      <c r="QM7867" t="s">
        <v>614</v>
      </c>
      <c r="QN7867" t="s">
        <v>614</v>
      </c>
      <c r="QO7867" t="s">
        <v>614</v>
      </c>
      <c r="QP7867" t="s">
        <v>614</v>
      </c>
      <c r="QQ7867" t="s">
        <v>614</v>
      </c>
      <c r="QR7867" t="s">
        <v>614</v>
      </c>
      <c r="QS7867" t="s">
        <v>614</v>
      </c>
      <c r="QT7867" t="s">
        <v>614</v>
      </c>
      <c r="QU7867" t="s">
        <v>614</v>
      </c>
      <c r="QV7867" t="s">
        <v>614</v>
      </c>
      <c r="QW7867" t="s">
        <v>614</v>
      </c>
      <c r="QX7867" t="s">
        <v>614</v>
      </c>
      <c r="QY7867" t="s">
        <v>614</v>
      </c>
      <c r="QZ7867" t="s">
        <v>614</v>
      </c>
      <c r="RA7867" t="s">
        <v>614</v>
      </c>
      <c r="RB7867" t="s">
        <v>614</v>
      </c>
      <c r="RC7867" t="s">
        <v>614</v>
      </c>
      <c r="RD7867" t="s">
        <v>614</v>
      </c>
      <c r="RE7867" t="s">
        <v>614</v>
      </c>
      <c r="RF7867" t="s">
        <v>614</v>
      </c>
      <c r="RG7867" t="s">
        <v>614</v>
      </c>
      <c r="RH7867" t="s">
        <v>614</v>
      </c>
      <c r="RI7867" t="s">
        <v>614</v>
      </c>
      <c r="RJ7867" t="s">
        <v>614</v>
      </c>
      <c r="RK7867" t="s">
        <v>614</v>
      </c>
      <c r="RL7867" t="s">
        <v>614</v>
      </c>
    </row>
    <row r="7868" spans="1:480" x14ac:dyDescent="0.25">
      <c r="A7868" s="3" t="s">
        <v>614</v>
      </c>
      <c r="B7868">
        <v>493</v>
      </c>
      <c r="C7868" t="s">
        <v>11488</v>
      </c>
      <c r="D7868" t="s">
        <v>330</v>
      </c>
      <c r="E7868">
        <v>1995</v>
      </c>
      <c r="F7868" t="s">
        <v>11489</v>
      </c>
      <c r="G7868" t="s">
        <v>11490</v>
      </c>
      <c r="H7868">
        <v>27</v>
      </c>
      <c r="I7868">
        <v>4</v>
      </c>
      <c r="J7868" t="s">
        <v>11491</v>
      </c>
      <c r="K7868" t="s">
        <v>11492</v>
      </c>
      <c r="L7868" t="s">
        <v>614</v>
      </c>
      <c r="M7868" t="s">
        <v>11493</v>
      </c>
      <c r="N7868" t="s">
        <v>11494</v>
      </c>
      <c r="O7868" t="s">
        <v>337</v>
      </c>
      <c r="P7868">
        <v>1</v>
      </c>
      <c r="Q7868">
        <v>1</v>
      </c>
      <c r="R7868">
        <v>1990</v>
      </c>
      <c r="S7868" t="s">
        <v>614</v>
      </c>
      <c r="T7868" t="s">
        <v>614</v>
      </c>
      <c r="U7868" t="s">
        <v>614</v>
      </c>
      <c r="V7868" t="s">
        <v>614</v>
      </c>
      <c r="W7868">
        <v>10000</v>
      </c>
      <c r="X7868" t="s">
        <v>614</v>
      </c>
      <c r="Y7868">
        <v>1</v>
      </c>
      <c r="Z7868" t="s">
        <v>3974</v>
      </c>
      <c r="AA7868" t="s">
        <v>11495</v>
      </c>
      <c r="AB7868" t="s">
        <v>614</v>
      </c>
      <c r="AC7868" t="s">
        <v>11521</v>
      </c>
      <c r="AD7868" t="s">
        <v>354</v>
      </c>
      <c r="AE7868">
        <v>1</v>
      </c>
      <c r="AF7868" t="s">
        <v>614</v>
      </c>
      <c r="AG7868" t="s">
        <v>4771</v>
      </c>
      <c r="AH7868" t="s">
        <v>4772</v>
      </c>
      <c r="AI7868" t="s">
        <v>11507</v>
      </c>
      <c r="AJ7868" t="s">
        <v>11508</v>
      </c>
      <c r="AK7868" t="s">
        <v>614</v>
      </c>
      <c r="AL7868" t="s">
        <v>614</v>
      </c>
      <c r="AM7868" t="s">
        <v>5961</v>
      </c>
      <c r="AN7868" t="s">
        <v>614</v>
      </c>
      <c r="AO7868" t="s">
        <v>614</v>
      </c>
      <c r="AP7868">
        <v>70</v>
      </c>
      <c r="AQ7868">
        <v>15</v>
      </c>
      <c r="AR7868">
        <v>15</v>
      </c>
      <c r="AS7868" t="s">
        <v>4285</v>
      </c>
      <c r="AT7868" t="s">
        <v>614</v>
      </c>
      <c r="AU7868" t="s">
        <v>614</v>
      </c>
      <c r="AV7868" t="s">
        <v>614</v>
      </c>
      <c r="AW7868" t="s">
        <v>614</v>
      </c>
      <c r="AX7868" t="s">
        <v>614</v>
      </c>
      <c r="AY7868" t="s">
        <v>614</v>
      </c>
      <c r="AZ7868" t="s">
        <v>614</v>
      </c>
      <c r="BA7868" t="s">
        <v>614</v>
      </c>
      <c r="BB7868" t="s">
        <v>614</v>
      </c>
      <c r="BC7868" t="s">
        <v>614</v>
      </c>
      <c r="BD7868" t="s">
        <v>614</v>
      </c>
      <c r="BE7868" t="s">
        <v>614</v>
      </c>
      <c r="BF7868" t="s">
        <v>614</v>
      </c>
      <c r="BG7868" t="s">
        <v>614</v>
      </c>
      <c r="BH7868" t="s">
        <v>614</v>
      </c>
      <c r="BI7868" t="s">
        <v>614</v>
      </c>
      <c r="BJ7868" t="s">
        <v>614</v>
      </c>
      <c r="BK7868" t="s">
        <v>614</v>
      </c>
      <c r="BL7868" t="s">
        <v>614</v>
      </c>
      <c r="BM7868" t="s">
        <v>614</v>
      </c>
      <c r="BN7868" t="s">
        <v>614</v>
      </c>
      <c r="BO7868" t="s">
        <v>614</v>
      </c>
      <c r="BP7868" t="s">
        <v>614</v>
      </c>
      <c r="BQ7868" t="s">
        <v>614</v>
      </c>
      <c r="BR7868" t="s">
        <v>614</v>
      </c>
      <c r="BS7868" t="s">
        <v>614</v>
      </c>
      <c r="BT7868" t="s">
        <v>614</v>
      </c>
      <c r="BU7868" t="s">
        <v>614</v>
      </c>
      <c r="BV7868" t="s">
        <v>614</v>
      </c>
      <c r="BW7868" t="s">
        <v>614</v>
      </c>
      <c r="BX7868">
        <v>0</v>
      </c>
      <c r="BY7868" s="29" t="s">
        <v>614</v>
      </c>
      <c r="BZ7868" s="29" t="s">
        <v>614</v>
      </c>
      <c r="CA7868" t="s">
        <v>1027</v>
      </c>
      <c r="CB7868" t="s">
        <v>1028</v>
      </c>
      <c r="CC7868" t="s">
        <v>614</v>
      </c>
      <c r="CD7868" t="s">
        <v>614</v>
      </c>
      <c r="CE7868" t="s">
        <v>614</v>
      </c>
      <c r="CF7868" t="s">
        <v>614</v>
      </c>
      <c r="CG7868" t="s">
        <v>614</v>
      </c>
      <c r="CH7868" t="s">
        <v>614</v>
      </c>
      <c r="CI7868" t="s">
        <v>614</v>
      </c>
      <c r="CJ7868" t="s">
        <v>614</v>
      </c>
      <c r="CK7868" t="s">
        <v>614</v>
      </c>
      <c r="CL7868" t="s">
        <v>614</v>
      </c>
      <c r="CM7868" t="s">
        <v>614</v>
      </c>
      <c r="CN7868" t="s">
        <v>614</v>
      </c>
      <c r="CO7868" t="s">
        <v>614</v>
      </c>
      <c r="CP7868" t="s">
        <v>614</v>
      </c>
      <c r="CQ7868" t="s">
        <v>614</v>
      </c>
      <c r="CR7868" t="s">
        <v>614</v>
      </c>
      <c r="CS7868" t="s">
        <v>614</v>
      </c>
      <c r="CT7868" t="s">
        <v>614</v>
      </c>
      <c r="CU7868" t="s">
        <v>614</v>
      </c>
      <c r="CV7868" t="s">
        <v>614</v>
      </c>
      <c r="CW7868" t="s">
        <v>614</v>
      </c>
      <c r="CX7868" t="s">
        <v>614</v>
      </c>
      <c r="CY7868" t="s">
        <v>614</v>
      </c>
      <c r="CZ7868" t="s">
        <v>614</v>
      </c>
      <c r="DA7868" t="s">
        <v>614</v>
      </c>
      <c r="DB7868" t="s">
        <v>614</v>
      </c>
      <c r="DC7868" t="s">
        <v>614</v>
      </c>
      <c r="DD7868" t="s">
        <v>614</v>
      </c>
      <c r="DE7868" t="s">
        <v>614</v>
      </c>
      <c r="DF7868" t="s">
        <v>614</v>
      </c>
      <c r="DG7868" t="s">
        <v>614</v>
      </c>
      <c r="DH7868" t="s">
        <v>614</v>
      </c>
      <c r="DI7868" t="s">
        <v>614</v>
      </c>
      <c r="DJ7868" t="s">
        <v>614</v>
      </c>
      <c r="DK7868" t="s">
        <v>614</v>
      </c>
      <c r="DL7868" t="s">
        <v>614</v>
      </c>
      <c r="DM7868" t="s">
        <v>614</v>
      </c>
      <c r="DN7868" t="s">
        <v>614</v>
      </c>
      <c r="DO7868" t="s">
        <v>614</v>
      </c>
      <c r="DP7868" t="s">
        <v>614</v>
      </c>
      <c r="DQ7868" t="s">
        <v>614</v>
      </c>
      <c r="DR7868" t="s">
        <v>614</v>
      </c>
      <c r="DS7868" t="s">
        <v>614</v>
      </c>
      <c r="DT7868" t="s">
        <v>614</v>
      </c>
      <c r="DU7868" t="s">
        <v>614</v>
      </c>
      <c r="DV7868" t="s">
        <v>614</v>
      </c>
      <c r="DW7868" t="s">
        <v>614</v>
      </c>
      <c r="DX7868" t="s">
        <v>614</v>
      </c>
      <c r="DY7868" t="s">
        <v>614</v>
      </c>
      <c r="DZ7868" t="s">
        <v>614</v>
      </c>
      <c r="EA7868" t="s">
        <v>614</v>
      </c>
      <c r="EB7868" t="s">
        <v>614</v>
      </c>
      <c r="EC7868" t="s">
        <v>614</v>
      </c>
      <c r="ED7868" t="s">
        <v>614</v>
      </c>
      <c r="EE7868" t="s">
        <v>614</v>
      </c>
      <c r="EF7868" t="s">
        <v>614</v>
      </c>
      <c r="EG7868" t="s">
        <v>614</v>
      </c>
      <c r="EH7868" t="s">
        <v>614</v>
      </c>
      <c r="EI7868" t="s">
        <v>614</v>
      </c>
      <c r="EJ7868" t="s">
        <v>614</v>
      </c>
      <c r="EK7868" t="s">
        <v>614</v>
      </c>
      <c r="EL7868" t="s">
        <v>614</v>
      </c>
      <c r="EM7868" t="s">
        <v>614</v>
      </c>
      <c r="EN7868" t="s">
        <v>614</v>
      </c>
      <c r="EO7868" t="s">
        <v>614</v>
      </c>
      <c r="EP7868" t="s">
        <v>614</v>
      </c>
      <c r="EQ7868" t="s">
        <v>614</v>
      </c>
      <c r="ER7868" t="s">
        <v>614</v>
      </c>
      <c r="ES7868" t="s">
        <v>614</v>
      </c>
      <c r="ET7868" t="s">
        <v>614</v>
      </c>
      <c r="EU7868" t="s">
        <v>614</v>
      </c>
      <c r="EV7868" t="s">
        <v>614</v>
      </c>
      <c r="EW7868" t="s">
        <v>614</v>
      </c>
      <c r="EX7868" t="s">
        <v>614</v>
      </c>
      <c r="EY7868" t="s">
        <v>614</v>
      </c>
      <c r="EZ7868" t="s">
        <v>614</v>
      </c>
      <c r="FA7868" t="s">
        <v>614</v>
      </c>
      <c r="FB7868" t="s">
        <v>614</v>
      </c>
      <c r="FC7868" t="s">
        <v>614</v>
      </c>
      <c r="FD7868" t="s">
        <v>614</v>
      </c>
      <c r="FE7868" t="s">
        <v>614</v>
      </c>
      <c r="FF7868" t="s">
        <v>614</v>
      </c>
      <c r="FG7868" t="s">
        <v>614</v>
      </c>
      <c r="FH7868" t="s">
        <v>614</v>
      </c>
      <c r="FI7868" t="s">
        <v>614</v>
      </c>
      <c r="FJ7868" t="s">
        <v>614</v>
      </c>
      <c r="FK7868" t="s">
        <v>614</v>
      </c>
      <c r="FL7868" t="s">
        <v>614</v>
      </c>
      <c r="FM7868" t="s">
        <v>614</v>
      </c>
      <c r="FN7868" t="s">
        <v>614</v>
      </c>
      <c r="FO7868" t="s">
        <v>614</v>
      </c>
      <c r="FP7868" t="s">
        <v>614</v>
      </c>
      <c r="FQ7868" t="s">
        <v>614</v>
      </c>
      <c r="FR7868" t="s">
        <v>614</v>
      </c>
      <c r="FS7868" t="s">
        <v>614</v>
      </c>
      <c r="FT7868" t="s">
        <v>614</v>
      </c>
      <c r="FU7868" t="s">
        <v>614</v>
      </c>
      <c r="FV7868" t="s">
        <v>614</v>
      </c>
      <c r="FW7868" t="s">
        <v>614</v>
      </c>
      <c r="FX7868" t="s">
        <v>614</v>
      </c>
      <c r="FY7868" t="s">
        <v>614</v>
      </c>
      <c r="FZ7868" t="s">
        <v>614</v>
      </c>
      <c r="GA7868" t="s">
        <v>614</v>
      </c>
      <c r="GB7868" t="s">
        <v>614</v>
      </c>
      <c r="GC7868" t="s">
        <v>614</v>
      </c>
      <c r="GD7868" t="s">
        <v>614</v>
      </c>
      <c r="GE7868" t="s">
        <v>614</v>
      </c>
      <c r="GF7868" t="s">
        <v>614</v>
      </c>
      <c r="GG7868" t="s">
        <v>614</v>
      </c>
      <c r="GH7868" t="s">
        <v>614</v>
      </c>
      <c r="GI7868" t="s">
        <v>614</v>
      </c>
      <c r="GJ7868" t="s">
        <v>614</v>
      </c>
      <c r="GK7868" t="s">
        <v>614</v>
      </c>
      <c r="GL7868" t="s">
        <v>614</v>
      </c>
      <c r="GM7868" t="s">
        <v>614</v>
      </c>
      <c r="GN7868" t="s">
        <v>614</v>
      </c>
      <c r="GO7868" t="s">
        <v>614</v>
      </c>
      <c r="GP7868" t="s">
        <v>614</v>
      </c>
      <c r="GQ7868" t="s">
        <v>614</v>
      </c>
      <c r="GR7868" t="s">
        <v>614</v>
      </c>
      <c r="GS7868" t="s">
        <v>614</v>
      </c>
      <c r="GT7868" t="s">
        <v>614</v>
      </c>
      <c r="GU7868" t="s">
        <v>614</v>
      </c>
      <c r="GV7868" t="s">
        <v>614</v>
      </c>
      <c r="GW7868" t="s">
        <v>614</v>
      </c>
      <c r="GX7868" t="s">
        <v>614</v>
      </c>
      <c r="GY7868" t="s">
        <v>614</v>
      </c>
      <c r="GZ7868" t="s">
        <v>614</v>
      </c>
      <c r="HA7868" t="s">
        <v>614</v>
      </c>
      <c r="HB7868" t="s">
        <v>614</v>
      </c>
      <c r="HC7868" t="s">
        <v>614</v>
      </c>
      <c r="HD7868" t="s">
        <v>614</v>
      </c>
      <c r="HE7868" t="s">
        <v>614</v>
      </c>
      <c r="HF7868" t="s">
        <v>614</v>
      </c>
      <c r="HG7868" t="s">
        <v>614</v>
      </c>
      <c r="HH7868" t="s">
        <v>614</v>
      </c>
      <c r="HI7868" t="s">
        <v>614</v>
      </c>
      <c r="HJ7868" t="s">
        <v>614</v>
      </c>
      <c r="HK7868" t="s">
        <v>614</v>
      </c>
      <c r="HL7868" t="s">
        <v>614</v>
      </c>
      <c r="HM7868" t="s">
        <v>614</v>
      </c>
      <c r="HN7868" t="s">
        <v>614</v>
      </c>
      <c r="HO7868" t="s">
        <v>614</v>
      </c>
      <c r="HP7868" t="s">
        <v>614</v>
      </c>
      <c r="HQ7868" t="s">
        <v>614</v>
      </c>
      <c r="HR7868" t="s">
        <v>614</v>
      </c>
      <c r="HS7868" t="s">
        <v>614</v>
      </c>
      <c r="HT7868" t="s">
        <v>614</v>
      </c>
      <c r="HU7868" t="s">
        <v>614</v>
      </c>
      <c r="HV7868" t="s">
        <v>614</v>
      </c>
      <c r="HW7868" t="s">
        <v>614</v>
      </c>
      <c r="HX7868" t="s">
        <v>614</v>
      </c>
      <c r="HY7868" t="s">
        <v>614</v>
      </c>
      <c r="HZ7868" t="s">
        <v>614</v>
      </c>
      <c r="IA7868" t="s">
        <v>614</v>
      </c>
      <c r="IB7868" t="s">
        <v>614</v>
      </c>
      <c r="IC7868" t="s">
        <v>614</v>
      </c>
      <c r="ID7868" t="s">
        <v>614</v>
      </c>
      <c r="IE7868" t="s">
        <v>614</v>
      </c>
      <c r="IF7868" t="s">
        <v>614</v>
      </c>
      <c r="IG7868" t="s">
        <v>614</v>
      </c>
      <c r="IH7868" t="s">
        <v>614</v>
      </c>
      <c r="II7868" t="s">
        <v>614</v>
      </c>
      <c r="IJ7868" t="s">
        <v>614</v>
      </c>
      <c r="IK7868" t="s">
        <v>614</v>
      </c>
      <c r="IL7868" t="s">
        <v>614</v>
      </c>
      <c r="IM7868" t="s">
        <v>614</v>
      </c>
      <c r="IN7868" t="s">
        <v>614</v>
      </c>
      <c r="IO7868" t="s">
        <v>614</v>
      </c>
      <c r="IP7868" t="s">
        <v>614</v>
      </c>
      <c r="IQ7868" t="s">
        <v>614</v>
      </c>
      <c r="IR7868" t="s">
        <v>614</v>
      </c>
      <c r="IS7868" t="s">
        <v>614</v>
      </c>
      <c r="IT7868" t="s">
        <v>614</v>
      </c>
      <c r="IU7868" t="s">
        <v>614</v>
      </c>
      <c r="IV7868" t="s">
        <v>614</v>
      </c>
      <c r="IW7868" t="s">
        <v>614</v>
      </c>
      <c r="IX7868" t="s">
        <v>614</v>
      </c>
      <c r="IY7868" t="s">
        <v>614</v>
      </c>
      <c r="IZ7868" t="s">
        <v>614</v>
      </c>
      <c r="JA7868" t="s">
        <v>614</v>
      </c>
      <c r="JB7868" t="s">
        <v>614</v>
      </c>
      <c r="JC7868" t="s">
        <v>614</v>
      </c>
      <c r="JD7868" t="s">
        <v>614</v>
      </c>
      <c r="JE7868" t="s">
        <v>614</v>
      </c>
      <c r="JF7868" t="s">
        <v>614</v>
      </c>
      <c r="JG7868" t="s">
        <v>614</v>
      </c>
      <c r="JH7868" t="s">
        <v>614</v>
      </c>
      <c r="JI7868" t="s">
        <v>614</v>
      </c>
      <c r="JJ7868" t="s">
        <v>614</v>
      </c>
      <c r="JK7868" t="s">
        <v>614</v>
      </c>
      <c r="JL7868" t="s">
        <v>614</v>
      </c>
      <c r="JM7868" t="s">
        <v>614</v>
      </c>
      <c r="JN7868" t="s">
        <v>614</v>
      </c>
      <c r="JO7868" t="s">
        <v>614</v>
      </c>
      <c r="JP7868" t="s">
        <v>614</v>
      </c>
      <c r="JQ7868" t="s">
        <v>614</v>
      </c>
      <c r="JR7868" t="s">
        <v>614</v>
      </c>
      <c r="JS7868" t="s">
        <v>614</v>
      </c>
      <c r="JT7868" t="s">
        <v>614</v>
      </c>
      <c r="JU7868" t="s">
        <v>614</v>
      </c>
      <c r="JV7868" t="s">
        <v>614</v>
      </c>
      <c r="JW7868" t="s">
        <v>614</v>
      </c>
      <c r="JX7868" t="s">
        <v>614</v>
      </c>
      <c r="JY7868" t="s">
        <v>614</v>
      </c>
      <c r="JZ7868" t="s">
        <v>614</v>
      </c>
      <c r="KA7868" t="s">
        <v>614</v>
      </c>
      <c r="KB7868" t="s">
        <v>614</v>
      </c>
      <c r="KC7868" t="s">
        <v>614</v>
      </c>
      <c r="KD7868" t="s">
        <v>614</v>
      </c>
      <c r="KE7868" t="s">
        <v>614</v>
      </c>
      <c r="KF7868" t="s">
        <v>614</v>
      </c>
      <c r="KG7868" t="s">
        <v>614</v>
      </c>
      <c r="KH7868" t="s">
        <v>614</v>
      </c>
      <c r="KI7868" t="s">
        <v>614</v>
      </c>
      <c r="KJ7868" t="s">
        <v>614</v>
      </c>
      <c r="KK7868" t="s">
        <v>614</v>
      </c>
      <c r="KL7868" t="s">
        <v>614</v>
      </c>
      <c r="KM7868" t="s">
        <v>614</v>
      </c>
      <c r="KN7868" t="s">
        <v>614</v>
      </c>
      <c r="KO7868" t="s">
        <v>614</v>
      </c>
      <c r="KP7868" t="s">
        <v>614</v>
      </c>
      <c r="KQ7868" t="s">
        <v>614</v>
      </c>
      <c r="KR7868" t="s">
        <v>614</v>
      </c>
      <c r="KS7868" t="s">
        <v>614</v>
      </c>
      <c r="KT7868" t="s">
        <v>614</v>
      </c>
      <c r="KU7868" t="s">
        <v>614</v>
      </c>
      <c r="KV7868" t="s">
        <v>614</v>
      </c>
      <c r="KW7868">
        <v>201</v>
      </c>
      <c r="KX7868" t="s">
        <v>614</v>
      </c>
      <c r="KY7868" t="s">
        <v>614</v>
      </c>
      <c r="KZ7868" t="s">
        <v>614</v>
      </c>
      <c r="LA7868" t="s">
        <v>614</v>
      </c>
      <c r="LB7868" t="s">
        <v>614</v>
      </c>
      <c r="LC7868" t="s">
        <v>614</v>
      </c>
      <c r="LD7868" t="s">
        <v>614</v>
      </c>
      <c r="LE7868" t="s">
        <v>614</v>
      </c>
      <c r="LF7868" t="s">
        <v>614</v>
      </c>
      <c r="LG7868" t="s">
        <v>614</v>
      </c>
      <c r="LH7868" t="s">
        <v>614</v>
      </c>
      <c r="LI7868" t="s">
        <v>614</v>
      </c>
      <c r="LJ7868" t="s">
        <v>614</v>
      </c>
      <c r="LK7868" t="s">
        <v>614</v>
      </c>
      <c r="LL7868" t="s">
        <v>614</v>
      </c>
      <c r="LM7868" t="s">
        <v>614</v>
      </c>
      <c r="LN7868" t="s">
        <v>614</v>
      </c>
      <c r="LO7868" t="s">
        <v>614</v>
      </c>
      <c r="LP7868" t="s">
        <v>614</v>
      </c>
      <c r="LQ7868" t="s">
        <v>614</v>
      </c>
      <c r="LR7868" t="s">
        <v>614</v>
      </c>
      <c r="LS7868" t="s">
        <v>614</v>
      </c>
      <c r="LT7868" t="s">
        <v>614</v>
      </c>
      <c r="LU7868" t="s">
        <v>614</v>
      </c>
      <c r="LV7868" t="s">
        <v>614</v>
      </c>
      <c r="LW7868" t="s">
        <v>614</v>
      </c>
      <c r="LX7868" t="s">
        <v>614</v>
      </c>
      <c r="LY7868" t="s">
        <v>614</v>
      </c>
      <c r="LZ7868" t="s">
        <v>614</v>
      </c>
      <c r="MA7868" t="s">
        <v>614</v>
      </c>
      <c r="MB7868" t="s">
        <v>614</v>
      </c>
      <c r="MC7868" t="s">
        <v>614</v>
      </c>
      <c r="MD7868" t="s">
        <v>614</v>
      </c>
      <c r="ME7868" t="s">
        <v>614</v>
      </c>
      <c r="MF7868" t="s">
        <v>614</v>
      </c>
      <c r="MG7868" t="s">
        <v>614</v>
      </c>
      <c r="MH7868" t="s">
        <v>614</v>
      </c>
      <c r="MI7868" t="s">
        <v>614</v>
      </c>
      <c r="MJ7868" t="s">
        <v>614</v>
      </c>
      <c r="MK7868" t="s">
        <v>614</v>
      </c>
      <c r="ML7868" t="s">
        <v>614</v>
      </c>
      <c r="MM7868" t="s">
        <v>614</v>
      </c>
      <c r="MN7868" t="s">
        <v>614</v>
      </c>
      <c r="MO7868" t="s">
        <v>614</v>
      </c>
      <c r="MP7868" t="s">
        <v>614</v>
      </c>
      <c r="MQ7868" t="s">
        <v>614</v>
      </c>
      <c r="MR7868" t="s">
        <v>614</v>
      </c>
      <c r="MS7868" t="s">
        <v>614</v>
      </c>
      <c r="MT7868" t="s">
        <v>614</v>
      </c>
      <c r="MU7868" t="s">
        <v>614</v>
      </c>
      <c r="MV7868" t="s">
        <v>614</v>
      </c>
      <c r="MW7868">
        <v>173</v>
      </c>
      <c r="MX7868" t="s">
        <v>614</v>
      </c>
      <c r="MY7868" t="s">
        <v>614</v>
      </c>
      <c r="MZ7868" t="s">
        <v>614</v>
      </c>
      <c r="NA7868" t="s">
        <v>614</v>
      </c>
      <c r="NB7868" t="s">
        <v>614</v>
      </c>
      <c r="NC7868" t="s">
        <v>614</v>
      </c>
      <c r="ND7868" t="s">
        <v>614</v>
      </c>
      <c r="NE7868" t="s">
        <v>614</v>
      </c>
      <c r="NF7868" t="s">
        <v>614</v>
      </c>
      <c r="NG7868" t="s">
        <v>614</v>
      </c>
      <c r="NH7868" t="s">
        <v>614</v>
      </c>
      <c r="NI7868" t="s">
        <v>614</v>
      </c>
      <c r="NJ7868" t="s">
        <v>614</v>
      </c>
      <c r="NK7868" t="s">
        <v>614</v>
      </c>
      <c r="NL7868" t="s">
        <v>614</v>
      </c>
      <c r="NM7868" t="s">
        <v>614</v>
      </c>
      <c r="NN7868" t="s">
        <v>614</v>
      </c>
      <c r="NO7868" t="s">
        <v>614</v>
      </c>
      <c r="NP7868" t="s">
        <v>614</v>
      </c>
      <c r="NQ7868" t="s">
        <v>614</v>
      </c>
      <c r="NR7868" t="s">
        <v>614</v>
      </c>
      <c r="NS7868" t="s">
        <v>614</v>
      </c>
      <c r="NT7868" t="s">
        <v>614</v>
      </c>
      <c r="NU7868" t="s">
        <v>614</v>
      </c>
      <c r="NV7868" t="s">
        <v>614</v>
      </c>
      <c r="NW7868" t="s">
        <v>614</v>
      </c>
      <c r="NX7868" t="s">
        <v>614</v>
      </c>
      <c r="NY7868" t="s">
        <v>614</v>
      </c>
      <c r="NZ7868" t="s">
        <v>614</v>
      </c>
      <c r="OA7868" t="s">
        <v>614</v>
      </c>
      <c r="OB7868" t="s">
        <v>614</v>
      </c>
      <c r="OC7868" t="s">
        <v>614</v>
      </c>
      <c r="OD7868" t="s">
        <v>614</v>
      </c>
      <c r="OE7868" t="s">
        <v>614</v>
      </c>
      <c r="OF7868" t="s">
        <v>614</v>
      </c>
      <c r="OG7868" t="s">
        <v>614</v>
      </c>
      <c r="OH7868" t="s">
        <v>614</v>
      </c>
      <c r="OI7868" t="s">
        <v>614</v>
      </c>
      <c r="OJ7868" t="s">
        <v>614</v>
      </c>
      <c r="OK7868" t="s">
        <v>614</v>
      </c>
      <c r="OL7868" t="s">
        <v>614</v>
      </c>
      <c r="OM7868" t="s">
        <v>614</v>
      </c>
      <c r="ON7868" t="s">
        <v>614</v>
      </c>
      <c r="OO7868" t="s">
        <v>614</v>
      </c>
      <c r="OP7868" t="s">
        <v>614</v>
      </c>
      <c r="OQ7868" t="s">
        <v>614</v>
      </c>
      <c r="OR7868" t="s">
        <v>614</v>
      </c>
      <c r="OS7868" t="s">
        <v>614</v>
      </c>
      <c r="OT7868" t="s">
        <v>614</v>
      </c>
      <c r="OU7868" t="s">
        <v>614</v>
      </c>
      <c r="OV7868" t="s">
        <v>614</v>
      </c>
      <c r="OW7868" t="s">
        <v>614</v>
      </c>
      <c r="OX7868" t="s">
        <v>614</v>
      </c>
      <c r="OY7868" t="s">
        <v>614</v>
      </c>
      <c r="OZ7868" t="s">
        <v>614</v>
      </c>
      <c r="PA7868" t="s">
        <v>614</v>
      </c>
      <c r="PB7868" t="s">
        <v>614</v>
      </c>
      <c r="PC7868" t="s">
        <v>614</v>
      </c>
      <c r="PD7868" t="s">
        <v>614</v>
      </c>
      <c r="PE7868" t="s">
        <v>614</v>
      </c>
      <c r="PF7868" t="s">
        <v>614</v>
      </c>
      <c r="PG7868" t="s">
        <v>614</v>
      </c>
      <c r="PH7868" t="s">
        <v>614</v>
      </c>
      <c r="PI7868" t="s">
        <v>614</v>
      </c>
      <c r="PJ7868" t="s">
        <v>614</v>
      </c>
      <c r="PK7868" t="s">
        <v>614</v>
      </c>
      <c r="PL7868" t="s">
        <v>614</v>
      </c>
      <c r="PM7868" t="s">
        <v>614</v>
      </c>
      <c r="PN7868" t="s">
        <v>614</v>
      </c>
      <c r="PO7868" t="s">
        <v>614</v>
      </c>
      <c r="PP7868" t="s">
        <v>614</v>
      </c>
      <c r="PQ7868" t="s">
        <v>614</v>
      </c>
      <c r="PR7868" t="s">
        <v>614</v>
      </c>
      <c r="PS7868" t="s">
        <v>614</v>
      </c>
      <c r="PT7868" t="s">
        <v>614</v>
      </c>
      <c r="PU7868" t="s">
        <v>614</v>
      </c>
      <c r="PV7868" t="s">
        <v>614</v>
      </c>
      <c r="PW7868" t="s">
        <v>614</v>
      </c>
      <c r="PX7868" t="s">
        <v>614</v>
      </c>
      <c r="PY7868">
        <v>8.5</v>
      </c>
      <c r="PZ7868" t="s">
        <v>614</v>
      </c>
      <c r="QA7868" t="s">
        <v>614</v>
      </c>
      <c r="QB7868" t="s">
        <v>614</v>
      </c>
      <c r="QC7868">
        <v>15</v>
      </c>
      <c r="QD7868" t="s">
        <v>614</v>
      </c>
      <c r="QE7868">
        <v>238</v>
      </c>
      <c r="QF7868">
        <v>64</v>
      </c>
      <c r="QG7868" t="s">
        <v>614</v>
      </c>
      <c r="QH7868" t="s">
        <v>614</v>
      </c>
      <c r="QI7868" t="s">
        <v>614</v>
      </c>
      <c r="QJ7868" t="s">
        <v>614</v>
      </c>
      <c r="QK7868" t="s">
        <v>614</v>
      </c>
      <c r="QL7868" t="s">
        <v>614</v>
      </c>
      <c r="QM7868" t="s">
        <v>614</v>
      </c>
      <c r="QN7868" t="s">
        <v>614</v>
      </c>
      <c r="QO7868" t="s">
        <v>614</v>
      </c>
      <c r="QP7868" t="s">
        <v>614</v>
      </c>
      <c r="QQ7868" t="s">
        <v>614</v>
      </c>
      <c r="QR7868" t="s">
        <v>614</v>
      </c>
      <c r="QS7868" t="s">
        <v>614</v>
      </c>
      <c r="QT7868" t="s">
        <v>614</v>
      </c>
      <c r="QU7868" t="s">
        <v>614</v>
      </c>
      <c r="QV7868" t="s">
        <v>614</v>
      </c>
      <c r="QW7868" t="s">
        <v>614</v>
      </c>
      <c r="QX7868" t="s">
        <v>614</v>
      </c>
      <c r="QY7868" t="s">
        <v>614</v>
      </c>
      <c r="QZ7868" t="s">
        <v>614</v>
      </c>
      <c r="RA7868" t="s">
        <v>614</v>
      </c>
      <c r="RB7868" t="s">
        <v>614</v>
      </c>
      <c r="RC7868" t="s">
        <v>614</v>
      </c>
      <c r="RD7868" t="s">
        <v>614</v>
      </c>
      <c r="RE7868" t="s">
        <v>614</v>
      </c>
      <c r="RF7868" t="s">
        <v>614</v>
      </c>
      <c r="RG7868" t="s">
        <v>614</v>
      </c>
      <c r="RH7868" t="s">
        <v>614</v>
      </c>
      <c r="RI7868" t="s">
        <v>614</v>
      </c>
      <c r="RJ7868" t="s">
        <v>614</v>
      </c>
      <c r="RK7868" t="s">
        <v>614</v>
      </c>
      <c r="RL7868" t="s">
        <v>614</v>
      </c>
    </row>
    <row r="7869" spans="1:480" x14ac:dyDescent="0.25">
      <c r="A7869" s="3" t="s">
        <v>614</v>
      </c>
      <c r="B7869">
        <v>493</v>
      </c>
      <c r="C7869" t="s">
        <v>11488</v>
      </c>
      <c r="D7869" t="s">
        <v>330</v>
      </c>
      <c r="E7869">
        <v>1995</v>
      </c>
      <c r="F7869" t="s">
        <v>11489</v>
      </c>
      <c r="G7869" t="s">
        <v>11490</v>
      </c>
      <c r="H7869">
        <v>27</v>
      </c>
      <c r="I7869">
        <v>4</v>
      </c>
      <c r="J7869" t="s">
        <v>11491</v>
      </c>
      <c r="K7869" t="s">
        <v>11492</v>
      </c>
      <c r="L7869" t="s">
        <v>614</v>
      </c>
      <c r="M7869" t="s">
        <v>11493</v>
      </c>
      <c r="N7869" t="s">
        <v>11494</v>
      </c>
      <c r="O7869" t="s">
        <v>337</v>
      </c>
      <c r="P7869">
        <v>1</v>
      </c>
      <c r="Q7869">
        <v>1</v>
      </c>
      <c r="R7869">
        <v>1990</v>
      </c>
      <c r="S7869" t="s">
        <v>614</v>
      </c>
      <c r="T7869" t="s">
        <v>614</v>
      </c>
      <c r="U7869" t="s">
        <v>614</v>
      </c>
      <c r="V7869" t="s">
        <v>614</v>
      </c>
      <c r="W7869">
        <v>10000</v>
      </c>
      <c r="X7869" t="s">
        <v>614</v>
      </c>
      <c r="Y7869">
        <v>1</v>
      </c>
      <c r="Z7869" t="s">
        <v>3974</v>
      </c>
      <c r="AA7869" t="s">
        <v>11495</v>
      </c>
      <c r="AB7869" t="s">
        <v>614</v>
      </c>
      <c r="AC7869">
        <v>24</v>
      </c>
      <c r="AD7869" t="s">
        <v>354</v>
      </c>
      <c r="AE7869">
        <v>1</v>
      </c>
      <c r="AF7869" t="s">
        <v>614</v>
      </c>
      <c r="AG7869" t="s">
        <v>4771</v>
      </c>
      <c r="AH7869" t="s">
        <v>4772</v>
      </c>
      <c r="AI7869" t="s">
        <v>11507</v>
      </c>
      <c r="AJ7869" t="s">
        <v>11508</v>
      </c>
      <c r="AK7869" t="s">
        <v>614</v>
      </c>
      <c r="AL7869" t="s">
        <v>614</v>
      </c>
      <c r="AM7869" t="s">
        <v>5961</v>
      </c>
      <c r="AN7869" t="s">
        <v>614</v>
      </c>
      <c r="AO7869" t="s">
        <v>614</v>
      </c>
      <c r="AP7869" t="s">
        <v>614</v>
      </c>
      <c r="AQ7869" t="s">
        <v>614</v>
      </c>
      <c r="AR7869" t="s">
        <v>614</v>
      </c>
      <c r="AS7869" t="s">
        <v>614</v>
      </c>
      <c r="AT7869" t="s">
        <v>614</v>
      </c>
      <c r="AU7869" t="s">
        <v>614</v>
      </c>
      <c r="AV7869" t="s">
        <v>614</v>
      </c>
      <c r="AW7869" t="s">
        <v>11514</v>
      </c>
      <c r="AX7869" t="s">
        <v>614</v>
      </c>
      <c r="AY7869" t="s">
        <v>614</v>
      </c>
      <c r="AZ7869" t="s">
        <v>614</v>
      </c>
      <c r="BA7869" t="s">
        <v>614</v>
      </c>
      <c r="BB7869" t="s">
        <v>614</v>
      </c>
      <c r="BC7869" t="s">
        <v>614</v>
      </c>
      <c r="BD7869" t="s">
        <v>614</v>
      </c>
      <c r="BE7869" t="s">
        <v>614</v>
      </c>
      <c r="BF7869" t="s">
        <v>614</v>
      </c>
      <c r="BG7869" t="s">
        <v>614</v>
      </c>
      <c r="BH7869" t="s">
        <v>614</v>
      </c>
      <c r="BI7869" t="s">
        <v>614</v>
      </c>
      <c r="BJ7869" t="s">
        <v>614</v>
      </c>
      <c r="BK7869" t="s">
        <v>614</v>
      </c>
      <c r="BL7869" t="s">
        <v>614</v>
      </c>
      <c r="BM7869" t="s">
        <v>614</v>
      </c>
      <c r="BN7869" t="s">
        <v>614</v>
      </c>
      <c r="BO7869" t="s">
        <v>614</v>
      </c>
      <c r="BP7869" t="s">
        <v>614</v>
      </c>
      <c r="BQ7869" t="s">
        <v>614</v>
      </c>
      <c r="BR7869" t="s">
        <v>614</v>
      </c>
      <c r="BS7869" t="s">
        <v>614</v>
      </c>
      <c r="BT7869" t="s">
        <v>614</v>
      </c>
      <c r="BU7869" t="s">
        <v>614</v>
      </c>
      <c r="BV7869" t="s">
        <v>614</v>
      </c>
      <c r="BW7869" t="s">
        <v>614</v>
      </c>
      <c r="BX7869" t="s">
        <v>4287</v>
      </c>
      <c r="BY7869" s="29" t="s">
        <v>614</v>
      </c>
      <c r="BZ7869" s="29" t="s">
        <v>614</v>
      </c>
      <c r="CA7869" t="s">
        <v>1027</v>
      </c>
      <c r="CB7869" t="s">
        <v>1028</v>
      </c>
      <c r="CC7869" t="s">
        <v>614</v>
      </c>
      <c r="CD7869" t="s">
        <v>614</v>
      </c>
      <c r="CE7869" t="s">
        <v>614</v>
      </c>
      <c r="CF7869" t="s">
        <v>614</v>
      </c>
      <c r="CG7869" t="s">
        <v>614</v>
      </c>
      <c r="CH7869" t="s">
        <v>614</v>
      </c>
      <c r="CI7869" t="s">
        <v>614</v>
      </c>
      <c r="CJ7869" t="s">
        <v>614</v>
      </c>
      <c r="CK7869" t="s">
        <v>614</v>
      </c>
      <c r="CL7869" t="s">
        <v>614</v>
      </c>
      <c r="CM7869" t="s">
        <v>614</v>
      </c>
      <c r="CN7869" t="s">
        <v>614</v>
      </c>
      <c r="CO7869" t="s">
        <v>614</v>
      </c>
      <c r="CP7869" t="s">
        <v>614</v>
      </c>
      <c r="CQ7869" t="s">
        <v>614</v>
      </c>
      <c r="CR7869" t="s">
        <v>614</v>
      </c>
      <c r="CS7869" t="s">
        <v>614</v>
      </c>
      <c r="CT7869" t="s">
        <v>614</v>
      </c>
      <c r="CU7869" t="s">
        <v>614</v>
      </c>
      <c r="CV7869" t="s">
        <v>614</v>
      </c>
      <c r="CW7869" t="s">
        <v>614</v>
      </c>
      <c r="CX7869" t="s">
        <v>614</v>
      </c>
      <c r="CY7869" t="s">
        <v>614</v>
      </c>
      <c r="CZ7869" t="s">
        <v>614</v>
      </c>
      <c r="DA7869" t="s">
        <v>614</v>
      </c>
      <c r="DB7869" t="s">
        <v>614</v>
      </c>
      <c r="DC7869" t="s">
        <v>614</v>
      </c>
      <c r="DD7869" t="s">
        <v>614</v>
      </c>
      <c r="DE7869" t="s">
        <v>614</v>
      </c>
      <c r="DF7869" t="s">
        <v>614</v>
      </c>
      <c r="DG7869" t="s">
        <v>614</v>
      </c>
      <c r="DH7869" t="s">
        <v>614</v>
      </c>
      <c r="DI7869" t="s">
        <v>614</v>
      </c>
      <c r="DJ7869" t="s">
        <v>614</v>
      </c>
      <c r="DK7869" t="s">
        <v>614</v>
      </c>
      <c r="DL7869" t="s">
        <v>614</v>
      </c>
      <c r="DM7869" t="s">
        <v>614</v>
      </c>
      <c r="DN7869" t="s">
        <v>614</v>
      </c>
      <c r="DO7869" t="s">
        <v>614</v>
      </c>
      <c r="DP7869" t="s">
        <v>614</v>
      </c>
      <c r="DQ7869" t="s">
        <v>614</v>
      </c>
      <c r="DR7869" t="s">
        <v>614</v>
      </c>
      <c r="DS7869" t="s">
        <v>614</v>
      </c>
      <c r="DT7869" t="s">
        <v>614</v>
      </c>
      <c r="DU7869" t="s">
        <v>614</v>
      </c>
      <c r="DV7869" t="s">
        <v>614</v>
      </c>
      <c r="DW7869" t="s">
        <v>614</v>
      </c>
      <c r="DX7869" t="s">
        <v>614</v>
      </c>
      <c r="DY7869" t="s">
        <v>614</v>
      </c>
      <c r="DZ7869" t="s">
        <v>614</v>
      </c>
      <c r="EA7869" t="s">
        <v>614</v>
      </c>
      <c r="EB7869" t="s">
        <v>614</v>
      </c>
      <c r="EC7869" t="s">
        <v>614</v>
      </c>
      <c r="ED7869" t="s">
        <v>614</v>
      </c>
      <c r="EE7869" t="s">
        <v>614</v>
      </c>
      <c r="EF7869" t="s">
        <v>614</v>
      </c>
      <c r="EG7869" t="s">
        <v>614</v>
      </c>
      <c r="EH7869" t="s">
        <v>614</v>
      </c>
      <c r="EI7869" t="s">
        <v>614</v>
      </c>
      <c r="EJ7869" t="s">
        <v>614</v>
      </c>
      <c r="EK7869" t="s">
        <v>614</v>
      </c>
      <c r="EL7869" t="s">
        <v>614</v>
      </c>
      <c r="EM7869" t="s">
        <v>614</v>
      </c>
      <c r="EN7869" t="s">
        <v>614</v>
      </c>
      <c r="EO7869" t="s">
        <v>614</v>
      </c>
      <c r="EP7869" t="s">
        <v>614</v>
      </c>
      <c r="EQ7869" t="s">
        <v>614</v>
      </c>
      <c r="ER7869" t="s">
        <v>614</v>
      </c>
      <c r="ES7869" t="s">
        <v>614</v>
      </c>
      <c r="ET7869" t="s">
        <v>614</v>
      </c>
      <c r="EU7869" t="s">
        <v>614</v>
      </c>
      <c r="EV7869" t="s">
        <v>614</v>
      </c>
      <c r="EW7869" t="s">
        <v>614</v>
      </c>
      <c r="EX7869" t="s">
        <v>614</v>
      </c>
      <c r="EY7869" t="s">
        <v>614</v>
      </c>
      <c r="EZ7869" t="s">
        <v>614</v>
      </c>
      <c r="FA7869" t="s">
        <v>614</v>
      </c>
      <c r="FB7869" t="s">
        <v>614</v>
      </c>
      <c r="FC7869" t="s">
        <v>614</v>
      </c>
      <c r="FD7869" t="s">
        <v>614</v>
      </c>
      <c r="FE7869" t="s">
        <v>614</v>
      </c>
      <c r="FF7869" t="s">
        <v>614</v>
      </c>
      <c r="FG7869" t="s">
        <v>614</v>
      </c>
      <c r="FH7869" t="s">
        <v>614</v>
      </c>
      <c r="FI7869" t="s">
        <v>614</v>
      </c>
      <c r="FJ7869" t="s">
        <v>614</v>
      </c>
      <c r="FK7869" t="s">
        <v>614</v>
      </c>
      <c r="FL7869" t="s">
        <v>614</v>
      </c>
      <c r="FM7869" t="s">
        <v>614</v>
      </c>
      <c r="FN7869" t="s">
        <v>614</v>
      </c>
      <c r="FO7869" t="s">
        <v>614</v>
      </c>
      <c r="FP7869" t="s">
        <v>614</v>
      </c>
      <c r="FQ7869" t="s">
        <v>614</v>
      </c>
      <c r="FR7869" t="s">
        <v>614</v>
      </c>
      <c r="FS7869" t="s">
        <v>614</v>
      </c>
      <c r="FT7869" t="s">
        <v>614</v>
      </c>
      <c r="FU7869" t="s">
        <v>614</v>
      </c>
      <c r="FV7869" t="s">
        <v>614</v>
      </c>
      <c r="FW7869" t="s">
        <v>614</v>
      </c>
      <c r="FX7869" t="s">
        <v>614</v>
      </c>
      <c r="FY7869" t="s">
        <v>614</v>
      </c>
      <c r="FZ7869" t="s">
        <v>614</v>
      </c>
      <c r="GA7869" t="s">
        <v>614</v>
      </c>
      <c r="GB7869" t="s">
        <v>614</v>
      </c>
      <c r="GC7869" t="s">
        <v>614</v>
      </c>
      <c r="GD7869" t="s">
        <v>614</v>
      </c>
      <c r="GE7869" t="s">
        <v>614</v>
      </c>
      <c r="GF7869" t="s">
        <v>614</v>
      </c>
      <c r="GG7869" t="s">
        <v>614</v>
      </c>
      <c r="GH7869" t="s">
        <v>614</v>
      </c>
      <c r="GI7869" t="s">
        <v>614</v>
      </c>
      <c r="GJ7869" t="s">
        <v>614</v>
      </c>
      <c r="GK7869" t="s">
        <v>614</v>
      </c>
      <c r="GL7869" t="s">
        <v>614</v>
      </c>
      <c r="GM7869" t="s">
        <v>614</v>
      </c>
      <c r="GN7869" t="s">
        <v>614</v>
      </c>
      <c r="GO7869" t="s">
        <v>614</v>
      </c>
      <c r="GP7869" t="s">
        <v>614</v>
      </c>
      <c r="GQ7869" t="s">
        <v>614</v>
      </c>
      <c r="GR7869" t="s">
        <v>614</v>
      </c>
      <c r="GS7869" t="s">
        <v>614</v>
      </c>
      <c r="GT7869" t="s">
        <v>614</v>
      </c>
      <c r="GU7869" t="s">
        <v>614</v>
      </c>
      <c r="GV7869" t="s">
        <v>614</v>
      </c>
      <c r="GW7869" t="s">
        <v>614</v>
      </c>
      <c r="GX7869" t="s">
        <v>614</v>
      </c>
      <c r="GY7869" t="s">
        <v>614</v>
      </c>
      <c r="GZ7869" t="s">
        <v>614</v>
      </c>
      <c r="HA7869" t="s">
        <v>614</v>
      </c>
      <c r="HB7869" t="s">
        <v>614</v>
      </c>
      <c r="HC7869" t="s">
        <v>614</v>
      </c>
      <c r="HD7869" t="s">
        <v>614</v>
      </c>
      <c r="HE7869" t="s">
        <v>614</v>
      </c>
      <c r="HF7869" t="s">
        <v>614</v>
      </c>
      <c r="HG7869" t="s">
        <v>614</v>
      </c>
      <c r="HH7869" t="s">
        <v>614</v>
      </c>
      <c r="HI7869" t="s">
        <v>614</v>
      </c>
      <c r="HJ7869" t="s">
        <v>614</v>
      </c>
      <c r="HK7869" t="s">
        <v>614</v>
      </c>
      <c r="HL7869" t="s">
        <v>614</v>
      </c>
      <c r="HM7869" t="s">
        <v>614</v>
      </c>
      <c r="HN7869" t="s">
        <v>614</v>
      </c>
      <c r="HO7869" t="s">
        <v>614</v>
      </c>
      <c r="HP7869" t="s">
        <v>614</v>
      </c>
      <c r="HQ7869" t="s">
        <v>614</v>
      </c>
      <c r="HR7869" t="s">
        <v>614</v>
      </c>
      <c r="HS7869" t="s">
        <v>614</v>
      </c>
      <c r="HT7869" t="s">
        <v>614</v>
      </c>
      <c r="HU7869" t="s">
        <v>614</v>
      </c>
      <c r="HV7869" t="s">
        <v>614</v>
      </c>
      <c r="HW7869" t="s">
        <v>614</v>
      </c>
      <c r="HX7869" t="s">
        <v>614</v>
      </c>
      <c r="HY7869" t="s">
        <v>614</v>
      </c>
      <c r="HZ7869" t="s">
        <v>614</v>
      </c>
      <c r="IA7869" t="s">
        <v>614</v>
      </c>
      <c r="IB7869" t="s">
        <v>614</v>
      </c>
      <c r="IC7869" t="s">
        <v>614</v>
      </c>
      <c r="ID7869" t="s">
        <v>614</v>
      </c>
      <c r="IE7869" t="s">
        <v>614</v>
      </c>
      <c r="IF7869" t="s">
        <v>614</v>
      </c>
      <c r="IG7869" t="s">
        <v>614</v>
      </c>
      <c r="IH7869" t="s">
        <v>614</v>
      </c>
      <c r="II7869" t="s">
        <v>614</v>
      </c>
      <c r="IJ7869" t="s">
        <v>614</v>
      </c>
      <c r="IK7869" t="s">
        <v>614</v>
      </c>
      <c r="IL7869" t="s">
        <v>614</v>
      </c>
      <c r="IM7869" t="s">
        <v>614</v>
      </c>
      <c r="IN7869" t="s">
        <v>614</v>
      </c>
      <c r="IO7869" t="s">
        <v>614</v>
      </c>
      <c r="IP7869" t="s">
        <v>614</v>
      </c>
      <c r="IQ7869" t="s">
        <v>614</v>
      </c>
      <c r="IR7869" t="s">
        <v>614</v>
      </c>
      <c r="IS7869" t="s">
        <v>614</v>
      </c>
      <c r="IT7869" t="s">
        <v>614</v>
      </c>
      <c r="IU7869" t="s">
        <v>614</v>
      </c>
      <c r="IV7869" t="s">
        <v>614</v>
      </c>
      <c r="IW7869" t="s">
        <v>614</v>
      </c>
      <c r="IX7869" t="s">
        <v>614</v>
      </c>
      <c r="IY7869" t="s">
        <v>614</v>
      </c>
      <c r="IZ7869" t="s">
        <v>614</v>
      </c>
      <c r="JA7869" t="s">
        <v>614</v>
      </c>
      <c r="JB7869" t="s">
        <v>614</v>
      </c>
      <c r="JC7869" t="s">
        <v>614</v>
      </c>
      <c r="JD7869" t="s">
        <v>614</v>
      </c>
      <c r="JE7869" t="s">
        <v>614</v>
      </c>
      <c r="JF7869" t="s">
        <v>614</v>
      </c>
      <c r="JG7869" t="s">
        <v>614</v>
      </c>
      <c r="JH7869" t="s">
        <v>614</v>
      </c>
      <c r="JI7869" t="s">
        <v>614</v>
      </c>
      <c r="JJ7869" t="s">
        <v>614</v>
      </c>
      <c r="JK7869" t="s">
        <v>614</v>
      </c>
      <c r="JL7869" t="s">
        <v>614</v>
      </c>
      <c r="JM7869" t="s">
        <v>614</v>
      </c>
      <c r="JN7869" t="s">
        <v>614</v>
      </c>
      <c r="JO7869" t="s">
        <v>614</v>
      </c>
      <c r="JP7869" t="s">
        <v>614</v>
      </c>
      <c r="JQ7869" t="s">
        <v>614</v>
      </c>
      <c r="JR7869" t="s">
        <v>614</v>
      </c>
      <c r="JS7869" t="s">
        <v>614</v>
      </c>
      <c r="JT7869" t="s">
        <v>614</v>
      </c>
      <c r="JU7869" t="s">
        <v>614</v>
      </c>
      <c r="JV7869" t="s">
        <v>614</v>
      </c>
      <c r="JW7869" t="s">
        <v>614</v>
      </c>
      <c r="JX7869" t="s">
        <v>614</v>
      </c>
      <c r="JY7869" t="s">
        <v>614</v>
      </c>
      <c r="JZ7869" t="s">
        <v>614</v>
      </c>
      <c r="KA7869" t="s">
        <v>614</v>
      </c>
      <c r="KB7869" t="s">
        <v>614</v>
      </c>
      <c r="KC7869" t="s">
        <v>614</v>
      </c>
      <c r="KD7869" t="s">
        <v>614</v>
      </c>
      <c r="KE7869" t="s">
        <v>614</v>
      </c>
      <c r="KF7869" t="s">
        <v>614</v>
      </c>
      <c r="KG7869" t="s">
        <v>614</v>
      </c>
      <c r="KH7869" t="s">
        <v>614</v>
      </c>
      <c r="KI7869" t="s">
        <v>614</v>
      </c>
      <c r="KJ7869" t="s">
        <v>614</v>
      </c>
      <c r="KK7869" t="s">
        <v>614</v>
      </c>
      <c r="KL7869" t="s">
        <v>614</v>
      </c>
      <c r="KM7869" t="s">
        <v>614</v>
      </c>
      <c r="KN7869" t="s">
        <v>614</v>
      </c>
      <c r="KO7869" t="s">
        <v>614</v>
      </c>
      <c r="KP7869" t="s">
        <v>614</v>
      </c>
      <c r="KQ7869" t="s">
        <v>614</v>
      </c>
      <c r="KR7869" t="s">
        <v>614</v>
      </c>
      <c r="KS7869" t="s">
        <v>614</v>
      </c>
      <c r="KT7869" t="s">
        <v>614</v>
      </c>
      <c r="KU7869" t="s">
        <v>614</v>
      </c>
      <c r="KV7869" t="s">
        <v>614</v>
      </c>
      <c r="KW7869">
        <v>155</v>
      </c>
      <c r="KX7869" t="s">
        <v>614</v>
      </c>
      <c r="KY7869" t="s">
        <v>614</v>
      </c>
      <c r="KZ7869" t="s">
        <v>614</v>
      </c>
      <c r="LA7869" t="s">
        <v>614</v>
      </c>
      <c r="LB7869" t="s">
        <v>614</v>
      </c>
      <c r="LC7869" t="s">
        <v>614</v>
      </c>
      <c r="LD7869" t="s">
        <v>614</v>
      </c>
      <c r="LE7869" t="s">
        <v>614</v>
      </c>
      <c r="LF7869" t="s">
        <v>614</v>
      </c>
      <c r="LG7869" t="s">
        <v>614</v>
      </c>
      <c r="LH7869" t="s">
        <v>614</v>
      </c>
      <c r="LI7869" t="s">
        <v>614</v>
      </c>
      <c r="LJ7869" t="s">
        <v>614</v>
      </c>
      <c r="LK7869" t="s">
        <v>614</v>
      </c>
      <c r="LL7869" t="s">
        <v>614</v>
      </c>
      <c r="LM7869" t="s">
        <v>614</v>
      </c>
      <c r="LN7869" t="s">
        <v>614</v>
      </c>
      <c r="LO7869" t="s">
        <v>614</v>
      </c>
      <c r="LP7869" t="s">
        <v>614</v>
      </c>
      <c r="LQ7869" t="s">
        <v>614</v>
      </c>
      <c r="LR7869" t="s">
        <v>614</v>
      </c>
      <c r="LS7869" t="s">
        <v>614</v>
      </c>
      <c r="LT7869" t="s">
        <v>614</v>
      </c>
      <c r="LU7869" t="s">
        <v>614</v>
      </c>
      <c r="LV7869" t="s">
        <v>614</v>
      </c>
      <c r="LW7869" t="s">
        <v>614</v>
      </c>
      <c r="LX7869" t="s">
        <v>614</v>
      </c>
      <c r="LY7869" t="s">
        <v>614</v>
      </c>
      <c r="LZ7869" t="s">
        <v>614</v>
      </c>
      <c r="MA7869" t="s">
        <v>614</v>
      </c>
      <c r="MB7869" t="s">
        <v>614</v>
      </c>
      <c r="MC7869" t="s">
        <v>614</v>
      </c>
      <c r="MD7869" t="s">
        <v>614</v>
      </c>
      <c r="ME7869" t="s">
        <v>614</v>
      </c>
      <c r="MF7869" t="s">
        <v>614</v>
      </c>
      <c r="MG7869" t="s">
        <v>614</v>
      </c>
      <c r="MH7869" t="s">
        <v>614</v>
      </c>
      <c r="MI7869" t="s">
        <v>614</v>
      </c>
      <c r="MJ7869" t="s">
        <v>614</v>
      </c>
      <c r="MK7869" t="s">
        <v>614</v>
      </c>
      <c r="ML7869" t="s">
        <v>614</v>
      </c>
      <c r="MM7869" t="s">
        <v>614</v>
      </c>
      <c r="MN7869" t="s">
        <v>614</v>
      </c>
      <c r="MO7869" t="s">
        <v>614</v>
      </c>
      <c r="MP7869" t="s">
        <v>614</v>
      </c>
      <c r="MQ7869" t="s">
        <v>614</v>
      </c>
      <c r="MR7869" t="s">
        <v>614</v>
      </c>
      <c r="MS7869" t="s">
        <v>614</v>
      </c>
      <c r="MT7869" t="s">
        <v>614</v>
      </c>
      <c r="MU7869" t="s">
        <v>614</v>
      </c>
      <c r="MV7869" t="s">
        <v>614</v>
      </c>
      <c r="MW7869">
        <v>197</v>
      </c>
      <c r="MX7869" t="s">
        <v>614</v>
      </c>
      <c r="MY7869" t="s">
        <v>614</v>
      </c>
      <c r="MZ7869" t="s">
        <v>614</v>
      </c>
      <c r="NA7869" t="s">
        <v>614</v>
      </c>
      <c r="NB7869" t="s">
        <v>614</v>
      </c>
      <c r="NC7869" t="s">
        <v>614</v>
      </c>
      <c r="ND7869" t="s">
        <v>614</v>
      </c>
      <c r="NE7869" t="s">
        <v>614</v>
      </c>
      <c r="NF7869" t="s">
        <v>614</v>
      </c>
      <c r="NG7869" t="s">
        <v>614</v>
      </c>
      <c r="NH7869" t="s">
        <v>614</v>
      </c>
      <c r="NI7869" t="s">
        <v>614</v>
      </c>
      <c r="NJ7869" t="s">
        <v>614</v>
      </c>
      <c r="NK7869" t="s">
        <v>614</v>
      </c>
      <c r="NL7869" t="s">
        <v>614</v>
      </c>
      <c r="NM7869" t="s">
        <v>614</v>
      </c>
      <c r="NN7869" t="s">
        <v>614</v>
      </c>
      <c r="NO7869" t="s">
        <v>614</v>
      </c>
      <c r="NP7869" t="s">
        <v>614</v>
      </c>
      <c r="NQ7869" t="s">
        <v>614</v>
      </c>
      <c r="NR7869" t="s">
        <v>614</v>
      </c>
      <c r="NS7869" t="s">
        <v>614</v>
      </c>
      <c r="NT7869" t="s">
        <v>614</v>
      </c>
      <c r="NU7869" t="s">
        <v>614</v>
      </c>
      <c r="NV7869" t="s">
        <v>614</v>
      </c>
      <c r="NW7869" t="s">
        <v>614</v>
      </c>
      <c r="NX7869" t="s">
        <v>614</v>
      </c>
      <c r="NY7869" t="s">
        <v>614</v>
      </c>
      <c r="NZ7869" t="s">
        <v>614</v>
      </c>
      <c r="OA7869" t="s">
        <v>614</v>
      </c>
      <c r="OB7869" t="s">
        <v>614</v>
      </c>
      <c r="OC7869" t="s">
        <v>614</v>
      </c>
      <c r="OD7869" t="s">
        <v>614</v>
      </c>
      <c r="OE7869" t="s">
        <v>614</v>
      </c>
      <c r="OF7869" t="s">
        <v>614</v>
      </c>
      <c r="OG7869" t="s">
        <v>614</v>
      </c>
      <c r="OH7869" t="s">
        <v>614</v>
      </c>
      <c r="OI7869" t="s">
        <v>614</v>
      </c>
      <c r="OJ7869" t="s">
        <v>614</v>
      </c>
      <c r="OK7869" t="s">
        <v>614</v>
      </c>
      <c r="OL7869" t="s">
        <v>614</v>
      </c>
      <c r="OM7869" t="s">
        <v>614</v>
      </c>
      <c r="ON7869" t="s">
        <v>614</v>
      </c>
      <c r="OO7869" t="s">
        <v>614</v>
      </c>
      <c r="OP7869" t="s">
        <v>614</v>
      </c>
      <c r="OQ7869" t="s">
        <v>614</v>
      </c>
      <c r="OR7869" t="s">
        <v>614</v>
      </c>
      <c r="OS7869" t="s">
        <v>614</v>
      </c>
      <c r="OT7869" t="s">
        <v>614</v>
      </c>
      <c r="OU7869" t="s">
        <v>614</v>
      </c>
      <c r="OV7869" t="s">
        <v>614</v>
      </c>
      <c r="OW7869" t="s">
        <v>614</v>
      </c>
      <c r="OX7869" t="s">
        <v>614</v>
      </c>
      <c r="OY7869" t="s">
        <v>614</v>
      </c>
      <c r="OZ7869" t="s">
        <v>614</v>
      </c>
      <c r="PA7869" t="s">
        <v>614</v>
      </c>
      <c r="PB7869" t="s">
        <v>614</v>
      </c>
      <c r="PC7869" t="s">
        <v>614</v>
      </c>
      <c r="PD7869" t="s">
        <v>614</v>
      </c>
      <c r="PE7869" t="s">
        <v>614</v>
      </c>
      <c r="PF7869" t="s">
        <v>614</v>
      </c>
      <c r="PG7869" t="s">
        <v>614</v>
      </c>
      <c r="PH7869" t="s">
        <v>614</v>
      </c>
      <c r="PI7869" t="s">
        <v>614</v>
      </c>
      <c r="PJ7869" t="s">
        <v>614</v>
      </c>
      <c r="PK7869" t="s">
        <v>614</v>
      </c>
      <c r="PL7869" t="s">
        <v>614</v>
      </c>
      <c r="PM7869" t="s">
        <v>614</v>
      </c>
      <c r="PN7869" t="s">
        <v>614</v>
      </c>
      <c r="PO7869" t="s">
        <v>614</v>
      </c>
      <c r="PP7869" t="s">
        <v>614</v>
      </c>
      <c r="PQ7869" t="s">
        <v>614</v>
      </c>
      <c r="PR7869" t="s">
        <v>614</v>
      </c>
      <c r="PS7869" t="s">
        <v>614</v>
      </c>
      <c r="PT7869" t="s">
        <v>614</v>
      </c>
      <c r="PU7869" t="s">
        <v>614</v>
      </c>
      <c r="PV7869" t="s">
        <v>614</v>
      </c>
      <c r="PW7869" t="s">
        <v>614</v>
      </c>
      <c r="PX7869" t="s">
        <v>614</v>
      </c>
      <c r="PY7869">
        <v>6.8</v>
      </c>
      <c r="PZ7869" t="s">
        <v>614</v>
      </c>
      <c r="QA7869" t="s">
        <v>614</v>
      </c>
      <c r="QB7869" t="s">
        <v>614</v>
      </c>
      <c r="QC7869">
        <v>5</v>
      </c>
      <c r="QD7869" t="s">
        <v>614</v>
      </c>
      <c r="QE7869">
        <v>207</v>
      </c>
      <c r="QF7869">
        <v>59</v>
      </c>
      <c r="QG7869" t="s">
        <v>614</v>
      </c>
      <c r="QH7869" t="s">
        <v>614</v>
      </c>
      <c r="QI7869" t="s">
        <v>614</v>
      </c>
      <c r="QJ7869" t="s">
        <v>614</v>
      </c>
      <c r="QK7869" t="s">
        <v>614</v>
      </c>
      <c r="QL7869" t="s">
        <v>614</v>
      </c>
      <c r="QM7869" t="s">
        <v>614</v>
      </c>
      <c r="QN7869" t="s">
        <v>614</v>
      </c>
      <c r="QO7869" t="s">
        <v>614</v>
      </c>
      <c r="QP7869" t="s">
        <v>614</v>
      </c>
      <c r="QQ7869" t="s">
        <v>614</v>
      </c>
      <c r="QR7869" t="s">
        <v>614</v>
      </c>
      <c r="QS7869" t="s">
        <v>614</v>
      </c>
      <c r="QT7869" t="s">
        <v>614</v>
      </c>
      <c r="QU7869" t="s">
        <v>614</v>
      </c>
      <c r="QV7869" t="s">
        <v>614</v>
      </c>
      <c r="QW7869" t="s">
        <v>614</v>
      </c>
      <c r="QX7869" t="s">
        <v>614</v>
      </c>
      <c r="QY7869" t="s">
        <v>614</v>
      </c>
      <c r="QZ7869" t="s">
        <v>614</v>
      </c>
      <c r="RA7869" t="s">
        <v>614</v>
      </c>
      <c r="RB7869" t="s">
        <v>614</v>
      </c>
      <c r="RC7869" t="s">
        <v>614</v>
      </c>
      <c r="RD7869" t="s">
        <v>614</v>
      </c>
      <c r="RE7869" t="s">
        <v>614</v>
      </c>
      <c r="RF7869" t="s">
        <v>614</v>
      </c>
      <c r="RG7869" t="s">
        <v>614</v>
      </c>
      <c r="RH7869" t="s">
        <v>614</v>
      </c>
      <c r="RI7869" t="s">
        <v>614</v>
      </c>
      <c r="RJ7869" t="s">
        <v>614</v>
      </c>
      <c r="RK7869" t="s">
        <v>614</v>
      </c>
      <c r="RL7869" t="s">
        <v>614</v>
      </c>
    </row>
    <row r="7870" spans="1:480" x14ac:dyDescent="0.25">
      <c r="A7870" s="3" t="s">
        <v>614</v>
      </c>
      <c r="B7870">
        <v>494</v>
      </c>
      <c r="C7870" t="s">
        <v>11522</v>
      </c>
      <c r="D7870" t="s">
        <v>11523</v>
      </c>
      <c r="E7870">
        <v>2015</v>
      </c>
      <c r="F7870" t="s">
        <v>11524</v>
      </c>
      <c r="G7870" t="s">
        <v>11525</v>
      </c>
      <c r="H7870">
        <v>123</v>
      </c>
      <c r="I7870">
        <v>1</v>
      </c>
      <c r="J7870" t="s">
        <v>11526</v>
      </c>
      <c r="K7870" t="s">
        <v>614</v>
      </c>
      <c r="L7870">
        <v>2</v>
      </c>
      <c r="M7870" t="s">
        <v>11527</v>
      </c>
      <c r="N7870" t="s">
        <v>11528</v>
      </c>
      <c r="O7870" t="s">
        <v>337</v>
      </c>
      <c r="P7870">
        <v>1</v>
      </c>
      <c r="Q7870">
        <v>1</v>
      </c>
      <c r="R7870">
        <v>2012</v>
      </c>
      <c r="S7870" t="s">
        <v>614</v>
      </c>
      <c r="T7870" t="s">
        <v>614</v>
      </c>
      <c r="U7870" t="s">
        <v>614</v>
      </c>
      <c r="V7870" t="s">
        <v>614</v>
      </c>
      <c r="W7870">
        <v>126.04</v>
      </c>
      <c r="X7870" t="s">
        <v>614</v>
      </c>
      <c r="Y7870">
        <v>1</v>
      </c>
      <c r="Z7870" t="s">
        <v>4300</v>
      </c>
      <c r="AA7870" t="s">
        <v>11278</v>
      </c>
      <c r="AB7870" t="s">
        <v>4239</v>
      </c>
      <c r="AC7870" t="s">
        <v>11529</v>
      </c>
      <c r="AD7870" t="s">
        <v>341</v>
      </c>
      <c r="AE7870">
        <v>4</v>
      </c>
      <c r="AF7870" t="s">
        <v>614</v>
      </c>
      <c r="AG7870" t="s">
        <v>4791</v>
      </c>
      <c r="AH7870" t="s">
        <v>11530</v>
      </c>
      <c r="AI7870" t="s">
        <v>11531</v>
      </c>
      <c r="AJ7870" t="s">
        <v>11532</v>
      </c>
      <c r="AK7870">
        <v>900</v>
      </c>
      <c r="AL7870">
        <v>226</v>
      </c>
      <c r="AM7870" t="s">
        <v>5961</v>
      </c>
      <c r="AN7870" t="s">
        <v>614</v>
      </c>
      <c r="AO7870" t="s">
        <v>614</v>
      </c>
      <c r="AP7870" t="s">
        <v>614</v>
      </c>
      <c r="AQ7870" t="s">
        <v>614</v>
      </c>
      <c r="AR7870" t="s">
        <v>614</v>
      </c>
      <c r="AS7870" t="s">
        <v>614</v>
      </c>
      <c r="AT7870" t="s">
        <v>614</v>
      </c>
      <c r="AU7870" t="s">
        <v>614</v>
      </c>
      <c r="AV7870" t="s">
        <v>614</v>
      </c>
      <c r="AW7870" t="s">
        <v>11533</v>
      </c>
      <c r="AX7870" t="s">
        <v>614</v>
      </c>
      <c r="AY7870" t="s">
        <v>614</v>
      </c>
      <c r="AZ7870" t="s">
        <v>614</v>
      </c>
      <c r="BA7870" t="s">
        <v>614</v>
      </c>
      <c r="BB7870" t="s">
        <v>614</v>
      </c>
      <c r="BC7870" t="s">
        <v>614</v>
      </c>
      <c r="BD7870" t="s">
        <v>614</v>
      </c>
      <c r="BE7870" t="s">
        <v>614</v>
      </c>
      <c r="BF7870" t="s">
        <v>614</v>
      </c>
      <c r="BG7870" t="s">
        <v>614</v>
      </c>
      <c r="BH7870" t="s">
        <v>614</v>
      </c>
      <c r="BI7870" t="s">
        <v>614</v>
      </c>
      <c r="BJ7870" t="s">
        <v>614</v>
      </c>
      <c r="BK7870" t="s">
        <v>614</v>
      </c>
      <c r="BL7870" t="s">
        <v>614</v>
      </c>
      <c r="BM7870" t="s">
        <v>614</v>
      </c>
      <c r="BN7870" t="s">
        <v>614</v>
      </c>
      <c r="BO7870" t="s">
        <v>614</v>
      </c>
      <c r="BP7870" t="s">
        <v>614</v>
      </c>
      <c r="BQ7870" t="s">
        <v>614</v>
      </c>
      <c r="BR7870" t="s">
        <v>614</v>
      </c>
      <c r="BS7870" t="s">
        <v>614</v>
      </c>
      <c r="BT7870" t="s">
        <v>614</v>
      </c>
      <c r="BU7870" t="s">
        <v>614</v>
      </c>
      <c r="BV7870">
        <v>4.7</v>
      </c>
      <c r="BW7870" t="s">
        <v>614</v>
      </c>
      <c r="BX7870" t="s">
        <v>4287</v>
      </c>
      <c r="BY7870" s="29">
        <v>41021</v>
      </c>
      <c r="BZ7870" s="29">
        <v>41191</v>
      </c>
      <c r="CA7870" t="s">
        <v>1027</v>
      </c>
      <c r="CB7870" t="s">
        <v>1028</v>
      </c>
      <c r="CC7870" t="s">
        <v>11534</v>
      </c>
      <c r="CD7870" t="s">
        <v>614</v>
      </c>
      <c r="CE7870" t="s">
        <v>614</v>
      </c>
      <c r="CF7870" t="s">
        <v>614</v>
      </c>
      <c r="CG7870" t="s">
        <v>614</v>
      </c>
      <c r="CH7870" t="s">
        <v>614</v>
      </c>
      <c r="CI7870" t="s">
        <v>9616</v>
      </c>
      <c r="CJ7870">
        <v>0</v>
      </c>
      <c r="CK7870">
        <v>43.12</v>
      </c>
      <c r="CL7870">
        <v>107.89999999999999</v>
      </c>
      <c r="CM7870" t="s">
        <v>614</v>
      </c>
      <c r="CN7870" t="s">
        <v>614</v>
      </c>
      <c r="CO7870" t="s">
        <v>614</v>
      </c>
      <c r="CP7870" t="s">
        <v>614</v>
      </c>
      <c r="CQ7870" t="s">
        <v>614</v>
      </c>
      <c r="CR7870" t="s">
        <v>614</v>
      </c>
      <c r="CS7870" t="s">
        <v>614</v>
      </c>
      <c r="CT7870" t="s">
        <v>614</v>
      </c>
      <c r="CU7870" t="s">
        <v>614</v>
      </c>
      <c r="CV7870" t="s">
        <v>614</v>
      </c>
      <c r="CW7870">
        <v>4990.3448275862002</v>
      </c>
      <c r="CX7870" t="s">
        <v>614</v>
      </c>
      <c r="CY7870" t="s">
        <v>614</v>
      </c>
      <c r="CZ7870" t="s">
        <v>614</v>
      </c>
      <c r="DA7870" t="s">
        <v>614</v>
      </c>
      <c r="DB7870" t="s">
        <v>614</v>
      </c>
      <c r="DC7870" t="s">
        <v>614</v>
      </c>
      <c r="DD7870" t="s">
        <v>614</v>
      </c>
      <c r="DE7870" t="s">
        <v>614</v>
      </c>
      <c r="DF7870" t="s">
        <v>614</v>
      </c>
      <c r="DG7870" t="s">
        <v>614</v>
      </c>
      <c r="DH7870" t="s">
        <v>614</v>
      </c>
      <c r="DI7870" t="s">
        <v>614</v>
      </c>
      <c r="DJ7870" t="s">
        <v>614</v>
      </c>
      <c r="DK7870" t="s">
        <v>614</v>
      </c>
      <c r="DL7870" t="s">
        <v>614</v>
      </c>
      <c r="DM7870" t="s">
        <v>614</v>
      </c>
      <c r="DN7870" t="s">
        <v>614</v>
      </c>
      <c r="DO7870" t="s">
        <v>614</v>
      </c>
      <c r="DP7870" t="s">
        <v>614</v>
      </c>
      <c r="DQ7870" t="s">
        <v>614</v>
      </c>
      <c r="DR7870" t="s">
        <v>614</v>
      </c>
      <c r="DS7870" t="s">
        <v>614</v>
      </c>
      <c r="DT7870" t="s">
        <v>614</v>
      </c>
      <c r="DU7870" t="s">
        <v>614</v>
      </c>
      <c r="DV7870" t="s">
        <v>614</v>
      </c>
      <c r="DW7870" t="s">
        <v>614</v>
      </c>
      <c r="DX7870" t="s">
        <v>614</v>
      </c>
      <c r="DY7870" t="s">
        <v>614</v>
      </c>
      <c r="DZ7870" t="s">
        <v>614</v>
      </c>
      <c r="EA7870" t="s">
        <v>614</v>
      </c>
      <c r="EB7870" t="s">
        <v>614</v>
      </c>
      <c r="EC7870" t="s">
        <v>614</v>
      </c>
      <c r="ED7870" t="s">
        <v>614</v>
      </c>
      <c r="EE7870" t="s">
        <v>614</v>
      </c>
      <c r="EF7870" t="s">
        <v>614</v>
      </c>
      <c r="EG7870" t="s">
        <v>614</v>
      </c>
      <c r="EH7870" t="s">
        <v>614</v>
      </c>
      <c r="EI7870" t="s">
        <v>614</v>
      </c>
      <c r="EJ7870" t="s">
        <v>614</v>
      </c>
      <c r="EK7870" t="s">
        <v>614</v>
      </c>
      <c r="EL7870" t="s">
        <v>614</v>
      </c>
      <c r="EM7870" t="s">
        <v>614</v>
      </c>
      <c r="EN7870" t="s">
        <v>614</v>
      </c>
      <c r="EO7870" t="s">
        <v>614</v>
      </c>
      <c r="EP7870" t="s">
        <v>614</v>
      </c>
      <c r="EQ7870" t="s">
        <v>614</v>
      </c>
      <c r="ER7870" t="s">
        <v>614</v>
      </c>
      <c r="ES7870" t="s">
        <v>614</v>
      </c>
      <c r="ET7870" t="s">
        <v>614</v>
      </c>
      <c r="EU7870" t="s">
        <v>614</v>
      </c>
      <c r="EV7870" t="s">
        <v>614</v>
      </c>
      <c r="EW7870" t="s">
        <v>614</v>
      </c>
      <c r="EX7870" t="s">
        <v>614</v>
      </c>
      <c r="EY7870" t="s">
        <v>614</v>
      </c>
      <c r="EZ7870" t="s">
        <v>614</v>
      </c>
      <c r="FA7870" t="s">
        <v>614</v>
      </c>
      <c r="FB7870" t="s">
        <v>614</v>
      </c>
      <c r="FC7870" t="s">
        <v>614</v>
      </c>
      <c r="FD7870" t="s">
        <v>614</v>
      </c>
      <c r="FE7870" t="s">
        <v>614</v>
      </c>
      <c r="FF7870" t="s">
        <v>614</v>
      </c>
      <c r="FG7870" t="s">
        <v>614</v>
      </c>
      <c r="FH7870" t="s">
        <v>614</v>
      </c>
      <c r="FI7870" t="s">
        <v>614</v>
      </c>
      <c r="FJ7870" t="s">
        <v>614</v>
      </c>
      <c r="FK7870" t="s">
        <v>614</v>
      </c>
      <c r="FL7870" t="s">
        <v>614</v>
      </c>
      <c r="FM7870" t="s">
        <v>614</v>
      </c>
      <c r="FN7870" t="s">
        <v>614</v>
      </c>
      <c r="FO7870" t="s">
        <v>614</v>
      </c>
      <c r="FP7870" t="s">
        <v>614</v>
      </c>
      <c r="FQ7870" t="s">
        <v>614</v>
      </c>
      <c r="FR7870" t="s">
        <v>614</v>
      </c>
      <c r="FS7870" t="s">
        <v>614</v>
      </c>
      <c r="FT7870" t="s">
        <v>614</v>
      </c>
      <c r="FU7870" t="s">
        <v>614</v>
      </c>
      <c r="FV7870" t="s">
        <v>614</v>
      </c>
      <c r="FW7870" t="s">
        <v>614</v>
      </c>
      <c r="FX7870" t="s">
        <v>614</v>
      </c>
      <c r="FY7870" t="s">
        <v>614</v>
      </c>
      <c r="FZ7870" t="s">
        <v>614</v>
      </c>
      <c r="GA7870" t="s">
        <v>614</v>
      </c>
      <c r="GB7870" t="s">
        <v>614</v>
      </c>
      <c r="GC7870" t="s">
        <v>614</v>
      </c>
      <c r="GD7870" t="s">
        <v>614</v>
      </c>
      <c r="GE7870" t="s">
        <v>614</v>
      </c>
      <c r="GF7870" t="s">
        <v>614</v>
      </c>
      <c r="GG7870" t="s">
        <v>614</v>
      </c>
      <c r="GH7870" t="s">
        <v>614</v>
      </c>
      <c r="GI7870" t="s">
        <v>614</v>
      </c>
      <c r="GJ7870" t="s">
        <v>614</v>
      </c>
      <c r="GK7870" t="s">
        <v>614</v>
      </c>
      <c r="GL7870" t="s">
        <v>614</v>
      </c>
      <c r="GM7870" t="s">
        <v>614</v>
      </c>
      <c r="GN7870" t="s">
        <v>614</v>
      </c>
      <c r="GO7870" t="s">
        <v>614</v>
      </c>
      <c r="GP7870" t="s">
        <v>614</v>
      </c>
      <c r="GQ7870" t="s">
        <v>614</v>
      </c>
      <c r="GR7870" t="s">
        <v>614</v>
      </c>
      <c r="GS7870" t="s">
        <v>614</v>
      </c>
      <c r="GT7870" t="s">
        <v>614</v>
      </c>
      <c r="GU7870" t="s">
        <v>614</v>
      </c>
      <c r="GV7870" t="s">
        <v>614</v>
      </c>
      <c r="GW7870" t="s">
        <v>614</v>
      </c>
      <c r="GX7870" t="s">
        <v>614</v>
      </c>
      <c r="GY7870" t="s">
        <v>614</v>
      </c>
      <c r="GZ7870" t="s">
        <v>614</v>
      </c>
      <c r="HA7870" t="s">
        <v>614</v>
      </c>
      <c r="HB7870" t="s">
        <v>614</v>
      </c>
      <c r="HC7870" t="s">
        <v>614</v>
      </c>
      <c r="HD7870" t="s">
        <v>614</v>
      </c>
      <c r="HE7870" t="s">
        <v>614</v>
      </c>
      <c r="HF7870" t="s">
        <v>614</v>
      </c>
      <c r="HG7870" t="s">
        <v>614</v>
      </c>
      <c r="HH7870" t="s">
        <v>614</v>
      </c>
      <c r="HI7870" t="s">
        <v>614</v>
      </c>
      <c r="HJ7870" t="s">
        <v>614</v>
      </c>
      <c r="HK7870" t="s">
        <v>614</v>
      </c>
      <c r="HL7870" t="s">
        <v>614</v>
      </c>
      <c r="HM7870" t="s">
        <v>614</v>
      </c>
      <c r="HN7870" t="s">
        <v>614</v>
      </c>
      <c r="HO7870" t="s">
        <v>614</v>
      </c>
      <c r="HP7870" t="s">
        <v>614</v>
      </c>
      <c r="HQ7870" t="s">
        <v>614</v>
      </c>
      <c r="HR7870" t="s">
        <v>614</v>
      </c>
      <c r="HS7870" t="s">
        <v>614</v>
      </c>
      <c r="HT7870" t="s">
        <v>614</v>
      </c>
      <c r="HU7870" t="s">
        <v>614</v>
      </c>
      <c r="HV7870" t="s">
        <v>614</v>
      </c>
      <c r="HW7870" t="s">
        <v>614</v>
      </c>
      <c r="HX7870" t="s">
        <v>614</v>
      </c>
      <c r="HY7870" t="s">
        <v>614</v>
      </c>
      <c r="HZ7870" t="s">
        <v>614</v>
      </c>
      <c r="IA7870" t="s">
        <v>614</v>
      </c>
      <c r="IB7870" t="s">
        <v>614</v>
      </c>
      <c r="IC7870" t="s">
        <v>614</v>
      </c>
      <c r="ID7870" t="s">
        <v>614</v>
      </c>
      <c r="IE7870" t="s">
        <v>614</v>
      </c>
      <c r="IF7870" t="s">
        <v>614</v>
      </c>
      <c r="IG7870" t="s">
        <v>614</v>
      </c>
      <c r="IH7870" t="s">
        <v>614</v>
      </c>
      <c r="II7870" t="s">
        <v>614</v>
      </c>
      <c r="IJ7870" t="s">
        <v>614</v>
      </c>
      <c r="IK7870" t="s">
        <v>614</v>
      </c>
      <c r="IL7870" t="s">
        <v>614</v>
      </c>
      <c r="IM7870" t="s">
        <v>614</v>
      </c>
      <c r="IN7870" t="s">
        <v>614</v>
      </c>
      <c r="IO7870" t="s">
        <v>614</v>
      </c>
      <c r="IP7870" t="s">
        <v>614</v>
      </c>
      <c r="IQ7870" t="s">
        <v>614</v>
      </c>
      <c r="IR7870" t="s">
        <v>614</v>
      </c>
      <c r="IS7870" t="s">
        <v>614</v>
      </c>
      <c r="IT7870" t="s">
        <v>614</v>
      </c>
      <c r="IU7870" t="s">
        <v>614</v>
      </c>
      <c r="IV7870" t="s">
        <v>614</v>
      </c>
      <c r="IW7870" t="s">
        <v>614</v>
      </c>
      <c r="IX7870" t="s">
        <v>614</v>
      </c>
      <c r="IY7870" t="s">
        <v>614</v>
      </c>
      <c r="IZ7870" t="s">
        <v>614</v>
      </c>
      <c r="JA7870" t="s">
        <v>614</v>
      </c>
      <c r="JB7870" t="s">
        <v>614</v>
      </c>
      <c r="JC7870" t="s">
        <v>614</v>
      </c>
      <c r="JD7870" t="s">
        <v>614</v>
      </c>
      <c r="JE7870" t="s">
        <v>614</v>
      </c>
      <c r="JF7870" t="s">
        <v>614</v>
      </c>
      <c r="JG7870" t="s">
        <v>614</v>
      </c>
      <c r="JH7870" t="s">
        <v>614</v>
      </c>
      <c r="JI7870" t="s">
        <v>614</v>
      </c>
      <c r="JJ7870" t="s">
        <v>614</v>
      </c>
      <c r="JK7870" t="s">
        <v>614</v>
      </c>
      <c r="JL7870" t="s">
        <v>614</v>
      </c>
      <c r="JM7870" t="s">
        <v>614</v>
      </c>
      <c r="JN7870" t="s">
        <v>614</v>
      </c>
      <c r="JO7870" t="s">
        <v>614</v>
      </c>
      <c r="JP7870" t="s">
        <v>614</v>
      </c>
      <c r="JQ7870" t="s">
        <v>614</v>
      </c>
      <c r="JR7870" t="s">
        <v>614</v>
      </c>
      <c r="JS7870" t="s">
        <v>614</v>
      </c>
      <c r="JT7870" t="s">
        <v>614</v>
      </c>
      <c r="JU7870" t="s">
        <v>614</v>
      </c>
      <c r="JV7870" t="s">
        <v>614</v>
      </c>
      <c r="JW7870" t="s">
        <v>614</v>
      </c>
      <c r="JX7870" t="s">
        <v>614</v>
      </c>
      <c r="JY7870" t="s">
        <v>614</v>
      </c>
      <c r="JZ7870" t="s">
        <v>614</v>
      </c>
      <c r="KA7870" t="s">
        <v>614</v>
      </c>
      <c r="KB7870" t="s">
        <v>614</v>
      </c>
      <c r="KC7870" t="s">
        <v>614</v>
      </c>
      <c r="KD7870" t="s">
        <v>614</v>
      </c>
      <c r="KE7870" t="s">
        <v>614</v>
      </c>
      <c r="KF7870" t="s">
        <v>614</v>
      </c>
      <c r="KG7870" t="s">
        <v>614</v>
      </c>
      <c r="KH7870" t="s">
        <v>614</v>
      </c>
      <c r="KI7870" t="s">
        <v>614</v>
      </c>
      <c r="KJ7870" t="s">
        <v>614</v>
      </c>
      <c r="KK7870" t="s">
        <v>614</v>
      </c>
      <c r="KL7870" t="s">
        <v>614</v>
      </c>
      <c r="KM7870" t="s">
        <v>614</v>
      </c>
      <c r="KN7870" t="s">
        <v>614</v>
      </c>
      <c r="KO7870" t="s">
        <v>614</v>
      </c>
      <c r="KP7870" t="s">
        <v>614</v>
      </c>
      <c r="KQ7870" t="s">
        <v>614</v>
      </c>
      <c r="KR7870" t="s">
        <v>614</v>
      </c>
      <c r="KS7870" t="s">
        <v>614</v>
      </c>
      <c r="KT7870" t="s">
        <v>614</v>
      </c>
      <c r="KU7870" t="s">
        <v>614</v>
      </c>
      <c r="KV7870" t="s">
        <v>614</v>
      </c>
      <c r="KW7870" t="s">
        <v>614</v>
      </c>
      <c r="KX7870" t="s">
        <v>614</v>
      </c>
      <c r="KY7870" t="s">
        <v>614</v>
      </c>
      <c r="KZ7870" t="s">
        <v>614</v>
      </c>
      <c r="LA7870" t="s">
        <v>614</v>
      </c>
      <c r="LB7870" t="s">
        <v>614</v>
      </c>
      <c r="LC7870" t="s">
        <v>614</v>
      </c>
      <c r="LD7870" t="s">
        <v>614</v>
      </c>
      <c r="LE7870" t="s">
        <v>614</v>
      </c>
      <c r="LF7870" t="s">
        <v>614</v>
      </c>
      <c r="LG7870" t="s">
        <v>614</v>
      </c>
      <c r="LH7870" t="s">
        <v>614</v>
      </c>
      <c r="LI7870" t="s">
        <v>614</v>
      </c>
      <c r="LJ7870" t="s">
        <v>614</v>
      </c>
      <c r="LK7870" t="s">
        <v>614</v>
      </c>
      <c r="LL7870" t="s">
        <v>614</v>
      </c>
      <c r="LM7870" t="s">
        <v>614</v>
      </c>
      <c r="LN7870" t="s">
        <v>614</v>
      </c>
      <c r="LO7870" t="s">
        <v>614</v>
      </c>
      <c r="LP7870" t="s">
        <v>614</v>
      </c>
      <c r="LQ7870" t="s">
        <v>614</v>
      </c>
      <c r="LR7870" t="s">
        <v>614</v>
      </c>
      <c r="LS7870" t="s">
        <v>614</v>
      </c>
      <c r="LT7870" t="s">
        <v>614</v>
      </c>
      <c r="LU7870" t="s">
        <v>614</v>
      </c>
      <c r="LV7870" t="s">
        <v>614</v>
      </c>
      <c r="LW7870" t="s">
        <v>614</v>
      </c>
      <c r="LX7870" t="s">
        <v>614</v>
      </c>
      <c r="LY7870" t="s">
        <v>614</v>
      </c>
      <c r="LZ7870" t="s">
        <v>614</v>
      </c>
      <c r="MA7870" t="s">
        <v>614</v>
      </c>
      <c r="MB7870" t="s">
        <v>614</v>
      </c>
      <c r="MC7870" t="s">
        <v>614</v>
      </c>
      <c r="MD7870" t="s">
        <v>614</v>
      </c>
      <c r="ME7870" t="s">
        <v>614</v>
      </c>
      <c r="MF7870" t="s">
        <v>614</v>
      </c>
      <c r="MG7870" t="s">
        <v>614</v>
      </c>
      <c r="MH7870" t="s">
        <v>614</v>
      </c>
      <c r="MI7870" t="s">
        <v>614</v>
      </c>
      <c r="MJ7870" t="s">
        <v>614</v>
      </c>
      <c r="MK7870" t="s">
        <v>614</v>
      </c>
      <c r="ML7870" t="s">
        <v>614</v>
      </c>
      <c r="MM7870" t="s">
        <v>614</v>
      </c>
      <c r="MN7870" t="s">
        <v>614</v>
      </c>
      <c r="MO7870" t="s">
        <v>614</v>
      </c>
      <c r="MP7870" t="s">
        <v>614</v>
      </c>
      <c r="MQ7870" t="s">
        <v>614</v>
      </c>
      <c r="MR7870" t="s">
        <v>614</v>
      </c>
      <c r="MS7870" t="s">
        <v>614</v>
      </c>
      <c r="MT7870" t="s">
        <v>614</v>
      </c>
      <c r="MU7870" t="s">
        <v>614</v>
      </c>
      <c r="MV7870" t="s">
        <v>614</v>
      </c>
      <c r="MW7870" t="s">
        <v>614</v>
      </c>
      <c r="MX7870" t="s">
        <v>614</v>
      </c>
      <c r="MY7870" t="s">
        <v>614</v>
      </c>
      <c r="MZ7870" t="s">
        <v>614</v>
      </c>
      <c r="NA7870" t="s">
        <v>614</v>
      </c>
      <c r="NB7870" t="s">
        <v>614</v>
      </c>
      <c r="NC7870" t="s">
        <v>614</v>
      </c>
      <c r="ND7870" t="s">
        <v>614</v>
      </c>
      <c r="NE7870" t="s">
        <v>614</v>
      </c>
      <c r="NF7870" t="s">
        <v>614</v>
      </c>
      <c r="NG7870" t="s">
        <v>614</v>
      </c>
      <c r="NH7870" t="s">
        <v>614</v>
      </c>
      <c r="NI7870" t="s">
        <v>614</v>
      </c>
      <c r="NJ7870" t="s">
        <v>614</v>
      </c>
      <c r="NK7870" t="s">
        <v>614</v>
      </c>
      <c r="NL7870" t="s">
        <v>614</v>
      </c>
      <c r="NM7870" t="s">
        <v>614</v>
      </c>
      <c r="NN7870" t="s">
        <v>614</v>
      </c>
      <c r="NO7870" t="s">
        <v>614</v>
      </c>
      <c r="NP7870" t="s">
        <v>614</v>
      </c>
      <c r="NQ7870" t="s">
        <v>614</v>
      </c>
      <c r="NR7870" t="s">
        <v>614</v>
      </c>
      <c r="NS7870" t="s">
        <v>614</v>
      </c>
      <c r="NT7870" t="s">
        <v>614</v>
      </c>
      <c r="NU7870" t="s">
        <v>614</v>
      </c>
      <c r="NV7870" t="s">
        <v>614</v>
      </c>
      <c r="NW7870" t="s">
        <v>614</v>
      </c>
      <c r="NX7870" t="s">
        <v>614</v>
      </c>
      <c r="NY7870" t="s">
        <v>614</v>
      </c>
      <c r="NZ7870" t="s">
        <v>614</v>
      </c>
      <c r="OA7870" t="s">
        <v>614</v>
      </c>
      <c r="OB7870" t="s">
        <v>614</v>
      </c>
      <c r="OC7870" t="s">
        <v>614</v>
      </c>
      <c r="OD7870" t="s">
        <v>614</v>
      </c>
      <c r="OE7870" t="s">
        <v>614</v>
      </c>
      <c r="OF7870" t="s">
        <v>614</v>
      </c>
      <c r="OG7870" t="s">
        <v>614</v>
      </c>
      <c r="OH7870" t="s">
        <v>614</v>
      </c>
      <c r="OI7870" t="s">
        <v>614</v>
      </c>
      <c r="OJ7870" t="s">
        <v>614</v>
      </c>
      <c r="OK7870" t="s">
        <v>614</v>
      </c>
      <c r="OL7870" t="s">
        <v>614</v>
      </c>
      <c r="OM7870" t="s">
        <v>614</v>
      </c>
      <c r="ON7870" t="s">
        <v>614</v>
      </c>
      <c r="OO7870" t="s">
        <v>614</v>
      </c>
      <c r="OP7870" t="s">
        <v>614</v>
      </c>
      <c r="OQ7870" t="s">
        <v>614</v>
      </c>
      <c r="OR7870" t="s">
        <v>614</v>
      </c>
      <c r="OS7870" t="s">
        <v>614</v>
      </c>
      <c r="OT7870" t="s">
        <v>614</v>
      </c>
      <c r="OU7870" t="s">
        <v>614</v>
      </c>
      <c r="OV7870" t="s">
        <v>614</v>
      </c>
      <c r="OW7870" t="s">
        <v>614</v>
      </c>
      <c r="OX7870" t="s">
        <v>614</v>
      </c>
      <c r="OY7870" t="s">
        <v>614</v>
      </c>
      <c r="OZ7870" t="s">
        <v>614</v>
      </c>
      <c r="PA7870" t="s">
        <v>614</v>
      </c>
      <c r="PB7870" t="s">
        <v>614</v>
      </c>
      <c r="PC7870" t="s">
        <v>614</v>
      </c>
      <c r="PD7870" t="s">
        <v>614</v>
      </c>
      <c r="PE7870" t="s">
        <v>614</v>
      </c>
      <c r="PF7870" t="s">
        <v>614</v>
      </c>
      <c r="PG7870" t="s">
        <v>614</v>
      </c>
      <c r="PH7870" t="s">
        <v>614</v>
      </c>
      <c r="PI7870" t="s">
        <v>614</v>
      </c>
      <c r="PJ7870" t="s">
        <v>614</v>
      </c>
      <c r="PK7870" t="s">
        <v>614</v>
      </c>
      <c r="PL7870" t="s">
        <v>614</v>
      </c>
      <c r="PM7870" t="s">
        <v>614</v>
      </c>
      <c r="PN7870" t="s">
        <v>614</v>
      </c>
      <c r="PO7870" t="s">
        <v>614</v>
      </c>
      <c r="PP7870" t="s">
        <v>614</v>
      </c>
      <c r="PQ7870" t="s">
        <v>614</v>
      </c>
      <c r="PR7870" t="s">
        <v>614</v>
      </c>
      <c r="PS7870" t="s">
        <v>614</v>
      </c>
      <c r="PT7870" t="s">
        <v>614</v>
      </c>
      <c r="PU7870" t="s">
        <v>614</v>
      </c>
      <c r="PV7870" t="s">
        <v>614</v>
      </c>
      <c r="PW7870" t="s">
        <v>614</v>
      </c>
      <c r="PX7870" t="s">
        <v>614</v>
      </c>
      <c r="PY7870" t="s">
        <v>614</v>
      </c>
      <c r="PZ7870" t="s">
        <v>614</v>
      </c>
      <c r="QA7870" t="s">
        <v>614</v>
      </c>
      <c r="QB7870" t="s">
        <v>614</v>
      </c>
      <c r="QC7870" t="s">
        <v>614</v>
      </c>
      <c r="QD7870" t="s">
        <v>614</v>
      </c>
      <c r="QE7870" t="s">
        <v>614</v>
      </c>
      <c r="QF7870" t="s">
        <v>614</v>
      </c>
      <c r="QG7870" t="s">
        <v>614</v>
      </c>
      <c r="QH7870" t="s">
        <v>614</v>
      </c>
      <c r="QI7870" t="s">
        <v>614</v>
      </c>
      <c r="QJ7870" t="s">
        <v>614</v>
      </c>
      <c r="QK7870" t="s">
        <v>614</v>
      </c>
      <c r="QL7870" t="s">
        <v>614</v>
      </c>
      <c r="QM7870" t="s">
        <v>614</v>
      </c>
      <c r="QN7870" t="s">
        <v>614</v>
      </c>
      <c r="QO7870" t="s">
        <v>614</v>
      </c>
      <c r="QP7870" t="s">
        <v>614</v>
      </c>
      <c r="QQ7870" t="s">
        <v>614</v>
      </c>
      <c r="QR7870" t="s">
        <v>614</v>
      </c>
      <c r="QS7870" t="s">
        <v>614</v>
      </c>
      <c r="QT7870" t="s">
        <v>614</v>
      </c>
      <c r="QU7870" t="s">
        <v>614</v>
      </c>
      <c r="QV7870" t="s">
        <v>614</v>
      </c>
      <c r="QW7870" t="s">
        <v>614</v>
      </c>
      <c r="QX7870" t="s">
        <v>614</v>
      </c>
      <c r="QY7870" t="s">
        <v>614</v>
      </c>
      <c r="QZ7870" t="s">
        <v>614</v>
      </c>
      <c r="RA7870" t="s">
        <v>614</v>
      </c>
      <c r="RB7870" t="s">
        <v>614</v>
      </c>
      <c r="RC7870" t="s">
        <v>614</v>
      </c>
      <c r="RD7870" t="s">
        <v>614</v>
      </c>
      <c r="RE7870" t="s">
        <v>614</v>
      </c>
      <c r="RF7870" t="s">
        <v>614</v>
      </c>
      <c r="RG7870" t="s">
        <v>614</v>
      </c>
      <c r="RH7870" t="s">
        <v>614</v>
      </c>
      <c r="RI7870" t="s">
        <v>614</v>
      </c>
      <c r="RJ7870" t="s">
        <v>614</v>
      </c>
      <c r="RK7870" t="s">
        <v>614</v>
      </c>
      <c r="RL7870" t="s">
        <v>614</v>
      </c>
    </row>
    <row r="7871" spans="1:480" x14ac:dyDescent="0.25">
      <c r="A7871" s="3" t="s">
        <v>614</v>
      </c>
      <c r="B7871">
        <v>494</v>
      </c>
      <c r="C7871" t="s">
        <v>11522</v>
      </c>
      <c r="D7871" t="s">
        <v>11523</v>
      </c>
      <c r="E7871">
        <v>2015</v>
      </c>
      <c r="F7871" t="s">
        <v>11524</v>
      </c>
      <c r="G7871" t="s">
        <v>11525</v>
      </c>
      <c r="H7871">
        <v>123</v>
      </c>
      <c r="I7871">
        <v>1</v>
      </c>
      <c r="J7871" t="s">
        <v>11526</v>
      </c>
      <c r="K7871" t="s">
        <v>614</v>
      </c>
      <c r="L7871">
        <v>2</v>
      </c>
      <c r="M7871" t="s">
        <v>11527</v>
      </c>
      <c r="N7871" t="s">
        <v>11528</v>
      </c>
      <c r="O7871" t="s">
        <v>337</v>
      </c>
      <c r="P7871">
        <v>1</v>
      </c>
      <c r="Q7871">
        <v>1</v>
      </c>
      <c r="R7871">
        <v>2012</v>
      </c>
      <c r="S7871" t="s">
        <v>614</v>
      </c>
      <c r="T7871" t="s">
        <v>614</v>
      </c>
      <c r="U7871" t="s">
        <v>614</v>
      </c>
      <c r="V7871" t="s">
        <v>614</v>
      </c>
      <c r="W7871">
        <v>126.04</v>
      </c>
      <c r="X7871" t="s">
        <v>614</v>
      </c>
      <c r="Y7871">
        <v>1</v>
      </c>
      <c r="Z7871" t="s">
        <v>4300</v>
      </c>
      <c r="AA7871" t="s">
        <v>11278</v>
      </c>
      <c r="AB7871" t="s">
        <v>11535</v>
      </c>
      <c r="AC7871" t="s">
        <v>11536</v>
      </c>
      <c r="AD7871" t="s">
        <v>354</v>
      </c>
      <c r="AE7871">
        <v>4</v>
      </c>
      <c r="AF7871" t="s">
        <v>614</v>
      </c>
      <c r="AG7871" t="s">
        <v>4791</v>
      </c>
      <c r="AH7871" t="s">
        <v>11530</v>
      </c>
      <c r="AI7871" t="s">
        <v>11531</v>
      </c>
      <c r="AJ7871" t="s">
        <v>11532</v>
      </c>
      <c r="AK7871">
        <v>900</v>
      </c>
      <c r="AL7871">
        <v>226</v>
      </c>
      <c r="AM7871" t="s">
        <v>5961</v>
      </c>
      <c r="AN7871" t="s">
        <v>614</v>
      </c>
      <c r="AO7871" t="s">
        <v>614</v>
      </c>
      <c r="AP7871" t="s">
        <v>614</v>
      </c>
      <c r="AQ7871" t="s">
        <v>614</v>
      </c>
      <c r="AR7871" t="s">
        <v>614</v>
      </c>
      <c r="AS7871" t="s">
        <v>614</v>
      </c>
      <c r="AT7871" t="s">
        <v>614</v>
      </c>
      <c r="AU7871" t="s">
        <v>614</v>
      </c>
      <c r="AV7871" t="s">
        <v>614</v>
      </c>
      <c r="AW7871" t="s">
        <v>11533</v>
      </c>
      <c r="AX7871" t="s">
        <v>614</v>
      </c>
      <c r="AY7871" t="s">
        <v>614</v>
      </c>
      <c r="AZ7871" t="s">
        <v>614</v>
      </c>
      <c r="BA7871" t="s">
        <v>614</v>
      </c>
      <c r="BB7871" t="s">
        <v>614</v>
      </c>
      <c r="BC7871" t="s">
        <v>614</v>
      </c>
      <c r="BD7871" t="s">
        <v>614</v>
      </c>
      <c r="BE7871" t="s">
        <v>614</v>
      </c>
      <c r="BF7871" t="s">
        <v>614</v>
      </c>
      <c r="BG7871" t="s">
        <v>614</v>
      </c>
      <c r="BH7871" t="s">
        <v>614</v>
      </c>
      <c r="BI7871" t="s">
        <v>614</v>
      </c>
      <c r="BJ7871" t="s">
        <v>614</v>
      </c>
      <c r="BK7871" t="s">
        <v>614</v>
      </c>
      <c r="BL7871" t="s">
        <v>614</v>
      </c>
      <c r="BM7871" t="s">
        <v>614</v>
      </c>
      <c r="BN7871" t="s">
        <v>614</v>
      </c>
      <c r="BO7871" t="s">
        <v>614</v>
      </c>
      <c r="BP7871" t="s">
        <v>614</v>
      </c>
      <c r="BQ7871" t="s">
        <v>614</v>
      </c>
      <c r="BR7871" t="s">
        <v>614</v>
      </c>
      <c r="BS7871" t="s">
        <v>614</v>
      </c>
      <c r="BT7871" t="s">
        <v>614</v>
      </c>
      <c r="BU7871" t="s">
        <v>614</v>
      </c>
      <c r="BV7871">
        <v>4.7</v>
      </c>
      <c r="BW7871" t="s">
        <v>614</v>
      </c>
      <c r="BX7871" t="s">
        <v>4287</v>
      </c>
      <c r="BY7871" s="29">
        <v>41021</v>
      </c>
      <c r="BZ7871" s="29">
        <v>41191</v>
      </c>
      <c r="CA7871" t="s">
        <v>1027</v>
      </c>
      <c r="CB7871" t="s">
        <v>1028</v>
      </c>
      <c r="CC7871" t="s">
        <v>11534</v>
      </c>
      <c r="CD7871" t="s">
        <v>614</v>
      </c>
      <c r="CE7871" t="s">
        <v>614</v>
      </c>
      <c r="CF7871" t="s">
        <v>614</v>
      </c>
      <c r="CG7871" t="s">
        <v>614</v>
      </c>
      <c r="CH7871" t="s">
        <v>614</v>
      </c>
      <c r="CI7871" t="s">
        <v>9616</v>
      </c>
      <c r="CJ7871">
        <v>17</v>
      </c>
      <c r="CK7871">
        <v>43.12</v>
      </c>
      <c r="CL7871">
        <v>107.89999999999999</v>
      </c>
      <c r="CM7871" t="s">
        <v>614</v>
      </c>
      <c r="CN7871" t="s">
        <v>614</v>
      </c>
      <c r="CO7871" t="s">
        <v>614</v>
      </c>
      <c r="CP7871" t="s">
        <v>614</v>
      </c>
      <c r="CQ7871" t="s">
        <v>614</v>
      </c>
      <c r="CR7871" t="s">
        <v>614</v>
      </c>
      <c r="CS7871" t="s">
        <v>614</v>
      </c>
      <c r="CT7871" t="s">
        <v>614</v>
      </c>
      <c r="CU7871" t="s">
        <v>614</v>
      </c>
      <c r="CV7871" t="s">
        <v>614</v>
      </c>
      <c r="CW7871">
        <v>5164.1379310344801</v>
      </c>
      <c r="CX7871" t="s">
        <v>614</v>
      </c>
      <c r="CY7871" t="s">
        <v>614</v>
      </c>
      <c r="CZ7871" t="s">
        <v>614</v>
      </c>
      <c r="DA7871" t="s">
        <v>614</v>
      </c>
      <c r="DB7871" t="s">
        <v>614</v>
      </c>
      <c r="DC7871" t="s">
        <v>614</v>
      </c>
      <c r="DD7871" t="s">
        <v>614</v>
      </c>
      <c r="DE7871" t="s">
        <v>614</v>
      </c>
      <c r="DF7871" t="s">
        <v>614</v>
      </c>
      <c r="DG7871" t="s">
        <v>614</v>
      </c>
      <c r="DH7871" t="s">
        <v>614</v>
      </c>
      <c r="DI7871" t="s">
        <v>614</v>
      </c>
      <c r="DJ7871" t="s">
        <v>614</v>
      </c>
      <c r="DK7871" t="s">
        <v>614</v>
      </c>
      <c r="DL7871" t="s">
        <v>614</v>
      </c>
      <c r="DM7871" t="s">
        <v>614</v>
      </c>
      <c r="DN7871" t="s">
        <v>614</v>
      </c>
      <c r="DO7871" t="s">
        <v>614</v>
      </c>
      <c r="DP7871" t="s">
        <v>614</v>
      </c>
      <c r="DQ7871" t="s">
        <v>614</v>
      </c>
      <c r="DR7871" t="s">
        <v>614</v>
      </c>
      <c r="DS7871" t="s">
        <v>614</v>
      </c>
      <c r="DT7871" t="s">
        <v>614</v>
      </c>
      <c r="DU7871" t="s">
        <v>614</v>
      </c>
      <c r="DV7871" t="s">
        <v>614</v>
      </c>
      <c r="DW7871" t="s">
        <v>614</v>
      </c>
      <c r="DX7871" t="s">
        <v>614</v>
      </c>
      <c r="DY7871" t="s">
        <v>614</v>
      </c>
      <c r="DZ7871" t="s">
        <v>614</v>
      </c>
      <c r="EA7871" t="s">
        <v>614</v>
      </c>
      <c r="EB7871" t="s">
        <v>614</v>
      </c>
      <c r="EC7871" t="s">
        <v>614</v>
      </c>
      <c r="ED7871" t="s">
        <v>614</v>
      </c>
      <c r="EE7871" t="s">
        <v>614</v>
      </c>
      <c r="EF7871" t="s">
        <v>614</v>
      </c>
      <c r="EG7871" t="s">
        <v>614</v>
      </c>
      <c r="EH7871" t="s">
        <v>614</v>
      </c>
      <c r="EI7871" t="s">
        <v>614</v>
      </c>
      <c r="EJ7871" t="s">
        <v>614</v>
      </c>
      <c r="EK7871" t="s">
        <v>614</v>
      </c>
      <c r="EL7871" t="s">
        <v>614</v>
      </c>
      <c r="EM7871" t="s">
        <v>614</v>
      </c>
      <c r="EN7871" t="s">
        <v>614</v>
      </c>
      <c r="EO7871" t="s">
        <v>614</v>
      </c>
      <c r="EP7871" t="s">
        <v>614</v>
      </c>
      <c r="EQ7871" t="s">
        <v>614</v>
      </c>
      <c r="ER7871" t="s">
        <v>614</v>
      </c>
      <c r="ES7871" t="s">
        <v>614</v>
      </c>
      <c r="ET7871" t="s">
        <v>614</v>
      </c>
      <c r="EU7871" t="s">
        <v>614</v>
      </c>
      <c r="EV7871" t="s">
        <v>614</v>
      </c>
      <c r="EW7871" t="s">
        <v>614</v>
      </c>
      <c r="EX7871" t="s">
        <v>614</v>
      </c>
      <c r="EY7871" t="s">
        <v>614</v>
      </c>
      <c r="EZ7871" t="s">
        <v>614</v>
      </c>
      <c r="FA7871" t="s">
        <v>614</v>
      </c>
      <c r="FB7871" t="s">
        <v>614</v>
      </c>
      <c r="FC7871" t="s">
        <v>614</v>
      </c>
      <c r="FD7871" t="s">
        <v>614</v>
      </c>
      <c r="FE7871" t="s">
        <v>614</v>
      </c>
      <c r="FF7871" t="s">
        <v>614</v>
      </c>
      <c r="FG7871" t="s">
        <v>614</v>
      </c>
      <c r="FH7871" t="s">
        <v>614</v>
      </c>
      <c r="FI7871" t="s">
        <v>614</v>
      </c>
      <c r="FJ7871" t="s">
        <v>614</v>
      </c>
      <c r="FK7871" t="s">
        <v>614</v>
      </c>
      <c r="FL7871" t="s">
        <v>614</v>
      </c>
      <c r="FM7871" t="s">
        <v>614</v>
      </c>
      <c r="FN7871" t="s">
        <v>614</v>
      </c>
      <c r="FO7871" t="s">
        <v>614</v>
      </c>
      <c r="FP7871" t="s">
        <v>614</v>
      </c>
      <c r="FQ7871" t="s">
        <v>614</v>
      </c>
      <c r="FR7871" t="s">
        <v>614</v>
      </c>
      <c r="FS7871" t="s">
        <v>614</v>
      </c>
      <c r="FT7871" t="s">
        <v>614</v>
      </c>
      <c r="FU7871" t="s">
        <v>614</v>
      </c>
      <c r="FV7871" t="s">
        <v>614</v>
      </c>
      <c r="FW7871" t="s">
        <v>614</v>
      </c>
      <c r="FX7871" t="s">
        <v>614</v>
      </c>
      <c r="FY7871" t="s">
        <v>614</v>
      </c>
      <c r="FZ7871" t="s">
        <v>614</v>
      </c>
      <c r="GA7871" t="s">
        <v>614</v>
      </c>
      <c r="GB7871" t="s">
        <v>614</v>
      </c>
      <c r="GC7871" t="s">
        <v>614</v>
      </c>
      <c r="GD7871" t="s">
        <v>614</v>
      </c>
      <c r="GE7871" t="s">
        <v>614</v>
      </c>
      <c r="GF7871" t="s">
        <v>614</v>
      </c>
      <c r="GG7871" t="s">
        <v>614</v>
      </c>
      <c r="GH7871" t="s">
        <v>614</v>
      </c>
      <c r="GI7871" t="s">
        <v>614</v>
      </c>
      <c r="GJ7871" t="s">
        <v>614</v>
      </c>
      <c r="GK7871" t="s">
        <v>614</v>
      </c>
      <c r="GL7871" t="s">
        <v>614</v>
      </c>
      <c r="GM7871" t="s">
        <v>614</v>
      </c>
      <c r="GN7871" t="s">
        <v>614</v>
      </c>
      <c r="GO7871" t="s">
        <v>614</v>
      </c>
      <c r="GP7871" t="s">
        <v>614</v>
      </c>
      <c r="GQ7871" t="s">
        <v>614</v>
      </c>
      <c r="GR7871" t="s">
        <v>614</v>
      </c>
      <c r="GS7871" t="s">
        <v>614</v>
      </c>
      <c r="GT7871" t="s">
        <v>614</v>
      </c>
      <c r="GU7871" t="s">
        <v>614</v>
      </c>
      <c r="GV7871" t="s">
        <v>614</v>
      </c>
      <c r="GW7871" t="s">
        <v>614</v>
      </c>
      <c r="GX7871" t="s">
        <v>614</v>
      </c>
      <c r="GY7871" t="s">
        <v>614</v>
      </c>
      <c r="GZ7871" t="s">
        <v>614</v>
      </c>
      <c r="HA7871" t="s">
        <v>614</v>
      </c>
      <c r="HB7871" t="s">
        <v>614</v>
      </c>
      <c r="HC7871" t="s">
        <v>614</v>
      </c>
      <c r="HD7871" t="s">
        <v>614</v>
      </c>
      <c r="HE7871" t="s">
        <v>614</v>
      </c>
      <c r="HF7871" t="s">
        <v>614</v>
      </c>
      <c r="HG7871" t="s">
        <v>614</v>
      </c>
      <c r="HH7871" t="s">
        <v>614</v>
      </c>
      <c r="HI7871" t="s">
        <v>614</v>
      </c>
      <c r="HJ7871" t="s">
        <v>614</v>
      </c>
      <c r="HK7871" t="s">
        <v>614</v>
      </c>
      <c r="HL7871" t="s">
        <v>614</v>
      </c>
      <c r="HM7871" t="s">
        <v>614</v>
      </c>
      <c r="HN7871" t="s">
        <v>614</v>
      </c>
      <c r="HO7871" t="s">
        <v>614</v>
      </c>
      <c r="HP7871" t="s">
        <v>614</v>
      </c>
      <c r="HQ7871" t="s">
        <v>614</v>
      </c>
      <c r="HR7871" t="s">
        <v>614</v>
      </c>
      <c r="HS7871" t="s">
        <v>614</v>
      </c>
      <c r="HT7871" t="s">
        <v>614</v>
      </c>
      <c r="HU7871" t="s">
        <v>614</v>
      </c>
      <c r="HV7871" t="s">
        <v>614</v>
      </c>
      <c r="HW7871" t="s">
        <v>614</v>
      </c>
      <c r="HX7871" t="s">
        <v>614</v>
      </c>
      <c r="HY7871" t="s">
        <v>614</v>
      </c>
      <c r="HZ7871" t="s">
        <v>614</v>
      </c>
      <c r="IA7871" t="s">
        <v>614</v>
      </c>
      <c r="IB7871" t="s">
        <v>614</v>
      </c>
      <c r="IC7871" t="s">
        <v>614</v>
      </c>
      <c r="ID7871" t="s">
        <v>614</v>
      </c>
      <c r="IE7871" t="s">
        <v>614</v>
      </c>
      <c r="IF7871" t="s">
        <v>614</v>
      </c>
      <c r="IG7871" t="s">
        <v>614</v>
      </c>
      <c r="IH7871" t="s">
        <v>614</v>
      </c>
      <c r="II7871" t="s">
        <v>614</v>
      </c>
      <c r="IJ7871" t="s">
        <v>614</v>
      </c>
      <c r="IK7871" t="s">
        <v>614</v>
      </c>
      <c r="IL7871" t="s">
        <v>614</v>
      </c>
      <c r="IM7871" t="s">
        <v>614</v>
      </c>
      <c r="IN7871" t="s">
        <v>614</v>
      </c>
      <c r="IO7871" t="s">
        <v>614</v>
      </c>
      <c r="IP7871" t="s">
        <v>614</v>
      </c>
      <c r="IQ7871" t="s">
        <v>614</v>
      </c>
      <c r="IR7871" t="s">
        <v>614</v>
      </c>
      <c r="IS7871" t="s">
        <v>614</v>
      </c>
      <c r="IT7871" t="s">
        <v>614</v>
      </c>
      <c r="IU7871" t="s">
        <v>614</v>
      </c>
      <c r="IV7871" t="s">
        <v>614</v>
      </c>
      <c r="IW7871" t="s">
        <v>614</v>
      </c>
      <c r="IX7871" t="s">
        <v>614</v>
      </c>
      <c r="IY7871" t="s">
        <v>614</v>
      </c>
      <c r="IZ7871" t="s">
        <v>614</v>
      </c>
      <c r="JA7871" t="s">
        <v>614</v>
      </c>
      <c r="JB7871" t="s">
        <v>614</v>
      </c>
      <c r="JC7871" t="s">
        <v>614</v>
      </c>
      <c r="JD7871" t="s">
        <v>614</v>
      </c>
      <c r="JE7871" t="s">
        <v>614</v>
      </c>
      <c r="JF7871" t="s">
        <v>614</v>
      </c>
      <c r="JG7871" t="s">
        <v>614</v>
      </c>
      <c r="JH7871" t="s">
        <v>614</v>
      </c>
      <c r="JI7871" t="s">
        <v>614</v>
      </c>
      <c r="JJ7871" t="s">
        <v>614</v>
      </c>
      <c r="JK7871" t="s">
        <v>614</v>
      </c>
      <c r="JL7871" t="s">
        <v>614</v>
      </c>
      <c r="JM7871" t="s">
        <v>614</v>
      </c>
      <c r="JN7871" t="s">
        <v>614</v>
      </c>
      <c r="JO7871" t="s">
        <v>614</v>
      </c>
      <c r="JP7871" t="s">
        <v>614</v>
      </c>
      <c r="JQ7871" t="s">
        <v>614</v>
      </c>
      <c r="JR7871" t="s">
        <v>614</v>
      </c>
      <c r="JS7871" t="s">
        <v>614</v>
      </c>
      <c r="JT7871" t="s">
        <v>614</v>
      </c>
      <c r="JU7871" t="s">
        <v>614</v>
      </c>
      <c r="JV7871" t="s">
        <v>614</v>
      </c>
      <c r="JW7871" t="s">
        <v>614</v>
      </c>
      <c r="JX7871" t="s">
        <v>614</v>
      </c>
      <c r="JY7871" t="s">
        <v>614</v>
      </c>
      <c r="JZ7871" t="s">
        <v>614</v>
      </c>
      <c r="KA7871" t="s">
        <v>614</v>
      </c>
      <c r="KB7871" t="s">
        <v>614</v>
      </c>
      <c r="KC7871" t="s">
        <v>614</v>
      </c>
      <c r="KD7871" t="s">
        <v>614</v>
      </c>
      <c r="KE7871" t="s">
        <v>614</v>
      </c>
      <c r="KF7871" t="s">
        <v>614</v>
      </c>
      <c r="KG7871" t="s">
        <v>614</v>
      </c>
      <c r="KH7871" t="s">
        <v>614</v>
      </c>
      <c r="KI7871" t="s">
        <v>614</v>
      </c>
      <c r="KJ7871" t="s">
        <v>614</v>
      </c>
      <c r="KK7871" t="s">
        <v>614</v>
      </c>
      <c r="KL7871" t="s">
        <v>614</v>
      </c>
      <c r="KM7871" t="s">
        <v>614</v>
      </c>
      <c r="KN7871" t="s">
        <v>614</v>
      </c>
      <c r="KO7871" t="s">
        <v>614</v>
      </c>
      <c r="KP7871" t="s">
        <v>614</v>
      </c>
      <c r="KQ7871" t="s">
        <v>614</v>
      </c>
      <c r="KR7871" t="s">
        <v>614</v>
      </c>
      <c r="KS7871" t="s">
        <v>614</v>
      </c>
      <c r="KT7871" t="s">
        <v>614</v>
      </c>
      <c r="KU7871" t="s">
        <v>614</v>
      </c>
      <c r="KV7871" t="s">
        <v>614</v>
      </c>
      <c r="KW7871" t="s">
        <v>614</v>
      </c>
      <c r="KX7871" t="s">
        <v>614</v>
      </c>
      <c r="KY7871" t="s">
        <v>614</v>
      </c>
      <c r="KZ7871" t="s">
        <v>614</v>
      </c>
      <c r="LA7871" t="s">
        <v>614</v>
      </c>
      <c r="LB7871" t="s">
        <v>614</v>
      </c>
      <c r="LC7871" t="s">
        <v>614</v>
      </c>
      <c r="LD7871" t="s">
        <v>614</v>
      </c>
      <c r="LE7871" t="s">
        <v>614</v>
      </c>
      <c r="LF7871" t="s">
        <v>614</v>
      </c>
      <c r="LG7871" t="s">
        <v>614</v>
      </c>
      <c r="LH7871" t="s">
        <v>614</v>
      </c>
      <c r="LI7871" t="s">
        <v>614</v>
      </c>
      <c r="LJ7871" t="s">
        <v>614</v>
      </c>
      <c r="LK7871" t="s">
        <v>614</v>
      </c>
      <c r="LL7871" t="s">
        <v>614</v>
      </c>
      <c r="LM7871" t="s">
        <v>614</v>
      </c>
      <c r="LN7871" t="s">
        <v>614</v>
      </c>
      <c r="LO7871" t="s">
        <v>614</v>
      </c>
      <c r="LP7871" t="s">
        <v>614</v>
      </c>
      <c r="LQ7871" t="s">
        <v>614</v>
      </c>
      <c r="LR7871" t="s">
        <v>614</v>
      </c>
      <c r="LS7871" t="s">
        <v>614</v>
      </c>
      <c r="LT7871" t="s">
        <v>614</v>
      </c>
      <c r="LU7871" t="s">
        <v>614</v>
      </c>
      <c r="LV7871" t="s">
        <v>614</v>
      </c>
      <c r="LW7871" t="s">
        <v>614</v>
      </c>
      <c r="LX7871" t="s">
        <v>614</v>
      </c>
      <c r="LY7871" t="s">
        <v>614</v>
      </c>
      <c r="LZ7871" t="s">
        <v>614</v>
      </c>
      <c r="MA7871" t="s">
        <v>614</v>
      </c>
      <c r="MB7871" t="s">
        <v>614</v>
      </c>
      <c r="MC7871" t="s">
        <v>614</v>
      </c>
      <c r="MD7871" t="s">
        <v>614</v>
      </c>
      <c r="ME7871" t="s">
        <v>614</v>
      </c>
      <c r="MF7871" t="s">
        <v>614</v>
      </c>
      <c r="MG7871" t="s">
        <v>614</v>
      </c>
      <c r="MH7871" t="s">
        <v>614</v>
      </c>
      <c r="MI7871" t="s">
        <v>614</v>
      </c>
      <c r="MJ7871" t="s">
        <v>614</v>
      </c>
      <c r="MK7871" t="s">
        <v>614</v>
      </c>
      <c r="ML7871" t="s">
        <v>614</v>
      </c>
      <c r="MM7871" t="s">
        <v>614</v>
      </c>
      <c r="MN7871" t="s">
        <v>614</v>
      </c>
      <c r="MO7871" t="s">
        <v>614</v>
      </c>
      <c r="MP7871" t="s">
        <v>614</v>
      </c>
      <c r="MQ7871" t="s">
        <v>614</v>
      </c>
      <c r="MR7871" t="s">
        <v>614</v>
      </c>
      <c r="MS7871" t="s">
        <v>614</v>
      </c>
      <c r="MT7871" t="s">
        <v>614</v>
      </c>
      <c r="MU7871" t="s">
        <v>614</v>
      </c>
      <c r="MV7871" t="s">
        <v>614</v>
      </c>
      <c r="MW7871" t="s">
        <v>614</v>
      </c>
      <c r="MX7871" t="s">
        <v>614</v>
      </c>
      <c r="MY7871" t="s">
        <v>614</v>
      </c>
      <c r="MZ7871" t="s">
        <v>614</v>
      </c>
      <c r="NA7871" t="s">
        <v>614</v>
      </c>
      <c r="NB7871" t="s">
        <v>614</v>
      </c>
      <c r="NC7871" t="s">
        <v>614</v>
      </c>
      <c r="ND7871" t="s">
        <v>614</v>
      </c>
      <c r="NE7871" t="s">
        <v>614</v>
      </c>
      <c r="NF7871" t="s">
        <v>614</v>
      </c>
      <c r="NG7871" t="s">
        <v>614</v>
      </c>
      <c r="NH7871" t="s">
        <v>614</v>
      </c>
      <c r="NI7871" t="s">
        <v>614</v>
      </c>
      <c r="NJ7871" t="s">
        <v>614</v>
      </c>
      <c r="NK7871" t="s">
        <v>614</v>
      </c>
      <c r="NL7871" t="s">
        <v>614</v>
      </c>
      <c r="NM7871" t="s">
        <v>614</v>
      </c>
      <c r="NN7871" t="s">
        <v>614</v>
      </c>
      <c r="NO7871" t="s">
        <v>614</v>
      </c>
      <c r="NP7871" t="s">
        <v>614</v>
      </c>
      <c r="NQ7871" t="s">
        <v>614</v>
      </c>
      <c r="NR7871" t="s">
        <v>614</v>
      </c>
      <c r="NS7871" t="s">
        <v>614</v>
      </c>
      <c r="NT7871" t="s">
        <v>614</v>
      </c>
      <c r="NU7871" t="s">
        <v>614</v>
      </c>
      <c r="NV7871" t="s">
        <v>614</v>
      </c>
      <c r="NW7871" t="s">
        <v>614</v>
      </c>
      <c r="NX7871" t="s">
        <v>614</v>
      </c>
      <c r="NY7871" t="s">
        <v>614</v>
      </c>
      <c r="NZ7871" t="s">
        <v>614</v>
      </c>
      <c r="OA7871" t="s">
        <v>614</v>
      </c>
      <c r="OB7871" t="s">
        <v>614</v>
      </c>
      <c r="OC7871" t="s">
        <v>614</v>
      </c>
      <c r="OD7871" t="s">
        <v>614</v>
      </c>
      <c r="OE7871" t="s">
        <v>614</v>
      </c>
      <c r="OF7871" t="s">
        <v>614</v>
      </c>
      <c r="OG7871" t="s">
        <v>614</v>
      </c>
      <c r="OH7871" t="s">
        <v>614</v>
      </c>
      <c r="OI7871" t="s">
        <v>614</v>
      </c>
      <c r="OJ7871" t="s">
        <v>614</v>
      </c>
      <c r="OK7871" t="s">
        <v>614</v>
      </c>
      <c r="OL7871" t="s">
        <v>614</v>
      </c>
      <c r="OM7871" t="s">
        <v>614</v>
      </c>
      <c r="ON7871" t="s">
        <v>614</v>
      </c>
      <c r="OO7871" t="s">
        <v>614</v>
      </c>
      <c r="OP7871" t="s">
        <v>614</v>
      </c>
      <c r="OQ7871" t="s">
        <v>614</v>
      </c>
      <c r="OR7871" t="s">
        <v>614</v>
      </c>
      <c r="OS7871" t="s">
        <v>614</v>
      </c>
      <c r="OT7871" t="s">
        <v>614</v>
      </c>
      <c r="OU7871" t="s">
        <v>614</v>
      </c>
      <c r="OV7871" t="s">
        <v>614</v>
      </c>
      <c r="OW7871" t="s">
        <v>614</v>
      </c>
      <c r="OX7871" t="s">
        <v>614</v>
      </c>
      <c r="OY7871" t="s">
        <v>614</v>
      </c>
      <c r="OZ7871" t="s">
        <v>614</v>
      </c>
      <c r="PA7871" t="s">
        <v>614</v>
      </c>
      <c r="PB7871" t="s">
        <v>614</v>
      </c>
      <c r="PC7871" t="s">
        <v>614</v>
      </c>
      <c r="PD7871" t="s">
        <v>614</v>
      </c>
      <c r="PE7871" t="s">
        <v>614</v>
      </c>
      <c r="PF7871" t="s">
        <v>614</v>
      </c>
      <c r="PG7871" t="s">
        <v>614</v>
      </c>
      <c r="PH7871" t="s">
        <v>614</v>
      </c>
      <c r="PI7871" t="s">
        <v>614</v>
      </c>
      <c r="PJ7871" t="s">
        <v>614</v>
      </c>
      <c r="PK7871" t="s">
        <v>614</v>
      </c>
      <c r="PL7871" t="s">
        <v>614</v>
      </c>
      <c r="PM7871" t="s">
        <v>614</v>
      </c>
      <c r="PN7871" t="s">
        <v>614</v>
      </c>
      <c r="PO7871" t="s">
        <v>614</v>
      </c>
      <c r="PP7871" t="s">
        <v>614</v>
      </c>
      <c r="PQ7871" t="s">
        <v>614</v>
      </c>
      <c r="PR7871" t="s">
        <v>614</v>
      </c>
      <c r="PS7871" t="s">
        <v>614</v>
      </c>
      <c r="PT7871" t="s">
        <v>614</v>
      </c>
      <c r="PU7871" t="s">
        <v>614</v>
      </c>
      <c r="PV7871" t="s">
        <v>614</v>
      </c>
      <c r="PW7871" t="s">
        <v>614</v>
      </c>
      <c r="PX7871" t="s">
        <v>614</v>
      </c>
      <c r="PY7871" t="s">
        <v>614</v>
      </c>
      <c r="PZ7871" t="s">
        <v>614</v>
      </c>
      <c r="QA7871" t="s">
        <v>614</v>
      </c>
      <c r="QB7871" t="s">
        <v>614</v>
      </c>
      <c r="QC7871" t="s">
        <v>614</v>
      </c>
      <c r="QD7871" t="s">
        <v>614</v>
      </c>
      <c r="QE7871" t="s">
        <v>614</v>
      </c>
      <c r="QF7871" t="s">
        <v>614</v>
      </c>
      <c r="QG7871" t="s">
        <v>614</v>
      </c>
      <c r="QH7871" t="s">
        <v>614</v>
      </c>
      <c r="QI7871" t="s">
        <v>614</v>
      </c>
      <c r="QJ7871" t="s">
        <v>614</v>
      </c>
      <c r="QK7871" t="s">
        <v>614</v>
      </c>
      <c r="QL7871" t="s">
        <v>614</v>
      </c>
      <c r="QM7871" t="s">
        <v>614</v>
      </c>
      <c r="QN7871" t="s">
        <v>614</v>
      </c>
      <c r="QO7871" t="s">
        <v>614</v>
      </c>
      <c r="QP7871" t="s">
        <v>614</v>
      </c>
      <c r="QQ7871" t="s">
        <v>614</v>
      </c>
      <c r="QR7871" t="s">
        <v>614</v>
      </c>
      <c r="QS7871" t="s">
        <v>614</v>
      </c>
      <c r="QT7871" t="s">
        <v>614</v>
      </c>
      <c r="QU7871" t="s">
        <v>614</v>
      </c>
      <c r="QV7871" t="s">
        <v>614</v>
      </c>
      <c r="QW7871" t="s">
        <v>614</v>
      </c>
      <c r="QX7871" t="s">
        <v>614</v>
      </c>
      <c r="QY7871" t="s">
        <v>614</v>
      </c>
      <c r="QZ7871" t="s">
        <v>614</v>
      </c>
      <c r="RA7871" t="s">
        <v>614</v>
      </c>
      <c r="RB7871" t="s">
        <v>614</v>
      </c>
      <c r="RC7871" t="s">
        <v>614</v>
      </c>
      <c r="RD7871" t="s">
        <v>614</v>
      </c>
      <c r="RE7871" t="s">
        <v>614</v>
      </c>
      <c r="RF7871" t="s">
        <v>614</v>
      </c>
      <c r="RG7871" t="s">
        <v>614</v>
      </c>
      <c r="RH7871" t="s">
        <v>614</v>
      </c>
      <c r="RI7871" t="s">
        <v>614</v>
      </c>
      <c r="RJ7871" t="s">
        <v>614</v>
      </c>
      <c r="RK7871" t="s">
        <v>614</v>
      </c>
      <c r="RL7871" t="s">
        <v>614</v>
      </c>
    </row>
    <row r="7872" spans="1:480" x14ac:dyDescent="0.25">
      <c r="A7872" s="3" t="s">
        <v>614</v>
      </c>
      <c r="B7872">
        <v>494</v>
      </c>
      <c r="C7872" t="s">
        <v>11522</v>
      </c>
      <c r="D7872" t="s">
        <v>11523</v>
      </c>
      <c r="E7872">
        <v>2015</v>
      </c>
      <c r="F7872" t="s">
        <v>11524</v>
      </c>
      <c r="G7872" t="s">
        <v>11525</v>
      </c>
      <c r="H7872">
        <v>123</v>
      </c>
      <c r="I7872">
        <v>1</v>
      </c>
      <c r="J7872" t="s">
        <v>11526</v>
      </c>
      <c r="K7872" t="s">
        <v>614</v>
      </c>
      <c r="L7872">
        <v>2</v>
      </c>
      <c r="M7872" t="s">
        <v>11527</v>
      </c>
      <c r="N7872" t="s">
        <v>11528</v>
      </c>
      <c r="O7872" t="s">
        <v>337</v>
      </c>
      <c r="P7872">
        <v>1</v>
      </c>
      <c r="Q7872">
        <v>1</v>
      </c>
      <c r="R7872">
        <v>2012</v>
      </c>
      <c r="S7872" t="s">
        <v>614</v>
      </c>
      <c r="T7872" t="s">
        <v>614</v>
      </c>
      <c r="U7872" t="s">
        <v>614</v>
      </c>
      <c r="V7872" t="s">
        <v>614</v>
      </c>
      <c r="W7872">
        <v>126.04</v>
      </c>
      <c r="X7872" t="s">
        <v>614</v>
      </c>
      <c r="Y7872">
        <v>1</v>
      </c>
      <c r="Z7872" t="s">
        <v>4300</v>
      </c>
      <c r="AA7872" t="s">
        <v>11278</v>
      </c>
      <c r="AB7872" t="s">
        <v>11537</v>
      </c>
      <c r="AC7872" t="s">
        <v>11538</v>
      </c>
      <c r="AD7872" t="s">
        <v>354</v>
      </c>
      <c r="AE7872">
        <v>4</v>
      </c>
      <c r="AF7872" t="s">
        <v>614</v>
      </c>
      <c r="AG7872" t="s">
        <v>4791</v>
      </c>
      <c r="AH7872" t="s">
        <v>11530</v>
      </c>
      <c r="AI7872" t="s">
        <v>11531</v>
      </c>
      <c r="AJ7872" t="s">
        <v>11532</v>
      </c>
      <c r="AK7872">
        <v>900</v>
      </c>
      <c r="AL7872">
        <v>226</v>
      </c>
      <c r="AM7872" t="s">
        <v>5961</v>
      </c>
      <c r="AN7872" t="s">
        <v>614</v>
      </c>
      <c r="AO7872" t="s">
        <v>614</v>
      </c>
      <c r="AP7872" t="s">
        <v>614</v>
      </c>
      <c r="AQ7872" t="s">
        <v>614</v>
      </c>
      <c r="AR7872" t="s">
        <v>614</v>
      </c>
      <c r="AS7872" t="s">
        <v>614</v>
      </c>
      <c r="AT7872" t="s">
        <v>614</v>
      </c>
      <c r="AU7872" t="s">
        <v>614</v>
      </c>
      <c r="AV7872" t="s">
        <v>614</v>
      </c>
      <c r="AW7872" t="s">
        <v>11533</v>
      </c>
      <c r="AX7872" t="s">
        <v>614</v>
      </c>
      <c r="AY7872" t="s">
        <v>614</v>
      </c>
      <c r="AZ7872" t="s">
        <v>614</v>
      </c>
      <c r="BA7872" t="s">
        <v>614</v>
      </c>
      <c r="BB7872" t="s">
        <v>614</v>
      </c>
      <c r="BC7872" t="s">
        <v>614</v>
      </c>
      <c r="BD7872" t="s">
        <v>614</v>
      </c>
      <c r="BE7872" t="s">
        <v>614</v>
      </c>
      <c r="BF7872" t="s">
        <v>614</v>
      </c>
      <c r="BG7872" t="s">
        <v>614</v>
      </c>
      <c r="BH7872" t="s">
        <v>614</v>
      </c>
      <c r="BI7872" t="s">
        <v>614</v>
      </c>
      <c r="BJ7872" t="s">
        <v>614</v>
      </c>
      <c r="BK7872" t="s">
        <v>614</v>
      </c>
      <c r="BL7872" t="s">
        <v>614</v>
      </c>
      <c r="BM7872" t="s">
        <v>614</v>
      </c>
      <c r="BN7872" t="s">
        <v>614</v>
      </c>
      <c r="BO7872" t="s">
        <v>614</v>
      </c>
      <c r="BP7872" t="s">
        <v>614</v>
      </c>
      <c r="BQ7872" t="s">
        <v>614</v>
      </c>
      <c r="BR7872" t="s">
        <v>614</v>
      </c>
      <c r="BS7872" t="s">
        <v>614</v>
      </c>
      <c r="BT7872" t="s">
        <v>614</v>
      </c>
      <c r="BU7872" t="s">
        <v>614</v>
      </c>
      <c r="BV7872">
        <v>4.7</v>
      </c>
      <c r="BW7872" t="s">
        <v>614</v>
      </c>
      <c r="BX7872" t="s">
        <v>4287</v>
      </c>
      <c r="BY7872" s="29">
        <v>41021</v>
      </c>
      <c r="BZ7872" s="29">
        <v>41191</v>
      </c>
      <c r="CA7872" t="s">
        <v>1027</v>
      </c>
      <c r="CB7872" t="s">
        <v>1028</v>
      </c>
      <c r="CC7872" t="s">
        <v>11534</v>
      </c>
      <c r="CD7872" t="s">
        <v>614</v>
      </c>
      <c r="CE7872" t="s">
        <v>614</v>
      </c>
      <c r="CF7872" t="s">
        <v>614</v>
      </c>
      <c r="CG7872" t="s">
        <v>614</v>
      </c>
      <c r="CH7872" t="s">
        <v>614</v>
      </c>
      <c r="CI7872" t="s">
        <v>9616</v>
      </c>
      <c r="CJ7872">
        <v>34</v>
      </c>
      <c r="CK7872">
        <v>43.12</v>
      </c>
      <c r="CL7872">
        <v>107.89999999999999</v>
      </c>
      <c r="CM7872" t="s">
        <v>614</v>
      </c>
      <c r="CN7872" t="s">
        <v>614</v>
      </c>
      <c r="CO7872" t="s">
        <v>614</v>
      </c>
      <c r="CP7872" t="s">
        <v>614</v>
      </c>
      <c r="CQ7872" t="s">
        <v>614</v>
      </c>
      <c r="CR7872" t="s">
        <v>614</v>
      </c>
      <c r="CS7872" t="s">
        <v>614</v>
      </c>
      <c r="CT7872" t="s">
        <v>614</v>
      </c>
      <c r="CU7872" t="s">
        <v>614</v>
      </c>
      <c r="CV7872" t="s">
        <v>614</v>
      </c>
      <c r="CW7872">
        <v>5139.3103448275797</v>
      </c>
      <c r="CX7872" t="s">
        <v>614</v>
      </c>
      <c r="CY7872" t="s">
        <v>614</v>
      </c>
      <c r="CZ7872" t="s">
        <v>614</v>
      </c>
      <c r="DA7872" t="s">
        <v>614</v>
      </c>
      <c r="DB7872" t="s">
        <v>614</v>
      </c>
      <c r="DC7872" t="s">
        <v>614</v>
      </c>
      <c r="DD7872" t="s">
        <v>614</v>
      </c>
      <c r="DE7872" t="s">
        <v>614</v>
      </c>
      <c r="DF7872" t="s">
        <v>614</v>
      </c>
      <c r="DG7872" t="s">
        <v>614</v>
      </c>
      <c r="DH7872" t="s">
        <v>614</v>
      </c>
      <c r="DI7872" t="s">
        <v>614</v>
      </c>
      <c r="DJ7872" t="s">
        <v>614</v>
      </c>
      <c r="DK7872" t="s">
        <v>614</v>
      </c>
      <c r="DL7872" t="s">
        <v>614</v>
      </c>
      <c r="DM7872" t="s">
        <v>614</v>
      </c>
      <c r="DN7872" t="s">
        <v>614</v>
      </c>
      <c r="DO7872" t="s">
        <v>614</v>
      </c>
      <c r="DP7872" t="s">
        <v>614</v>
      </c>
      <c r="DQ7872" t="s">
        <v>614</v>
      </c>
      <c r="DR7872" t="s">
        <v>614</v>
      </c>
      <c r="DS7872" t="s">
        <v>614</v>
      </c>
      <c r="DT7872" t="s">
        <v>614</v>
      </c>
      <c r="DU7872" t="s">
        <v>614</v>
      </c>
      <c r="DV7872" t="s">
        <v>614</v>
      </c>
      <c r="DW7872" t="s">
        <v>614</v>
      </c>
      <c r="DX7872" t="s">
        <v>614</v>
      </c>
      <c r="DY7872" t="s">
        <v>614</v>
      </c>
      <c r="DZ7872" t="s">
        <v>614</v>
      </c>
      <c r="EA7872" t="s">
        <v>614</v>
      </c>
      <c r="EB7872" t="s">
        <v>614</v>
      </c>
      <c r="EC7872" t="s">
        <v>614</v>
      </c>
      <c r="ED7872" t="s">
        <v>614</v>
      </c>
      <c r="EE7872" t="s">
        <v>614</v>
      </c>
      <c r="EF7872" t="s">
        <v>614</v>
      </c>
      <c r="EG7872" t="s">
        <v>614</v>
      </c>
      <c r="EH7872" t="s">
        <v>614</v>
      </c>
      <c r="EI7872" t="s">
        <v>614</v>
      </c>
      <c r="EJ7872" t="s">
        <v>614</v>
      </c>
      <c r="EK7872" t="s">
        <v>614</v>
      </c>
      <c r="EL7872" t="s">
        <v>614</v>
      </c>
      <c r="EM7872" t="s">
        <v>614</v>
      </c>
      <c r="EN7872" t="s">
        <v>614</v>
      </c>
      <c r="EO7872" t="s">
        <v>614</v>
      </c>
      <c r="EP7872" t="s">
        <v>614</v>
      </c>
      <c r="EQ7872" t="s">
        <v>614</v>
      </c>
      <c r="ER7872" t="s">
        <v>614</v>
      </c>
      <c r="ES7872" t="s">
        <v>614</v>
      </c>
      <c r="ET7872" t="s">
        <v>614</v>
      </c>
      <c r="EU7872" t="s">
        <v>614</v>
      </c>
      <c r="EV7872" t="s">
        <v>614</v>
      </c>
      <c r="EW7872" t="s">
        <v>614</v>
      </c>
      <c r="EX7872" t="s">
        <v>614</v>
      </c>
      <c r="EY7872" t="s">
        <v>614</v>
      </c>
      <c r="EZ7872" t="s">
        <v>614</v>
      </c>
      <c r="FA7872" t="s">
        <v>614</v>
      </c>
      <c r="FB7872" t="s">
        <v>614</v>
      </c>
      <c r="FC7872" t="s">
        <v>614</v>
      </c>
      <c r="FD7872" t="s">
        <v>614</v>
      </c>
      <c r="FE7872" t="s">
        <v>614</v>
      </c>
      <c r="FF7872" t="s">
        <v>614</v>
      </c>
      <c r="FG7872" t="s">
        <v>614</v>
      </c>
      <c r="FH7872" t="s">
        <v>614</v>
      </c>
      <c r="FI7872" t="s">
        <v>614</v>
      </c>
      <c r="FJ7872" t="s">
        <v>614</v>
      </c>
      <c r="FK7872" t="s">
        <v>614</v>
      </c>
      <c r="FL7872" t="s">
        <v>614</v>
      </c>
      <c r="FM7872" t="s">
        <v>614</v>
      </c>
      <c r="FN7872" t="s">
        <v>614</v>
      </c>
      <c r="FO7872" t="s">
        <v>614</v>
      </c>
      <c r="FP7872" t="s">
        <v>614</v>
      </c>
      <c r="FQ7872" t="s">
        <v>614</v>
      </c>
      <c r="FR7872" t="s">
        <v>614</v>
      </c>
      <c r="FS7872" t="s">
        <v>614</v>
      </c>
      <c r="FT7872" t="s">
        <v>614</v>
      </c>
      <c r="FU7872" t="s">
        <v>614</v>
      </c>
      <c r="FV7872" t="s">
        <v>614</v>
      </c>
      <c r="FW7872" t="s">
        <v>614</v>
      </c>
      <c r="FX7872" t="s">
        <v>614</v>
      </c>
      <c r="FY7872" t="s">
        <v>614</v>
      </c>
      <c r="FZ7872" t="s">
        <v>614</v>
      </c>
      <c r="GA7872" t="s">
        <v>614</v>
      </c>
      <c r="GB7872" t="s">
        <v>614</v>
      </c>
      <c r="GC7872" t="s">
        <v>614</v>
      </c>
      <c r="GD7872" t="s">
        <v>614</v>
      </c>
      <c r="GE7872" t="s">
        <v>614</v>
      </c>
      <c r="GF7872" t="s">
        <v>614</v>
      </c>
      <c r="GG7872" t="s">
        <v>614</v>
      </c>
      <c r="GH7872" t="s">
        <v>614</v>
      </c>
      <c r="GI7872" t="s">
        <v>614</v>
      </c>
      <c r="GJ7872" t="s">
        <v>614</v>
      </c>
      <c r="GK7872" t="s">
        <v>614</v>
      </c>
      <c r="GL7872" t="s">
        <v>614</v>
      </c>
      <c r="GM7872" t="s">
        <v>614</v>
      </c>
      <c r="GN7872" t="s">
        <v>614</v>
      </c>
      <c r="GO7872" t="s">
        <v>614</v>
      </c>
      <c r="GP7872" t="s">
        <v>614</v>
      </c>
      <c r="GQ7872" t="s">
        <v>614</v>
      </c>
      <c r="GR7872" t="s">
        <v>614</v>
      </c>
      <c r="GS7872" t="s">
        <v>614</v>
      </c>
      <c r="GT7872" t="s">
        <v>614</v>
      </c>
      <c r="GU7872" t="s">
        <v>614</v>
      </c>
      <c r="GV7872" t="s">
        <v>614</v>
      </c>
      <c r="GW7872" t="s">
        <v>614</v>
      </c>
      <c r="GX7872" t="s">
        <v>614</v>
      </c>
      <c r="GY7872" t="s">
        <v>614</v>
      </c>
      <c r="GZ7872" t="s">
        <v>614</v>
      </c>
      <c r="HA7872" t="s">
        <v>614</v>
      </c>
      <c r="HB7872" t="s">
        <v>614</v>
      </c>
      <c r="HC7872" t="s">
        <v>614</v>
      </c>
      <c r="HD7872" t="s">
        <v>614</v>
      </c>
      <c r="HE7872" t="s">
        <v>614</v>
      </c>
      <c r="HF7872" t="s">
        <v>614</v>
      </c>
      <c r="HG7872" t="s">
        <v>614</v>
      </c>
      <c r="HH7872" t="s">
        <v>614</v>
      </c>
      <c r="HI7872" t="s">
        <v>614</v>
      </c>
      <c r="HJ7872" t="s">
        <v>614</v>
      </c>
      <c r="HK7872" t="s">
        <v>614</v>
      </c>
      <c r="HL7872" t="s">
        <v>614</v>
      </c>
      <c r="HM7872" t="s">
        <v>614</v>
      </c>
      <c r="HN7872" t="s">
        <v>614</v>
      </c>
      <c r="HO7872" t="s">
        <v>614</v>
      </c>
      <c r="HP7872" t="s">
        <v>614</v>
      </c>
      <c r="HQ7872" t="s">
        <v>614</v>
      </c>
      <c r="HR7872" t="s">
        <v>614</v>
      </c>
      <c r="HS7872" t="s">
        <v>614</v>
      </c>
      <c r="HT7872" t="s">
        <v>614</v>
      </c>
      <c r="HU7872" t="s">
        <v>614</v>
      </c>
      <c r="HV7872" t="s">
        <v>614</v>
      </c>
      <c r="HW7872" t="s">
        <v>614</v>
      </c>
      <c r="HX7872" t="s">
        <v>614</v>
      </c>
      <c r="HY7872" t="s">
        <v>614</v>
      </c>
      <c r="HZ7872" t="s">
        <v>614</v>
      </c>
      <c r="IA7872" t="s">
        <v>614</v>
      </c>
      <c r="IB7872" t="s">
        <v>614</v>
      </c>
      <c r="IC7872" t="s">
        <v>614</v>
      </c>
      <c r="ID7872" t="s">
        <v>614</v>
      </c>
      <c r="IE7872" t="s">
        <v>614</v>
      </c>
      <c r="IF7872" t="s">
        <v>614</v>
      </c>
      <c r="IG7872" t="s">
        <v>614</v>
      </c>
      <c r="IH7872" t="s">
        <v>614</v>
      </c>
      <c r="II7872" t="s">
        <v>614</v>
      </c>
      <c r="IJ7872" t="s">
        <v>614</v>
      </c>
      <c r="IK7872" t="s">
        <v>614</v>
      </c>
      <c r="IL7872" t="s">
        <v>614</v>
      </c>
      <c r="IM7872" t="s">
        <v>614</v>
      </c>
      <c r="IN7872" t="s">
        <v>614</v>
      </c>
      <c r="IO7872" t="s">
        <v>614</v>
      </c>
      <c r="IP7872" t="s">
        <v>614</v>
      </c>
      <c r="IQ7872" t="s">
        <v>614</v>
      </c>
      <c r="IR7872" t="s">
        <v>614</v>
      </c>
      <c r="IS7872" t="s">
        <v>614</v>
      </c>
      <c r="IT7872" t="s">
        <v>614</v>
      </c>
      <c r="IU7872" t="s">
        <v>614</v>
      </c>
      <c r="IV7872" t="s">
        <v>614</v>
      </c>
      <c r="IW7872" t="s">
        <v>614</v>
      </c>
      <c r="IX7872" t="s">
        <v>614</v>
      </c>
      <c r="IY7872" t="s">
        <v>614</v>
      </c>
      <c r="IZ7872" t="s">
        <v>614</v>
      </c>
      <c r="JA7872" t="s">
        <v>614</v>
      </c>
      <c r="JB7872" t="s">
        <v>614</v>
      </c>
      <c r="JC7872" t="s">
        <v>614</v>
      </c>
      <c r="JD7872" t="s">
        <v>614</v>
      </c>
      <c r="JE7872" t="s">
        <v>614</v>
      </c>
      <c r="JF7872" t="s">
        <v>614</v>
      </c>
      <c r="JG7872" t="s">
        <v>614</v>
      </c>
      <c r="JH7872" t="s">
        <v>614</v>
      </c>
      <c r="JI7872" t="s">
        <v>614</v>
      </c>
      <c r="JJ7872" t="s">
        <v>614</v>
      </c>
      <c r="JK7872" t="s">
        <v>614</v>
      </c>
      <c r="JL7872" t="s">
        <v>614</v>
      </c>
      <c r="JM7872" t="s">
        <v>614</v>
      </c>
      <c r="JN7872" t="s">
        <v>614</v>
      </c>
      <c r="JO7872" t="s">
        <v>614</v>
      </c>
      <c r="JP7872" t="s">
        <v>614</v>
      </c>
      <c r="JQ7872" t="s">
        <v>614</v>
      </c>
      <c r="JR7872" t="s">
        <v>614</v>
      </c>
      <c r="JS7872" t="s">
        <v>614</v>
      </c>
      <c r="JT7872" t="s">
        <v>614</v>
      </c>
      <c r="JU7872" t="s">
        <v>614</v>
      </c>
      <c r="JV7872" t="s">
        <v>614</v>
      </c>
      <c r="JW7872" t="s">
        <v>614</v>
      </c>
      <c r="JX7872" t="s">
        <v>614</v>
      </c>
      <c r="JY7872" t="s">
        <v>614</v>
      </c>
      <c r="JZ7872" t="s">
        <v>614</v>
      </c>
      <c r="KA7872" t="s">
        <v>614</v>
      </c>
      <c r="KB7872" t="s">
        <v>614</v>
      </c>
      <c r="KC7872" t="s">
        <v>614</v>
      </c>
      <c r="KD7872" t="s">
        <v>614</v>
      </c>
      <c r="KE7872" t="s">
        <v>614</v>
      </c>
      <c r="KF7872" t="s">
        <v>614</v>
      </c>
      <c r="KG7872" t="s">
        <v>614</v>
      </c>
      <c r="KH7872" t="s">
        <v>614</v>
      </c>
      <c r="KI7872" t="s">
        <v>614</v>
      </c>
      <c r="KJ7872" t="s">
        <v>614</v>
      </c>
      <c r="KK7872" t="s">
        <v>614</v>
      </c>
      <c r="KL7872" t="s">
        <v>614</v>
      </c>
      <c r="KM7872" t="s">
        <v>614</v>
      </c>
      <c r="KN7872" t="s">
        <v>614</v>
      </c>
      <c r="KO7872" t="s">
        <v>614</v>
      </c>
      <c r="KP7872" t="s">
        <v>614</v>
      </c>
      <c r="KQ7872" t="s">
        <v>614</v>
      </c>
      <c r="KR7872" t="s">
        <v>614</v>
      </c>
      <c r="KS7872" t="s">
        <v>614</v>
      </c>
      <c r="KT7872" t="s">
        <v>614</v>
      </c>
      <c r="KU7872" t="s">
        <v>614</v>
      </c>
      <c r="KV7872" t="s">
        <v>614</v>
      </c>
      <c r="KW7872" t="s">
        <v>614</v>
      </c>
      <c r="KX7872" t="s">
        <v>614</v>
      </c>
      <c r="KY7872" t="s">
        <v>614</v>
      </c>
      <c r="KZ7872" t="s">
        <v>614</v>
      </c>
      <c r="LA7872" t="s">
        <v>614</v>
      </c>
      <c r="LB7872" t="s">
        <v>614</v>
      </c>
      <c r="LC7872" t="s">
        <v>614</v>
      </c>
      <c r="LD7872" t="s">
        <v>614</v>
      </c>
      <c r="LE7872" t="s">
        <v>614</v>
      </c>
      <c r="LF7872" t="s">
        <v>614</v>
      </c>
      <c r="LG7872" t="s">
        <v>614</v>
      </c>
      <c r="LH7872" t="s">
        <v>614</v>
      </c>
      <c r="LI7872" t="s">
        <v>614</v>
      </c>
      <c r="LJ7872" t="s">
        <v>614</v>
      </c>
      <c r="LK7872" t="s">
        <v>614</v>
      </c>
      <c r="LL7872" t="s">
        <v>614</v>
      </c>
      <c r="LM7872" t="s">
        <v>614</v>
      </c>
      <c r="LN7872" t="s">
        <v>614</v>
      </c>
      <c r="LO7872" t="s">
        <v>614</v>
      </c>
      <c r="LP7872" t="s">
        <v>614</v>
      </c>
      <c r="LQ7872" t="s">
        <v>614</v>
      </c>
      <c r="LR7872" t="s">
        <v>614</v>
      </c>
      <c r="LS7872" t="s">
        <v>614</v>
      </c>
      <c r="LT7872" t="s">
        <v>614</v>
      </c>
      <c r="LU7872" t="s">
        <v>614</v>
      </c>
      <c r="LV7872" t="s">
        <v>614</v>
      </c>
      <c r="LW7872" t="s">
        <v>614</v>
      </c>
      <c r="LX7872" t="s">
        <v>614</v>
      </c>
      <c r="LY7872" t="s">
        <v>614</v>
      </c>
      <c r="LZ7872" t="s">
        <v>614</v>
      </c>
      <c r="MA7872" t="s">
        <v>614</v>
      </c>
      <c r="MB7872" t="s">
        <v>614</v>
      </c>
      <c r="MC7872" t="s">
        <v>614</v>
      </c>
      <c r="MD7872" t="s">
        <v>614</v>
      </c>
      <c r="ME7872" t="s">
        <v>614</v>
      </c>
      <c r="MF7872" t="s">
        <v>614</v>
      </c>
      <c r="MG7872" t="s">
        <v>614</v>
      </c>
      <c r="MH7872" t="s">
        <v>614</v>
      </c>
      <c r="MI7872" t="s">
        <v>614</v>
      </c>
      <c r="MJ7872" t="s">
        <v>614</v>
      </c>
      <c r="MK7872" t="s">
        <v>614</v>
      </c>
      <c r="ML7872" t="s">
        <v>614</v>
      </c>
      <c r="MM7872" t="s">
        <v>614</v>
      </c>
      <c r="MN7872" t="s">
        <v>614</v>
      </c>
      <c r="MO7872" t="s">
        <v>614</v>
      </c>
      <c r="MP7872" t="s">
        <v>614</v>
      </c>
      <c r="MQ7872" t="s">
        <v>614</v>
      </c>
      <c r="MR7872" t="s">
        <v>614</v>
      </c>
      <c r="MS7872" t="s">
        <v>614</v>
      </c>
      <c r="MT7872" t="s">
        <v>614</v>
      </c>
      <c r="MU7872" t="s">
        <v>614</v>
      </c>
      <c r="MV7872" t="s">
        <v>614</v>
      </c>
      <c r="MW7872" t="s">
        <v>614</v>
      </c>
      <c r="MX7872" t="s">
        <v>614</v>
      </c>
      <c r="MY7872" t="s">
        <v>614</v>
      </c>
      <c r="MZ7872" t="s">
        <v>614</v>
      </c>
      <c r="NA7872" t="s">
        <v>614</v>
      </c>
      <c r="NB7872" t="s">
        <v>614</v>
      </c>
      <c r="NC7872" t="s">
        <v>614</v>
      </c>
      <c r="ND7872" t="s">
        <v>614</v>
      </c>
      <c r="NE7872" t="s">
        <v>614</v>
      </c>
      <c r="NF7872" t="s">
        <v>614</v>
      </c>
      <c r="NG7872" t="s">
        <v>614</v>
      </c>
      <c r="NH7872" t="s">
        <v>614</v>
      </c>
      <c r="NI7872" t="s">
        <v>614</v>
      </c>
      <c r="NJ7872" t="s">
        <v>614</v>
      </c>
      <c r="NK7872" t="s">
        <v>614</v>
      </c>
      <c r="NL7872" t="s">
        <v>614</v>
      </c>
      <c r="NM7872" t="s">
        <v>614</v>
      </c>
      <c r="NN7872" t="s">
        <v>614</v>
      </c>
      <c r="NO7872" t="s">
        <v>614</v>
      </c>
      <c r="NP7872" t="s">
        <v>614</v>
      </c>
      <c r="NQ7872" t="s">
        <v>614</v>
      </c>
      <c r="NR7872" t="s">
        <v>614</v>
      </c>
      <c r="NS7872" t="s">
        <v>614</v>
      </c>
      <c r="NT7872" t="s">
        <v>614</v>
      </c>
      <c r="NU7872" t="s">
        <v>614</v>
      </c>
      <c r="NV7872" t="s">
        <v>614</v>
      </c>
      <c r="NW7872" t="s">
        <v>614</v>
      </c>
      <c r="NX7872" t="s">
        <v>614</v>
      </c>
      <c r="NY7872" t="s">
        <v>614</v>
      </c>
      <c r="NZ7872" t="s">
        <v>614</v>
      </c>
      <c r="OA7872" t="s">
        <v>614</v>
      </c>
      <c r="OB7872" t="s">
        <v>614</v>
      </c>
      <c r="OC7872" t="s">
        <v>614</v>
      </c>
      <c r="OD7872" t="s">
        <v>614</v>
      </c>
      <c r="OE7872" t="s">
        <v>614</v>
      </c>
      <c r="OF7872" t="s">
        <v>614</v>
      </c>
      <c r="OG7872" t="s">
        <v>614</v>
      </c>
      <c r="OH7872" t="s">
        <v>614</v>
      </c>
      <c r="OI7872" t="s">
        <v>614</v>
      </c>
      <c r="OJ7872" t="s">
        <v>614</v>
      </c>
      <c r="OK7872" t="s">
        <v>614</v>
      </c>
      <c r="OL7872" t="s">
        <v>614</v>
      </c>
      <c r="OM7872" t="s">
        <v>614</v>
      </c>
      <c r="ON7872" t="s">
        <v>614</v>
      </c>
      <c r="OO7872" t="s">
        <v>614</v>
      </c>
      <c r="OP7872" t="s">
        <v>614</v>
      </c>
      <c r="OQ7872" t="s">
        <v>614</v>
      </c>
      <c r="OR7872" t="s">
        <v>614</v>
      </c>
      <c r="OS7872" t="s">
        <v>614</v>
      </c>
      <c r="OT7872" t="s">
        <v>614</v>
      </c>
      <c r="OU7872" t="s">
        <v>614</v>
      </c>
      <c r="OV7872" t="s">
        <v>614</v>
      </c>
      <c r="OW7872" t="s">
        <v>614</v>
      </c>
      <c r="OX7872" t="s">
        <v>614</v>
      </c>
      <c r="OY7872" t="s">
        <v>614</v>
      </c>
      <c r="OZ7872" t="s">
        <v>614</v>
      </c>
      <c r="PA7872" t="s">
        <v>614</v>
      </c>
      <c r="PB7872" t="s">
        <v>614</v>
      </c>
      <c r="PC7872" t="s">
        <v>614</v>
      </c>
      <c r="PD7872" t="s">
        <v>614</v>
      </c>
      <c r="PE7872" t="s">
        <v>614</v>
      </c>
      <c r="PF7872" t="s">
        <v>614</v>
      </c>
      <c r="PG7872" t="s">
        <v>614</v>
      </c>
      <c r="PH7872" t="s">
        <v>614</v>
      </c>
      <c r="PI7872" t="s">
        <v>614</v>
      </c>
      <c r="PJ7872" t="s">
        <v>614</v>
      </c>
      <c r="PK7872" t="s">
        <v>614</v>
      </c>
      <c r="PL7872" t="s">
        <v>614</v>
      </c>
      <c r="PM7872" t="s">
        <v>614</v>
      </c>
      <c r="PN7872" t="s">
        <v>614</v>
      </c>
      <c r="PO7872" t="s">
        <v>614</v>
      </c>
      <c r="PP7872" t="s">
        <v>614</v>
      </c>
      <c r="PQ7872" t="s">
        <v>614</v>
      </c>
      <c r="PR7872" t="s">
        <v>614</v>
      </c>
      <c r="PS7872" t="s">
        <v>614</v>
      </c>
      <c r="PT7872" t="s">
        <v>614</v>
      </c>
      <c r="PU7872" t="s">
        <v>614</v>
      </c>
      <c r="PV7872" t="s">
        <v>614</v>
      </c>
      <c r="PW7872" t="s">
        <v>614</v>
      </c>
      <c r="PX7872" t="s">
        <v>614</v>
      </c>
      <c r="PY7872" t="s">
        <v>614</v>
      </c>
      <c r="PZ7872" t="s">
        <v>614</v>
      </c>
      <c r="QA7872" t="s">
        <v>614</v>
      </c>
      <c r="QB7872" t="s">
        <v>614</v>
      </c>
      <c r="QC7872" t="s">
        <v>614</v>
      </c>
      <c r="QD7872" t="s">
        <v>614</v>
      </c>
      <c r="QE7872" t="s">
        <v>614</v>
      </c>
      <c r="QF7872" t="s">
        <v>614</v>
      </c>
      <c r="QG7872" t="s">
        <v>614</v>
      </c>
      <c r="QH7872" t="s">
        <v>614</v>
      </c>
      <c r="QI7872" t="s">
        <v>614</v>
      </c>
      <c r="QJ7872" t="s">
        <v>614</v>
      </c>
      <c r="QK7872" t="s">
        <v>614</v>
      </c>
      <c r="QL7872" t="s">
        <v>614</v>
      </c>
      <c r="QM7872" t="s">
        <v>614</v>
      </c>
      <c r="QN7872" t="s">
        <v>614</v>
      </c>
      <c r="QO7872" t="s">
        <v>614</v>
      </c>
      <c r="QP7872" t="s">
        <v>614</v>
      </c>
      <c r="QQ7872" t="s">
        <v>614</v>
      </c>
      <c r="QR7872" t="s">
        <v>614</v>
      </c>
      <c r="QS7872" t="s">
        <v>614</v>
      </c>
      <c r="QT7872" t="s">
        <v>614</v>
      </c>
      <c r="QU7872" t="s">
        <v>614</v>
      </c>
      <c r="QV7872" t="s">
        <v>614</v>
      </c>
      <c r="QW7872" t="s">
        <v>614</v>
      </c>
      <c r="QX7872" t="s">
        <v>614</v>
      </c>
      <c r="QY7872" t="s">
        <v>614</v>
      </c>
      <c r="QZ7872" t="s">
        <v>614</v>
      </c>
      <c r="RA7872" t="s">
        <v>614</v>
      </c>
      <c r="RB7872" t="s">
        <v>614</v>
      </c>
      <c r="RC7872" t="s">
        <v>614</v>
      </c>
      <c r="RD7872" t="s">
        <v>614</v>
      </c>
      <c r="RE7872" t="s">
        <v>614</v>
      </c>
      <c r="RF7872" t="s">
        <v>614</v>
      </c>
      <c r="RG7872" t="s">
        <v>614</v>
      </c>
      <c r="RH7872" t="s">
        <v>614</v>
      </c>
      <c r="RI7872" t="s">
        <v>614</v>
      </c>
      <c r="RJ7872" t="s">
        <v>614</v>
      </c>
      <c r="RK7872" t="s">
        <v>614</v>
      </c>
      <c r="RL7872" t="s">
        <v>614</v>
      </c>
    </row>
    <row r="7873" spans="1:480" x14ac:dyDescent="0.25">
      <c r="A7873" s="3" t="s">
        <v>614</v>
      </c>
      <c r="B7873">
        <v>494</v>
      </c>
      <c r="C7873" t="s">
        <v>11522</v>
      </c>
      <c r="D7873" t="s">
        <v>11523</v>
      </c>
      <c r="E7873">
        <v>2015</v>
      </c>
      <c r="F7873" t="s">
        <v>11524</v>
      </c>
      <c r="G7873" t="s">
        <v>11525</v>
      </c>
      <c r="H7873">
        <v>123</v>
      </c>
      <c r="I7873">
        <v>1</v>
      </c>
      <c r="J7873" t="s">
        <v>11526</v>
      </c>
      <c r="K7873" t="s">
        <v>614</v>
      </c>
      <c r="L7873">
        <v>2</v>
      </c>
      <c r="M7873" t="s">
        <v>11527</v>
      </c>
      <c r="N7873" t="s">
        <v>11528</v>
      </c>
      <c r="O7873" t="s">
        <v>337</v>
      </c>
      <c r="P7873">
        <v>1</v>
      </c>
      <c r="Q7873">
        <v>1</v>
      </c>
      <c r="R7873">
        <v>2012</v>
      </c>
      <c r="S7873" t="s">
        <v>614</v>
      </c>
      <c r="T7873" t="s">
        <v>614</v>
      </c>
      <c r="U7873" t="s">
        <v>614</v>
      </c>
      <c r="V7873" t="s">
        <v>614</v>
      </c>
      <c r="W7873">
        <v>126.04</v>
      </c>
      <c r="X7873" t="s">
        <v>614</v>
      </c>
      <c r="Y7873">
        <v>1</v>
      </c>
      <c r="Z7873" t="s">
        <v>4300</v>
      </c>
      <c r="AA7873" t="s">
        <v>11278</v>
      </c>
      <c r="AB7873" t="s">
        <v>11539</v>
      </c>
      <c r="AC7873" t="s">
        <v>11540</v>
      </c>
      <c r="AD7873" t="s">
        <v>354</v>
      </c>
      <c r="AE7873">
        <v>4</v>
      </c>
      <c r="AF7873" t="s">
        <v>614</v>
      </c>
      <c r="AG7873" t="s">
        <v>4791</v>
      </c>
      <c r="AH7873" t="s">
        <v>11530</v>
      </c>
      <c r="AI7873" t="s">
        <v>11531</v>
      </c>
      <c r="AJ7873" t="s">
        <v>11532</v>
      </c>
      <c r="AK7873">
        <v>900</v>
      </c>
      <c r="AL7873">
        <v>226</v>
      </c>
      <c r="AM7873" t="s">
        <v>5961</v>
      </c>
      <c r="AN7873" t="s">
        <v>614</v>
      </c>
      <c r="AO7873" t="s">
        <v>614</v>
      </c>
      <c r="AP7873" t="s">
        <v>614</v>
      </c>
      <c r="AQ7873" t="s">
        <v>614</v>
      </c>
      <c r="AR7873" t="s">
        <v>614</v>
      </c>
      <c r="AS7873" t="s">
        <v>614</v>
      </c>
      <c r="AT7873" t="s">
        <v>614</v>
      </c>
      <c r="AU7873" t="s">
        <v>614</v>
      </c>
      <c r="AV7873" t="s">
        <v>614</v>
      </c>
      <c r="AW7873" t="s">
        <v>11533</v>
      </c>
      <c r="AX7873" t="s">
        <v>614</v>
      </c>
      <c r="AY7873" t="s">
        <v>614</v>
      </c>
      <c r="AZ7873" t="s">
        <v>614</v>
      </c>
      <c r="BA7873" t="s">
        <v>614</v>
      </c>
      <c r="BB7873" t="s">
        <v>614</v>
      </c>
      <c r="BC7873" t="s">
        <v>614</v>
      </c>
      <c r="BD7873" t="s">
        <v>614</v>
      </c>
      <c r="BE7873" t="s">
        <v>614</v>
      </c>
      <c r="BF7873" t="s">
        <v>614</v>
      </c>
      <c r="BG7873" t="s">
        <v>614</v>
      </c>
      <c r="BH7873" t="s">
        <v>614</v>
      </c>
      <c r="BI7873" t="s">
        <v>614</v>
      </c>
      <c r="BJ7873" t="s">
        <v>614</v>
      </c>
      <c r="BK7873" t="s">
        <v>614</v>
      </c>
      <c r="BL7873" t="s">
        <v>614</v>
      </c>
      <c r="BM7873" t="s">
        <v>614</v>
      </c>
      <c r="BN7873" t="s">
        <v>614</v>
      </c>
      <c r="BO7873" t="s">
        <v>614</v>
      </c>
      <c r="BP7873" t="s">
        <v>614</v>
      </c>
      <c r="BQ7873" t="s">
        <v>614</v>
      </c>
      <c r="BR7873" t="s">
        <v>614</v>
      </c>
      <c r="BS7873" t="s">
        <v>614</v>
      </c>
      <c r="BT7873" t="s">
        <v>614</v>
      </c>
      <c r="BU7873" t="s">
        <v>614</v>
      </c>
      <c r="BV7873">
        <v>4.7</v>
      </c>
      <c r="BW7873" t="s">
        <v>614</v>
      </c>
      <c r="BX7873" t="s">
        <v>4287</v>
      </c>
      <c r="BY7873" s="29">
        <v>41021</v>
      </c>
      <c r="BZ7873" s="29">
        <v>41191</v>
      </c>
      <c r="CA7873" t="s">
        <v>1027</v>
      </c>
      <c r="CB7873" t="s">
        <v>1028</v>
      </c>
      <c r="CC7873" t="s">
        <v>11534</v>
      </c>
      <c r="CD7873" t="s">
        <v>614</v>
      </c>
      <c r="CE7873" t="s">
        <v>614</v>
      </c>
      <c r="CF7873" t="s">
        <v>614</v>
      </c>
      <c r="CG7873" t="s">
        <v>614</v>
      </c>
      <c r="CH7873" t="s">
        <v>614</v>
      </c>
      <c r="CI7873" t="s">
        <v>9616</v>
      </c>
      <c r="CJ7873">
        <v>50</v>
      </c>
      <c r="CK7873">
        <v>43.12</v>
      </c>
      <c r="CL7873">
        <v>107.89999999999999</v>
      </c>
      <c r="CM7873" t="s">
        <v>614</v>
      </c>
      <c r="CN7873" t="s">
        <v>614</v>
      </c>
      <c r="CO7873" t="s">
        <v>614</v>
      </c>
      <c r="CP7873" t="s">
        <v>614</v>
      </c>
      <c r="CQ7873" t="s">
        <v>614</v>
      </c>
      <c r="CR7873" t="s">
        <v>614</v>
      </c>
      <c r="CS7873" t="s">
        <v>614</v>
      </c>
      <c r="CT7873" t="s">
        <v>614</v>
      </c>
      <c r="CU7873" t="s">
        <v>614</v>
      </c>
      <c r="CV7873" t="s">
        <v>614</v>
      </c>
      <c r="CW7873">
        <v>5073.1034482758596</v>
      </c>
      <c r="CX7873" t="s">
        <v>614</v>
      </c>
      <c r="CY7873" t="s">
        <v>614</v>
      </c>
      <c r="CZ7873" t="s">
        <v>614</v>
      </c>
      <c r="DA7873" t="s">
        <v>614</v>
      </c>
      <c r="DB7873" t="s">
        <v>614</v>
      </c>
      <c r="DC7873" t="s">
        <v>614</v>
      </c>
      <c r="DD7873" t="s">
        <v>614</v>
      </c>
      <c r="DE7873" t="s">
        <v>614</v>
      </c>
      <c r="DF7873" t="s">
        <v>614</v>
      </c>
      <c r="DG7873" t="s">
        <v>614</v>
      </c>
      <c r="DH7873" t="s">
        <v>614</v>
      </c>
      <c r="DI7873" t="s">
        <v>614</v>
      </c>
      <c r="DJ7873" t="s">
        <v>614</v>
      </c>
      <c r="DK7873" t="s">
        <v>614</v>
      </c>
      <c r="DL7873" t="s">
        <v>614</v>
      </c>
      <c r="DM7873" t="s">
        <v>614</v>
      </c>
      <c r="DN7873" t="s">
        <v>614</v>
      </c>
      <c r="DO7873" t="s">
        <v>614</v>
      </c>
      <c r="DP7873" t="s">
        <v>614</v>
      </c>
      <c r="DQ7873" t="s">
        <v>614</v>
      </c>
      <c r="DR7873" t="s">
        <v>614</v>
      </c>
      <c r="DS7873" t="s">
        <v>614</v>
      </c>
      <c r="DT7873" t="s">
        <v>614</v>
      </c>
      <c r="DU7873" t="s">
        <v>614</v>
      </c>
      <c r="DV7873" t="s">
        <v>614</v>
      </c>
      <c r="DW7873" t="s">
        <v>614</v>
      </c>
      <c r="DX7873" t="s">
        <v>614</v>
      </c>
      <c r="DY7873" t="s">
        <v>614</v>
      </c>
      <c r="DZ7873" t="s">
        <v>614</v>
      </c>
      <c r="EA7873" t="s">
        <v>614</v>
      </c>
      <c r="EB7873" t="s">
        <v>614</v>
      </c>
      <c r="EC7873" t="s">
        <v>614</v>
      </c>
      <c r="ED7873" t="s">
        <v>614</v>
      </c>
      <c r="EE7873" t="s">
        <v>614</v>
      </c>
      <c r="EF7873" t="s">
        <v>614</v>
      </c>
      <c r="EG7873" t="s">
        <v>614</v>
      </c>
      <c r="EH7873" t="s">
        <v>614</v>
      </c>
      <c r="EI7873" t="s">
        <v>614</v>
      </c>
      <c r="EJ7873" t="s">
        <v>614</v>
      </c>
      <c r="EK7873" t="s">
        <v>614</v>
      </c>
      <c r="EL7873" t="s">
        <v>614</v>
      </c>
      <c r="EM7873" t="s">
        <v>614</v>
      </c>
      <c r="EN7873" t="s">
        <v>614</v>
      </c>
      <c r="EO7873" t="s">
        <v>614</v>
      </c>
      <c r="EP7873" t="s">
        <v>614</v>
      </c>
      <c r="EQ7873" t="s">
        <v>614</v>
      </c>
      <c r="ER7873" t="s">
        <v>614</v>
      </c>
      <c r="ES7873" t="s">
        <v>614</v>
      </c>
      <c r="ET7873" t="s">
        <v>614</v>
      </c>
      <c r="EU7873" t="s">
        <v>614</v>
      </c>
      <c r="EV7873" t="s">
        <v>614</v>
      </c>
      <c r="EW7873" t="s">
        <v>614</v>
      </c>
      <c r="EX7873" t="s">
        <v>614</v>
      </c>
      <c r="EY7873" t="s">
        <v>614</v>
      </c>
      <c r="EZ7873" t="s">
        <v>614</v>
      </c>
      <c r="FA7873" t="s">
        <v>614</v>
      </c>
      <c r="FB7873" t="s">
        <v>614</v>
      </c>
      <c r="FC7873" t="s">
        <v>614</v>
      </c>
      <c r="FD7873" t="s">
        <v>614</v>
      </c>
      <c r="FE7873" t="s">
        <v>614</v>
      </c>
      <c r="FF7873" t="s">
        <v>614</v>
      </c>
      <c r="FG7873" t="s">
        <v>614</v>
      </c>
      <c r="FH7873" t="s">
        <v>614</v>
      </c>
      <c r="FI7873" t="s">
        <v>614</v>
      </c>
      <c r="FJ7873" t="s">
        <v>614</v>
      </c>
      <c r="FK7873" t="s">
        <v>614</v>
      </c>
      <c r="FL7873" t="s">
        <v>614</v>
      </c>
      <c r="FM7873" t="s">
        <v>614</v>
      </c>
      <c r="FN7873" t="s">
        <v>614</v>
      </c>
      <c r="FO7873" t="s">
        <v>614</v>
      </c>
      <c r="FP7873" t="s">
        <v>614</v>
      </c>
      <c r="FQ7873" t="s">
        <v>614</v>
      </c>
      <c r="FR7873" t="s">
        <v>614</v>
      </c>
      <c r="FS7873" t="s">
        <v>614</v>
      </c>
      <c r="FT7873" t="s">
        <v>614</v>
      </c>
      <c r="FU7873" t="s">
        <v>614</v>
      </c>
      <c r="FV7873" t="s">
        <v>614</v>
      </c>
      <c r="FW7873" t="s">
        <v>614</v>
      </c>
      <c r="FX7873" t="s">
        <v>614</v>
      </c>
      <c r="FY7873" t="s">
        <v>614</v>
      </c>
      <c r="FZ7873" t="s">
        <v>614</v>
      </c>
      <c r="GA7873" t="s">
        <v>614</v>
      </c>
      <c r="GB7873" t="s">
        <v>614</v>
      </c>
      <c r="GC7873" t="s">
        <v>614</v>
      </c>
      <c r="GD7873" t="s">
        <v>614</v>
      </c>
      <c r="GE7873" t="s">
        <v>614</v>
      </c>
      <c r="GF7873" t="s">
        <v>614</v>
      </c>
      <c r="GG7873" t="s">
        <v>614</v>
      </c>
      <c r="GH7873" t="s">
        <v>614</v>
      </c>
      <c r="GI7873" t="s">
        <v>614</v>
      </c>
      <c r="GJ7873" t="s">
        <v>614</v>
      </c>
      <c r="GK7873" t="s">
        <v>614</v>
      </c>
      <c r="GL7873" t="s">
        <v>614</v>
      </c>
      <c r="GM7873" t="s">
        <v>614</v>
      </c>
      <c r="GN7873" t="s">
        <v>614</v>
      </c>
      <c r="GO7873" t="s">
        <v>614</v>
      </c>
      <c r="GP7873" t="s">
        <v>614</v>
      </c>
      <c r="GQ7873" t="s">
        <v>614</v>
      </c>
      <c r="GR7873" t="s">
        <v>614</v>
      </c>
      <c r="GS7873" t="s">
        <v>614</v>
      </c>
      <c r="GT7873" t="s">
        <v>614</v>
      </c>
      <c r="GU7873" t="s">
        <v>614</v>
      </c>
      <c r="GV7873" t="s">
        <v>614</v>
      </c>
      <c r="GW7873" t="s">
        <v>614</v>
      </c>
      <c r="GX7873" t="s">
        <v>614</v>
      </c>
      <c r="GY7873" t="s">
        <v>614</v>
      </c>
      <c r="GZ7873" t="s">
        <v>614</v>
      </c>
      <c r="HA7873" t="s">
        <v>614</v>
      </c>
      <c r="HB7873" t="s">
        <v>614</v>
      </c>
      <c r="HC7873" t="s">
        <v>614</v>
      </c>
      <c r="HD7873" t="s">
        <v>614</v>
      </c>
      <c r="HE7873" t="s">
        <v>614</v>
      </c>
      <c r="HF7873" t="s">
        <v>614</v>
      </c>
      <c r="HG7873" t="s">
        <v>614</v>
      </c>
      <c r="HH7873" t="s">
        <v>614</v>
      </c>
      <c r="HI7873" t="s">
        <v>614</v>
      </c>
      <c r="HJ7873" t="s">
        <v>614</v>
      </c>
      <c r="HK7873" t="s">
        <v>614</v>
      </c>
      <c r="HL7873" t="s">
        <v>614</v>
      </c>
      <c r="HM7873" t="s">
        <v>614</v>
      </c>
      <c r="HN7873" t="s">
        <v>614</v>
      </c>
      <c r="HO7873" t="s">
        <v>614</v>
      </c>
      <c r="HP7873" t="s">
        <v>614</v>
      </c>
      <c r="HQ7873" t="s">
        <v>614</v>
      </c>
      <c r="HR7873" t="s">
        <v>614</v>
      </c>
      <c r="HS7873" t="s">
        <v>614</v>
      </c>
      <c r="HT7873" t="s">
        <v>614</v>
      </c>
      <c r="HU7873" t="s">
        <v>614</v>
      </c>
      <c r="HV7873" t="s">
        <v>614</v>
      </c>
      <c r="HW7873" t="s">
        <v>614</v>
      </c>
      <c r="HX7873" t="s">
        <v>614</v>
      </c>
      <c r="HY7873" t="s">
        <v>614</v>
      </c>
      <c r="HZ7873" t="s">
        <v>614</v>
      </c>
      <c r="IA7873" t="s">
        <v>614</v>
      </c>
      <c r="IB7873" t="s">
        <v>614</v>
      </c>
      <c r="IC7873" t="s">
        <v>614</v>
      </c>
      <c r="ID7873" t="s">
        <v>614</v>
      </c>
      <c r="IE7873" t="s">
        <v>614</v>
      </c>
      <c r="IF7873" t="s">
        <v>614</v>
      </c>
      <c r="IG7873" t="s">
        <v>614</v>
      </c>
      <c r="IH7873" t="s">
        <v>614</v>
      </c>
      <c r="II7873" t="s">
        <v>614</v>
      </c>
      <c r="IJ7873" t="s">
        <v>614</v>
      </c>
      <c r="IK7873" t="s">
        <v>614</v>
      </c>
      <c r="IL7873" t="s">
        <v>614</v>
      </c>
      <c r="IM7873" t="s">
        <v>614</v>
      </c>
      <c r="IN7873" t="s">
        <v>614</v>
      </c>
      <c r="IO7873" t="s">
        <v>614</v>
      </c>
      <c r="IP7873" t="s">
        <v>614</v>
      </c>
      <c r="IQ7873" t="s">
        <v>614</v>
      </c>
      <c r="IR7873" t="s">
        <v>614</v>
      </c>
      <c r="IS7873" t="s">
        <v>614</v>
      </c>
      <c r="IT7873" t="s">
        <v>614</v>
      </c>
      <c r="IU7873" t="s">
        <v>614</v>
      </c>
      <c r="IV7873" t="s">
        <v>614</v>
      </c>
      <c r="IW7873" t="s">
        <v>614</v>
      </c>
      <c r="IX7873" t="s">
        <v>614</v>
      </c>
      <c r="IY7873" t="s">
        <v>614</v>
      </c>
      <c r="IZ7873" t="s">
        <v>614</v>
      </c>
      <c r="JA7873" t="s">
        <v>614</v>
      </c>
      <c r="JB7873" t="s">
        <v>614</v>
      </c>
      <c r="JC7873" t="s">
        <v>614</v>
      </c>
      <c r="JD7873" t="s">
        <v>614</v>
      </c>
      <c r="JE7873" t="s">
        <v>614</v>
      </c>
      <c r="JF7873" t="s">
        <v>614</v>
      </c>
      <c r="JG7873" t="s">
        <v>614</v>
      </c>
      <c r="JH7873" t="s">
        <v>614</v>
      </c>
      <c r="JI7873" t="s">
        <v>614</v>
      </c>
      <c r="JJ7873" t="s">
        <v>614</v>
      </c>
      <c r="JK7873" t="s">
        <v>614</v>
      </c>
      <c r="JL7873" t="s">
        <v>614</v>
      </c>
      <c r="JM7873" t="s">
        <v>614</v>
      </c>
      <c r="JN7873" t="s">
        <v>614</v>
      </c>
      <c r="JO7873" t="s">
        <v>614</v>
      </c>
      <c r="JP7873" t="s">
        <v>614</v>
      </c>
      <c r="JQ7873" t="s">
        <v>614</v>
      </c>
      <c r="JR7873" t="s">
        <v>614</v>
      </c>
      <c r="JS7873" t="s">
        <v>614</v>
      </c>
      <c r="JT7873" t="s">
        <v>614</v>
      </c>
      <c r="JU7873" t="s">
        <v>614</v>
      </c>
      <c r="JV7873" t="s">
        <v>614</v>
      </c>
      <c r="JW7873" t="s">
        <v>614</v>
      </c>
      <c r="JX7873" t="s">
        <v>614</v>
      </c>
      <c r="JY7873" t="s">
        <v>614</v>
      </c>
      <c r="JZ7873" t="s">
        <v>614</v>
      </c>
      <c r="KA7873" t="s">
        <v>614</v>
      </c>
      <c r="KB7873" t="s">
        <v>614</v>
      </c>
      <c r="KC7873" t="s">
        <v>614</v>
      </c>
      <c r="KD7873" t="s">
        <v>614</v>
      </c>
      <c r="KE7873" t="s">
        <v>614</v>
      </c>
      <c r="KF7873" t="s">
        <v>614</v>
      </c>
      <c r="KG7873" t="s">
        <v>614</v>
      </c>
      <c r="KH7873" t="s">
        <v>614</v>
      </c>
      <c r="KI7873" t="s">
        <v>614</v>
      </c>
      <c r="KJ7873" t="s">
        <v>614</v>
      </c>
      <c r="KK7873" t="s">
        <v>614</v>
      </c>
      <c r="KL7873" t="s">
        <v>614</v>
      </c>
      <c r="KM7873" t="s">
        <v>614</v>
      </c>
      <c r="KN7873" t="s">
        <v>614</v>
      </c>
      <c r="KO7873" t="s">
        <v>614</v>
      </c>
      <c r="KP7873" t="s">
        <v>614</v>
      </c>
      <c r="KQ7873" t="s">
        <v>614</v>
      </c>
      <c r="KR7873" t="s">
        <v>614</v>
      </c>
      <c r="KS7873" t="s">
        <v>614</v>
      </c>
      <c r="KT7873" t="s">
        <v>614</v>
      </c>
      <c r="KU7873" t="s">
        <v>614</v>
      </c>
      <c r="KV7873" t="s">
        <v>614</v>
      </c>
      <c r="KW7873" t="s">
        <v>614</v>
      </c>
      <c r="KX7873" t="s">
        <v>614</v>
      </c>
      <c r="KY7873" t="s">
        <v>614</v>
      </c>
      <c r="KZ7873" t="s">
        <v>614</v>
      </c>
      <c r="LA7873" t="s">
        <v>614</v>
      </c>
      <c r="LB7873" t="s">
        <v>614</v>
      </c>
      <c r="LC7873" t="s">
        <v>614</v>
      </c>
      <c r="LD7873" t="s">
        <v>614</v>
      </c>
      <c r="LE7873" t="s">
        <v>614</v>
      </c>
      <c r="LF7873" t="s">
        <v>614</v>
      </c>
      <c r="LG7873" t="s">
        <v>614</v>
      </c>
      <c r="LH7873" t="s">
        <v>614</v>
      </c>
      <c r="LI7873" t="s">
        <v>614</v>
      </c>
      <c r="LJ7873" t="s">
        <v>614</v>
      </c>
      <c r="LK7873" t="s">
        <v>614</v>
      </c>
      <c r="LL7873" t="s">
        <v>614</v>
      </c>
      <c r="LM7873" t="s">
        <v>614</v>
      </c>
      <c r="LN7873" t="s">
        <v>614</v>
      </c>
      <c r="LO7873" t="s">
        <v>614</v>
      </c>
      <c r="LP7873" t="s">
        <v>614</v>
      </c>
      <c r="LQ7873" t="s">
        <v>614</v>
      </c>
      <c r="LR7873" t="s">
        <v>614</v>
      </c>
      <c r="LS7873" t="s">
        <v>614</v>
      </c>
      <c r="LT7873" t="s">
        <v>614</v>
      </c>
      <c r="LU7873" t="s">
        <v>614</v>
      </c>
      <c r="LV7873" t="s">
        <v>614</v>
      </c>
      <c r="LW7873" t="s">
        <v>614</v>
      </c>
      <c r="LX7873" t="s">
        <v>614</v>
      </c>
      <c r="LY7873" t="s">
        <v>614</v>
      </c>
      <c r="LZ7873" t="s">
        <v>614</v>
      </c>
      <c r="MA7873" t="s">
        <v>614</v>
      </c>
      <c r="MB7873" t="s">
        <v>614</v>
      </c>
      <c r="MC7873" t="s">
        <v>614</v>
      </c>
      <c r="MD7873" t="s">
        <v>614</v>
      </c>
      <c r="ME7873" t="s">
        <v>614</v>
      </c>
      <c r="MF7873" t="s">
        <v>614</v>
      </c>
      <c r="MG7873" t="s">
        <v>614</v>
      </c>
      <c r="MH7873" t="s">
        <v>614</v>
      </c>
      <c r="MI7873" t="s">
        <v>614</v>
      </c>
      <c r="MJ7873" t="s">
        <v>614</v>
      </c>
      <c r="MK7873" t="s">
        <v>614</v>
      </c>
      <c r="ML7873" t="s">
        <v>614</v>
      </c>
      <c r="MM7873" t="s">
        <v>614</v>
      </c>
      <c r="MN7873" t="s">
        <v>614</v>
      </c>
      <c r="MO7873" t="s">
        <v>614</v>
      </c>
      <c r="MP7873" t="s">
        <v>614</v>
      </c>
      <c r="MQ7873" t="s">
        <v>614</v>
      </c>
      <c r="MR7873" t="s">
        <v>614</v>
      </c>
      <c r="MS7873" t="s">
        <v>614</v>
      </c>
      <c r="MT7873" t="s">
        <v>614</v>
      </c>
      <c r="MU7873" t="s">
        <v>614</v>
      </c>
      <c r="MV7873" t="s">
        <v>614</v>
      </c>
      <c r="MW7873" t="s">
        <v>614</v>
      </c>
      <c r="MX7873" t="s">
        <v>614</v>
      </c>
      <c r="MY7873" t="s">
        <v>614</v>
      </c>
      <c r="MZ7873" t="s">
        <v>614</v>
      </c>
      <c r="NA7873" t="s">
        <v>614</v>
      </c>
      <c r="NB7873" t="s">
        <v>614</v>
      </c>
      <c r="NC7873" t="s">
        <v>614</v>
      </c>
      <c r="ND7873" t="s">
        <v>614</v>
      </c>
      <c r="NE7873" t="s">
        <v>614</v>
      </c>
      <c r="NF7873" t="s">
        <v>614</v>
      </c>
      <c r="NG7873" t="s">
        <v>614</v>
      </c>
      <c r="NH7873" t="s">
        <v>614</v>
      </c>
      <c r="NI7873" t="s">
        <v>614</v>
      </c>
      <c r="NJ7873" t="s">
        <v>614</v>
      </c>
      <c r="NK7873" t="s">
        <v>614</v>
      </c>
      <c r="NL7873" t="s">
        <v>614</v>
      </c>
      <c r="NM7873" t="s">
        <v>614</v>
      </c>
      <c r="NN7873" t="s">
        <v>614</v>
      </c>
      <c r="NO7873" t="s">
        <v>614</v>
      </c>
      <c r="NP7873" t="s">
        <v>614</v>
      </c>
      <c r="NQ7873" t="s">
        <v>614</v>
      </c>
      <c r="NR7873" t="s">
        <v>614</v>
      </c>
      <c r="NS7873" t="s">
        <v>614</v>
      </c>
      <c r="NT7873" t="s">
        <v>614</v>
      </c>
      <c r="NU7873" t="s">
        <v>614</v>
      </c>
      <c r="NV7873" t="s">
        <v>614</v>
      </c>
      <c r="NW7873" t="s">
        <v>614</v>
      </c>
      <c r="NX7873" t="s">
        <v>614</v>
      </c>
      <c r="NY7873" t="s">
        <v>614</v>
      </c>
      <c r="NZ7873" t="s">
        <v>614</v>
      </c>
      <c r="OA7873" t="s">
        <v>614</v>
      </c>
      <c r="OB7873" t="s">
        <v>614</v>
      </c>
      <c r="OC7873" t="s">
        <v>614</v>
      </c>
      <c r="OD7873" t="s">
        <v>614</v>
      </c>
      <c r="OE7873" t="s">
        <v>614</v>
      </c>
      <c r="OF7873" t="s">
        <v>614</v>
      </c>
      <c r="OG7873" t="s">
        <v>614</v>
      </c>
      <c r="OH7873" t="s">
        <v>614</v>
      </c>
      <c r="OI7873" t="s">
        <v>614</v>
      </c>
      <c r="OJ7873" t="s">
        <v>614</v>
      </c>
      <c r="OK7873" t="s">
        <v>614</v>
      </c>
      <c r="OL7873" t="s">
        <v>614</v>
      </c>
      <c r="OM7873" t="s">
        <v>614</v>
      </c>
      <c r="ON7873" t="s">
        <v>614</v>
      </c>
      <c r="OO7873" t="s">
        <v>614</v>
      </c>
      <c r="OP7873" t="s">
        <v>614</v>
      </c>
      <c r="OQ7873" t="s">
        <v>614</v>
      </c>
      <c r="OR7873" t="s">
        <v>614</v>
      </c>
      <c r="OS7873" t="s">
        <v>614</v>
      </c>
      <c r="OT7873" t="s">
        <v>614</v>
      </c>
      <c r="OU7873" t="s">
        <v>614</v>
      </c>
      <c r="OV7873" t="s">
        <v>614</v>
      </c>
      <c r="OW7873" t="s">
        <v>614</v>
      </c>
      <c r="OX7873" t="s">
        <v>614</v>
      </c>
      <c r="OY7873" t="s">
        <v>614</v>
      </c>
      <c r="OZ7873" t="s">
        <v>614</v>
      </c>
      <c r="PA7873" t="s">
        <v>614</v>
      </c>
      <c r="PB7873" t="s">
        <v>614</v>
      </c>
      <c r="PC7873" t="s">
        <v>614</v>
      </c>
      <c r="PD7873" t="s">
        <v>614</v>
      </c>
      <c r="PE7873" t="s">
        <v>614</v>
      </c>
      <c r="PF7873" t="s">
        <v>614</v>
      </c>
      <c r="PG7873" t="s">
        <v>614</v>
      </c>
      <c r="PH7873" t="s">
        <v>614</v>
      </c>
      <c r="PI7873" t="s">
        <v>614</v>
      </c>
      <c r="PJ7873" t="s">
        <v>614</v>
      </c>
      <c r="PK7873" t="s">
        <v>614</v>
      </c>
      <c r="PL7873" t="s">
        <v>614</v>
      </c>
      <c r="PM7873" t="s">
        <v>614</v>
      </c>
      <c r="PN7873" t="s">
        <v>614</v>
      </c>
      <c r="PO7873" t="s">
        <v>614</v>
      </c>
      <c r="PP7873" t="s">
        <v>614</v>
      </c>
      <c r="PQ7873" t="s">
        <v>614</v>
      </c>
      <c r="PR7873" t="s">
        <v>614</v>
      </c>
      <c r="PS7873" t="s">
        <v>614</v>
      </c>
      <c r="PT7873" t="s">
        <v>614</v>
      </c>
      <c r="PU7873" t="s">
        <v>614</v>
      </c>
      <c r="PV7873" t="s">
        <v>614</v>
      </c>
      <c r="PW7873" t="s">
        <v>614</v>
      </c>
      <c r="PX7873" t="s">
        <v>614</v>
      </c>
      <c r="PY7873" t="s">
        <v>614</v>
      </c>
      <c r="PZ7873" t="s">
        <v>614</v>
      </c>
      <c r="QA7873" t="s">
        <v>614</v>
      </c>
      <c r="QB7873" t="s">
        <v>614</v>
      </c>
      <c r="QC7873" t="s">
        <v>614</v>
      </c>
      <c r="QD7873" t="s">
        <v>614</v>
      </c>
      <c r="QE7873" t="s">
        <v>614</v>
      </c>
      <c r="QF7873" t="s">
        <v>614</v>
      </c>
      <c r="QG7873" t="s">
        <v>614</v>
      </c>
      <c r="QH7873" t="s">
        <v>614</v>
      </c>
      <c r="QI7873" t="s">
        <v>614</v>
      </c>
      <c r="QJ7873" t="s">
        <v>614</v>
      </c>
      <c r="QK7873" t="s">
        <v>614</v>
      </c>
      <c r="QL7873" t="s">
        <v>614</v>
      </c>
      <c r="QM7873" t="s">
        <v>614</v>
      </c>
      <c r="QN7873" t="s">
        <v>614</v>
      </c>
      <c r="QO7873" t="s">
        <v>614</v>
      </c>
      <c r="QP7873" t="s">
        <v>614</v>
      </c>
      <c r="QQ7873" t="s">
        <v>614</v>
      </c>
      <c r="QR7873" t="s">
        <v>614</v>
      </c>
      <c r="QS7873" t="s">
        <v>614</v>
      </c>
      <c r="QT7873" t="s">
        <v>614</v>
      </c>
      <c r="QU7873" t="s">
        <v>614</v>
      </c>
      <c r="QV7873" t="s">
        <v>614</v>
      </c>
      <c r="QW7873" t="s">
        <v>614</v>
      </c>
      <c r="QX7873" t="s">
        <v>614</v>
      </c>
      <c r="QY7873" t="s">
        <v>614</v>
      </c>
      <c r="QZ7873" t="s">
        <v>614</v>
      </c>
      <c r="RA7873" t="s">
        <v>614</v>
      </c>
      <c r="RB7873" t="s">
        <v>614</v>
      </c>
      <c r="RC7873" t="s">
        <v>614</v>
      </c>
      <c r="RD7873" t="s">
        <v>614</v>
      </c>
      <c r="RE7873" t="s">
        <v>614</v>
      </c>
      <c r="RF7873" t="s">
        <v>614</v>
      </c>
      <c r="RG7873" t="s">
        <v>614</v>
      </c>
      <c r="RH7873" t="s">
        <v>614</v>
      </c>
      <c r="RI7873" t="s">
        <v>614</v>
      </c>
      <c r="RJ7873" t="s">
        <v>614</v>
      </c>
      <c r="RK7873" t="s">
        <v>614</v>
      </c>
      <c r="RL7873" t="s">
        <v>614</v>
      </c>
    </row>
    <row r="7874" spans="1:480" x14ac:dyDescent="0.25">
      <c r="A7874" s="3" t="s">
        <v>614</v>
      </c>
      <c r="B7874">
        <v>494</v>
      </c>
      <c r="C7874" t="s">
        <v>11522</v>
      </c>
      <c r="D7874" t="s">
        <v>11523</v>
      </c>
      <c r="E7874">
        <v>2015</v>
      </c>
      <c r="F7874" t="s">
        <v>11524</v>
      </c>
      <c r="G7874" t="s">
        <v>11525</v>
      </c>
      <c r="H7874">
        <v>123</v>
      </c>
      <c r="I7874">
        <v>1</v>
      </c>
      <c r="J7874" t="s">
        <v>11526</v>
      </c>
      <c r="K7874" t="s">
        <v>614</v>
      </c>
      <c r="L7874">
        <v>2</v>
      </c>
      <c r="M7874" t="s">
        <v>11527</v>
      </c>
      <c r="N7874" t="s">
        <v>11528</v>
      </c>
      <c r="O7874" t="s">
        <v>337</v>
      </c>
      <c r="P7874">
        <v>1</v>
      </c>
      <c r="Q7874">
        <v>1</v>
      </c>
      <c r="R7874">
        <v>2012</v>
      </c>
      <c r="S7874" t="s">
        <v>614</v>
      </c>
      <c r="T7874" t="s">
        <v>614</v>
      </c>
      <c r="U7874" t="s">
        <v>614</v>
      </c>
      <c r="V7874" t="s">
        <v>614</v>
      </c>
      <c r="W7874">
        <v>126.04</v>
      </c>
      <c r="X7874" t="s">
        <v>614</v>
      </c>
      <c r="Y7874">
        <v>1</v>
      </c>
      <c r="Z7874" t="s">
        <v>4300</v>
      </c>
      <c r="AA7874" t="s">
        <v>11278</v>
      </c>
      <c r="AB7874" t="s">
        <v>11541</v>
      </c>
      <c r="AC7874" t="s">
        <v>11542</v>
      </c>
      <c r="AD7874" t="s">
        <v>354</v>
      </c>
      <c r="AE7874">
        <v>4</v>
      </c>
      <c r="AF7874" t="s">
        <v>614</v>
      </c>
      <c r="AG7874" t="s">
        <v>4791</v>
      </c>
      <c r="AH7874" t="s">
        <v>11530</v>
      </c>
      <c r="AI7874" t="s">
        <v>11531</v>
      </c>
      <c r="AJ7874" t="s">
        <v>11532</v>
      </c>
      <c r="AK7874">
        <v>900</v>
      </c>
      <c r="AL7874">
        <v>226</v>
      </c>
      <c r="AM7874" t="s">
        <v>5961</v>
      </c>
      <c r="AN7874" t="s">
        <v>614</v>
      </c>
      <c r="AO7874" t="s">
        <v>614</v>
      </c>
      <c r="AP7874" t="s">
        <v>614</v>
      </c>
      <c r="AQ7874" t="s">
        <v>614</v>
      </c>
      <c r="AR7874" t="s">
        <v>614</v>
      </c>
      <c r="AS7874" t="s">
        <v>614</v>
      </c>
      <c r="AT7874" t="s">
        <v>614</v>
      </c>
      <c r="AU7874" t="s">
        <v>614</v>
      </c>
      <c r="AV7874" t="s">
        <v>614</v>
      </c>
      <c r="AW7874" t="s">
        <v>11533</v>
      </c>
      <c r="AX7874" t="s">
        <v>614</v>
      </c>
      <c r="AY7874" t="s">
        <v>614</v>
      </c>
      <c r="AZ7874" t="s">
        <v>614</v>
      </c>
      <c r="BA7874" t="s">
        <v>614</v>
      </c>
      <c r="BB7874" t="s">
        <v>614</v>
      </c>
      <c r="BC7874" t="s">
        <v>614</v>
      </c>
      <c r="BD7874" t="s">
        <v>614</v>
      </c>
      <c r="BE7874" t="s">
        <v>614</v>
      </c>
      <c r="BF7874" t="s">
        <v>614</v>
      </c>
      <c r="BG7874" t="s">
        <v>614</v>
      </c>
      <c r="BH7874" t="s">
        <v>614</v>
      </c>
      <c r="BI7874" t="s">
        <v>614</v>
      </c>
      <c r="BJ7874" t="s">
        <v>614</v>
      </c>
      <c r="BK7874" t="s">
        <v>614</v>
      </c>
      <c r="BL7874" t="s">
        <v>614</v>
      </c>
      <c r="BM7874" t="s">
        <v>614</v>
      </c>
      <c r="BN7874" t="s">
        <v>614</v>
      </c>
      <c r="BO7874" t="s">
        <v>614</v>
      </c>
      <c r="BP7874" t="s">
        <v>614</v>
      </c>
      <c r="BQ7874" t="s">
        <v>614</v>
      </c>
      <c r="BR7874" t="s">
        <v>614</v>
      </c>
      <c r="BS7874" t="s">
        <v>614</v>
      </c>
      <c r="BT7874" t="s">
        <v>614</v>
      </c>
      <c r="BU7874" t="s">
        <v>614</v>
      </c>
      <c r="BV7874">
        <v>4.7</v>
      </c>
      <c r="BW7874" t="s">
        <v>614</v>
      </c>
      <c r="BX7874" t="s">
        <v>4287</v>
      </c>
      <c r="BY7874" s="29">
        <v>41021</v>
      </c>
      <c r="BZ7874" s="29">
        <v>41191</v>
      </c>
      <c r="CA7874" t="s">
        <v>1027</v>
      </c>
      <c r="CB7874" t="s">
        <v>1028</v>
      </c>
      <c r="CC7874" t="s">
        <v>11534</v>
      </c>
      <c r="CD7874" t="s">
        <v>614</v>
      </c>
      <c r="CE7874" t="s">
        <v>614</v>
      </c>
      <c r="CF7874" t="s">
        <v>614</v>
      </c>
      <c r="CG7874" t="s">
        <v>614</v>
      </c>
      <c r="CH7874" t="s">
        <v>614</v>
      </c>
      <c r="CI7874" t="s">
        <v>9616</v>
      </c>
      <c r="CJ7874">
        <v>67</v>
      </c>
      <c r="CK7874">
        <v>43.12</v>
      </c>
      <c r="CL7874">
        <v>107.89999999999999</v>
      </c>
      <c r="CM7874" t="s">
        <v>614</v>
      </c>
      <c r="CN7874" t="s">
        <v>614</v>
      </c>
      <c r="CO7874" t="s">
        <v>614</v>
      </c>
      <c r="CP7874" t="s">
        <v>614</v>
      </c>
      <c r="CQ7874" t="s">
        <v>614</v>
      </c>
      <c r="CR7874" t="s">
        <v>614</v>
      </c>
      <c r="CS7874" t="s">
        <v>614</v>
      </c>
      <c r="CT7874" t="s">
        <v>614</v>
      </c>
      <c r="CU7874" t="s">
        <v>614</v>
      </c>
      <c r="CV7874" t="s">
        <v>614</v>
      </c>
      <c r="CW7874">
        <v>4990.3448275862002</v>
      </c>
      <c r="CX7874" t="s">
        <v>614</v>
      </c>
      <c r="CY7874" t="s">
        <v>614</v>
      </c>
      <c r="CZ7874" t="s">
        <v>614</v>
      </c>
      <c r="DA7874" t="s">
        <v>614</v>
      </c>
      <c r="DB7874" t="s">
        <v>614</v>
      </c>
      <c r="DC7874" t="s">
        <v>614</v>
      </c>
      <c r="DD7874" t="s">
        <v>614</v>
      </c>
      <c r="DE7874" t="s">
        <v>614</v>
      </c>
      <c r="DF7874" t="s">
        <v>614</v>
      </c>
      <c r="DG7874" t="s">
        <v>614</v>
      </c>
      <c r="DH7874" t="s">
        <v>614</v>
      </c>
      <c r="DI7874" t="s">
        <v>614</v>
      </c>
      <c r="DJ7874" t="s">
        <v>614</v>
      </c>
      <c r="DK7874" t="s">
        <v>614</v>
      </c>
      <c r="DL7874" t="s">
        <v>614</v>
      </c>
      <c r="DM7874" t="s">
        <v>614</v>
      </c>
      <c r="DN7874" t="s">
        <v>614</v>
      </c>
      <c r="DO7874" t="s">
        <v>614</v>
      </c>
      <c r="DP7874" t="s">
        <v>614</v>
      </c>
      <c r="DQ7874" t="s">
        <v>614</v>
      </c>
      <c r="DR7874" t="s">
        <v>614</v>
      </c>
      <c r="DS7874" t="s">
        <v>614</v>
      </c>
      <c r="DT7874" t="s">
        <v>614</v>
      </c>
      <c r="DU7874" t="s">
        <v>614</v>
      </c>
      <c r="DV7874" t="s">
        <v>614</v>
      </c>
      <c r="DW7874" t="s">
        <v>614</v>
      </c>
      <c r="DX7874" t="s">
        <v>614</v>
      </c>
      <c r="DY7874" t="s">
        <v>614</v>
      </c>
      <c r="DZ7874" t="s">
        <v>614</v>
      </c>
      <c r="EA7874" t="s">
        <v>614</v>
      </c>
      <c r="EB7874" t="s">
        <v>614</v>
      </c>
      <c r="EC7874" t="s">
        <v>614</v>
      </c>
      <c r="ED7874" t="s">
        <v>614</v>
      </c>
      <c r="EE7874" t="s">
        <v>614</v>
      </c>
      <c r="EF7874" t="s">
        <v>614</v>
      </c>
      <c r="EG7874" t="s">
        <v>614</v>
      </c>
      <c r="EH7874" t="s">
        <v>614</v>
      </c>
      <c r="EI7874" t="s">
        <v>614</v>
      </c>
      <c r="EJ7874" t="s">
        <v>614</v>
      </c>
      <c r="EK7874" t="s">
        <v>614</v>
      </c>
      <c r="EL7874" t="s">
        <v>614</v>
      </c>
      <c r="EM7874" t="s">
        <v>614</v>
      </c>
      <c r="EN7874" t="s">
        <v>614</v>
      </c>
      <c r="EO7874" t="s">
        <v>614</v>
      </c>
      <c r="EP7874" t="s">
        <v>614</v>
      </c>
      <c r="EQ7874" t="s">
        <v>614</v>
      </c>
      <c r="ER7874" t="s">
        <v>614</v>
      </c>
      <c r="ES7874" t="s">
        <v>614</v>
      </c>
      <c r="ET7874" t="s">
        <v>614</v>
      </c>
      <c r="EU7874" t="s">
        <v>614</v>
      </c>
      <c r="EV7874" t="s">
        <v>614</v>
      </c>
      <c r="EW7874" t="s">
        <v>614</v>
      </c>
      <c r="EX7874" t="s">
        <v>614</v>
      </c>
      <c r="EY7874" t="s">
        <v>614</v>
      </c>
      <c r="EZ7874" t="s">
        <v>614</v>
      </c>
      <c r="FA7874" t="s">
        <v>614</v>
      </c>
      <c r="FB7874" t="s">
        <v>614</v>
      </c>
      <c r="FC7874" t="s">
        <v>614</v>
      </c>
      <c r="FD7874" t="s">
        <v>614</v>
      </c>
      <c r="FE7874" t="s">
        <v>614</v>
      </c>
      <c r="FF7874" t="s">
        <v>614</v>
      </c>
      <c r="FG7874" t="s">
        <v>614</v>
      </c>
      <c r="FH7874" t="s">
        <v>614</v>
      </c>
      <c r="FI7874" t="s">
        <v>614</v>
      </c>
      <c r="FJ7874" t="s">
        <v>614</v>
      </c>
      <c r="FK7874" t="s">
        <v>614</v>
      </c>
      <c r="FL7874" t="s">
        <v>614</v>
      </c>
      <c r="FM7874" t="s">
        <v>614</v>
      </c>
      <c r="FN7874" t="s">
        <v>614</v>
      </c>
      <c r="FO7874" t="s">
        <v>614</v>
      </c>
      <c r="FP7874" t="s">
        <v>614</v>
      </c>
      <c r="FQ7874" t="s">
        <v>614</v>
      </c>
      <c r="FR7874" t="s">
        <v>614</v>
      </c>
      <c r="FS7874" t="s">
        <v>614</v>
      </c>
      <c r="FT7874" t="s">
        <v>614</v>
      </c>
      <c r="FU7874" t="s">
        <v>614</v>
      </c>
      <c r="FV7874" t="s">
        <v>614</v>
      </c>
      <c r="FW7874" t="s">
        <v>614</v>
      </c>
      <c r="FX7874" t="s">
        <v>614</v>
      </c>
      <c r="FY7874" t="s">
        <v>614</v>
      </c>
      <c r="FZ7874" t="s">
        <v>614</v>
      </c>
      <c r="GA7874" t="s">
        <v>614</v>
      </c>
      <c r="GB7874" t="s">
        <v>614</v>
      </c>
      <c r="GC7874" t="s">
        <v>614</v>
      </c>
      <c r="GD7874" t="s">
        <v>614</v>
      </c>
      <c r="GE7874" t="s">
        <v>614</v>
      </c>
      <c r="GF7874" t="s">
        <v>614</v>
      </c>
      <c r="GG7874" t="s">
        <v>614</v>
      </c>
      <c r="GH7874" t="s">
        <v>614</v>
      </c>
      <c r="GI7874" t="s">
        <v>614</v>
      </c>
      <c r="GJ7874" t="s">
        <v>614</v>
      </c>
      <c r="GK7874" t="s">
        <v>614</v>
      </c>
      <c r="GL7874" t="s">
        <v>614</v>
      </c>
      <c r="GM7874" t="s">
        <v>614</v>
      </c>
      <c r="GN7874" t="s">
        <v>614</v>
      </c>
      <c r="GO7874" t="s">
        <v>614</v>
      </c>
      <c r="GP7874" t="s">
        <v>614</v>
      </c>
      <c r="GQ7874" t="s">
        <v>614</v>
      </c>
      <c r="GR7874" t="s">
        <v>614</v>
      </c>
      <c r="GS7874" t="s">
        <v>614</v>
      </c>
      <c r="GT7874" t="s">
        <v>614</v>
      </c>
      <c r="GU7874" t="s">
        <v>614</v>
      </c>
      <c r="GV7874" t="s">
        <v>614</v>
      </c>
      <c r="GW7874" t="s">
        <v>614</v>
      </c>
      <c r="GX7874" t="s">
        <v>614</v>
      </c>
      <c r="GY7874" t="s">
        <v>614</v>
      </c>
      <c r="GZ7874" t="s">
        <v>614</v>
      </c>
      <c r="HA7874" t="s">
        <v>614</v>
      </c>
      <c r="HB7874" t="s">
        <v>614</v>
      </c>
      <c r="HC7874" t="s">
        <v>614</v>
      </c>
      <c r="HD7874" t="s">
        <v>614</v>
      </c>
      <c r="HE7874" t="s">
        <v>614</v>
      </c>
      <c r="HF7874" t="s">
        <v>614</v>
      </c>
      <c r="HG7874" t="s">
        <v>614</v>
      </c>
      <c r="HH7874" t="s">
        <v>614</v>
      </c>
      <c r="HI7874" t="s">
        <v>614</v>
      </c>
      <c r="HJ7874" t="s">
        <v>614</v>
      </c>
      <c r="HK7874" t="s">
        <v>614</v>
      </c>
      <c r="HL7874" t="s">
        <v>614</v>
      </c>
      <c r="HM7874" t="s">
        <v>614</v>
      </c>
      <c r="HN7874" t="s">
        <v>614</v>
      </c>
      <c r="HO7874" t="s">
        <v>614</v>
      </c>
      <c r="HP7874" t="s">
        <v>614</v>
      </c>
      <c r="HQ7874" t="s">
        <v>614</v>
      </c>
      <c r="HR7874" t="s">
        <v>614</v>
      </c>
      <c r="HS7874" t="s">
        <v>614</v>
      </c>
      <c r="HT7874" t="s">
        <v>614</v>
      </c>
      <c r="HU7874" t="s">
        <v>614</v>
      </c>
      <c r="HV7874" t="s">
        <v>614</v>
      </c>
      <c r="HW7874" t="s">
        <v>614</v>
      </c>
      <c r="HX7874" t="s">
        <v>614</v>
      </c>
      <c r="HY7874" t="s">
        <v>614</v>
      </c>
      <c r="HZ7874" t="s">
        <v>614</v>
      </c>
      <c r="IA7874" t="s">
        <v>614</v>
      </c>
      <c r="IB7874" t="s">
        <v>614</v>
      </c>
      <c r="IC7874" t="s">
        <v>614</v>
      </c>
      <c r="ID7874" t="s">
        <v>614</v>
      </c>
      <c r="IE7874" t="s">
        <v>614</v>
      </c>
      <c r="IF7874" t="s">
        <v>614</v>
      </c>
      <c r="IG7874" t="s">
        <v>614</v>
      </c>
      <c r="IH7874" t="s">
        <v>614</v>
      </c>
      <c r="II7874" t="s">
        <v>614</v>
      </c>
      <c r="IJ7874" t="s">
        <v>614</v>
      </c>
      <c r="IK7874" t="s">
        <v>614</v>
      </c>
      <c r="IL7874" t="s">
        <v>614</v>
      </c>
      <c r="IM7874" t="s">
        <v>614</v>
      </c>
      <c r="IN7874" t="s">
        <v>614</v>
      </c>
      <c r="IO7874" t="s">
        <v>614</v>
      </c>
      <c r="IP7874" t="s">
        <v>614</v>
      </c>
      <c r="IQ7874" t="s">
        <v>614</v>
      </c>
      <c r="IR7874" t="s">
        <v>614</v>
      </c>
      <c r="IS7874" t="s">
        <v>614</v>
      </c>
      <c r="IT7874" t="s">
        <v>614</v>
      </c>
      <c r="IU7874" t="s">
        <v>614</v>
      </c>
      <c r="IV7874" t="s">
        <v>614</v>
      </c>
      <c r="IW7874" t="s">
        <v>614</v>
      </c>
      <c r="IX7874" t="s">
        <v>614</v>
      </c>
      <c r="IY7874" t="s">
        <v>614</v>
      </c>
      <c r="IZ7874" t="s">
        <v>614</v>
      </c>
      <c r="JA7874" t="s">
        <v>614</v>
      </c>
      <c r="JB7874" t="s">
        <v>614</v>
      </c>
      <c r="JC7874" t="s">
        <v>614</v>
      </c>
      <c r="JD7874" t="s">
        <v>614</v>
      </c>
      <c r="JE7874" t="s">
        <v>614</v>
      </c>
      <c r="JF7874" t="s">
        <v>614</v>
      </c>
      <c r="JG7874" t="s">
        <v>614</v>
      </c>
      <c r="JH7874" t="s">
        <v>614</v>
      </c>
      <c r="JI7874" t="s">
        <v>614</v>
      </c>
      <c r="JJ7874" t="s">
        <v>614</v>
      </c>
      <c r="JK7874" t="s">
        <v>614</v>
      </c>
      <c r="JL7874" t="s">
        <v>614</v>
      </c>
      <c r="JM7874" t="s">
        <v>614</v>
      </c>
      <c r="JN7874" t="s">
        <v>614</v>
      </c>
      <c r="JO7874" t="s">
        <v>614</v>
      </c>
      <c r="JP7874" t="s">
        <v>614</v>
      </c>
      <c r="JQ7874" t="s">
        <v>614</v>
      </c>
      <c r="JR7874" t="s">
        <v>614</v>
      </c>
      <c r="JS7874" t="s">
        <v>614</v>
      </c>
      <c r="JT7874" t="s">
        <v>614</v>
      </c>
      <c r="JU7874" t="s">
        <v>614</v>
      </c>
      <c r="JV7874" t="s">
        <v>614</v>
      </c>
      <c r="JW7874" t="s">
        <v>614</v>
      </c>
      <c r="JX7874" t="s">
        <v>614</v>
      </c>
      <c r="JY7874" t="s">
        <v>614</v>
      </c>
      <c r="JZ7874" t="s">
        <v>614</v>
      </c>
      <c r="KA7874" t="s">
        <v>614</v>
      </c>
      <c r="KB7874" t="s">
        <v>614</v>
      </c>
      <c r="KC7874" t="s">
        <v>614</v>
      </c>
      <c r="KD7874" t="s">
        <v>614</v>
      </c>
      <c r="KE7874" t="s">
        <v>614</v>
      </c>
      <c r="KF7874" t="s">
        <v>614</v>
      </c>
      <c r="KG7874" t="s">
        <v>614</v>
      </c>
      <c r="KH7874" t="s">
        <v>614</v>
      </c>
      <c r="KI7874" t="s">
        <v>614</v>
      </c>
      <c r="KJ7874" t="s">
        <v>614</v>
      </c>
      <c r="KK7874" t="s">
        <v>614</v>
      </c>
      <c r="KL7874" t="s">
        <v>614</v>
      </c>
      <c r="KM7874" t="s">
        <v>614</v>
      </c>
      <c r="KN7874" t="s">
        <v>614</v>
      </c>
      <c r="KO7874" t="s">
        <v>614</v>
      </c>
      <c r="KP7874" t="s">
        <v>614</v>
      </c>
      <c r="KQ7874" t="s">
        <v>614</v>
      </c>
      <c r="KR7874" t="s">
        <v>614</v>
      </c>
      <c r="KS7874" t="s">
        <v>614</v>
      </c>
      <c r="KT7874" t="s">
        <v>614</v>
      </c>
      <c r="KU7874" t="s">
        <v>614</v>
      </c>
      <c r="KV7874" t="s">
        <v>614</v>
      </c>
      <c r="KW7874" t="s">
        <v>614</v>
      </c>
      <c r="KX7874" t="s">
        <v>614</v>
      </c>
      <c r="KY7874" t="s">
        <v>614</v>
      </c>
      <c r="KZ7874" t="s">
        <v>614</v>
      </c>
      <c r="LA7874" t="s">
        <v>614</v>
      </c>
      <c r="LB7874" t="s">
        <v>614</v>
      </c>
      <c r="LC7874" t="s">
        <v>614</v>
      </c>
      <c r="LD7874" t="s">
        <v>614</v>
      </c>
      <c r="LE7874" t="s">
        <v>614</v>
      </c>
      <c r="LF7874" t="s">
        <v>614</v>
      </c>
      <c r="LG7874" t="s">
        <v>614</v>
      </c>
      <c r="LH7874" t="s">
        <v>614</v>
      </c>
      <c r="LI7874" t="s">
        <v>614</v>
      </c>
      <c r="LJ7874" t="s">
        <v>614</v>
      </c>
      <c r="LK7874" t="s">
        <v>614</v>
      </c>
      <c r="LL7874" t="s">
        <v>614</v>
      </c>
      <c r="LM7874" t="s">
        <v>614</v>
      </c>
      <c r="LN7874" t="s">
        <v>614</v>
      </c>
      <c r="LO7874" t="s">
        <v>614</v>
      </c>
      <c r="LP7874" t="s">
        <v>614</v>
      </c>
      <c r="LQ7874" t="s">
        <v>614</v>
      </c>
      <c r="LR7874" t="s">
        <v>614</v>
      </c>
      <c r="LS7874" t="s">
        <v>614</v>
      </c>
      <c r="LT7874" t="s">
        <v>614</v>
      </c>
      <c r="LU7874" t="s">
        <v>614</v>
      </c>
      <c r="LV7874" t="s">
        <v>614</v>
      </c>
      <c r="LW7874" t="s">
        <v>614</v>
      </c>
      <c r="LX7874" t="s">
        <v>614</v>
      </c>
      <c r="LY7874" t="s">
        <v>614</v>
      </c>
      <c r="LZ7874" t="s">
        <v>614</v>
      </c>
      <c r="MA7874" t="s">
        <v>614</v>
      </c>
      <c r="MB7874" t="s">
        <v>614</v>
      </c>
      <c r="MC7874" t="s">
        <v>614</v>
      </c>
      <c r="MD7874" t="s">
        <v>614</v>
      </c>
      <c r="ME7874" t="s">
        <v>614</v>
      </c>
      <c r="MF7874" t="s">
        <v>614</v>
      </c>
      <c r="MG7874" t="s">
        <v>614</v>
      </c>
      <c r="MH7874" t="s">
        <v>614</v>
      </c>
      <c r="MI7874" t="s">
        <v>614</v>
      </c>
      <c r="MJ7874" t="s">
        <v>614</v>
      </c>
      <c r="MK7874" t="s">
        <v>614</v>
      </c>
      <c r="ML7874" t="s">
        <v>614</v>
      </c>
      <c r="MM7874" t="s">
        <v>614</v>
      </c>
      <c r="MN7874" t="s">
        <v>614</v>
      </c>
      <c r="MO7874" t="s">
        <v>614</v>
      </c>
      <c r="MP7874" t="s">
        <v>614</v>
      </c>
      <c r="MQ7874" t="s">
        <v>614</v>
      </c>
      <c r="MR7874" t="s">
        <v>614</v>
      </c>
      <c r="MS7874" t="s">
        <v>614</v>
      </c>
      <c r="MT7874" t="s">
        <v>614</v>
      </c>
      <c r="MU7874" t="s">
        <v>614</v>
      </c>
      <c r="MV7874" t="s">
        <v>614</v>
      </c>
      <c r="MW7874" t="s">
        <v>614</v>
      </c>
      <c r="MX7874" t="s">
        <v>614</v>
      </c>
      <c r="MY7874" t="s">
        <v>614</v>
      </c>
      <c r="MZ7874" t="s">
        <v>614</v>
      </c>
      <c r="NA7874" t="s">
        <v>614</v>
      </c>
      <c r="NB7874" t="s">
        <v>614</v>
      </c>
      <c r="NC7874" t="s">
        <v>614</v>
      </c>
      <c r="ND7874" t="s">
        <v>614</v>
      </c>
      <c r="NE7874" t="s">
        <v>614</v>
      </c>
      <c r="NF7874" t="s">
        <v>614</v>
      </c>
      <c r="NG7874" t="s">
        <v>614</v>
      </c>
      <c r="NH7874" t="s">
        <v>614</v>
      </c>
      <c r="NI7874" t="s">
        <v>614</v>
      </c>
      <c r="NJ7874" t="s">
        <v>614</v>
      </c>
      <c r="NK7874" t="s">
        <v>614</v>
      </c>
      <c r="NL7874" t="s">
        <v>614</v>
      </c>
      <c r="NM7874" t="s">
        <v>614</v>
      </c>
      <c r="NN7874" t="s">
        <v>614</v>
      </c>
      <c r="NO7874" t="s">
        <v>614</v>
      </c>
      <c r="NP7874" t="s">
        <v>614</v>
      </c>
      <c r="NQ7874" t="s">
        <v>614</v>
      </c>
      <c r="NR7874" t="s">
        <v>614</v>
      </c>
      <c r="NS7874" t="s">
        <v>614</v>
      </c>
      <c r="NT7874" t="s">
        <v>614</v>
      </c>
      <c r="NU7874" t="s">
        <v>614</v>
      </c>
      <c r="NV7874" t="s">
        <v>614</v>
      </c>
      <c r="NW7874" t="s">
        <v>614</v>
      </c>
      <c r="NX7874" t="s">
        <v>614</v>
      </c>
      <c r="NY7874" t="s">
        <v>614</v>
      </c>
      <c r="NZ7874" t="s">
        <v>614</v>
      </c>
      <c r="OA7874" t="s">
        <v>614</v>
      </c>
      <c r="OB7874" t="s">
        <v>614</v>
      </c>
      <c r="OC7874" t="s">
        <v>614</v>
      </c>
      <c r="OD7874" t="s">
        <v>614</v>
      </c>
      <c r="OE7874" t="s">
        <v>614</v>
      </c>
      <c r="OF7874" t="s">
        <v>614</v>
      </c>
      <c r="OG7874" t="s">
        <v>614</v>
      </c>
      <c r="OH7874" t="s">
        <v>614</v>
      </c>
      <c r="OI7874" t="s">
        <v>614</v>
      </c>
      <c r="OJ7874" t="s">
        <v>614</v>
      </c>
      <c r="OK7874" t="s">
        <v>614</v>
      </c>
      <c r="OL7874" t="s">
        <v>614</v>
      </c>
      <c r="OM7874" t="s">
        <v>614</v>
      </c>
      <c r="ON7874" t="s">
        <v>614</v>
      </c>
      <c r="OO7874" t="s">
        <v>614</v>
      </c>
      <c r="OP7874" t="s">
        <v>614</v>
      </c>
      <c r="OQ7874" t="s">
        <v>614</v>
      </c>
      <c r="OR7874" t="s">
        <v>614</v>
      </c>
      <c r="OS7874" t="s">
        <v>614</v>
      </c>
      <c r="OT7874" t="s">
        <v>614</v>
      </c>
      <c r="OU7874" t="s">
        <v>614</v>
      </c>
      <c r="OV7874" t="s">
        <v>614</v>
      </c>
      <c r="OW7874" t="s">
        <v>614</v>
      </c>
      <c r="OX7874" t="s">
        <v>614</v>
      </c>
      <c r="OY7874" t="s">
        <v>614</v>
      </c>
      <c r="OZ7874" t="s">
        <v>614</v>
      </c>
      <c r="PA7874" t="s">
        <v>614</v>
      </c>
      <c r="PB7874" t="s">
        <v>614</v>
      </c>
      <c r="PC7874" t="s">
        <v>614</v>
      </c>
      <c r="PD7874" t="s">
        <v>614</v>
      </c>
      <c r="PE7874" t="s">
        <v>614</v>
      </c>
      <c r="PF7874" t="s">
        <v>614</v>
      </c>
      <c r="PG7874" t="s">
        <v>614</v>
      </c>
      <c r="PH7874" t="s">
        <v>614</v>
      </c>
      <c r="PI7874" t="s">
        <v>614</v>
      </c>
      <c r="PJ7874" t="s">
        <v>614</v>
      </c>
      <c r="PK7874" t="s">
        <v>614</v>
      </c>
      <c r="PL7874" t="s">
        <v>614</v>
      </c>
      <c r="PM7874" t="s">
        <v>614</v>
      </c>
      <c r="PN7874" t="s">
        <v>614</v>
      </c>
      <c r="PO7874" t="s">
        <v>614</v>
      </c>
      <c r="PP7874" t="s">
        <v>614</v>
      </c>
      <c r="PQ7874" t="s">
        <v>614</v>
      </c>
      <c r="PR7874" t="s">
        <v>614</v>
      </c>
      <c r="PS7874" t="s">
        <v>614</v>
      </c>
      <c r="PT7874" t="s">
        <v>614</v>
      </c>
      <c r="PU7874" t="s">
        <v>614</v>
      </c>
      <c r="PV7874" t="s">
        <v>614</v>
      </c>
      <c r="PW7874" t="s">
        <v>614</v>
      </c>
      <c r="PX7874" t="s">
        <v>614</v>
      </c>
      <c r="PY7874" t="s">
        <v>614</v>
      </c>
      <c r="PZ7874" t="s">
        <v>614</v>
      </c>
      <c r="QA7874" t="s">
        <v>614</v>
      </c>
      <c r="QB7874" t="s">
        <v>614</v>
      </c>
      <c r="QC7874" t="s">
        <v>614</v>
      </c>
      <c r="QD7874" t="s">
        <v>614</v>
      </c>
      <c r="QE7874" t="s">
        <v>614</v>
      </c>
      <c r="QF7874" t="s">
        <v>614</v>
      </c>
      <c r="QG7874" t="s">
        <v>614</v>
      </c>
      <c r="QH7874" t="s">
        <v>614</v>
      </c>
      <c r="QI7874" t="s">
        <v>614</v>
      </c>
      <c r="QJ7874" t="s">
        <v>614</v>
      </c>
      <c r="QK7874" t="s">
        <v>614</v>
      </c>
      <c r="QL7874" t="s">
        <v>614</v>
      </c>
      <c r="QM7874" t="s">
        <v>614</v>
      </c>
      <c r="QN7874" t="s">
        <v>614</v>
      </c>
      <c r="QO7874" t="s">
        <v>614</v>
      </c>
      <c r="QP7874" t="s">
        <v>614</v>
      </c>
      <c r="QQ7874" t="s">
        <v>614</v>
      </c>
      <c r="QR7874" t="s">
        <v>614</v>
      </c>
      <c r="QS7874" t="s">
        <v>614</v>
      </c>
      <c r="QT7874" t="s">
        <v>614</v>
      </c>
      <c r="QU7874" t="s">
        <v>614</v>
      </c>
      <c r="QV7874" t="s">
        <v>614</v>
      </c>
      <c r="QW7874" t="s">
        <v>614</v>
      </c>
      <c r="QX7874" t="s">
        <v>614</v>
      </c>
      <c r="QY7874" t="s">
        <v>614</v>
      </c>
      <c r="QZ7874" t="s">
        <v>614</v>
      </c>
      <c r="RA7874" t="s">
        <v>614</v>
      </c>
      <c r="RB7874" t="s">
        <v>614</v>
      </c>
      <c r="RC7874" t="s">
        <v>614</v>
      </c>
      <c r="RD7874" t="s">
        <v>614</v>
      </c>
      <c r="RE7874" t="s">
        <v>614</v>
      </c>
      <c r="RF7874" t="s">
        <v>614</v>
      </c>
      <c r="RG7874" t="s">
        <v>614</v>
      </c>
      <c r="RH7874" t="s">
        <v>614</v>
      </c>
      <c r="RI7874" t="s">
        <v>614</v>
      </c>
      <c r="RJ7874" t="s">
        <v>614</v>
      </c>
      <c r="RK7874" t="s">
        <v>614</v>
      </c>
      <c r="RL7874" t="s">
        <v>614</v>
      </c>
    </row>
    <row r="7875" spans="1:480" x14ac:dyDescent="0.25">
      <c r="A7875" s="3" t="s">
        <v>614</v>
      </c>
      <c r="B7875">
        <v>494</v>
      </c>
      <c r="C7875" t="s">
        <v>11522</v>
      </c>
      <c r="D7875" t="s">
        <v>11523</v>
      </c>
      <c r="E7875">
        <v>2015</v>
      </c>
      <c r="F7875" t="s">
        <v>11524</v>
      </c>
      <c r="G7875" t="s">
        <v>11525</v>
      </c>
      <c r="H7875">
        <v>123</v>
      </c>
      <c r="I7875">
        <v>1</v>
      </c>
      <c r="J7875" t="s">
        <v>11526</v>
      </c>
      <c r="K7875" t="s">
        <v>614</v>
      </c>
      <c r="L7875">
        <v>2</v>
      </c>
      <c r="M7875" t="s">
        <v>11527</v>
      </c>
      <c r="N7875" t="s">
        <v>11528</v>
      </c>
      <c r="O7875" t="s">
        <v>337</v>
      </c>
      <c r="P7875">
        <v>1</v>
      </c>
      <c r="Q7875">
        <v>1</v>
      </c>
      <c r="R7875">
        <v>2012</v>
      </c>
      <c r="S7875" t="s">
        <v>614</v>
      </c>
      <c r="T7875" t="s">
        <v>614</v>
      </c>
      <c r="U7875" t="s">
        <v>614</v>
      </c>
      <c r="V7875" t="s">
        <v>614</v>
      </c>
      <c r="W7875">
        <v>126.04</v>
      </c>
      <c r="X7875" t="s">
        <v>614</v>
      </c>
      <c r="Y7875">
        <v>1</v>
      </c>
      <c r="Z7875" t="s">
        <v>4300</v>
      </c>
      <c r="AA7875" t="s">
        <v>11278</v>
      </c>
      <c r="AB7875" t="s">
        <v>11543</v>
      </c>
      <c r="AC7875" t="s">
        <v>11544</v>
      </c>
      <c r="AD7875" t="s">
        <v>354</v>
      </c>
      <c r="AE7875">
        <v>4</v>
      </c>
      <c r="AF7875" t="s">
        <v>614</v>
      </c>
      <c r="AG7875" t="s">
        <v>4791</v>
      </c>
      <c r="AH7875" t="s">
        <v>11530</v>
      </c>
      <c r="AI7875" t="s">
        <v>11531</v>
      </c>
      <c r="AJ7875" t="s">
        <v>11532</v>
      </c>
      <c r="AK7875">
        <v>900</v>
      </c>
      <c r="AL7875">
        <v>226</v>
      </c>
      <c r="AM7875" t="s">
        <v>5961</v>
      </c>
      <c r="AN7875" t="s">
        <v>614</v>
      </c>
      <c r="AO7875" t="s">
        <v>614</v>
      </c>
      <c r="AP7875" t="s">
        <v>614</v>
      </c>
      <c r="AQ7875" t="s">
        <v>614</v>
      </c>
      <c r="AR7875" t="s">
        <v>614</v>
      </c>
      <c r="AS7875" t="s">
        <v>614</v>
      </c>
      <c r="AT7875" t="s">
        <v>614</v>
      </c>
      <c r="AU7875" t="s">
        <v>614</v>
      </c>
      <c r="AV7875" t="s">
        <v>614</v>
      </c>
      <c r="AW7875" t="s">
        <v>11533</v>
      </c>
      <c r="AX7875" t="s">
        <v>614</v>
      </c>
      <c r="AY7875" t="s">
        <v>614</v>
      </c>
      <c r="AZ7875" t="s">
        <v>614</v>
      </c>
      <c r="BA7875" t="s">
        <v>614</v>
      </c>
      <c r="BB7875" t="s">
        <v>614</v>
      </c>
      <c r="BC7875" t="s">
        <v>614</v>
      </c>
      <c r="BD7875" t="s">
        <v>614</v>
      </c>
      <c r="BE7875" t="s">
        <v>614</v>
      </c>
      <c r="BF7875" t="s">
        <v>614</v>
      </c>
      <c r="BG7875" t="s">
        <v>614</v>
      </c>
      <c r="BH7875" t="s">
        <v>614</v>
      </c>
      <c r="BI7875" t="s">
        <v>614</v>
      </c>
      <c r="BJ7875" t="s">
        <v>614</v>
      </c>
      <c r="BK7875" t="s">
        <v>614</v>
      </c>
      <c r="BL7875" t="s">
        <v>614</v>
      </c>
      <c r="BM7875" t="s">
        <v>614</v>
      </c>
      <c r="BN7875" t="s">
        <v>614</v>
      </c>
      <c r="BO7875" t="s">
        <v>614</v>
      </c>
      <c r="BP7875" t="s">
        <v>614</v>
      </c>
      <c r="BQ7875" t="s">
        <v>614</v>
      </c>
      <c r="BR7875" t="s">
        <v>614</v>
      </c>
      <c r="BS7875" t="s">
        <v>614</v>
      </c>
      <c r="BT7875" t="s">
        <v>614</v>
      </c>
      <c r="BU7875" t="s">
        <v>614</v>
      </c>
      <c r="BV7875">
        <v>4.7</v>
      </c>
      <c r="BW7875" t="s">
        <v>614</v>
      </c>
      <c r="BX7875" t="s">
        <v>4287</v>
      </c>
      <c r="BY7875" s="29">
        <v>41021</v>
      </c>
      <c r="BZ7875" s="29">
        <v>41191</v>
      </c>
      <c r="CA7875" t="s">
        <v>1027</v>
      </c>
      <c r="CB7875" t="s">
        <v>1028</v>
      </c>
      <c r="CC7875" t="s">
        <v>11534</v>
      </c>
      <c r="CD7875" t="s">
        <v>614</v>
      </c>
      <c r="CE7875" t="s">
        <v>614</v>
      </c>
      <c r="CF7875" t="s">
        <v>614</v>
      </c>
      <c r="CG7875" t="s">
        <v>614</v>
      </c>
      <c r="CH7875" t="s">
        <v>614</v>
      </c>
      <c r="CI7875" t="s">
        <v>9616</v>
      </c>
      <c r="CJ7875">
        <v>81</v>
      </c>
      <c r="CK7875">
        <v>43.12</v>
      </c>
      <c r="CL7875">
        <v>107.89999999999999</v>
      </c>
      <c r="CM7875" t="s">
        <v>614</v>
      </c>
      <c r="CN7875" t="s">
        <v>614</v>
      </c>
      <c r="CO7875" t="s">
        <v>614</v>
      </c>
      <c r="CP7875" t="s">
        <v>614</v>
      </c>
      <c r="CQ7875" t="s">
        <v>614</v>
      </c>
      <c r="CR7875" t="s">
        <v>614</v>
      </c>
      <c r="CS7875" t="s">
        <v>614</v>
      </c>
      <c r="CT7875" t="s">
        <v>614</v>
      </c>
      <c r="CU7875" t="s">
        <v>614</v>
      </c>
      <c r="CV7875" t="s">
        <v>614</v>
      </c>
      <c r="CW7875">
        <v>5006.8965517241295</v>
      </c>
      <c r="CX7875" t="s">
        <v>614</v>
      </c>
      <c r="CY7875" t="s">
        <v>614</v>
      </c>
      <c r="CZ7875" t="s">
        <v>614</v>
      </c>
      <c r="DA7875" t="s">
        <v>614</v>
      </c>
      <c r="DB7875" t="s">
        <v>614</v>
      </c>
      <c r="DC7875" t="s">
        <v>614</v>
      </c>
      <c r="DD7875" t="s">
        <v>614</v>
      </c>
      <c r="DE7875" t="s">
        <v>614</v>
      </c>
      <c r="DF7875" t="s">
        <v>614</v>
      </c>
      <c r="DG7875" t="s">
        <v>614</v>
      </c>
      <c r="DH7875" t="s">
        <v>614</v>
      </c>
      <c r="DI7875" t="s">
        <v>614</v>
      </c>
      <c r="DJ7875" t="s">
        <v>614</v>
      </c>
      <c r="DK7875" t="s">
        <v>614</v>
      </c>
      <c r="DL7875" t="s">
        <v>614</v>
      </c>
      <c r="DM7875" t="s">
        <v>614</v>
      </c>
      <c r="DN7875" t="s">
        <v>614</v>
      </c>
      <c r="DO7875" t="s">
        <v>614</v>
      </c>
      <c r="DP7875" t="s">
        <v>614</v>
      </c>
      <c r="DQ7875" t="s">
        <v>614</v>
      </c>
      <c r="DR7875" t="s">
        <v>614</v>
      </c>
      <c r="DS7875" t="s">
        <v>614</v>
      </c>
      <c r="DT7875" t="s">
        <v>614</v>
      </c>
      <c r="DU7875" t="s">
        <v>614</v>
      </c>
      <c r="DV7875" t="s">
        <v>614</v>
      </c>
      <c r="DW7875" t="s">
        <v>614</v>
      </c>
      <c r="DX7875" t="s">
        <v>614</v>
      </c>
      <c r="DY7875" t="s">
        <v>614</v>
      </c>
      <c r="DZ7875" t="s">
        <v>614</v>
      </c>
      <c r="EA7875" t="s">
        <v>614</v>
      </c>
      <c r="EB7875" t="s">
        <v>614</v>
      </c>
      <c r="EC7875" t="s">
        <v>614</v>
      </c>
      <c r="ED7875" t="s">
        <v>614</v>
      </c>
      <c r="EE7875" t="s">
        <v>614</v>
      </c>
      <c r="EF7875" t="s">
        <v>614</v>
      </c>
      <c r="EG7875" t="s">
        <v>614</v>
      </c>
      <c r="EH7875" t="s">
        <v>614</v>
      </c>
      <c r="EI7875" t="s">
        <v>614</v>
      </c>
      <c r="EJ7875" t="s">
        <v>614</v>
      </c>
      <c r="EK7875" t="s">
        <v>614</v>
      </c>
      <c r="EL7875" t="s">
        <v>614</v>
      </c>
      <c r="EM7875" t="s">
        <v>614</v>
      </c>
      <c r="EN7875" t="s">
        <v>614</v>
      </c>
      <c r="EO7875" t="s">
        <v>614</v>
      </c>
      <c r="EP7875" t="s">
        <v>614</v>
      </c>
      <c r="EQ7875" t="s">
        <v>614</v>
      </c>
      <c r="ER7875" t="s">
        <v>614</v>
      </c>
      <c r="ES7875" t="s">
        <v>614</v>
      </c>
      <c r="ET7875" t="s">
        <v>614</v>
      </c>
      <c r="EU7875" t="s">
        <v>614</v>
      </c>
      <c r="EV7875" t="s">
        <v>614</v>
      </c>
      <c r="EW7875" t="s">
        <v>614</v>
      </c>
      <c r="EX7875" t="s">
        <v>614</v>
      </c>
      <c r="EY7875" t="s">
        <v>614</v>
      </c>
      <c r="EZ7875" t="s">
        <v>614</v>
      </c>
      <c r="FA7875" t="s">
        <v>614</v>
      </c>
      <c r="FB7875" t="s">
        <v>614</v>
      </c>
      <c r="FC7875" t="s">
        <v>614</v>
      </c>
      <c r="FD7875" t="s">
        <v>614</v>
      </c>
      <c r="FE7875" t="s">
        <v>614</v>
      </c>
      <c r="FF7875" t="s">
        <v>614</v>
      </c>
      <c r="FG7875" t="s">
        <v>614</v>
      </c>
      <c r="FH7875" t="s">
        <v>614</v>
      </c>
      <c r="FI7875" t="s">
        <v>614</v>
      </c>
      <c r="FJ7875" t="s">
        <v>614</v>
      </c>
      <c r="FK7875" t="s">
        <v>614</v>
      </c>
      <c r="FL7875" t="s">
        <v>614</v>
      </c>
      <c r="FM7875" t="s">
        <v>614</v>
      </c>
      <c r="FN7875" t="s">
        <v>614</v>
      </c>
      <c r="FO7875" t="s">
        <v>614</v>
      </c>
      <c r="FP7875" t="s">
        <v>614</v>
      </c>
      <c r="FQ7875" t="s">
        <v>614</v>
      </c>
      <c r="FR7875" t="s">
        <v>614</v>
      </c>
      <c r="FS7875" t="s">
        <v>614</v>
      </c>
      <c r="FT7875" t="s">
        <v>614</v>
      </c>
      <c r="FU7875" t="s">
        <v>614</v>
      </c>
      <c r="FV7875" t="s">
        <v>614</v>
      </c>
      <c r="FW7875" t="s">
        <v>614</v>
      </c>
      <c r="FX7875" t="s">
        <v>614</v>
      </c>
      <c r="FY7875" t="s">
        <v>614</v>
      </c>
      <c r="FZ7875" t="s">
        <v>614</v>
      </c>
      <c r="GA7875" t="s">
        <v>614</v>
      </c>
      <c r="GB7875" t="s">
        <v>614</v>
      </c>
      <c r="GC7875" t="s">
        <v>614</v>
      </c>
      <c r="GD7875" t="s">
        <v>614</v>
      </c>
      <c r="GE7875" t="s">
        <v>614</v>
      </c>
      <c r="GF7875" t="s">
        <v>614</v>
      </c>
      <c r="GG7875" t="s">
        <v>614</v>
      </c>
      <c r="GH7875" t="s">
        <v>614</v>
      </c>
      <c r="GI7875" t="s">
        <v>614</v>
      </c>
      <c r="GJ7875" t="s">
        <v>614</v>
      </c>
      <c r="GK7875" t="s">
        <v>614</v>
      </c>
      <c r="GL7875" t="s">
        <v>614</v>
      </c>
      <c r="GM7875" t="s">
        <v>614</v>
      </c>
      <c r="GN7875" t="s">
        <v>614</v>
      </c>
      <c r="GO7875" t="s">
        <v>614</v>
      </c>
      <c r="GP7875" t="s">
        <v>614</v>
      </c>
      <c r="GQ7875" t="s">
        <v>614</v>
      </c>
      <c r="GR7875" t="s">
        <v>614</v>
      </c>
      <c r="GS7875" t="s">
        <v>614</v>
      </c>
      <c r="GT7875" t="s">
        <v>614</v>
      </c>
      <c r="GU7875" t="s">
        <v>614</v>
      </c>
      <c r="GV7875" t="s">
        <v>614</v>
      </c>
      <c r="GW7875" t="s">
        <v>614</v>
      </c>
      <c r="GX7875" t="s">
        <v>614</v>
      </c>
      <c r="GY7875" t="s">
        <v>614</v>
      </c>
      <c r="GZ7875" t="s">
        <v>614</v>
      </c>
      <c r="HA7875" t="s">
        <v>614</v>
      </c>
      <c r="HB7875" t="s">
        <v>614</v>
      </c>
      <c r="HC7875" t="s">
        <v>614</v>
      </c>
      <c r="HD7875" t="s">
        <v>614</v>
      </c>
      <c r="HE7875" t="s">
        <v>614</v>
      </c>
      <c r="HF7875" t="s">
        <v>614</v>
      </c>
      <c r="HG7875" t="s">
        <v>614</v>
      </c>
      <c r="HH7875" t="s">
        <v>614</v>
      </c>
      <c r="HI7875" t="s">
        <v>614</v>
      </c>
      <c r="HJ7875" t="s">
        <v>614</v>
      </c>
      <c r="HK7875" t="s">
        <v>614</v>
      </c>
      <c r="HL7875" t="s">
        <v>614</v>
      </c>
      <c r="HM7875" t="s">
        <v>614</v>
      </c>
      <c r="HN7875" t="s">
        <v>614</v>
      </c>
      <c r="HO7875" t="s">
        <v>614</v>
      </c>
      <c r="HP7875" t="s">
        <v>614</v>
      </c>
      <c r="HQ7875" t="s">
        <v>614</v>
      </c>
      <c r="HR7875" t="s">
        <v>614</v>
      </c>
      <c r="HS7875" t="s">
        <v>614</v>
      </c>
      <c r="HT7875" t="s">
        <v>614</v>
      </c>
      <c r="HU7875" t="s">
        <v>614</v>
      </c>
      <c r="HV7875" t="s">
        <v>614</v>
      </c>
      <c r="HW7875" t="s">
        <v>614</v>
      </c>
      <c r="HX7875" t="s">
        <v>614</v>
      </c>
      <c r="HY7875" t="s">
        <v>614</v>
      </c>
      <c r="HZ7875" t="s">
        <v>614</v>
      </c>
      <c r="IA7875" t="s">
        <v>614</v>
      </c>
      <c r="IB7875" t="s">
        <v>614</v>
      </c>
      <c r="IC7875" t="s">
        <v>614</v>
      </c>
      <c r="ID7875" t="s">
        <v>614</v>
      </c>
      <c r="IE7875" t="s">
        <v>614</v>
      </c>
      <c r="IF7875" t="s">
        <v>614</v>
      </c>
      <c r="IG7875" t="s">
        <v>614</v>
      </c>
      <c r="IH7875" t="s">
        <v>614</v>
      </c>
      <c r="II7875" t="s">
        <v>614</v>
      </c>
      <c r="IJ7875" t="s">
        <v>614</v>
      </c>
      <c r="IK7875" t="s">
        <v>614</v>
      </c>
      <c r="IL7875" t="s">
        <v>614</v>
      </c>
      <c r="IM7875" t="s">
        <v>614</v>
      </c>
      <c r="IN7875" t="s">
        <v>614</v>
      </c>
      <c r="IO7875" t="s">
        <v>614</v>
      </c>
      <c r="IP7875" t="s">
        <v>614</v>
      </c>
      <c r="IQ7875" t="s">
        <v>614</v>
      </c>
      <c r="IR7875" t="s">
        <v>614</v>
      </c>
      <c r="IS7875" t="s">
        <v>614</v>
      </c>
      <c r="IT7875" t="s">
        <v>614</v>
      </c>
      <c r="IU7875" t="s">
        <v>614</v>
      </c>
      <c r="IV7875" t="s">
        <v>614</v>
      </c>
      <c r="IW7875" t="s">
        <v>614</v>
      </c>
      <c r="IX7875" t="s">
        <v>614</v>
      </c>
      <c r="IY7875" t="s">
        <v>614</v>
      </c>
      <c r="IZ7875" t="s">
        <v>614</v>
      </c>
      <c r="JA7875" t="s">
        <v>614</v>
      </c>
      <c r="JB7875" t="s">
        <v>614</v>
      </c>
      <c r="JC7875" t="s">
        <v>614</v>
      </c>
      <c r="JD7875" t="s">
        <v>614</v>
      </c>
      <c r="JE7875" t="s">
        <v>614</v>
      </c>
      <c r="JF7875" t="s">
        <v>614</v>
      </c>
      <c r="JG7875" t="s">
        <v>614</v>
      </c>
      <c r="JH7875" t="s">
        <v>614</v>
      </c>
      <c r="JI7875" t="s">
        <v>614</v>
      </c>
      <c r="JJ7875" t="s">
        <v>614</v>
      </c>
      <c r="JK7875" t="s">
        <v>614</v>
      </c>
      <c r="JL7875" t="s">
        <v>614</v>
      </c>
      <c r="JM7875" t="s">
        <v>614</v>
      </c>
      <c r="JN7875" t="s">
        <v>614</v>
      </c>
      <c r="JO7875" t="s">
        <v>614</v>
      </c>
      <c r="JP7875" t="s">
        <v>614</v>
      </c>
      <c r="JQ7875" t="s">
        <v>614</v>
      </c>
      <c r="JR7875" t="s">
        <v>614</v>
      </c>
      <c r="JS7875" t="s">
        <v>614</v>
      </c>
      <c r="JT7875" t="s">
        <v>614</v>
      </c>
      <c r="JU7875" t="s">
        <v>614</v>
      </c>
      <c r="JV7875" t="s">
        <v>614</v>
      </c>
      <c r="JW7875" t="s">
        <v>614</v>
      </c>
      <c r="JX7875" t="s">
        <v>614</v>
      </c>
      <c r="JY7875" t="s">
        <v>614</v>
      </c>
      <c r="JZ7875" t="s">
        <v>614</v>
      </c>
      <c r="KA7875" t="s">
        <v>614</v>
      </c>
      <c r="KB7875" t="s">
        <v>614</v>
      </c>
      <c r="KC7875" t="s">
        <v>614</v>
      </c>
      <c r="KD7875" t="s">
        <v>614</v>
      </c>
      <c r="KE7875" t="s">
        <v>614</v>
      </c>
      <c r="KF7875" t="s">
        <v>614</v>
      </c>
      <c r="KG7875" t="s">
        <v>614</v>
      </c>
      <c r="KH7875" t="s">
        <v>614</v>
      </c>
      <c r="KI7875" t="s">
        <v>614</v>
      </c>
      <c r="KJ7875" t="s">
        <v>614</v>
      </c>
      <c r="KK7875" t="s">
        <v>614</v>
      </c>
      <c r="KL7875" t="s">
        <v>614</v>
      </c>
      <c r="KM7875" t="s">
        <v>614</v>
      </c>
      <c r="KN7875" t="s">
        <v>614</v>
      </c>
      <c r="KO7875" t="s">
        <v>614</v>
      </c>
      <c r="KP7875" t="s">
        <v>614</v>
      </c>
      <c r="KQ7875" t="s">
        <v>614</v>
      </c>
      <c r="KR7875" t="s">
        <v>614</v>
      </c>
      <c r="KS7875" t="s">
        <v>614</v>
      </c>
      <c r="KT7875" t="s">
        <v>614</v>
      </c>
      <c r="KU7875" t="s">
        <v>614</v>
      </c>
      <c r="KV7875" t="s">
        <v>614</v>
      </c>
      <c r="KW7875" t="s">
        <v>614</v>
      </c>
      <c r="KX7875" t="s">
        <v>614</v>
      </c>
      <c r="KY7875" t="s">
        <v>614</v>
      </c>
      <c r="KZ7875" t="s">
        <v>614</v>
      </c>
      <c r="LA7875" t="s">
        <v>614</v>
      </c>
      <c r="LB7875" t="s">
        <v>614</v>
      </c>
      <c r="LC7875" t="s">
        <v>614</v>
      </c>
      <c r="LD7875" t="s">
        <v>614</v>
      </c>
      <c r="LE7875" t="s">
        <v>614</v>
      </c>
      <c r="LF7875" t="s">
        <v>614</v>
      </c>
      <c r="LG7875" t="s">
        <v>614</v>
      </c>
      <c r="LH7875" t="s">
        <v>614</v>
      </c>
      <c r="LI7875" t="s">
        <v>614</v>
      </c>
      <c r="LJ7875" t="s">
        <v>614</v>
      </c>
      <c r="LK7875" t="s">
        <v>614</v>
      </c>
      <c r="LL7875" t="s">
        <v>614</v>
      </c>
      <c r="LM7875" t="s">
        <v>614</v>
      </c>
      <c r="LN7875" t="s">
        <v>614</v>
      </c>
      <c r="LO7875" t="s">
        <v>614</v>
      </c>
      <c r="LP7875" t="s">
        <v>614</v>
      </c>
      <c r="LQ7875" t="s">
        <v>614</v>
      </c>
      <c r="LR7875" t="s">
        <v>614</v>
      </c>
      <c r="LS7875" t="s">
        <v>614</v>
      </c>
      <c r="LT7875" t="s">
        <v>614</v>
      </c>
      <c r="LU7875" t="s">
        <v>614</v>
      </c>
      <c r="LV7875" t="s">
        <v>614</v>
      </c>
      <c r="LW7875" t="s">
        <v>614</v>
      </c>
      <c r="LX7875" t="s">
        <v>614</v>
      </c>
      <c r="LY7875" t="s">
        <v>614</v>
      </c>
      <c r="LZ7875" t="s">
        <v>614</v>
      </c>
      <c r="MA7875" t="s">
        <v>614</v>
      </c>
      <c r="MB7875" t="s">
        <v>614</v>
      </c>
      <c r="MC7875" t="s">
        <v>614</v>
      </c>
      <c r="MD7875" t="s">
        <v>614</v>
      </c>
      <c r="ME7875" t="s">
        <v>614</v>
      </c>
      <c r="MF7875" t="s">
        <v>614</v>
      </c>
      <c r="MG7875" t="s">
        <v>614</v>
      </c>
      <c r="MH7875" t="s">
        <v>614</v>
      </c>
      <c r="MI7875" t="s">
        <v>614</v>
      </c>
      <c r="MJ7875" t="s">
        <v>614</v>
      </c>
      <c r="MK7875" t="s">
        <v>614</v>
      </c>
      <c r="ML7875" t="s">
        <v>614</v>
      </c>
      <c r="MM7875" t="s">
        <v>614</v>
      </c>
      <c r="MN7875" t="s">
        <v>614</v>
      </c>
      <c r="MO7875" t="s">
        <v>614</v>
      </c>
      <c r="MP7875" t="s">
        <v>614</v>
      </c>
      <c r="MQ7875" t="s">
        <v>614</v>
      </c>
      <c r="MR7875" t="s">
        <v>614</v>
      </c>
      <c r="MS7875" t="s">
        <v>614</v>
      </c>
      <c r="MT7875" t="s">
        <v>614</v>
      </c>
      <c r="MU7875" t="s">
        <v>614</v>
      </c>
      <c r="MV7875" t="s">
        <v>614</v>
      </c>
      <c r="MW7875" t="s">
        <v>614</v>
      </c>
      <c r="MX7875" t="s">
        <v>614</v>
      </c>
      <c r="MY7875" t="s">
        <v>614</v>
      </c>
      <c r="MZ7875" t="s">
        <v>614</v>
      </c>
      <c r="NA7875" t="s">
        <v>614</v>
      </c>
      <c r="NB7875" t="s">
        <v>614</v>
      </c>
      <c r="NC7875" t="s">
        <v>614</v>
      </c>
      <c r="ND7875" t="s">
        <v>614</v>
      </c>
      <c r="NE7875" t="s">
        <v>614</v>
      </c>
      <c r="NF7875" t="s">
        <v>614</v>
      </c>
      <c r="NG7875" t="s">
        <v>614</v>
      </c>
      <c r="NH7875" t="s">
        <v>614</v>
      </c>
      <c r="NI7875" t="s">
        <v>614</v>
      </c>
      <c r="NJ7875" t="s">
        <v>614</v>
      </c>
      <c r="NK7875" t="s">
        <v>614</v>
      </c>
      <c r="NL7875" t="s">
        <v>614</v>
      </c>
      <c r="NM7875" t="s">
        <v>614</v>
      </c>
      <c r="NN7875" t="s">
        <v>614</v>
      </c>
      <c r="NO7875" t="s">
        <v>614</v>
      </c>
      <c r="NP7875" t="s">
        <v>614</v>
      </c>
      <c r="NQ7875" t="s">
        <v>614</v>
      </c>
      <c r="NR7875" t="s">
        <v>614</v>
      </c>
      <c r="NS7875" t="s">
        <v>614</v>
      </c>
      <c r="NT7875" t="s">
        <v>614</v>
      </c>
      <c r="NU7875" t="s">
        <v>614</v>
      </c>
      <c r="NV7875" t="s">
        <v>614</v>
      </c>
      <c r="NW7875" t="s">
        <v>614</v>
      </c>
      <c r="NX7875" t="s">
        <v>614</v>
      </c>
      <c r="NY7875" t="s">
        <v>614</v>
      </c>
      <c r="NZ7875" t="s">
        <v>614</v>
      </c>
      <c r="OA7875" t="s">
        <v>614</v>
      </c>
      <c r="OB7875" t="s">
        <v>614</v>
      </c>
      <c r="OC7875" t="s">
        <v>614</v>
      </c>
      <c r="OD7875" t="s">
        <v>614</v>
      </c>
      <c r="OE7875" t="s">
        <v>614</v>
      </c>
      <c r="OF7875" t="s">
        <v>614</v>
      </c>
      <c r="OG7875" t="s">
        <v>614</v>
      </c>
      <c r="OH7875" t="s">
        <v>614</v>
      </c>
      <c r="OI7875" t="s">
        <v>614</v>
      </c>
      <c r="OJ7875" t="s">
        <v>614</v>
      </c>
      <c r="OK7875" t="s">
        <v>614</v>
      </c>
      <c r="OL7875" t="s">
        <v>614</v>
      </c>
      <c r="OM7875" t="s">
        <v>614</v>
      </c>
      <c r="ON7875" t="s">
        <v>614</v>
      </c>
      <c r="OO7875" t="s">
        <v>614</v>
      </c>
      <c r="OP7875" t="s">
        <v>614</v>
      </c>
      <c r="OQ7875" t="s">
        <v>614</v>
      </c>
      <c r="OR7875" t="s">
        <v>614</v>
      </c>
      <c r="OS7875" t="s">
        <v>614</v>
      </c>
      <c r="OT7875" t="s">
        <v>614</v>
      </c>
      <c r="OU7875" t="s">
        <v>614</v>
      </c>
      <c r="OV7875" t="s">
        <v>614</v>
      </c>
      <c r="OW7875" t="s">
        <v>614</v>
      </c>
      <c r="OX7875" t="s">
        <v>614</v>
      </c>
      <c r="OY7875" t="s">
        <v>614</v>
      </c>
      <c r="OZ7875" t="s">
        <v>614</v>
      </c>
      <c r="PA7875" t="s">
        <v>614</v>
      </c>
      <c r="PB7875" t="s">
        <v>614</v>
      </c>
      <c r="PC7875" t="s">
        <v>614</v>
      </c>
      <c r="PD7875" t="s">
        <v>614</v>
      </c>
      <c r="PE7875" t="s">
        <v>614</v>
      </c>
      <c r="PF7875" t="s">
        <v>614</v>
      </c>
      <c r="PG7875" t="s">
        <v>614</v>
      </c>
      <c r="PH7875" t="s">
        <v>614</v>
      </c>
      <c r="PI7875" t="s">
        <v>614</v>
      </c>
      <c r="PJ7875" t="s">
        <v>614</v>
      </c>
      <c r="PK7875" t="s">
        <v>614</v>
      </c>
      <c r="PL7875" t="s">
        <v>614</v>
      </c>
      <c r="PM7875" t="s">
        <v>614</v>
      </c>
      <c r="PN7875" t="s">
        <v>614</v>
      </c>
      <c r="PO7875" t="s">
        <v>614</v>
      </c>
      <c r="PP7875" t="s">
        <v>614</v>
      </c>
      <c r="PQ7875" t="s">
        <v>614</v>
      </c>
      <c r="PR7875" t="s">
        <v>614</v>
      </c>
      <c r="PS7875" t="s">
        <v>614</v>
      </c>
      <c r="PT7875" t="s">
        <v>614</v>
      </c>
      <c r="PU7875" t="s">
        <v>614</v>
      </c>
      <c r="PV7875" t="s">
        <v>614</v>
      </c>
      <c r="PW7875" t="s">
        <v>614</v>
      </c>
      <c r="PX7875" t="s">
        <v>614</v>
      </c>
      <c r="PY7875" t="s">
        <v>614</v>
      </c>
      <c r="PZ7875" t="s">
        <v>614</v>
      </c>
      <c r="QA7875" t="s">
        <v>614</v>
      </c>
      <c r="QB7875" t="s">
        <v>614</v>
      </c>
      <c r="QC7875" t="s">
        <v>614</v>
      </c>
      <c r="QD7875" t="s">
        <v>614</v>
      </c>
      <c r="QE7875" t="s">
        <v>614</v>
      </c>
      <c r="QF7875" t="s">
        <v>614</v>
      </c>
      <c r="QG7875" t="s">
        <v>614</v>
      </c>
      <c r="QH7875" t="s">
        <v>614</v>
      </c>
      <c r="QI7875" t="s">
        <v>614</v>
      </c>
      <c r="QJ7875" t="s">
        <v>614</v>
      </c>
      <c r="QK7875" t="s">
        <v>614</v>
      </c>
      <c r="QL7875" t="s">
        <v>614</v>
      </c>
      <c r="QM7875" t="s">
        <v>614</v>
      </c>
      <c r="QN7875" t="s">
        <v>614</v>
      </c>
      <c r="QO7875" t="s">
        <v>614</v>
      </c>
      <c r="QP7875" t="s">
        <v>614</v>
      </c>
      <c r="QQ7875" t="s">
        <v>614</v>
      </c>
      <c r="QR7875" t="s">
        <v>614</v>
      </c>
      <c r="QS7875" t="s">
        <v>614</v>
      </c>
      <c r="QT7875" t="s">
        <v>614</v>
      </c>
      <c r="QU7875" t="s">
        <v>614</v>
      </c>
      <c r="QV7875" t="s">
        <v>614</v>
      </c>
      <c r="QW7875" t="s">
        <v>614</v>
      </c>
      <c r="QX7875" t="s">
        <v>614</v>
      </c>
      <c r="QY7875" t="s">
        <v>614</v>
      </c>
      <c r="QZ7875" t="s">
        <v>614</v>
      </c>
      <c r="RA7875" t="s">
        <v>614</v>
      </c>
      <c r="RB7875" t="s">
        <v>614</v>
      </c>
      <c r="RC7875" t="s">
        <v>614</v>
      </c>
      <c r="RD7875" t="s">
        <v>614</v>
      </c>
      <c r="RE7875" t="s">
        <v>614</v>
      </c>
      <c r="RF7875" t="s">
        <v>614</v>
      </c>
      <c r="RG7875" t="s">
        <v>614</v>
      </c>
      <c r="RH7875" t="s">
        <v>614</v>
      </c>
      <c r="RI7875" t="s">
        <v>614</v>
      </c>
      <c r="RJ7875" t="s">
        <v>614</v>
      </c>
      <c r="RK7875" t="s">
        <v>614</v>
      </c>
      <c r="RL7875" t="s">
        <v>614</v>
      </c>
    </row>
    <row r="7876" spans="1:480" x14ac:dyDescent="0.25">
      <c r="A7876" s="3" t="s">
        <v>614</v>
      </c>
      <c r="B7876">
        <v>494</v>
      </c>
      <c r="C7876" t="s">
        <v>11522</v>
      </c>
      <c r="D7876" t="s">
        <v>11523</v>
      </c>
      <c r="E7876">
        <v>2015</v>
      </c>
      <c r="F7876" t="s">
        <v>11524</v>
      </c>
      <c r="G7876" t="s">
        <v>11525</v>
      </c>
      <c r="H7876">
        <v>123</v>
      </c>
      <c r="I7876">
        <v>1</v>
      </c>
      <c r="J7876" t="s">
        <v>11526</v>
      </c>
      <c r="K7876" t="s">
        <v>614</v>
      </c>
      <c r="L7876">
        <v>2</v>
      </c>
      <c r="M7876" t="s">
        <v>11527</v>
      </c>
      <c r="N7876" t="s">
        <v>11528</v>
      </c>
      <c r="O7876" t="s">
        <v>337</v>
      </c>
      <c r="P7876">
        <v>1</v>
      </c>
      <c r="Q7876">
        <v>1</v>
      </c>
      <c r="R7876">
        <v>2012</v>
      </c>
      <c r="S7876" t="s">
        <v>614</v>
      </c>
      <c r="T7876" t="s">
        <v>614</v>
      </c>
      <c r="U7876" t="s">
        <v>614</v>
      </c>
      <c r="V7876" t="s">
        <v>614</v>
      </c>
      <c r="W7876">
        <v>126.04</v>
      </c>
      <c r="X7876" t="s">
        <v>614</v>
      </c>
      <c r="Y7876">
        <v>1</v>
      </c>
      <c r="Z7876" t="s">
        <v>4300</v>
      </c>
      <c r="AA7876" t="s">
        <v>11278</v>
      </c>
      <c r="AB7876" t="s">
        <v>11545</v>
      </c>
      <c r="AC7876" t="s">
        <v>11546</v>
      </c>
      <c r="AD7876" t="s">
        <v>354</v>
      </c>
      <c r="AE7876">
        <v>4</v>
      </c>
      <c r="AF7876" t="s">
        <v>614</v>
      </c>
      <c r="AG7876" t="s">
        <v>4791</v>
      </c>
      <c r="AH7876" t="s">
        <v>11530</v>
      </c>
      <c r="AI7876" t="s">
        <v>11531</v>
      </c>
      <c r="AJ7876" t="s">
        <v>11532</v>
      </c>
      <c r="AK7876">
        <v>900</v>
      </c>
      <c r="AL7876">
        <v>226</v>
      </c>
      <c r="AM7876" t="s">
        <v>5961</v>
      </c>
      <c r="AN7876" t="s">
        <v>614</v>
      </c>
      <c r="AO7876" t="s">
        <v>614</v>
      </c>
      <c r="AP7876" t="s">
        <v>614</v>
      </c>
      <c r="AQ7876" t="s">
        <v>614</v>
      </c>
      <c r="AR7876" t="s">
        <v>614</v>
      </c>
      <c r="AS7876" t="s">
        <v>614</v>
      </c>
      <c r="AT7876" t="s">
        <v>614</v>
      </c>
      <c r="AU7876" t="s">
        <v>614</v>
      </c>
      <c r="AV7876" t="s">
        <v>614</v>
      </c>
      <c r="AW7876" t="s">
        <v>11533</v>
      </c>
      <c r="AX7876" t="s">
        <v>614</v>
      </c>
      <c r="AY7876" t="s">
        <v>614</v>
      </c>
      <c r="AZ7876" t="s">
        <v>614</v>
      </c>
      <c r="BA7876" t="s">
        <v>614</v>
      </c>
      <c r="BB7876" t="s">
        <v>614</v>
      </c>
      <c r="BC7876" t="s">
        <v>614</v>
      </c>
      <c r="BD7876" t="s">
        <v>614</v>
      </c>
      <c r="BE7876" t="s">
        <v>614</v>
      </c>
      <c r="BF7876" t="s">
        <v>614</v>
      </c>
      <c r="BG7876" t="s">
        <v>614</v>
      </c>
      <c r="BH7876" t="s">
        <v>614</v>
      </c>
      <c r="BI7876" t="s">
        <v>614</v>
      </c>
      <c r="BJ7876" t="s">
        <v>614</v>
      </c>
      <c r="BK7876" t="s">
        <v>614</v>
      </c>
      <c r="BL7876" t="s">
        <v>614</v>
      </c>
      <c r="BM7876" t="s">
        <v>614</v>
      </c>
      <c r="BN7876" t="s">
        <v>614</v>
      </c>
      <c r="BO7876" t="s">
        <v>614</v>
      </c>
      <c r="BP7876" t="s">
        <v>614</v>
      </c>
      <c r="BQ7876" t="s">
        <v>614</v>
      </c>
      <c r="BR7876" t="s">
        <v>614</v>
      </c>
      <c r="BS7876" t="s">
        <v>614</v>
      </c>
      <c r="BT7876" t="s">
        <v>614</v>
      </c>
      <c r="BU7876" t="s">
        <v>614</v>
      </c>
      <c r="BV7876">
        <v>4.7</v>
      </c>
      <c r="BW7876" t="s">
        <v>614</v>
      </c>
      <c r="BX7876" t="s">
        <v>4287</v>
      </c>
      <c r="BY7876" s="29">
        <v>41021</v>
      </c>
      <c r="BZ7876" s="29">
        <v>41191</v>
      </c>
      <c r="CA7876" t="s">
        <v>1027</v>
      </c>
      <c r="CB7876" t="s">
        <v>1028</v>
      </c>
      <c r="CC7876" t="s">
        <v>11534</v>
      </c>
      <c r="CD7876" t="s">
        <v>614</v>
      </c>
      <c r="CE7876" t="s">
        <v>614</v>
      </c>
      <c r="CF7876" t="s">
        <v>614</v>
      </c>
      <c r="CG7876" t="s">
        <v>614</v>
      </c>
      <c r="CH7876" t="s">
        <v>614</v>
      </c>
      <c r="CI7876" t="s">
        <v>9616</v>
      </c>
      <c r="CJ7876">
        <v>101</v>
      </c>
      <c r="CK7876">
        <v>43.12</v>
      </c>
      <c r="CL7876">
        <v>107.89999999999999</v>
      </c>
      <c r="CM7876" t="s">
        <v>614</v>
      </c>
      <c r="CN7876" t="s">
        <v>614</v>
      </c>
      <c r="CO7876" t="s">
        <v>614</v>
      </c>
      <c r="CP7876" t="s">
        <v>614</v>
      </c>
      <c r="CQ7876" t="s">
        <v>614</v>
      </c>
      <c r="CR7876" t="s">
        <v>614</v>
      </c>
      <c r="CS7876" t="s">
        <v>614</v>
      </c>
      <c r="CT7876" t="s">
        <v>614</v>
      </c>
      <c r="CU7876" t="s">
        <v>614</v>
      </c>
      <c r="CV7876" t="s">
        <v>614</v>
      </c>
      <c r="CW7876">
        <v>5081.3793103448197</v>
      </c>
      <c r="CX7876" t="s">
        <v>614</v>
      </c>
      <c r="CY7876" t="s">
        <v>614</v>
      </c>
      <c r="CZ7876" t="s">
        <v>614</v>
      </c>
      <c r="DA7876" t="s">
        <v>614</v>
      </c>
      <c r="DB7876" t="s">
        <v>614</v>
      </c>
      <c r="DC7876" t="s">
        <v>614</v>
      </c>
      <c r="DD7876" t="s">
        <v>614</v>
      </c>
      <c r="DE7876" t="s">
        <v>614</v>
      </c>
      <c r="DF7876" t="s">
        <v>614</v>
      </c>
      <c r="DG7876" t="s">
        <v>614</v>
      </c>
      <c r="DH7876" t="s">
        <v>614</v>
      </c>
      <c r="DI7876" t="s">
        <v>614</v>
      </c>
      <c r="DJ7876" t="s">
        <v>614</v>
      </c>
      <c r="DK7876" t="s">
        <v>614</v>
      </c>
      <c r="DL7876" t="s">
        <v>614</v>
      </c>
      <c r="DM7876" t="s">
        <v>614</v>
      </c>
      <c r="DN7876" t="s">
        <v>614</v>
      </c>
      <c r="DO7876" t="s">
        <v>614</v>
      </c>
      <c r="DP7876" t="s">
        <v>614</v>
      </c>
      <c r="DQ7876" t="s">
        <v>614</v>
      </c>
      <c r="DR7876" t="s">
        <v>614</v>
      </c>
      <c r="DS7876" t="s">
        <v>614</v>
      </c>
      <c r="DT7876" t="s">
        <v>614</v>
      </c>
      <c r="DU7876" t="s">
        <v>614</v>
      </c>
      <c r="DV7876" t="s">
        <v>614</v>
      </c>
      <c r="DW7876" t="s">
        <v>614</v>
      </c>
      <c r="DX7876" t="s">
        <v>614</v>
      </c>
      <c r="DY7876" t="s">
        <v>614</v>
      </c>
      <c r="DZ7876" t="s">
        <v>614</v>
      </c>
      <c r="EA7876" t="s">
        <v>614</v>
      </c>
      <c r="EB7876" t="s">
        <v>614</v>
      </c>
      <c r="EC7876" t="s">
        <v>614</v>
      </c>
      <c r="ED7876" t="s">
        <v>614</v>
      </c>
      <c r="EE7876" t="s">
        <v>614</v>
      </c>
      <c r="EF7876" t="s">
        <v>614</v>
      </c>
      <c r="EG7876" t="s">
        <v>614</v>
      </c>
      <c r="EH7876" t="s">
        <v>614</v>
      </c>
      <c r="EI7876" t="s">
        <v>614</v>
      </c>
      <c r="EJ7876" t="s">
        <v>614</v>
      </c>
      <c r="EK7876" t="s">
        <v>614</v>
      </c>
      <c r="EL7876" t="s">
        <v>614</v>
      </c>
      <c r="EM7876" t="s">
        <v>614</v>
      </c>
      <c r="EN7876" t="s">
        <v>614</v>
      </c>
      <c r="EO7876" t="s">
        <v>614</v>
      </c>
      <c r="EP7876" t="s">
        <v>614</v>
      </c>
      <c r="EQ7876" t="s">
        <v>614</v>
      </c>
      <c r="ER7876" t="s">
        <v>614</v>
      </c>
      <c r="ES7876" t="s">
        <v>614</v>
      </c>
      <c r="ET7876" t="s">
        <v>614</v>
      </c>
      <c r="EU7876" t="s">
        <v>614</v>
      </c>
      <c r="EV7876" t="s">
        <v>614</v>
      </c>
      <c r="EW7876" t="s">
        <v>614</v>
      </c>
      <c r="EX7876" t="s">
        <v>614</v>
      </c>
      <c r="EY7876" t="s">
        <v>614</v>
      </c>
      <c r="EZ7876" t="s">
        <v>614</v>
      </c>
      <c r="FA7876" t="s">
        <v>614</v>
      </c>
      <c r="FB7876" t="s">
        <v>614</v>
      </c>
      <c r="FC7876" t="s">
        <v>614</v>
      </c>
      <c r="FD7876" t="s">
        <v>614</v>
      </c>
      <c r="FE7876" t="s">
        <v>614</v>
      </c>
      <c r="FF7876" t="s">
        <v>614</v>
      </c>
      <c r="FG7876" t="s">
        <v>614</v>
      </c>
      <c r="FH7876" t="s">
        <v>614</v>
      </c>
      <c r="FI7876" t="s">
        <v>614</v>
      </c>
      <c r="FJ7876" t="s">
        <v>614</v>
      </c>
      <c r="FK7876" t="s">
        <v>614</v>
      </c>
      <c r="FL7876" t="s">
        <v>614</v>
      </c>
      <c r="FM7876" t="s">
        <v>614</v>
      </c>
      <c r="FN7876" t="s">
        <v>614</v>
      </c>
      <c r="FO7876" t="s">
        <v>614</v>
      </c>
      <c r="FP7876" t="s">
        <v>614</v>
      </c>
      <c r="FQ7876" t="s">
        <v>614</v>
      </c>
      <c r="FR7876" t="s">
        <v>614</v>
      </c>
      <c r="FS7876" t="s">
        <v>614</v>
      </c>
      <c r="FT7876" t="s">
        <v>614</v>
      </c>
      <c r="FU7876" t="s">
        <v>614</v>
      </c>
      <c r="FV7876" t="s">
        <v>614</v>
      </c>
      <c r="FW7876" t="s">
        <v>614</v>
      </c>
      <c r="FX7876" t="s">
        <v>614</v>
      </c>
      <c r="FY7876" t="s">
        <v>614</v>
      </c>
      <c r="FZ7876" t="s">
        <v>614</v>
      </c>
      <c r="GA7876" t="s">
        <v>614</v>
      </c>
      <c r="GB7876" t="s">
        <v>614</v>
      </c>
      <c r="GC7876" t="s">
        <v>614</v>
      </c>
      <c r="GD7876" t="s">
        <v>614</v>
      </c>
      <c r="GE7876" t="s">
        <v>614</v>
      </c>
      <c r="GF7876" t="s">
        <v>614</v>
      </c>
      <c r="GG7876" t="s">
        <v>614</v>
      </c>
      <c r="GH7876" t="s">
        <v>614</v>
      </c>
      <c r="GI7876" t="s">
        <v>614</v>
      </c>
      <c r="GJ7876" t="s">
        <v>614</v>
      </c>
      <c r="GK7876" t="s">
        <v>614</v>
      </c>
      <c r="GL7876" t="s">
        <v>614</v>
      </c>
      <c r="GM7876" t="s">
        <v>614</v>
      </c>
      <c r="GN7876" t="s">
        <v>614</v>
      </c>
      <c r="GO7876" t="s">
        <v>614</v>
      </c>
      <c r="GP7876" t="s">
        <v>614</v>
      </c>
      <c r="GQ7876" t="s">
        <v>614</v>
      </c>
      <c r="GR7876" t="s">
        <v>614</v>
      </c>
      <c r="GS7876" t="s">
        <v>614</v>
      </c>
      <c r="GT7876" t="s">
        <v>614</v>
      </c>
      <c r="GU7876" t="s">
        <v>614</v>
      </c>
      <c r="GV7876" t="s">
        <v>614</v>
      </c>
      <c r="GW7876" t="s">
        <v>614</v>
      </c>
      <c r="GX7876" t="s">
        <v>614</v>
      </c>
      <c r="GY7876" t="s">
        <v>614</v>
      </c>
      <c r="GZ7876" t="s">
        <v>614</v>
      </c>
      <c r="HA7876" t="s">
        <v>614</v>
      </c>
      <c r="HB7876" t="s">
        <v>614</v>
      </c>
      <c r="HC7876" t="s">
        <v>614</v>
      </c>
      <c r="HD7876" t="s">
        <v>614</v>
      </c>
      <c r="HE7876" t="s">
        <v>614</v>
      </c>
      <c r="HF7876" t="s">
        <v>614</v>
      </c>
      <c r="HG7876" t="s">
        <v>614</v>
      </c>
      <c r="HH7876" t="s">
        <v>614</v>
      </c>
      <c r="HI7876" t="s">
        <v>614</v>
      </c>
      <c r="HJ7876" t="s">
        <v>614</v>
      </c>
      <c r="HK7876" t="s">
        <v>614</v>
      </c>
      <c r="HL7876" t="s">
        <v>614</v>
      </c>
      <c r="HM7876" t="s">
        <v>614</v>
      </c>
      <c r="HN7876" t="s">
        <v>614</v>
      </c>
      <c r="HO7876" t="s">
        <v>614</v>
      </c>
      <c r="HP7876" t="s">
        <v>614</v>
      </c>
      <c r="HQ7876" t="s">
        <v>614</v>
      </c>
      <c r="HR7876" t="s">
        <v>614</v>
      </c>
      <c r="HS7876" t="s">
        <v>614</v>
      </c>
      <c r="HT7876" t="s">
        <v>614</v>
      </c>
      <c r="HU7876" t="s">
        <v>614</v>
      </c>
      <c r="HV7876" t="s">
        <v>614</v>
      </c>
      <c r="HW7876" t="s">
        <v>614</v>
      </c>
      <c r="HX7876" t="s">
        <v>614</v>
      </c>
      <c r="HY7876" t="s">
        <v>614</v>
      </c>
      <c r="HZ7876" t="s">
        <v>614</v>
      </c>
      <c r="IA7876" t="s">
        <v>614</v>
      </c>
      <c r="IB7876" t="s">
        <v>614</v>
      </c>
      <c r="IC7876" t="s">
        <v>614</v>
      </c>
      <c r="ID7876" t="s">
        <v>614</v>
      </c>
      <c r="IE7876" t="s">
        <v>614</v>
      </c>
      <c r="IF7876" t="s">
        <v>614</v>
      </c>
      <c r="IG7876" t="s">
        <v>614</v>
      </c>
      <c r="IH7876" t="s">
        <v>614</v>
      </c>
      <c r="II7876" t="s">
        <v>614</v>
      </c>
      <c r="IJ7876" t="s">
        <v>614</v>
      </c>
      <c r="IK7876" t="s">
        <v>614</v>
      </c>
      <c r="IL7876" t="s">
        <v>614</v>
      </c>
      <c r="IM7876" t="s">
        <v>614</v>
      </c>
      <c r="IN7876" t="s">
        <v>614</v>
      </c>
      <c r="IO7876" t="s">
        <v>614</v>
      </c>
      <c r="IP7876" t="s">
        <v>614</v>
      </c>
      <c r="IQ7876" t="s">
        <v>614</v>
      </c>
      <c r="IR7876" t="s">
        <v>614</v>
      </c>
      <c r="IS7876" t="s">
        <v>614</v>
      </c>
      <c r="IT7876" t="s">
        <v>614</v>
      </c>
      <c r="IU7876" t="s">
        <v>614</v>
      </c>
      <c r="IV7876" t="s">
        <v>614</v>
      </c>
      <c r="IW7876" t="s">
        <v>614</v>
      </c>
      <c r="IX7876" t="s">
        <v>614</v>
      </c>
      <c r="IY7876" t="s">
        <v>614</v>
      </c>
      <c r="IZ7876" t="s">
        <v>614</v>
      </c>
      <c r="JA7876" t="s">
        <v>614</v>
      </c>
      <c r="JB7876" t="s">
        <v>614</v>
      </c>
      <c r="JC7876" t="s">
        <v>614</v>
      </c>
      <c r="JD7876" t="s">
        <v>614</v>
      </c>
      <c r="JE7876" t="s">
        <v>614</v>
      </c>
      <c r="JF7876" t="s">
        <v>614</v>
      </c>
      <c r="JG7876" t="s">
        <v>614</v>
      </c>
      <c r="JH7876" t="s">
        <v>614</v>
      </c>
      <c r="JI7876" t="s">
        <v>614</v>
      </c>
      <c r="JJ7876" t="s">
        <v>614</v>
      </c>
      <c r="JK7876" t="s">
        <v>614</v>
      </c>
      <c r="JL7876" t="s">
        <v>614</v>
      </c>
      <c r="JM7876" t="s">
        <v>614</v>
      </c>
      <c r="JN7876" t="s">
        <v>614</v>
      </c>
      <c r="JO7876" t="s">
        <v>614</v>
      </c>
      <c r="JP7876" t="s">
        <v>614</v>
      </c>
      <c r="JQ7876" t="s">
        <v>614</v>
      </c>
      <c r="JR7876" t="s">
        <v>614</v>
      </c>
      <c r="JS7876" t="s">
        <v>614</v>
      </c>
      <c r="JT7876" t="s">
        <v>614</v>
      </c>
      <c r="JU7876" t="s">
        <v>614</v>
      </c>
      <c r="JV7876" t="s">
        <v>614</v>
      </c>
      <c r="JW7876" t="s">
        <v>614</v>
      </c>
      <c r="JX7876" t="s">
        <v>614</v>
      </c>
      <c r="JY7876" t="s">
        <v>614</v>
      </c>
      <c r="JZ7876" t="s">
        <v>614</v>
      </c>
      <c r="KA7876" t="s">
        <v>614</v>
      </c>
      <c r="KB7876" t="s">
        <v>614</v>
      </c>
      <c r="KC7876" t="s">
        <v>614</v>
      </c>
      <c r="KD7876" t="s">
        <v>614</v>
      </c>
      <c r="KE7876" t="s">
        <v>614</v>
      </c>
      <c r="KF7876" t="s">
        <v>614</v>
      </c>
      <c r="KG7876" t="s">
        <v>614</v>
      </c>
      <c r="KH7876" t="s">
        <v>614</v>
      </c>
      <c r="KI7876" t="s">
        <v>614</v>
      </c>
      <c r="KJ7876" t="s">
        <v>614</v>
      </c>
      <c r="KK7876" t="s">
        <v>614</v>
      </c>
      <c r="KL7876" t="s">
        <v>614</v>
      </c>
      <c r="KM7876" t="s">
        <v>614</v>
      </c>
      <c r="KN7876" t="s">
        <v>614</v>
      </c>
      <c r="KO7876" t="s">
        <v>614</v>
      </c>
      <c r="KP7876" t="s">
        <v>614</v>
      </c>
      <c r="KQ7876" t="s">
        <v>614</v>
      </c>
      <c r="KR7876" t="s">
        <v>614</v>
      </c>
      <c r="KS7876" t="s">
        <v>614</v>
      </c>
      <c r="KT7876" t="s">
        <v>614</v>
      </c>
      <c r="KU7876" t="s">
        <v>614</v>
      </c>
      <c r="KV7876" t="s">
        <v>614</v>
      </c>
      <c r="KW7876" t="s">
        <v>614</v>
      </c>
      <c r="KX7876" t="s">
        <v>614</v>
      </c>
      <c r="KY7876" t="s">
        <v>614</v>
      </c>
      <c r="KZ7876" t="s">
        <v>614</v>
      </c>
      <c r="LA7876" t="s">
        <v>614</v>
      </c>
      <c r="LB7876" t="s">
        <v>614</v>
      </c>
      <c r="LC7876" t="s">
        <v>614</v>
      </c>
      <c r="LD7876" t="s">
        <v>614</v>
      </c>
      <c r="LE7876" t="s">
        <v>614</v>
      </c>
      <c r="LF7876" t="s">
        <v>614</v>
      </c>
      <c r="LG7876" t="s">
        <v>614</v>
      </c>
      <c r="LH7876" t="s">
        <v>614</v>
      </c>
      <c r="LI7876" t="s">
        <v>614</v>
      </c>
      <c r="LJ7876" t="s">
        <v>614</v>
      </c>
      <c r="LK7876" t="s">
        <v>614</v>
      </c>
      <c r="LL7876" t="s">
        <v>614</v>
      </c>
      <c r="LM7876" t="s">
        <v>614</v>
      </c>
      <c r="LN7876" t="s">
        <v>614</v>
      </c>
      <c r="LO7876" t="s">
        <v>614</v>
      </c>
      <c r="LP7876" t="s">
        <v>614</v>
      </c>
      <c r="LQ7876" t="s">
        <v>614</v>
      </c>
      <c r="LR7876" t="s">
        <v>614</v>
      </c>
      <c r="LS7876" t="s">
        <v>614</v>
      </c>
      <c r="LT7876" t="s">
        <v>614</v>
      </c>
      <c r="LU7876" t="s">
        <v>614</v>
      </c>
      <c r="LV7876" t="s">
        <v>614</v>
      </c>
      <c r="LW7876" t="s">
        <v>614</v>
      </c>
      <c r="LX7876" t="s">
        <v>614</v>
      </c>
      <c r="LY7876" t="s">
        <v>614</v>
      </c>
      <c r="LZ7876" t="s">
        <v>614</v>
      </c>
      <c r="MA7876" t="s">
        <v>614</v>
      </c>
      <c r="MB7876" t="s">
        <v>614</v>
      </c>
      <c r="MC7876" t="s">
        <v>614</v>
      </c>
      <c r="MD7876" t="s">
        <v>614</v>
      </c>
      <c r="ME7876" t="s">
        <v>614</v>
      </c>
      <c r="MF7876" t="s">
        <v>614</v>
      </c>
      <c r="MG7876" t="s">
        <v>614</v>
      </c>
      <c r="MH7876" t="s">
        <v>614</v>
      </c>
      <c r="MI7876" t="s">
        <v>614</v>
      </c>
      <c r="MJ7876" t="s">
        <v>614</v>
      </c>
      <c r="MK7876" t="s">
        <v>614</v>
      </c>
      <c r="ML7876" t="s">
        <v>614</v>
      </c>
      <c r="MM7876" t="s">
        <v>614</v>
      </c>
      <c r="MN7876" t="s">
        <v>614</v>
      </c>
      <c r="MO7876" t="s">
        <v>614</v>
      </c>
      <c r="MP7876" t="s">
        <v>614</v>
      </c>
      <c r="MQ7876" t="s">
        <v>614</v>
      </c>
      <c r="MR7876" t="s">
        <v>614</v>
      </c>
      <c r="MS7876" t="s">
        <v>614</v>
      </c>
      <c r="MT7876" t="s">
        <v>614</v>
      </c>
      <c r="MU7876" t="s">
        <v>614</v>
      </c>
      <c r="MV7876" t="s">
        <v>614</v>
      </c>
      <c r="MW7876" t="s">
        <v>614</v>
      </c>
      <c r="MX7876" t="s">
        <v>614</v>
      </c>
      <c r="MY7876" t="s">
        <v>614</v>
      </c>
      <c r="MZ7876" t="s">
        <v>614</v>
      </c>
      <c r="NA7876" t="s">
        <v>614</v>
      </c>
      <c r="NB7876" t="s">
        <v>614</v>
      </c>
      <c r="NC7876" t="s">
        <v>614</v>
      </c>
      <c r="ND7876" t="s">
        <v>614</v>
      </c>
      <c r="NE7876" t="s">
        <v>614</v>
      </c>
      <c r="NF7876" t="s">
        <v>614</v>
      </c>
      <c r="NG7876" t="s">
        <v>614</v>
      </c>
      <c r="NH7876" t="s">
        <v>614</v>
      </c>
      <c r="NI7876" t="s">
        <v>614</v>
      </c>
      <c r="NJ7876" t="s">
        <v>614</v>
      </c>
      <c r="NK7876" t="s">
        <v>614</v>
      </c>
      <c r="NL7876" t="s">
        <v>614</v>
      </c>
      <c r="NM7876" t="s">
        <v>614</v>
      </c>
      <c r="NN7876" t="s">
        <v>614</v>
      </c>
      <c r="NO7876" t="s">
        <v>614</v>
      </c>
      <c r="NP7876" t="s">
        <v>614</v>
      </c>
      <c r="NQ7876" t="s">
        <v>614</v>
      </c>
      <c r="NR7876" t="s">
        <v>614</v>
      </c>
      <c r="NS7876" t="s">
        <v>614</v>
      </c>
      <c r="NT7876" t="s">
        <v>614</v>
      </c>
      <c r="NU7876" t="s">
        <v>614</v>
      </c>
      <c r="NV7876" t="s">
        <v>614</v>
      </c>
      <c r="NW7876" t="s">
        <v>614</v>
      </c>
      <c r="NX7876" t="s">
        <v>614</v>
      </c>
      <c r="NY7876" t="s">
        <v>614</v>
      </c>
      <c r="NZ7876" t="s">
        <v>614</v>
      </c>
      <c r="OA7876" t="s">
        <v>614</v>
      </c>
      <c r="OB7876" t="s">
        <v>614</v>
      </c>
      <c r="OC7876" t="s">
        <v>614</v>
      </c>
      <c r="OD7876" t="s">
        <v>614</v>
      </c>
      <c r="OE7876" t="s">
        <v>614</v>
      </c>
      <c r="OF7876" t="s">
        <v>614</v>
      </c>
      <c r="OG7876" t="s">
        <v>614</v>
      </c>
      <c r="OH7876" t="s">
        <v>614</v>
      </c>
      <c r="OI7876" t="s">
        <v>614</v>
      </c>
      <c r="OJ7876" t="s">
        <v>614</v>
      </c>
      <c r="OK7876" t="s">
        <v>614</v>
      </c>
      <c r="OL7876" t="s">
        <v>614</v>
      </c>
      <c r="OM7876" t="s">
        <v>614</v>
      </c>
      <c r="ON7876" t="s">
        <v>614</v>
      </c>
      <c r="OO7876" t="s">
        <v>614</v>
      </c>
      <c r="OP7876" t="s">
        <v>614</v>
      </c>
      <c r="OQ7876" t="s">
        <v>614</v>
      </c>
      <c r="OR7876" t="s">
        <v>614</v>
      </c>
      <c r="OS7876" t="s">
        <v>614</v>
      </c>
      <c r="OT7876" t="s">
        <v>614</v>
      </c>
      <c r="OU7876" t="s">
        <v>614</v>
      </c>
      <c r="OV7876" t="s">
        <v>614</v>
      </c>
      <c r="OW7876" t="s">
        <v>614</v>
      </c>
      <c r="OX7876" t="s">
        <v>614</v>
      </c>
      <c r="OY7876" t="s">
        <v>614</v>
      </c>
      <c r="OZ7876" t="s">
        <v>614</v>
      </c>
      <c r="PA7876" t="s">
        <v>614</v>
      </c>
      <c r="PB7876" t="s">
        <v>614</v>
      </c>
      <c r="PC7876" t="s">
        <v>614</v>
      </c>
      <c r="PD7876" t="s">
        <v>614</v>
      </c>
      <c r="PE7876" t="s">
        <v>614</v>
      </c>
      <c r="PF7876" t="s">
        <v>614</v>
      </c>
      <c r="PG7876" t="s">
        <v>614</v>
      </c>
      <c r="PH7876" t="s">
        <v>614</v>
      </c>
      <c r="PI7876" t="s">
        <v>614</v>
      </c>
      <c r="PJ7876" t="s">
        <v>614</v>
      </c>
      <c r="PK7876" t="s">
        <v>614</v>
      </c>
      <c r="PL7876" t="s">
        <v>614</v>
      </c>
      <c r="PM7876" t="s">
        <v>614</v>
      </c>
      <c r="PN7876" t="s">
        <v>614</v>
      </c>
      <c r="PO7876" t="s">
        <v>614</v>
      </c>
      <c r="PP7876" t="s">
        <v>614</v>
      </c>
      <c r="PQ7876" t="s">
        <v>614</v>
      </c>
      <c r="PR7876" t="s">
        <v>614</v>
      </c>
      <c r="PS7876" t="s">
        <v>614</v>
      </c>
      <c r="PT7876" t="s">
        <v>614</v>
      </c>
      <c r="PU7876" t="s">
        <v>614</v>
      </c>
      <c r="PV7876" t="s">
        <v>614</v>
      </c>
      <c r="PW7876" t="s">
        <v>614</v>
      </c>
      <c r="PX7876" t="s">
        <v>614</v>
      </c>
      <c r="PY7876" t="s">
        <v>614</v>
      </c>
      <c r="PZ7876" t="s">
        <v>614</v>
      </c>
      <c r="QA7876" t="s">
        <v>614</v>
      </c>
      <c r="QB7876" t="s">
        <v>614</v>
      </c>
      <c r="QC7876" t="s">
        <v>614</v>
      </c>
      <c r="QD7876" t="s">
        <v>614</v>
      </c>
      <c r="QE7876" t="s">
        <v>614</v>
      </c>
      <c r="QF7876" t="s">
        <v>614</v>
      </c>
      <c r="QG7876" t="s">
        <v>614</v>
      </c>
      <c r="QH7876" t="s">
        <v>614</v>
      </c>
      <c r="QI7876" t="s">
        <v>614</v>
      </c>
      <c r="QJ7876" t="s">
        <v>614</v>
      </c>
      <c r="QK7876" t="s">
        <v>614</v>
      </c>
      <c r="QL7876" t="s">
        <v>614</v>
      </c>
      <c r="QM7876" t="s">
        <v>614</v>
      </c>
      <c r="QN7876" t="s">
        <v>614</v>
      </c>
      <c r="QO7876" t="s">
        <v>614</v>
      </c>
      <c r="QP7876" t="s">
        <v>614</v>
      </c>
      <c r="QQ7876" t="s">
        <v>614</v>
      </c>
      <c r="QR7876" t="s">
        <v>614</v>
      </c>
      <c r="QS7876" t="s">
        <v>614</v>
      </c>
      <c r="QT7876" t="s">
        <v>614</v>
      </c>
      <c r="QU7876" t="s">
        <v>614</v>
      </c>
      <c r="QV7876" t="s">
        <v>614</v>
      </c>
      <c r="QW7876" t="s">
        <v>614</v>
      </c>
      <c r="QX7876" t="s">
        <v>614</v>
      </c>
      <c r="QY7876" t="s">
        <v>614</v>
      </c>
      <c r="QZ7876" t="s">
        <v>614</v>
      </c>
      <c r="RA7876" t="s">
        <v>614</v>
      </c>
      <c r="RB7876" t="s">
        <v>614</v>
      </c>
      <c r="RC7876" t="s">
        <v>614</v>
      </c>
      <c r="RD7876" t="s">
        <v>614</v>
      </c>
      <c r="RE7876" t="s">
        <v>614</v>
      </c>
      <c r="RF7876" t="s">
        <v>614</v>
      </c>
      <c r="RG7876" t="s">
        <v>614</v>
      </c>
      <c r="RH7876" t="s">
        <v>614</v>
      </c>
      <c r="RI7876" t="s">
        <v>614</v>
      </c>
      <c r="RJ7876" t="s">
        <v>614</v>
      </c>
      <c r="RK7876" t="s">
        <v>614</v>
      </c>
      <c r="RL7876" t="s">
        <v>614</v>
      </c>
    </row>
    <row r="7877" spans="1:480" x14ac:dyDescent="0.25">
      <c r="A7877" s="3" t="s">
        <v>614</v>
      </c>
      <c r="B7877">
        <v>494</v>
      </c>
      <c r="C7877" t="s">
        <v>11522</v>
      </c>
      <c r="D7877" t="s">
        <v>11523</v>
      </c>
      <c r="E7877">
        <v>2015</v>
      </c>
      <c r="F7877" t="s">
        <v>11524</v>
      </c>
      <c r="G7877" t="s">
        <v>11525</v>
      </c>
      <c r="H7877">
        <v>123</v>
      </c>
      <c r="I7877">
        <v>1</v>
      </c>
      <c r="J7877" t="s">
        <v>11526</v>
      </c>
      <c r="K7877" t="s">
        <v>614</v>
      </c>
      <c r="L7877">
        <v>2</v>
      </c>
      <c r="M7877" t="s">
        <v>11527</v>
      </c>
      <c r="N7877" t="s">
        <v>11528</v>
      </c>
      <c r="O7877" t="s">
        <v>337</v>
      </c>
      <c r="P7877">
        <v>1</v>
      </c>
      <c r="Q7877">
        <v>1</v>
      </c>
      <c r="R7877">
        <v>2012</v>
      </c>
      <c r="S7877" t="s">
        <v>614</v>
      </c>
      <c r="T7877" t="s">
        <v>614</v>
      </c>
      <c r="U7877" t="s">
        <v>614</v>
      </c>
      <c r="V7877" t="s">
        <v>614</v>
      </c>
      <c r="W7877">
        <v>126.04</v>
      </c>
      <c r="X7877" t="s">
        <v>614</v>
      </c>
      <c r="Y7877">
        <v>1</v>
      </c>
      <c r="Z7877" t="s">
        <v>4300</v>
      </c>
      <c r="AA7877" t="s">
        <v>11278</v>
      </c>
      <c r="AB7877" t="s">
        <v>11547</v>
      </c>
      <c r="AC7877" t="s">
        <v>11548</v>
      </c>
      <c r="AD7877" t="s">
        <v>354</v>
      </c>
      <c r="AE7877">
        <v>4</v>
      </c>
      <c r="AF7877" t="s">
        <v>614</v>
      </c>
      <c r="AG7877" t="s">
        <v>4791</v>
      </c>
      <c r="AH7877" t="s">
        <v>11530</v>
      </c>
      <c r="AI7877" t="s">
        <v>11531</v>
      </c>
      <c r="AJ7877" t="s">
        <v>11532</v>
      </c>
      <c r="AK7877">
        <v>900</v>
      </c>
      <c r="AL7877">
        <v>226</v>
      </c>
      <c r="AM7877" t="s">
        <v>5961</v>
      </c>
      <c r="AN7877" t="s">
        <v>614</v>
      </c>
      <c r="AO7877" t="s">
        <v>614</v>
      </c>
      <c r="AP7877" t="s">
        <v>614</v>
      </c>
      <c r="AQ7877" t="s">
        <v>614</v>
      </c>
      <c r="AR7877" t="s">
        <v>614</v>
      </c>
      <c r="AS7877" t="s">
        <v>614</v>
      </c>
      <c r="AT7877" t="s">
        <v>614</v>
      </c>
      <c r="AU7877" t="s">
        <v>614</v>
      </c>
      <c r="AV7877" t="s">
        <v>614</v>
      </c>
      <c r="AW7877" t="s">
        <v>11533</v>
      </c>
      <c r="AX7877" t="s">
        <v>614</v>
      </c>
      <c r="AY7877" t="s">
        <v>614</v>
      </c>
      <c r="AZ7877" t="s">
        <v>614</v>
      </c>
      <c r="BA7877" t="s">
        <v>614</v>
      </c>
      <c r="BB7877" t="s">
        <v>614</v>
      </c>
      <c r="BC7877" t="s">
        <v>614</v>
      </c>
      <c r="BD7877" t="s">
        <v>614</v>
      </c>
      <c r="BE7877" t="s">
        <v>614</v>
      </c>
      <c r="BF7877" t="s">
        <v>614</v>
      </c>
      <c r="BG7877" t="s">
        <v>614</v>
      </c>
      <c r="BH7877" t="s">
        <v>614</v>
      </c>
      <c r="BI7877" t="s">
        <v>614</v>
      </c>
      <c r="BJ7877" t="s">
        <v>614</v>
      </c>
      <c r="BK7877" t="s">
        <v>614</v>
      </c>
      <c r="BL7877" t="s">
        <v>614</v>
      </c>
      <c r="BM7877" t="s">
        <v>614</v>
      </c>
      <c r="BN7877" t="s">
        <v>614</v>
      </c>
      <c r="BO7877" t="s">
        <v>614</v>
      </c>
      <c r="BP7877" t="s">
        <v>614</v>
      </c>
      <c r="BQ7877" t="s">
        <v>614</v>
      </c>
      <c r="BR7877" t="s">
        <v>614</v>
      </c>
      <c r="BS7877" t="s">
        <v>614</v>
      </c>
      <c r="BT7877" t="s">
        <v>614</v>
      </c>
      <c r="BU7877" t="s">
        <v>614</v>
      </c>
      <c r="BV7877">
        <v>4.7</v>
      </c>
      <c r="BW7877" t="s">
        <v>614</v>
      </c>
      <c r="BX7877" t="s">
        <v>4287</v>
      </c>
      <c r="BY7877" s="29">
        <v>41021</v>
      </c>
      <c r="BZ7877" s="29">
        <v>41191</v>
      </c>
      <c r="CA7877" t="s">
        <v>1027</v>
      </c>
      <c r="CB7877" t="s">
        <v>1028</v>
      </c>
      <c r="CC7877" t="s">
        <v>11534</v>
      </c>
      <c r="CD7877" t="s">
        <v>614</v>
      </c>
      <c r="CE7877" t="s">
        <v>614</v>
      </c>
      <c r="CF7877" t="s">
        <v>614</v>
      </c>
      <c r="CG7877" t="s">
        <v>614</v>
      </c>
      <c r="CH7877" t="s">
        <v>614</v>
      </c>
      <c r="CI7877" t="s">
        <v>9616</v>
      </c>
      <c r="CJ7877">
        <v>123</v>
      </c>
      <c r="CK7877">
        <v>43.12</v>
      </c>
      <c r="CL7877">
        <v>107.89999999999999</v>
      </c>
      <c r="CM7877" t="s">
        <v>614</v>
      </c>
      <c r="CN7877" t="s">
        <v>614</v>
      </c>
      <c r="CO7877" t="s">
        <v>614</v>
      </c>
      <c r="CP7877" t="s">
        <v>614</v>
      </c>
      <c r="CQ7877" t="s">
        <v>614</v>
      </c>
      <c r="CR7877" t="s">
        <v>614</v>
      </c>
      <c r="CS7877" t="s">
        <v>614</v>
      </c>
      <c r="CT7877" t="s">
        <v>614</v>
      </c>
      <c r="CU7877" t="s">
        <v>614</v>
      </c>
      <c r="CV7877" t="s">
        <v>614</v>
      </c>
      <c r="CW7877">
        <v>5073.1034482758596</v>
      </c>
      <c r="CX7877" t="s">
        <v>614</v>
      </c>
      <c r="CY7877" t="s">
        <v>614</v>
      </c>
      <c r="CZ7877" t="s">
        <v>614</v>
      </c>
      <c r="DA7877" t="s">
        <v>614</v>
      </c>
      <c r="DB7877" t="s">
        <v>614</v>
      </c>
      <c r="DC7877" t="s">
        <v>614</v>
      </c>
      <c r="DD7877" t="s">
        <v>614</v>
      </c>
      <c r="DE7877" t="s">
        <v>614</v>
      </c>
      <c r="DF7877" t="s">
        <v>614</v>
      </c>
      <c r="DG7877" t="s">
        <v>614</v>
      </c>
      <c r="DH7877" t="s">
        <v>614</v>
      </c>
      <c r="DI7877" t="s">
        <v>614</v>
      </c>
      <c r="DJ7877" t="s">
        <v>614</v>
      </c>
      <c r="DK7877" t="s">
        <v>614</v>
      </c>
      <c r="DL7877" t="s">
        <v>614</v>
      </c>
      <c r="DM7877" t="s">
        <v>614</v>
      </c>
      <c r="DN7877" t="s">
        <v>614</v>
      </c>
      <c r="DO7877" t="s">
        <v>614</v>
      </c>
      <c r="DP7877" t="s">
        <v>614</v>
      </c>
      <c r="DQ7877" t="s">
        <v>614</v>
      </c>
      <c r="DR7877" t="s">
        <v>614</v>
      </c>
      <c r="DS7877" t="s">
        <v>614</v>
      </c>
      <c r="DT7877" t="s">
        <v>614</v>
      </c>
      <c r="DU7877" t="s">
        <v>614</v>
      </c>
      <c r="DV7877" t="s">
        <v>614</v>
      </c>
      <c r="DW7877" t="s">
        <v>614</v>
      </c>
      <c r="DX7877" t="s">
        <v>614</v>
      </c>
      <c r="DY7877" t="s">
        <v>614</v>
      </c>
      <c r="DZ7877" t="s">
        <v>614</v>
      </c>
      <c r="EA7877" t="s">
        <v>614</v>
      </c>
      <c r="EB7877" t="s">
        <v>614</v>
      </c>
      <c r="EC7877" t="s">
        <v>614</v>
      </c>
      <c r="ED7877" t="s">
        <v>614</v>
      </c>
      <c r="EE7877" t="s">
        <v>614</v>
      </c>
      <c r="EF7877" t="s">
        <v>614</v>
      </c>
      <c r="EG7877" t="s">
        <v>614</v>
      </c>
      <c r="EH7877" t="s">
        <v>614</v>
      </c>
      <c r="EI7877" t="s">
        <v>614</v>
      </c>
      <c r="EJ7877" t="s">
        <v>614</v>
      </c>
      <c r="EK7877" t="s">
        <v>614</v>
      </c>
      <c r="EL7877" t="s">
        <v>614</v>
      </c>
      <c r="EM7877" t="s">
        <v>614</v>
      </c>
      <c r="EN7877" t="s">
        <v>614</v>
      </c>
      <c r="EO7877" t="s">
        <v>614</v>
      </c>
      <c r="EP7877" t="s">
        <v>614</v>
      </c>
      <c r="EQ7877" t="s">
        <v>614</v>
      </c>
      <c r="ER7877" t="s">
        <v>614</v>
      </c>
      <c r="ES7877" t="s">
        <v>614</v>
      </c>
      <c r="ET7877" t="s">
        <v>614</v>
      </c>
      <c r="EU7877" t="s">
        <v>614</v>
      </c>
      <c r="EV7877" t="s">
        <v>614</v>
      </c>
      <c r="EW7877" t="s">
        <v>614</v>
      </c>
      <c r="EX7877" t="s">
        <v>614</v>
      </c>
      <c r="EY7877" t="s">
        <v>614</v>
      </c>
      <c r="EZ7877" t="s">
        <v>614</v>
      </c>
      <c r="FA7877" t="s">
        <v>614</v>
      </c>
      <c r="FB7877" t="s">
        <v>614</v>
      </c>
      <c r="FC7877" t="s">
        <v>614</v>
      </c>
      <c r="FD7877" t="s">
        <v>614</v>
      </c>
      <c r="FE7877" t="s">
        <v>614</v>
      </c>
      <c r="FF7877" t="s">
        <v>614</v>
      </c>
      <c r="FG7877" t="s">
        <v>614</v>
      </c>
      <c r="FH7877" t="s">
        <v>614</v>
      </c>
      <c r="FI7877" t="s">
        <v>614</v>
      </c>
      <c r="FJ7877" t="s">
        <v>614</v>
      </c>
      <c r="FK7877" t="s">
        <v>614</v>
      </c>
      <c r="FL7877" t="s">
        <v>614</v>
      </c>
      <c r="FM7877" t="s">
        <v>614</v>
      </c>
      <c r="FN7877" t="s">
        <v>614</v>
      </c>
      <c r="FO7877" t="s">
        <v>614</v>
      </c>
      <c r="FP7877" t="s">
        <v>614</v>
      </c>
      <c r="FQ7877" t="s">
        <v>614</v>
      </c>
      <c r="FR7877" t="s">
        <v>614</v>
      </c>
      <c r="FS7877" t="s">
        <v>614</v>
      </c>
      <c r="FT7877" t="s">
        <v>614</v>
      </c>
      <c r="FU7877" t="s">
        <v>614</v>
      </c>
      <c r="FV7877" t="s">
        <v>614</v>
      </c>
      <c r="FW7877" t="s">
        <v>614</v>
      </c>
      <c r="FX7877" t="s">
        <v>614</v>
      </c>
      <c r="FY7877" t="s">
        <v>614</v>
      </c>
      <c r="FZ7877" t="s">
        <v>614</v>
      </c>
      <c r="GA7877" t="s">
        <v>614</v>
      </c>
      <c r="GB7877" t="s">
        <v>614</v>
      </c>
      <c r="GC7877" t="s">
        <v>614</v>
      </c>
      <c r="GD7877" t="s">
        <v>614</v>
      </c>
      <c r="GE7877" t="s">
        <v>614</v>
      </c>
      <c r="GF7877" t="s">
        <v>614</v>
      </c>
      <c r="GG7877" t="s">
        <v>614</v>
      </c>
      <c r="GH7877" t="s">
        <v>614</v>
      </c>
      <c r="GI7877" t="s">
        <v>614</v>
      </c>
      <c r="GJ7877" t="s">
        <v>614</v>
      </c>
      <c r="GK7877" t="s">
        <v>614</v>
      </c>
      <c r="GL7877" t="s">
        <v>614</v>
      </c>
      <c r="GM7877" t="s">
        <v>614</v>
      </c>
      <c r="GN7877" t="s">
        <v>614</v>
      </c>
      <c r="GO7877" t="s">
        <v>614</v>
      </c>
      <c r="GP7877" t="s">
        <v>614</v>
      </c>
      <c r="GQ7877" t="s">
        <v>614</v>
      </c>
      <c r="GR7877" t="s">
        <v>614</v>
      </c>
      <c r="GS7877" t="s">
        <v>614</v>
      </c>
      <c r="GT7877" t="s">
        <v>614</v>
      </c>
      <c r="GU7877" t="s">
        <v>614</v>
      </c>
      <c r="GV7877" t="s">
        <v>614</v>
      </c>
      <c r="GW7877" t="s">
        <v>614</v>
      </c>
      <c r="GX7877" t="s">
        <v>614</v>
      </c>
      <c r="GY7877" t="s">
        <v>614</v>
      </c>
      <c r="GZ7877" t="s">
        <v>614</v>
      </c>
      <c r="HA7877" t="s">
        <v>614</v>
      </c>
      <c r="HB7877" t="s">
        <v>614</v>
      </c>
      <c r="HC7877" t="s">
        <v>614</v>
      </c>
      <c r="HD7877" t="s">
        <v>614</v>
      </c>
      <c r="HE7877" t="s">
        <v>614</v>
      </c>
      <c r="HF7877" t="s">
        <v>614</v>
      </c>
      <c r="HG7877" t="s">
        <v>614</v>
      </c>
      <c r="HH7877" t="s">
        <v>614</v>
      </c>
      <c r="HI7877" t="s">
        <v>614</v>
      </c>
      <c r="HJ7877" t="s">
        <v>614</v>
      </c>
      <c r="HK7877" t="s">
        <v>614</v>
      </c>
      <c r="HL7877" t="s">
        <v>614</v>
      </c>
      <c r="HM7877" t="s">
        <v>614</v>
      </c>
      <c r="HN7877" t="s">
        <v>614</v>
      </c>
      <c r="HO7877" t="s">
        <v>614</v>
      </c>
      <c r="HP7877" t="s">
        <v>614</v>
      </c>
      <c r="HQ7877" t="s">
        <v>614</v>
      </c>
      <c r="HR7877" t="s">
        <v>614</v>
      </c>
      <c r="HS7877" t="s">
        <v>614</v>
      </c>
      <c r="HT7877" t="s">
        <v>614</v>
      </c>
      <c r="HU7877" t="s">
        <v>614</v>
      </c>
      <c r="HV7877" t="s">
        <v>614</v>
      </c>
      <c r="HW7877" t="s">
        <v>614</v>
      </c>
      <c r="HX7877" t="s">
        <v>614</v>
      </c>
      <c r="HY7877" t="s">
        <v>614</v>
      </c>
      <c r="HZ7877" t="s">
        <v>614</v>
      </c>
      <c r="IA7877" t="s">
        <v>614</v>
      </c>
      <c r="IB7877" t="s">
        <v>614</v>
      </c>
      <c r="IC7877" t="s">
        <v>614</v>
      </c>
      <c r="ID7877" t="s">
        <v>614</v>
      </c>
      <c r="IE7877" t="s">
        <v>614</v>
      </c>
      <c r="IF7877" t="s">
        <v>614</v>
      </c>
      <c r="IG7877" t="s">
        <v>614</v>
      </c>
      <c r="IH7877" t="s">
        <v>614</v>
      </c>
      <c r="II7877" t="s">
        <v>614</v>
      </c>
      <c r="IJ7877" t="s">
        <v>614</v>
      </c>
      <c r="IK7877" t="s">
        <v>614</v>
      </c>
      <c r="IL7877" t="s">
        <v>614</v>
      </c>
      <c r="IM7877" t="s">
        <v>614</v>
      </c>
      <c r="IN7877" t="s">
        <v>614</v>
      </c>
      <c r="IO7877" t="s">
        <v>614</v>
      </c>
      <c r="IP7877" t="s">
        <v>614</v>
      </c>
      <c r="IQ7877" t="s">
        <v>614</v>
      </c>
      <c r="IR7877" t="s">
        <v>614</v>
      </c>
      <c r="IS7877" t="s">
        <v>614</v>
      </c>
      <c r="IT7877" t="s">
        <v>614</v>
      </c>
      <c r="IU7877" t="s">
        <v>614</v>
      </c>
      <c r="IV7877" t="s">
        <v>614</v>
      </c>
      <c r="IW7877" t="s">
        <v>614</v>
      </c>
      <c r="IX7877" t="s">
        <v>614</v>
      </c>
      <c r="IY7877" t="s">
        <v>614</v>
      </c>
      <c r="IZ7877" t="s">
        <v>614</v>
      </c>
      <c r="JA7877" t="s">
        <v>614</v>
      </c>
      <c r="JB7877" t="s">
        <v>614</v>
      </c>
      <c r="JC7877" t="s">
        <v>614</v>
      </c>
      <c r="JD7877" t="s">
        <v>614</v>
      </c>
      <c r="JE7877" t="s">
        <v>614</v>
      </c>
      <c r="JF7877" t="s">
        <v>614</v>
      </c>
      <c r="JG7877" t="s">
        <v>614</v>
      </c>
      <c r="JH7877" t="s">
        <v>614</v>
      </c>
      <c r="JI7877" t="s">
        <v>614</v>
      </c>
      <c r="JJ7877" t="s">
        <v>614</v>
      </c>
      <c r="JK7877" t="s">
        <v>614</v>
      </c>
      <c r="JL7877" t="s">
        <v>614</v>
      </c>
      <c r="JM7877" t="s">
        <v>614</v>
      </c>
      <c r="JN7877" t="s">
        <v>614</v>
      </c>
      <c r="JO7877" t="s">
        <v>614</v>
      </c>
      <c r="JP7877" t="s">
        <v>614</v>
      </c>
      <c r="JQ7877" t="s">
        <v>614</v>
      </c>
      <c r="JR7877" t="s">
        <v>614</v>
      </c>
      <c r="JS7877" t="s">
        <v>614</v>
      </c>
      <c r="JT7877" t="s">
        <v>614</v>
      </c>
      <c r="JU7877" t="s">
        <v>614</v>
      </c>
      <c r="JV7877" t="s">
        <v>614</v>
      </c>
      <c r="JW7877" t="s">
        <v>614</v>
      </c>
      <c r="JX7877" t="s">
        <v>614</v>
      </c>
      <c r="JY7877" t="s">
        <v>614</v>
      </c>
      <c r="JZ7877" t="s">
        <v>614</v>
      </c>
      <c r="KA7877" t="s">
        <v>614</v>
      </c>
      <c r="KB7877" t="s">
        <v>614</v>
      </c>
      <c r="KC7877" t="s">
        <v>614</v>
      </c>
      <c r="KD7877" t="s">
        <v>614</v>
      </c>
      <c r="KE7877" t="s">
        <v>614</v>
      </c>
      <c r="KF7877" t="s">
        <v>614</v>
      </c>
      <c r="KG7877" t="s">
        <v>614</v>
      </c>
      <c r="KH7877" t="s">
        <v>614</v>
      </c>
      <c r="KI7877" t="s">
        <v>614</v>
      </c>
      <c r="KJ7877" t="s">
        <v>614</v>
      </c>
      <c r="KK7877" t="s">
        <v>614</v>
      </c>
      <c r="KL7877" t="s">
        <v>614</v>
      </c>
      <c r="KM7877" t="s">
        <v>614</v>
      </c>
      <c r="KN7877" t="s">
        <v>614</v>
      </c>
      <c r="KO7877" t="s">
        <v>614</v>
      </c>
      <c r="KP7877" t="s">
        <v>614</v>
      </c>
      <c r="KQ7877" t="s">
        <v>614</v>
      </c>
      <c r="KR7877" t="s">
        <v>614</v>
      </c>
      <c r="KS7877" t="s">
        <v>614</v>
      </c>
      <c r="KT7877" t="s">
        <v>614</v>
      </c>
      <c r="KU7877" t="s">
        <v>614</v>
      </c>
      <c r="KV7877" t="s">
        <v>614</v>
      </c>
      <c r="KW7877" t="s">
        <v>614</v>
      </c>
      <c r="KX7877" t="s">
        <v>614</v>
      </c>
      <c r="KY7877" t="s">
        <v>614</v>
      </c>
      <c r="KZ7877" t="s">
        <v>614</v>
      </c>
      <c r="LA7877" t="s">
        <v>614</v>
      </c>
      <c r="LB7877" t="s">
        <v>614</v>
      </c>
      <c r="LC7877" t="s">
        <v>614</v>
      </c>
      <c r="LD7877" t="s">
        <v>614</v>
      </c>
      <c r="LE7877" t="s">
        <v>614</v>
      </c>
      <c r="LF7877" t="s">
        <v>614</v>
      </c>
      <c r="LG7877" t="s">
        <v>614</v>
      </c>
      <c r="LH7877" t="s">
        <v>614</v>
      </c>
      <c r="LI7877" t="s">
        <v>614</v>
      </c>
      <c r="LJ7877" t="s">
        <v>614</v>
      </c>
      <c r="LK7877" t="s">
        <v>614</v>
      </c>
      <c r="LL7877" t="s">
        <v>614</v>
      </c>
      <c r="LM7877" t="s">
        <v>614</v>
      </c>
      <c r="LN7877" t="s">
        <v>614</v>
      </c>
      <c r="LO7877" t="s">
        <v>614</v>
      </c>
      <c r="LP7877" t="s">
        <v>614</v>
      </c>
      <c r="LQ7877" t="s">
        <v>614</v>
      </c>
      <c r="LR7877" t="s">
        <v>614</v>
      </c>
      <c r="LS7877" t="s">
        <v>614</v>
      </c>
      <c r="LT7877" t="s">
        <v>614</v>
      </c>
      <c r="LU7877" t="s">
        <v>614</v>
      </c>
      <c r="LV7877" t="s">
        <v>614</v>
      </c>
      <c r="LW7877" t="s">
        <v>614</v>
      </c>
      <c r="LX7877" t="s">
        <v>614</v>
      </c>
      <c r="LY7877" t="s">
        <v>614</v>
      </c>
      <c r="LZ7877" t="s">
        <v>614</v>
      </c>
      <c r="MA7877" t="s">
        <v>614</v>
      </c>
      <c r="MB7877" t="s">
        <v>614</v>
      </c>
      <c r="MC7877" t="s">
        <v>614</v>
      </c>
      <c r="MD7877" t="s">
        <v>614</v>
      </c>
      <c r="ME7877" t="s">
        <v>614</v>
      </c>
      <c r="MF7877" t="s">
        <v>614</v>
      </c>
      <c r="MG7877" t="s">
        <v>614</v>
      </c>
      <c r="MH7877" t="s">
        <v>614</v>
      </c>
      <c r="MI7877" t="s">
        <v>614</v>
      </c>
      <c r="MJ7877" t="s">
        <v>614</v>
      </c>
      <c r="MK7877" t="s">
        <v>614</v>
      </c>
      <c r="ML7877" t="s">
        <v>614</v>
      </c>
      <c r="MM7877" t="s">
        <v>614</v>
      </c>
      <c r="MN7877" t="s">
        <v>614</v>
      </c>
      <c r="MO7877" t="s">
        <v>614</v>
      </c>
      <c r="MP7877" t="s">
        <v>614</v>
      </c>
      <c r="MQ7877" t="s">
        <v>614</v>
      </c>
      <c r="MR7877" t="s">
        <v>614</v>
      </c>
      <c r="MS7877" t="s">
        <v>614</v>
      </c>
      <c r="MT7877" t="s">
        <v>614</v>
      </c>
      <c r="MU7877" t="s">
        <v>614</v>
      </c>
      <c r="MV7877" t="s">
        <v>614</v>
      </c>
      <c r="MW7877" t="s">
        <v>614</v>
      </c>
      <c r="MX7877" t="s">
        <v>614</v>
      </c>
      <c r="MY7877" t="s">
        <v>614</v>
      </c>
      <c r="MZ7877" t="s">
        <v>614</v>
      </c>
      <c r="NA7877" t="s">
        <v>614</v>
      </c>
      <c r="NB7877" t="s">
        <v>614</v>
      </c>
      <c r="NC7877" t="s">
        <v>614</v>
      </c>
      <c r="ND7877" t="s">
        <v>614</v>
      </c>
      <c r="NE7877" t="s">
        <v>614</v>
      </c>
      <c r="NF7877" t="s">
        <v>614</v>
      </c>
      <c r="NG7877" t="s">
        <v>614</v>
      </c>
      <c r="NH7877" t="s">
        <v>614</v>
      </c>
      <c r="NI7877" t="s">
        <v>614</v>
      </c>
      <c r="NJ7877" t="s">
        <v>614</v>
      </c>
      <c r="NK7877" t="s">
        <v>614</v>
      </c>
      <c r="NL7877" t="s">
        <v>614</v>
      </c>
      <c r="NM7877" t="s">
        <v>614</v>
      </c>
      <c r="NN7877" t="s">
        <v>614</v>
      </c>
      <c r="NO7877" t="s">
        <v>614</v>
      </c>
      <c r="NP7877" t="s">
        <v>614</v>
      </c>
      <c r="NQ7877" t="s">
        <v>614</v>
      </c>
      <c r="NR7877" t="s">
        <v>614</v>
      </c>
      <c r="NS7877" t="s">
        <v>614</v>
      </c>
      <c r="NT7877" t="s">
        <v>614</v>
      </c>
      <c r="NU7877" t="s">
        <v>614</v>
      </c>
      <c r="NV7877" t="s">
        <v>614</v>
      </c>
      <c r="NW7877" t="s">
        <v>614</v>
      </c>
      <c r="NX7877" t="s">
        <v>614</v>
      </c>
      <c r="NY7877" t="s">
        <v>614</v>
      </c>
      <c r="NZ7877" t="s">
        <v>614</v>
      </c>
      <c r="OA7877" t="s">
        <v>614</v>
      </c>
      <c r="OB7877" t="s">
        <v>614</v>
      </c>
      <c r="OC7877" t="s">
        <v>614</v>
      </c>
      <c r="OD7877" t="s">
        <v>614</v>
      </c>
      <c r="OE7877" t="s">
        <v>614</v>
      </c>
      <c r="OF7877" t="s">
        <v>614</v>
      </c>
      <c r="OG7877" t="s">
        <v>614</v>
      </c>
      <c r="OH7877" t="s">
        <v>614</v>
      </c>
      <c r="OI7877" t="s">
        <v>614</v>
      </c>
      <c r="OJ7877" t="s">
        <v>614</v>
      </c>
      <c r="OK7877" t="s">
        <v>614</v>
      </c>
      <c r="OL7877" t="s">
        <v>614</v>
      </c>
      <c r="OM7877" t="s">
        <v>614</v>
      </c>
      <c r="ON7877" t="s">
        <v>614</v>
      </c>
      <c r="OO7877" t="s">
        <v>614</v>
      </c>
      <c r="OP7877" t="s">
        <v>614</v>
      </c>
      <c r="OQ7877" t="s">
        <v>614</v>
      </c>
      <c r="OR7877" t="s">
        <v>614</v>
      </c>
      <c r="OS7877" t="s">
        <v>614</v>
      </c>
      <c r="OT7877" t="s">
        <v>614</v>
      </c>
      <c r="OU7877" t="s">
        <v>614</v>
      </c>
      <c r="OV7877" t="s">
        <v>614</v>
      </c>
      <c r="OW7877" t="s">
        <v>614</v>
      </c>
      <c r="OX7877" t="s">
        <v>614</v>
      </c>
      <c r="OY7877" t="s">
        <v>614</v>
      </c>
      <c r="OZ7877" t="s">
        <v>614</v>
      </c>
      <c r="PA7877" t="s">
        <v>614</v>
      </c>
      <c r="PB7877" t="s">
        <v>614</v>
      </c>
      <c r="PC7877" t="s">
        <v>614</v>
      </c>
      <c r="PD7877" t="s">
        <v>614</v>
      </c>
      <c r="PE7877" t="s">
        <v>614</v>
      </c>
      <c r="PF7877" t="s">
        <v>614</v>
      </c>
      <c r="PG7877" t="s">
        <v>614</v>
      </c>
      <c r="PH7877" t="s">
        <v>614</v>
      </c>
      <c r="PI7877" t="s">
        <v>614</v>
      </c>
      <c r="PJ7877" t="s">
        <v>614</v>
      </c>
      <c r="PK7877" t="s">
        <v>614</v>
      </c>
      <c r="PL7877" t="s">
        <v>614</v>
      </c>
      <c r="PM7877" t="s">
        <v>614</v>
      </c>
      <c r="PN7877" t="s">
        <v>614</v>
      </c>
      <c r="PO7877" t="s">
        <v>614</v>
      </c>
      <c r="PP7877" t="s">
        <v>614</v>
      </c>
      <c r="PQ7877" t="s">
        <v>614</v>
      </c>
      <c r="PR7877" t="s">
        <v>614</v>
      </c>
      <c r="PS7877" t="s">
        <v>614</v>
      </c>
      <c r="PT7877" t="s">
        <v>614</v>
      </c>
      <c r="PU7877" t="s">
        <v>614</v>
      </c>
      <c r="PV7877" t="s">
        <v>614</v>
      </c>
      <c r="PW7877" t="s">
        <v>614</v>
      </c>
      <c r="PX7877" t="s">
        <v>614</v>
      </c>
      <c r="PY7877" t="s">
        <v>614</v>
      </c>
      <c r="PZ7877" t="s">
        <v>614</v>
      </c>
      <c r="QA7877" t="s">
        <v>614</v>
      </c>
      <c r="QB7877" t="s">
        <v>614</v>
      </c>
      <c r="QC7877" t="s">
        <v>614</v>
      </c>
      <c r="QD7877" t="s">
        <v>614</v>
      </c>
      <c r="QE7877" t="s">
        <v>614</v>
      </c>
      <c r="QF7877" t="s">
        <v>614</v>
      </c>
      <c r="QG7877" t="s">
        <v>614</v>
      </c>
      <c r="QH7877" t="s">
        <v>614</v>
      </c>
      <c r="QI7877" t="s">
        <v>614</v>
      </c>
      <c r="QJ7877" t="s">
        <v>614</v>
      </c>
      <c r="QK7877" t="s">
        <v>614</v>
      </c>
      <c r="QL7877" t="s">
        <v>614</v>
      </c>
      <c r="QM7877" t="s">
        <v>614</v>
      </c>
      <c r="QN7877" t="s">
        <v>614</v>
      </c>
      <c r="QO7877" t="s">
        <v>614</v>
      </c>
      <c r="QP7877" t="s">
        <v>614</v>
      </c>
      <c r="QQ7877" t="s">
        <v>614</v>
      </c>
      <c r="QR7877" t="s">
        <v>614</v>
      </c>
      <c r="QS7877" t="s">
        <v>614</v>
      </c>
      <c r="QT7877" t="s">
        <v>614</v>
      </c>
      <c r="QU7877" t="s">
        <v>614</v>
      </c>
      <c r="QV7877" t="s">
        <v>614</v>
      </c>
      <c r="QW7877" t="s">
        <v>614</v>
      </c>
      <c r="QX7877" t="s">
        <v>614</v>
      </c>
      <c r="QY7877" t="s">
        <v>614</v>
      </c>
      <c r="QZ7877" t="s">
        <v>614</v>
      </c>
      <c r="RA7877" t="s">
        <v>614</v>
      </c>
      <c r="RB7877" t="s">
        <v>614</v>
      </c>
      <c r="RC7877" t="s">
        <v>614</v>
      </c>
      <c r="RD7877" t="s">
        <v>614</v>
      </c>
      <c r="RE7877" t="s">
        <v>614</v>
      </c>
      <c r="RF7877" t="s">
        <v>614</v>
      </c>
      <c r="RG7877" t="s">
        <v>614</v>
      </c>
      <c r="RH7877" t="s">
        <v>614</v>
      </c>
      <c r="RI7877" t="s">
        <v>614</v>
      </c>
      <c r="RJ7877" t="s">
        <v>614</v>
      </c>
      <c r="RK7877" t="s">
        <v>614</v>
      </c>
      <c r="RL7877" t="s">
        <v>614</v>
      </c>
    </row>
    <row r="7878" spans="1:480" x14ac:dyDescent="0.25">
      <c r="A7878" s="3" t="s">
        <v>614</v>
      </c>
      <c r="B7878">
        <v>494</v>
      </c>
      <c r="C7878" t="s">
        <v>11522</v>
      </c>
      <c r="D7878" t="s">
        <v>11523</v>
      </c>
      <c r="E7878">
        <v>2015</v>
      </c>
      <c r="F7878" t="s">
        <v>11524</v>
      </c>
      <c r="G7878" t="s">
        <v>11525</v>
      </c>
      <c r="H7878">
        <v>123</v>
      </c>
      <c r="I7878">
        <v>1</v>
      </c>
      <c r="J7878" t="s">
        <v>11526</v>
      </c>
      <c r="K7878" t="s">
        <v>614</v>
      </c>
      <c r="L7878">
        <v>2</v>
      </c>
      <c r="M7878" t="s">
        <v>11527</v>
      </c>
      <c r="N7878" t="s">
        <v>11528</v>
      </c>
      <c r="O7878" t="s">
        <v>337</v>
      </c>
      <c r="P7878">
        <v>1</v>
      </c>
      <c r="Q7878">
        <v>1</v>
      </c>
      <c r="R7878">
        <v>2012</v>
      </c>
      <c r="S7878" t="s">
        <v>614</v>
      </c>
      <c r="T7878" t="s">
        <v>614</v>
      </c>
      <c r="U7878" t="s">
        <v>614</v>
      </c>
      <c r="V7878" t="s">
        <v>614</v>
      </c>
      <c r="W7878">
        <v>126.04</v>
      </c>
      <c r="X7878" t="s">
        <v>614</v>
      </c>
      <c r="Y7878">
        <v>1</v>
      </c>
      <c r="Z7878" t="s">
        <v>4300</v>
      </c>
      <c r="AA7878" t="s">
        <v>11278</v>
      </c>
      <c r="AB7878" t="s">
        <v>11549</v>
      </c>
      <c r="AC7878" t="s">
        <v>11550</v>
      </c>
      <c r="AD7878" t="s">
        <v>354</v>
      </c>
      <c r="AE7878">
        <v>4</v>
      </c>
      <c r="AF7878" t="s">
        <v>614</v>
      </c>
      <c r="AG7878" t="s">
        <v>4791</v>
      </c>
      <c r="AH7878" t="s">
        <v>11530</v>
      </c>
      <c r="AI7878" t="s">
        <v>11531</v>
      </c>
      <c r="AJ7878" t="s">
        <v>11532</v>
      </c>
      <c r="AK7878">
        <v>900</v>
      </c>
      <c r="AL7878">
        <v>226</v>
      </c>
      <c r="AM7878" t="s">
        <v>5961</v>
      </c>
      <c r="AN7878" t="s">
        <v>614</v>
      </c>
      <c r="AO7878" t="s">
        <v>614</v>
      </c>
      <c r="AP7878" t="s">
        <v>614</v>
      </c>
      <c r="AQ7878" t="s">
        <v>614</v>
      </c>
      <c r="AR7878" t="s">
        <v>614</v>
      </c>
      <c r="AS7878" t="s">
        <v>614</v>
      </c>
      <c r="AT7878" t="s">
        <v>614</v>
      </c>
      <c r="AU7878" t="s">
        <v>614</v>
      </c>
      <c r="AV7878" t="s">
        <v>614</v>
      </c>
      <c r="AW7878" t="s">
        <v>11533</v>
      </c>
      <c r="AX7878" t="s">
        <v>614</v>
      </c>
      <c r="AY7878" t="s">
        <v>614</v>
      </c>
      <c r="AZ7878" t="s">
        <v>614</v>
      </c>
      <c r="BA7878" t="s">
        <v>614</v>
      </c>
      <c r="BB7878" t="s">
        <v>614</v>
      </c>
      <c r="BC7878" t="s">
        <v>614</v>
      </c>
      <c r="BD7878" t="s">
        <v>614</v>
      </c>
      <c r="BE7878" t="s">
        <v>614</v>
      </c>
      <c r="BF7878" t="s">
        <v>614</v>
      </c>
      <c r="BG7878" t="s">
        <v>614</v>
      </c>
      <c r="BH7878" t="s">
        <v>614</v>
      </c>
      <c r="BI7878" t="s">
        <v>614</v>
      </c>
      <c r="BJ7878" t="s">
        <v>614</v>
      </c>
      <c r="BK7878" t="s">
        <v>614</v>
      </c>
      <c r="BL7878" t="s">
        <v>614</v>
      </c>
      <c r="BM7878" t="s">
        <v>614</v>
      </c>
      <c r="BN7878" t="s">
        <v>614</v>
      </c>
      <c r="BO7878" t="s">
        <v>614</v>
      </c>
      <c r="BP7878" t="s">
        <v>614</v>
      </c>
      <c r="BQ7878" t="s">
        <v>614</v>
      </c>
      <c r="BR7878" t="s">
        <v>614</v>
      </c>
      <c r="BS7878" t="s">
        <v>614</v>
      </c>
      <c r="BT7878" t="s">
        <v>614</v>
      </c>
      <c r="BU7878" t="s">
        <v>614</v>
      </c>
      <c r="BV7878">
        <v>4.7</v>
      </c>
      <c r="BW7878" t="s">
        <v>614</v>
      </c>
      <c r="BX7878" t="s">
        <v>4287</v>
      </c>
      <c r="BY7878" s="29">
        <v>41021</v>
      </c>
      <c r="BZ7878" s="29">
        <v>41191</v>
      </c>
      <c r="CA7878" t="s">
        <v>1027</v>
      </c>
      <c r="CB7878" t="s">
        <v>1028</v>
      </c>
      <c r="CC7878" t="s">
        <v>11534</v>
      </c>
      <c r="CD7878" t="s">
        <v>614</v>
      </c>
      <c r="CE7878" t="s">
        <v>614</v>
      </c>
      <c r="CF7878" t="s">
        <v>614</v>
      </c>
      <c r="CG7878" t="s">
        <v>614</v>
      </c>
      <c r="CH7878" t="s">
        <v>614</v>
      </c>
      <c r="CI7878" t="s">
        <v>9616</v>
      </c>
      <c r="CJ7878">
        <v>146</v>
      </c>
      <c r="CK7878">
        <v>43.12</v>
      </c>
      <c r="CL7878">
        <v>107.89999999999999</v>
      </c>
      <c r="CM7878" t="s">
        <v>614</v>
      </c>
      <c r="CN7878" t="s">
        <v>614</v>
      </c>
      <c r="CO7878" t="s">
        <v>614</v>
      </c>
      <c r="CP7878" t="s">
        <v>614</v>
      </c>
      <c r="CQ7878" t="s">
        <v>614</v>
      </c>
      <c r="CR7878" t="s">
        <v>614</v>
      </c>
      <c r="CS7878" t="s">
        <v>614</v>
      </c>
      <c r="CT7878" t="s">
        <v>614</v>
      </c>
      <c r="CU7878" t="s">
        <v>614</v>
      </c>
      <c r="CV7878" t="s">
        <v>614</v>
      </c>
      <c r="CW7878">
        <v>5230.3448275862002</v>
      </c>
      <c r="CX7878" t="s">
        <v>614</v>
      </c>
      <c r="CY7878" t="s">
        <v>614</v>
      </c>
      <c r="CZ7878" t="s">
        <v>614</v>
      </c>
      <c r="DA7878" t="s">
        <v>614</v>
      </c>
      <c r="DB7878" t="s">
        <v>614</v>
      </c>
      <c r="DC7878" t="s">
        <v>614</v>
      </c>
      <c r="DD7878" t="s">
        <v>614</v>
      </c>
      <c r="DE7878" t="s">
        <v>614</v>
      </c>
      <c r="DF7878" t="s">
        <v>614</v>
      </c>
      <c r="DG7878" t="s">
        <v>614</v>
      </c>
      <c r="DH7878" t="s">
        <v>614</v>
      </c>
      <c r="DI7878" t="s">
        <v>614</v>
      </c>
      <c r="DJ7878" t="s">
        <v>614</v>
      </c>
      <c r="DK7878" t="s">
        <v>614</v>
      </c>
      <c r="DL7878" t="s">
        <v>614</v>
      </c>
      <c r="DM7878" t="s">
        <v>614</v>
      </c>
      <c r="DN7878" t="s">
        <v>614</v>
      </c>
      <c r="DO7878" t="s">
        <v>614</v>
      </c>
      <c r="DP7878" t="s">
        <v>614</v>
      </c>
      <c r="DQ7878" t="s">
        <v>614</v>
      </c>
      <c r="DR7878" t="s">
        <v>614</v>
      </c>
      <c r="DS7878" t="s">
        <v>614</v>
      </c>
      <c r="DT7878" t="s">
        <v>614</v>
      </c>
      <c r="DU7878" t="s">
        <v>614</v>
      </c>
      <c r="DV7878" t="s">
        <v>614</v>
      </c>
      <c r="DW7878" t="s">
        <v>614</v>
      </c>
      <c r="DX7878" t="s">
        <v>614</v>
      </c>
      <c r="DY7878" t="s">
        <v>614</v>
      </c>
      <c r="DZ7878" t="s">
        <v>614</v>
      </c>
      <c r="EA7878" t="s">
        <v>614</v>
      </c>
      <c r="EB7878" t="s">
        <v>614</v>
      </c>
      <c r="EC7878" t="s">
        <v>614</v>
      </c>
      <c r="ED7878" t="s">
        <v>614</v>
      </c>
      <c r="EE7878" t="s">
        <v>614</v>
      </c>
      <c r="EF7878" t="s">
        <v>614</v>
      </c>
      <c r="EG7878" t="s">
        <v>614</v>
      </c>
      <c r="EH7878" t="s">
        <v>614</v>
      </c>
      <c r="EI7878" t="s">
        <v>614</v>
      </c>
      <c r="EJ7878" t="s">
        <v>614</v>
      </c>
      <c r="EK7878" t="s">
        <v>614</v>
      </c>
      <c r="EL7878" t="s">
        <v>614</v>
      </c>
      <c r="EM7878" t="s">
        <v>614</v>
      </c>
      <c r="EN7878" t="s">
        <v>614</v>
      </c>
      <c r="EO7878" t="s">
        <v>614</v>
      </c>
      <c r="EP7878" t="s">
        <v>614</v>
      </c>
      <c r="EQ7878" t="s">
        <v>614</v>
      </c>
      <c r="ER7878" t="s">
        <v>614</v>
      </c>
      <c r="ES7878" t="s">
        <v>614</v>
      </c>
      <c r="ET7878" t="s">
        <v>614</v>
      </c>
      <c r="EU7878" t="s">
        <v>614</v>
      </c>
      <c r="EV7878" t="s">
        <v>614</v>
      </c>
      <c r="EW7878" t="s">
        <v>614</v>
      </c>
      <c r="EX7878" t="s">
        <v>614</v>
      </c>
      <c r="EY7878" t="s">
        <v>614</v>
      </c>
      <c r="EZ7878" t="s">
        <v>614</v>
      </c>
      <c r="FA7878" t="s">
        <v>614</v>
      </c>
      <c r="FB7878" t="s">
        <v>614</v>
      </c>
      <c r="FC7878" t="s">
        <v>614</v>
      </c>
      <c r="FD7878" t="s">
        <v>614</v>
      </c>
      <c r="FE7878" t="s">
        <v>614</v>
      </c>
      <c r="FF7878" t="s">
        <v>614</v>
      </c>
      <c r="FG7878" t="s">
        <v>614</v>
      </c>
      <c r="FH7878" t="s">
        <v>614</v>
      </c>
      <c r="FI7878" t="s">
        <v>614</v>
      </c>
      <c r="FJ7878" t="s">
        <v>614</v>
      </c>
      <c r="FK7878" t="s">
        <v>614</v>
      </c>
      <c r="FL7878" t="s">
        <v>614</v>
      </c>
      <c r="FM7878" t="s">
        <v>614</v>
      </c>
      <c r="FN7878" t="s">
        <v>614</v>
      </c>
      <c r="FO7878" t="s">
        <v>614</v>
      </c>
      <c r="FP7878" t="s">
        <v>614</v>
      </c>
      <c r="FQ7878" t="s">
        <v>614</v>
      </c>
      <c r="FR7878" t="s">
        <v>614</v>
      </c>
      <c r="FS7878" t="s">
        <v>614</v>
      </c>
      <c r="FT7878" t="s">
        <v>614</v>
      </c>
      <c r="FU7878" t="s">
        <v>614</v>
      </c>
      <c r="FV7878" t="s">
        <v>614</v>
      </c>
      <c r="FW7878" t="s">
        <v>614</v>
      </c>
      <c r="FX7878" t="s">
        <v>614</v>
      </c>
      <c r="FY7878" t="s">
        <v>614</v>
      </c>
      <c r="FZ7878" t="s">
        <v>614</v>
      </c>
      <c r="GA7878" t="s">
        <v>614</v>
      </c>
      <c r="GB7878" t="s">
        <v>614</v>
      </c>
      <c r="GC7878" t="s">
        <v>614</v>
      </c>
      <c r="GD7878" t="s">
        <v>614</v>
      </c>
      <c r="GE7878" t="s">
        <v>614</v>
      </c>
      <c r="GF7878" t="s">
        <v>614</v>
      </c>
      <c r="GG7878" t="s">
        <v>614</v>
      </c>
      <c r="GH7878" t="s">
        <v>614</v>
      </c>
      <c r="GI7878" t="s">
        <v>614</v>
      </c>
      <c r="GJ7878" t="s">
        <v>614</v>
      </c>
      <c r="GK7878" t="s">
        <v>614</v>
      </c>
      <c r="GL7878" t="s">
        <v>614</v>
      </c>
      <c r="GM7878" t="s">
        <v>614</v>
      </c>
      <c r="GN7878" t="s">
        <v>614</v>
      </c>
      <c r="GO7878" t="s">
        <v>614</v>
      </c>
      <c r="GP7878" t="s">
        <v>614</v>
      </c>
      <c r="GQ7878" t="s">
        <v>614</v>
      </c>
      <c r="GR7878" t="s">
        <v>614</v>
      </c>
      <c r="GS7878" t="s">
        <v>614</v>
      </c>
      <c r="GT7878" t="s">
        <v>614</v>
      </c>
      <c r="GU7878" t="s">
        <v>614</v>
      </c>
      <c r="GV7878" t="s">
        <v>614</v>
      </c>
      <c r="GW7878" t="s">
        <v>614</v>
      </c>
      <c r="GX7878" t="s">
        <v>614</v>
      </c>
      <c r="GY7878" t="s">
        <v>614</v>
      </c>
      <c r="GZ7878" t="s">
        <v>614</v>
      </c>
      <c r="HA7878" t="s">
        <v>614</v>
      </c>
      <c r="HB7878" t="s">
        <v>614</v>
      </c>
      <c r="HC7878" t="s">
        <v>614</v>
      </c>
      <c r="HD7878" t="s">
        <v>614</v>
      </c>
      <c r="HE7878" t="s">
        <v>614</v>
      </c>
      <c r="HF7878" t="s">
        <v>614</v>
      </c>
      <c r="HG7878" t="s">
        <v>614</v>
      </c>
      <c r="HH7878" t="s">
        <v>614</v>
      </c>
      <c r="HI7878" t="s">
        <v>614</v>
      </c>
      <c r="HJ7878" t="s">
        <v>614</v>
      </c>
      <c r="HK7878" t="s">
        <v>614</v>
      </c>
      <c r="HL7878" t="s">
        <v>614</v>
      </c>
      <c r="HM7878" t="s">
        <v>614</v>
      </c>
      <c r="HN7878" t="s">
        <v>614</v>
      </c>
      <c r="HO7878" t="s">
        <v>614</v>
      </c>
      <c r="HP7878" t="s">
        <v>614</v>
      </c>
      <c r="HQ7878" t="s">
        <v>614</v>
      </c>
      <c r="HR7878" t="s">
        <v>614</v>
      </c>
      <c r="HS7878" t="s">
        <v>614</v>
      </c>
      <c r="HT7878" t="s">
        <v>614</v>
      </c>
      <c r="HU7878" t="s">
        <v>614</v>
      </c>
      <c r="HV7878" t="s">
        <v>614</v>
      </c>
      <c r="HW7878" t="s">
        <v>614</v>
      </c>
      <c r="HX7878" t="s">
        <v>614</v>
      </c>
      <c r="HY7878" t="s">
        <v>614</v>
      </c>
      <c r="HZ7878" t="s">
        <v>614</v>
      </c>
      <c r="IA7878" t="s">
        <v>614</v>
      </c>
      <c r="IB7878" t="s">
        <v>614</v>
      </c>
      <c r="IC7878" t="s">
        <v>614</v>
      </c>
      <c r="ID7878" t="s">
        <v>614</v>
      </c>
      <c r="IE7878" t="s">
        <v>614</v>
      </c>
      <c r="IF7878" t="s">
        <v>614</v>
      </c>
      <c r="IG7878" t="s">
        <v>614</v>
      </c>
      <c r="IH7878" t="s">
        <v>614</v>
      </c>
      <c r="II7878" t="s">
        <v>614</v>
      </c>
      <c r="IJ7878" t="s">
        <v>614</v>
      </c>
      <c r="IK7878" t="s">
        <v>614</v>
      </c>
      <c r="IL7878" t="s">
        <v>614</v>
      </c>
      <c r="IM7878" t="s">
        <v>614</v>
      </c>
      <c r="IN7878" t="s">
        <v>614</v>
      </c>
      <c r="IO7878" t="s">
        <v>614</v>
      </c>
      <c r="IP7878" t="s">
        <v>614</v>
      </c>
      <c r="IQ7878" t="s">
        <v>614</v>
      </c>
      <c r="IR7878" t="s">
        <v>614</v>
      </c>
      <c r="IS7878" t="s">
        <v>614</v>
      </c>
      <c r="IT7878" t="s">
        <v>614</v>
      </c>
      <c r="IU7878" t="s">
        <v>614</v>
      </c>
      <c r="IV7878" t="s">
        <v>614</v>
      </c>
      <c r="IW7878" t="s">
        <v>614</v>
      </c>
      <c r="IX7878" t="s">
        <v>614</v>
      </c>
      <c r="IY7878" t="s">
        <v>614</v>
      </c>
      <c r="IZ7878" t="s">
        <v>614</v>
      </c>
      <c r="JA7878" t="s">
        <v>614</v>
      </c>
      <c r="JB7878" t="s">
        <v>614</v>
      </c>
      <c r="JC7878" t="s">
        <v>614</v>
      </c>
      <c r="JD7878" t="s">
        <v>614</v>
      </c>
      <c r="JE7878" t="s">
        <v>614</v>
      </c>
      <c r="JF7878" t="s">
        <v>614</v>
      </c>
      <c r="JG7878" t="s">
        <v>614</v>
      </c>
      <c r="JH7878" t="s">
        <v>614</v>
      </c>
      <c r="JI7878" t="s">
        <v>614</v>
      </c>
      <c r="JJ7878" t="s">
        <v>614</v>
      </c>
      <c r="JK7878" t="s">
        <v>614</v>
      </c>
      <c r="JL7878" t="s">
        <v>614</v>
      </c>
      <c r="JM7878" t="s">
        <v>614</v>
      </c>
      <c r="JN7878" t="s">
        <v>614</v>
      </c>
      <c r="JO7878" t="s">
        <v>614</v>
      </c>
      <c r="JP7878" t="s">
        <v>614</v>
      </c>
      <c r="JQ7878" t="s">
        <v>614</v>
      </c>
      <c r="JR7878" t="s">
        <v>614</v>
      </c>
      <c r="JS7878" t="s">
        <v>614</v>
      </c>
      <c r="JT7878" t="s">
        <v>614</v>
      </c>
      <c r="JU7878" t="s">
        <v>614</v>
      </c>
      <c r="JV7878" t="s">
        <v>614</v>
      </c>
      <c r="JW7878" t="s">
        <v>614</v>
      </c>
      <c r="JX7878" t="s">
        <v>614</v>
      </c>
      <c r="JY7878" t="s">
        <v>614</v>
      </c>
      <c r="JZ7878" t="s">
        <v>614</v>
      </c>
      <c r="KA7878" t="s">
        <v>614</v>
      </c>
      <c r="KB7878" t="s">
        <v>614</v>
      </c>
      <c r="KC7878" t="s">
        <v>614</v>
      </c>
      <c r="KD7878" t="s">
        <v>614</v>
      </c>
      <c r="KE7878" t="s">
        <v>614</v>
      </c>
      <c r="KF7878" t="s">
        <v>614</v>
      </c>
      <c r="KG7878" t="s">
        <v>614</v>
      </c>
      <c r="KH7878" t="s">
        <v>614</v>
      </c>
      <c r="KI7878" t="s">
        <v>614</v>
      </c>
      <c r="KJ7878" t="s">
        <v>614</v>
      </c>
      <c r="KK7878" t="s">
        <v>614</v>
      </c>
      <c r="KL7878" t="s">
        <v>614</v>
      </c>
      <c r="KM7878" t="s">
        <v>614</v>
      </c>
      <c r="KN7878" t="s">
        <v>614</v>
      </c>
      <c r="KO7878" t="s">
        <v>614</v>
      </c>
      <c r="KP7878" t="s">
        <v>614</v>
      </c>
      <c r="KQ7878" t="s">
        <v>614</v>
      </c>
      <c r="KR7878" t="s">
        <v>614</v>
      </c>
      <c r="KS7878" t="s">
        <v>614</v>
      </c>
      <c r="KT7878" t="s">
        <v>614</v>
      </c>
      <c r="KU7878" t="s">
        <v>614</v>
      </c>
      <c r="KV7878" t="s">
        <v>614</v>
      </c>
      <c r="KW7878" t="s">
        <v>614</v>
      </c>
      <c r="KX7878" t="s">
        <v>614</v>
      </c>
      <c r="KY7878" t="s">
        <v>614</v>
      </c>
      <c r="KZ7878" t="s">
        <v>614</v>
      </c>
      <c r="LA7878" t="s">
        <v>614</v>
      </c>
      <c r="LB7878" t="s">
        <v>614</v>
      </c>
      <c r="LC7878" t="s">
        <v>614</v>
      </c>
      <c r="LD7878" t="s">
        <v>614</v>
      </c>
      <c r="LE7878" t="s">
        <v>614</v>
      </c>
      <c r="LF7878" t="s">
        <v>614</v>
      </c>
      <c r="LG7878" t="s">
        <v>614</v>
      </c>
      <c r="LH7878" t="s">
        <v>614</v>
      </c>
      <c r="LI7878" t="s">
        <v>614</v>
      </c>
      <c r="LJ7878" t="s">
        <v>614</v>
      </c>
      <c r="LK7878" t="s">
        <v>614</v>
      </c>
      <c r="LL7878" t="s">
        <v>614</v>
      </c>
      <c r="LM7878" t="s">
        <v>614</v>
      </c>
      <c r="LN7878" t="s">
        <v>614</v>
      </c>
      <c r="LO7878" t="s">
        <v>614</v>
      </c>
      <c r="LP7878" t="s">
        <v>614</v>
      </c>
      <c r="LQ7878" t="s">
        <v>614</v>
      </c>
      <c r="LR7878" t="s">
        <v>614</v>
      </c>
      <c r="LS7878" t="s">
        <v>614</v>
      </c>
      <c r="LT7878" t="s">
        <v>614</v>
      </c>
      <c r="LU7878" t="s">
        <v>614</v>
      </c>
      <c r="LV7878" t="s">
        <v>614</v>
      </c>
      <c r="LW7878" t="s">
        <v>614</v>
      </c>
      <c r="LX7878" t="s">
        <v>614</v>
      </c>
      <c r="LY7878" t="s">
        <v>614</v>
      </c>
      <c r="LZ7878" t="s">
        <v>614</v>
      </c>
      <c r="MA7878" t="s">
        <v>614</v>
      </c>
      <c r="MB7878" t="s">
        <v>614</v>
      </c>
      <c r="MC7878" t="s">
        <v>614</v>
      </c>
      <c r="MD7878" t="s">
        <v>614</v>
      </c>
      <c r="ME7878" t="s">
        <v>614</v>
      </c>
      <c r="MF7878" t="s">
        <v>614</v>
      </c>
      <c r="MG7878" t="s">
        <v>614</v>
      </c>
      <c r="MH7878" t="s">
        <v>614</v>
      </c>
      <c r="MI7878" t="s">
        <v>614</v>
      </c>
      <c r="MJ7878" t="s">
        <v>614</v>
      </c>
      <c r="MK7878" t="s">
        <v>614</v>
      </c>
      <c r="ML7878" t="s">
        <v>614</v>
      </c>
      <c r="MM7878" t="s">
        <v>614</v>
      </c>
      <c r="MN7878" t="s">
        <v>614</v>
      </c>
      <c r="MO7878" t="s">
        <v>614</v>
      </c>
      <c r="MP7878" t="s">
        <v>614</v>
      </c>
      <c r="MQ7878" t="s">
        <v>614</v>
      </c>
      <c r="MR7878" t="s">
        <v>614</v>
      </c>
      <c r="MS7878" t="s">
        <v>614</v>
      </c>
      <c r="MT7878" t="s">
        <v>614</v>
      </c>
      <c r="MU7878" t="s">
        <v>614</v>
      </c>
      <c r="MV7878" t="s">
        <v>614</v>
      </c>
      <c r="MW7878" t="s">
        <v>614</v>
      </c>
      <c r="MX7878" t="s">
        <v>614</v>
      </c>
      <c r="MY7878" t="s">
        <v>614</v>
      </c>
      <c r="MZ7878" t="s">
        <v>614</v>
      </c>
      <c r="NA7878" t="s">
        <v>614</v>
      </c>
      <c r="NB7878" t="s">
        <v>614</v>
      </c>
      <c r="NC7878" t="s">
        <v>614</v>
      </c>
      <c r="ND7878" t="s">
        <v>614</v>
      </c>
      <c r="NE7878" t="s">
        <v>614</v>
      </c>
      <c r="NF7878" t="s">
        <v>614</v>
      </c>
      <c r="NG7878" t="s">
        <v>614</v>
      </c>
      <c r="NH7878" t="s">
        <v>614</v>
      </c>
      <c r="NI7878" t="s">
        <v>614</v>
      </c>
      <c r="NJ7878" t="s">
        <v>614</v>
      </c>
      <c r="NK7878" t="s">
        <v>614</v>
      </c>
      <c r="NL7878" t="s">
        <v>614</v>
      </c>
      <c r="NM7878" t="s">
        <v>614</v>
      </c>
      <c r="NN7878" t="s">
        <v>614</v>
      </c>
      <c r="NO7878" t="s">
        <v>614</v>
      </c>
      <c r="NP7878" t="s">
        <v>614</v>
      </c>
      <c r="NQ7878" t="s">
        <v>614</v>
      </c>
      <c r="NR7878" t="s">
        <v>614</v>
      </c>
      <c r="NS7878" t="s">
        <v>614</v>
      </c>
      <c r="NT7878" t="s">
        <v>614</v>
      </c>
      <c r="NU7878" t="s">
        <v>614</v>
      </c>
      <c r="NV7878" t="s">
        <v>614</v>
      </c>
      <c r="NW7878" t="s">
        <v>614</v>
      </c>
      <c r="NX7878" t="s">
        <v>614</v>
      </c>
      <c r="NY7878" t="s">
        <v>614</v>
      </c>
      <c r="NZ7878" t="s">
        <v>614</v>
      </c>
      <c r="OA7878" t="s">
        <v>614</v>
      </c>
      <c r="OB7878" t="s">
        <v>614</v>
      </c>
      <c r="OC7878" t="s">
        <v>614</v>
      </c>
      <c r="OD7878" t="s">
        <v>614</v>
      </c>
      <c r="OE7878" t="s">
        <v>614</v>
      </c>
      <c r="OF7878" t="s">
        <v>614</v>
      </c>
      <c r="OG7878" t="s">
        <v>614</v>
      </c>
      <c r="OH7878" t="s">
        <v>614</v>
      </c>
      <c r="OI7878" t="s">
        <v>614</v>
      </c>
      <c r="OJ7878" t="s">
        <v>614</v>
      </c>
      <c r="OK7878" t="s">
        <v>614</v>
      </c>
      <c r="OL7878" t="s">
        <v>614</v>
      </c>
      <c r="OM7878" t="s">
        <v>614</v>
      </c>
      <c r="ON7878" t="s">
        <v>614</v>
      </c>
      <c r="OO7878" t="s">
        <v>614</v>
      </c>
      <c r="OP7878" t="s">
        <v>614</v>
      </c>
      <c r="OQ7878" t="s">
        <v>614</v>
      </c>
      <c r="OR7878" t="s">
        <v>614</v>
      </c>
      <c r="OS7878" t="s">
        <v>614</v>
      </c>
      <c r="OT7878" t="s">
        <v>614</v>
      </c>
      <c r="OU7878" t="s">
        <v>614</v>
      </c>
      <c r="OV7878" t="s">
        <v>614</v>
      </c>
      <c r="OW7878" t="s">
        <v>614</v>
      </c>
      <c r="OX7878" t="s">
        <v>614</v>
      </c>
      <c r="OY7878" t="s">
        <v>614</v>
      </c>
      <c r="OZ7878" t="s">
        <v>614</v>
      </c>
      <c r="PA7878" t="s">
        <v>614</v>
      </c>
      <c r="PB7878" t="s">
        <v>614</v>
      </c>
      <c r="PC7878" t="s">
        <v>614</v>
      </c>
      <c r="PD7878" t="s">
        <v>614</v>
      </c>
      <c r="PE7878" t="s">
        <v>614</v>
      </c>
      <c r="PF7878" t="s">
        <v>614</v>
      </c>
      <c r="PG7878" t="s">
        <v>614</v>
      </c>
      <c r="PH7878" t="s">
        <v>614</v>
      </c>
      <c r="PI7878" t="s">
        <v>614</v>
      </c>
      <c r="PJ7878" t="s">
        <v>614</v>
      </c>
      <c r="PK7878" t="s">
        <v>614</v>
      </c>
      <c r="PL7878" t="s">
        <v>614</v>
      </c>
      <c r="PM7878" t="s">
        <v>614</v>
      </c>
      <c r="PN7878" t="s">
        <v>614</v>
      </c>
      <c r="PO7878" t="s">
        <v>614</v>
      </c>
      <c r="PP7878" t="s">
        <v>614</v>
      </c>
      <c r="PQ7878" t="s">
        <v>614</v>
      </c>
      <c r="PR7878" t="s">
        <v>614</v>
      </c>
      <c r="PS7878" t="s">
        <v>614</v>
      </c>
      <c r="PT7878" t="s">
        <v>614</v>
      </c>
      <c r="PU7878" t="s">
        <v>614</v>
      </c>
      <c r="PV7878" t="s">
        <v>614</v>
      </c>
      <c r="PW7878" t="s">
        <v>614</v>
      </c>
      <c r="PX7878" t="s">
        <v>614</v>
      </c>
      <c r="PY7878" t="s">
        <v>614</v>
      </c>
      <c r="PZ7878" t="s">
        <v>614</v>
      </c>
      <c r="QA7878" t="s">
        <v>614</v>
      </c>
      <c r="QB7878" t="s">
        <v>614</v>
      </c>
      <c r="QC7878" t="s">
        <v>614</v>
      </c>
      <c r="QD7878" t="s">
        <v>614</v>
      </c>
      <c r="QE7878" t="s">
        <v>614</v>
      </c>
      <c r="QF7878" t="s">
        <v>614</v>
      </c>
      <c r="QG7878" t="s">
        <v>614</v>
      </c>
      <c r="QH7878" t="s">
        <v>614</v>
      </c>
      <c r="QI7878" t="s">
        <v>614</v>
      </c>
      <c r="QJ7878" t="s">
        <v>614</v>
      </c>
      <c r="QK7878" t="s">
        <v>614</v>
      </c>
      <c r="QL7878" t="s">
        <v>614</v>
      </c>
      <c r="QM7878" t="s">
        <v>614</v>
      </c>
      <c r="QN7878" t="s">
        <v>614</v>
      </c>
      <c r="QO7878" t="s">
        <v>614</v>
      </c>
      <c r="QP7878" t="s">
        <v>614</v>
      </c>
      <c r="QQ7878" t="s">
        <v>614</v>
      </c>
      <c r="QR7878" t="s">
        <v>614</v>
      </c>
      <c r="QS7878" t="s">
        <v>614</v>
      </c>
      <c r="QT7878" t="s">
        <v>614</v>
      </c>
      <c r="QU7878" t="s">
        <v>614</v>
      </c>
      <c r="QV7878" t="s">
        <v>614</v>
      </c>
      <c r="QW7878" t="s">
        <v>614</v>
      </c>
      <c r="QX7878" t="s">
        <v>614</v>
      </c>
      <c r="QY7878" t="s">
        <v>614</v>
      </c>
      <c r="QZ7878" t="s">
        <v>614</v>
      </c>
      <c r="RA7878" t="s">
        <v>614</v>
      </c>
      <c r="RB7878" t="s">
        <v>614</v>
      </c>
      <c r="RC7878" t="s">
        <v>614</v>
      </c>
      <c r="RD7878" t="s">
        <v>614</v>
      </c>
      <c r="RE7878" t="s">
        <v>614</v>
      </c>
      <c r="RF7878" t="s">
        <v>614</v>
      </c>
      <c r="RG7878" t="s">
        <v>614</v>
      </c>
      <c r="RH7878" t="s">
        <v>614</v>
      </c>
      <c r="RI7878" t="s">
        <v>614</v>
      </c>
      <c r="RJ7878" t="s">
        <v>614</v>
      </c>
      <c r="RK7878" t="s">
        <v>614</v>
      </c>
      <c r="RL7878" t="s">
        <v>614</v>
      </c>
    </row>
    <row r="7879" spans="1:480" x14ac:dyDescent="0.25">
      <c r="A7879" s="3" t="s">
        <v>614</v>
      </c>
      <c r="B7879">
        <v>494</v>
      </c>
      <c r="C7879" t="s">
        <v>11522</v>
      </c>
      <c r="D7879" t="s">
        <v>11523</v>
      </c>
      <c r="E7879">
        <v>2015</v>
      </c>
      <c r="F7879" t="s">
        <v>11524</v>
      </c>
      <c r="G7879" t="s">
        <v>11525</v>
      </c>
      <c r="H7879">
        <v>123</v>
      </c>
      <c r="I7879">
        <v>1</v>
      </c>
      <c r="J7879" t="s">
        <v>11526</v>
      </c>
      <c r="K7879">
        <v>2</v>
      </c>
      <c r="L7879" t="s">
        <v>5310</v>
      </c>
      <c r="M7879" t="s">
        <v>11527</v>
      </c>
      <c r="N7879" t="s">
        <v>11528</v>
      </c>
      <c r="O7879" t="s">
        <v>337</v>
      </c>
      <c r="P7879">
        <v>1</v>
      </c>
      <c r="Q7879">
        <v>1</v>
      </c>
      <c r="R7879">
        <v>2012</v>
      </c>
      <c r="S7879" t="s">
        <v>614</v>
      </c>
      <c r="T7879" t="s">
        <v>614</v>
      </c>
      <c r="U7879" t="s">
        <v>614</v>
      </c>
      <c r="V7879" t="s">
        <v>614</v>
      </c>
      <c r="W7879">
        <v>126.04</v>
      </c>
      <c r="X7879" t="s">
        <v>614</v>
      </c>
      <c r="Y7879">
        <v>1</v>
      </c>
      <c r="Z7879" t="s">
        <v>4300</v>
      </c>
      <c r="AA7879" t="s">
        <v>11278</v>
      </c>
      <c r="AB7879" t="s">
        <v>4239</v>
      </c>
      <c r="AC7879" t="s">
        <v>11529</v>
      </c>
      <c r="AD7879" t="s">
        <v>341</v>
      </c>
      <c r="AE7879">
        <v>4</v>
      </c>
      <c r="AF7879" t="s">
        <v>614</v>
      </c>
      <c r="AG7879" t="s">
        <v>4791</v>
      </c>
      <c r="AH7879" t="s">
        <v>11530</v>
      </c>
      <c r="AI7879" t="s">
        <v>11531</v>
      </c>
      <c r="AJ7879" t="s">
        <v>11532</v>
      </c>
      <c r="AK7879">
        <v>900</v>
      </c>
      <c r="AL7879">
        <v>226</v>
      </c>
      <c r="AM7879" t="s">
        <v>614</v>
      </c>
      <c r="AN7879" t="s">
        <v>614</v>
      </c>
      <c r="AO7879" t="s">
        <v>614</v>
      </c>
      <c r="AP7879" t="s">
        <v>614</v>
      </c>
      <c r="AQ7879" t="s">
        <v>614</v>
      </c>
      <c r="AR7879" t="s">
        <v>614</v>
      </c>
      <c r="AS7879" t="s">
        <v>614</v>
      </c>
      <c r="AT7879" t="s">
        <v>614</v>
      </c>
      <c r="AU7879" t="s">
        <v>614</v>
      </c>
      <c r="AV7879" t="s">
        <v>614</v>
      </c>
      <c r="AW7879" t="s">
        <v>11533</v>
      </c>
      <c r="AX7879" t="s">
        <v>614</v>
      </c>
      <c r="AY7879" t="s">
        <v>614</v>
      </c>
      <c r="AZ7879" t="s">
        <v>614</v>
      </c>
      <c r="BA7879" t="s">
        <v>614</v>
      </c>
      <c r="BB7879" t="s">
        <v>614</v>
      </c>
      <c r="BC7879" t="s">
        <v>614</v>
      </c>
      <c r="BD7879" t="s">
        <v>614</v>
      </c>
      <c r="BE7879" t="s">
        <v>614</v>
      </c>
      <c r="BF7879" t="s">
        <v>614</v>
      </c>
      <c r="BG7879" t="s">
        <v>614</v>
      </c>
      <c r="BH7879" t="s">
        <v>614</v>
      </c>
      <c r="BI7879" t="s">
        <v>614</v>
      </c>
      <c r="BJ7879" t="s">
        <v>614</v>
      </c>
      <c r="BK7879" t="s">
        <v>614</v>
      </c>
      <c r="BL7879" t="s">
        <v>614</v>
      </c>
      <c r="BM7879" t="s">
        <v>614</v>
      </c>
      <c r="BN7879" t="s">
        <v>614</v>
      </c>
      <c r="BO7879" t="s">
        <v>614</v>
      </c>
      <c r="BP7879" t="s">
        <v>614</v>
      </c>
      <c r="BQ7879" t="s">
        <v>614</v>
      </c>
      <c r="BR7879" t="s">
        <v>614</v>
      </c>
      <c r="BS7879" t="s">
        <v>614</v>
      </c>
      <c r="BT7879" t="s">
        <v>614</v>
      </c>
      <c r="BU7879" t="s">
        <v>614</v>
      </c>
      <c r="BV7879">
        <v>4.7</v>
      </c>
      <c r="BW7879" t="s">
        <v>614</v>
      </c>
      <c r="BX7879" t="s">
        <v>4287</v>
      </c>
      <c r="BY7879" s="29">
        <v>41021</v>
      </c>
      <c r="BZ7879" s="29">
        <v>41191</v>
      </c>
      <c r="CA7879" t="s">
        <v>1027</v>
      </c>
      <c r="CB7879" t="s">
        <v>1028</v>
      </c>
      <c r="CC7879" t="s">
        <v>11534</v>
      </c>
      <c r="CD7879" t="s">
        <v>614</v>
      </c>
      <c r="CE7879" t="s">
        <v>614</v>
      </c>
      <c r="CF7879" t="s">
        <v>614</v>
      </c>
      <c r="CG7879" t="s">
        <v>614</v>
      </c>
      <c r="CH7879" t="s">
        <v>614</v>
      </c>
      <c r="CI7879" t="s">
        <v>9616</v>
      </c>
      <c r="CJ7879">
        <v>0</v>
      </c>
      <c r="CK7879">
        <v>43.12</v>
      </c>
      <c r="CL7879">
        <v>107.89999999999999</v>
      </c>
      <c r="CM7879" t="s">
        <v>614</v>
      </c>
      <c r="CN7879" t="s">
        <v>614</v>
      </c>
      <c r="CO7879" t="s">
        <v>614</v>
      </c>
      <c r="CP7879" t="s">
        <v>614</v>
      </c>
      <c r="CQ7879" t="s">
        <v>614</v>
      </c>
      <c r="CR7879" t="s">
        <v>614</v>
      </c>
      <c r="CS7879" t="s">
        <v>614</v>
      </c>
      <c r="CT7879" t="s">
        <v>614</v>
      </c>
      <c r="CU7879" t="s">
        <v>614</v>
      </c>
      <c r="CV7879" t="s">
        <v>614</v>
      </c>
      <c r="CW7879">
        <v>2424.8275862068904</v>
      </c>
      <c r="CX7879" t="s">
        <v>614</v>
      </c>
      <c r="CY7879" t="s">
        <v>614</v>
      </c>
      <c r="CZ7879" t="s">
        <v>614</v>
      </c>
      <c r="DA7879" t="s">
        <v>614</v>
      </c>
      <c r="DB7879" t="s">
        <v>614</v>
      </c>
      <c r="DC7879" t="s">
        <v>614</v>
      </c>
      <c r="DD7879" t="s">
        <v>614</v>
      </c>
      <c r="DE7879" t="s">
        <v>614</v>
      </c>
      <c r="DF7879" t="s">
        <v>614</v>
      </c>
      <c r="DG7879" t="s">
        <v>614</v>
      </c>
      <c r="DH7879" t="s">
        <v>614</v>
      </c>
      <c r="DI7879" t="s">
        <v>614</v>
      </c>
      <c r="DJ7879" t="s">
        <v>614</v>
      </c>
      <c r="DK7879" t="s">
        <v>614</v>
      </c>
      <c r="DL7879" t="s">
        <v>614</v>
      </c>
      <c r="DM7879" t="s">
        <v>614</v>
      </c>
      <c r="DN7879" t="s">
        <v>614</v>
      </c>
      <c r="DO7879" t="s">
        <v>614</v>
      </c>
      <c r="DP7879" t="s">
        <v>614</v>
      </c>
      <c r="DQ7879" t="s">
        <v>614</v>
      </c>
      <c r="DR7879" t="s">
        <v>614</v>
      </c>
      <c r="DS7879" t="s">
        <v>614</v>
      </c>
      <c r="DT7879" t="s">
        <v>614</v>
      </c>
      <c r="DU7879" t="s">
        <v>614</v>
      </c>
      <c r="DV7879" t="s">
        <v>614</v>
      </c>
      <c r="DW7879" t="s">
        <v>614</v>
      </c>
      <c r="DX7879" t="s">
        <v>614</v>
      </c>
      <c r="DY7879" t="s">
        <v>614</v>
      </c>
      <c r="DZ7879" t="s">
        <v>614</v>
      </c>
      <c r="EA7879" t="s">
        <v>614</v>
      </c>
      <c r="EB7879" t="s">
        <v>614</v>
      </c>
      <c r="EC7879" t="s">
        <v>614</v>
      </c>
      <c r="ED7879" t="s">
        <v>614</v>
      </c>
      <c r="EE7879" t="s">
        <v>614</v>
      </c>
      <c r="EF7879" t="s">
        <v>614</v>
      </c>
      <c r="EG7879" t="s">
        <v>614</v>
      </c>
      <c r="EH7879" t="s">
        <v>614</v>
      </c>
      <c r="EI7879" t="s">
        <v>614</v>
      </c>
      <c r="EJ7879" t="s">
        <v>614</v>
      </c>
      <c r="EK7879" t="s">
        <v>614</v>
      </c>
      <c r="EL7879" t="s">
        <v>614</v>
      </c>
      <c r="EM7879" t="s">
        <v>614</v>
      </c>
      <c r="EN7879" t="s">
        <v>614</v>
      </c>
      <c r="EO7879">
        <v>5.7736063708760103E-2</v>
      </c>
      <c r="EP7879" t="s">
        <v>614</v>
      </c>
      <c r="EQ7879" t="s">
        <v>614</v>
      </c>
      <c r="ER7879" t="s">
        <v>614</v>
      </c>
      <c r="ES7879" t="s">
        <v>614</v>
      </c>
      <c r="ET7879" t="s">
        <v>614</v>
      </c>
      <c r="EU7879" t="s">
        <v>614</v>
      </c>
      <c r="EV7879" t="s">
        <v>614</v>
      </c>
      <c r="EW7879" t="s">
        <v>614</v>
      </c>
      <c r="EX7879" t="s">
        <v>614</v>
      </c>
      <c r="EY7879" t="s">
        <v>614</v>
      </c>
      <c r="EZ7879" t="s">
        <v>614</v>
      </c>
      <c r="FA7879" t="s">
        <v>614</v>
      </c>
      <c r="FB7879" t="s">
        <v>614</v>
      </c>
      <c r="FC7879" t="s">
        <v>614</v>
      </c>
      <c r="FD7879" t="s">
        <v>614</v>
      </c>
      <c r="FE7879" t="s">
        <v>614</v>
      </c>
      <c r="FF7879" t="s">
        <v>614</v>
      </c>
      <c r="FG7879" t="s">
        <v>614</v>
      </c>
      <c r="FH7879" t="s">
        <v>614</v>
      </c>
      <c r="FI7879" t="s">
        <v>614</v>
      </c>
      <c r="FJ7879" t="s">
        <v>614</v>
      </c>
      <c r="FK7879" t="s">
        <v>614</v>
      </c>
      <c r="FL7879" t="s">
        <v>614</v>
      </c>
      <c r="FM7879" t="s">
        <v>614</v>
      </c>
      <c r="FN7879" t="s">
        <v>614</v>
      </c>
      <c r="FO7879" t="s">
        <v>614</v>
      </c>
      <c r="FP7879" t="s">
        <v>614</v>
      </c>
      <c r="FQ7879" t="s">
        <v>614</v>
      </c>
      <c r="FR7879" t="s">
        <v>614</v>
      </c>
      <c r="FS7879" t="s">
        <v>614</v>
      </c>
      <c r="FT7879" t="s">
        <v>614</v>
      </c>
      <c r="FU7879" t="s">
        <v>614</v>
      </c>
      <c r="FV7879" t="s">
        <v>614</v>
      </c>
      <c r="FW7879" t="s">
        <v>614</v>
      </c>
      <c r="FX7879" t="s">
        <v>614</v>
      </c>
      <c r="FY7879" t="s">
        <v>614</v>
      </c>
      <c r="FZ7879" t="s">
        <v>614</v>
      </c>
      <c r="GA7879" t="s">
        <v>614</v>
      </c>
      <c r="GB7879" t="s">
        <v>614</v>
      </c>
      <c r="GC7879" t="s">
        <v>614</v>
      </c>
      <c r="GD7879" t="s">
        <v>614</v>
      </c>
      <c r="GE7879" t="s">
        <v>614</v>
      </c>
      <c r="GF7879" t="s">
        <v>614</v>
      </c>
      <c r="GG7879" t="s">
        <v>614</v>
      </c>
      <c r="GH7879" t="s">
        <v>614</v>
      </c>
      <c r="GI7879" t="s">
        <v>614</v>
      </c>
      <c r="GJ7879" t="s">
        <v>614</v>
      </c>
      <c r="GK7879" t="s">
        <v>614</v>
      </c>
      <c r="GL7879" t="s">
        <v>614</v>
      </c>
      <c r="GM7879" t="s">
        <v>614</v>
      </c>
      <c r="GN7879" t="s">
        <v>614</v>
      </c>
      <c r="GO7879" t="s">
        <v>614</v>
      </c>
      <c r="GP7879" t="s">
        <v>614</v>
      </c>
      <c r="GQ7879" t="s">
        <v>614</v>
      </c>
      <c r="GR7879" t="s">
        <v>614</v>
      </c>
      <c r="GS7879" t="s">
        <v>614</v>
      </c>
      <c r="GT7879" t="s">
        <v>614</v>
      </c>
      <c r="GU7879" t="s">
        <v>614</v>
      </c>
      <c r="GV7879" t="s">
        <v>614</v>
      </c>
      <c r="GW7879" t="s">
        <v>614</v>
      </c>
      <c r="GX7879" t="s">
        <v>614</v>
      </c>
      <c r="GY7879" t="s">
        <v>614</v>
      </c>
      <c r="GZ7879" t="s">
        <v>614</v>
      </c>
      <c r="HA7879" t="s">
        <v>614</v>
      </c>
      <c r="HB7879" t="s">
        <v>614</v>
      </c>
      <c r="HC7879" t="s">
        <v>614</v>
      </c>
      <c r="HD7879" t="s">
        <v>614</v>
      </c>
      <c r="HE7879" t="s">
        <v>614</v>
      </c>
      <c r="HF7879" t="s">
        <v>614</v>
      </c>
      <c r="HG7879" t="s">
        <v>614</v>
      </c>
      <c r="HH7879" t="s">
        <v>614</v>
      </c>
      <c r="HI7879" t="s">
        <v>614</v>
      </c>
      <c r="HJ7879" t="s">
        <v>614</v>
      </c>
      <c r="HK7879" t="s">
        <v>614</v>
      </c>
      <c r="HL7879" t="s">
        <v>614</v>
      </c>
      <c r="HM7879" t="s">
        <v>614</v>
      </c>
      <c r="HN7879" t="s">
        <v>614</v>
      </c>
      <c r="HO7879" t="s">
        <v>614</v>
      </c>
      <c r="HP7879" t="s">
        <v>614</v>
      </c>
      <c r="HQ7879" t="s">
        <v>614</v>
      </c>
      <c r="HR7879" t="s">
        <v>614</v>
      </c>
      <c r="HS7879" t="s">
        <v>614</v>
      </c>
      <c r="HT7879" t="s">
        <v>614</v>
      </c>
      <c r="HU7879" t="s">
        <v>614</v>
      </c>
      <c r="HV7879" t="s">
        <v>614</v>
      </c>
      <c r="HW7879" t="s">
        <v>614</v>
      </c>
      <c r="HX7879" t="s">
        <v>614</v>
      </c>
      <c r="HY7879" t="s">
        <v>614</v>
      </c>
      <c r="HZ7879" t="s">
        <v>614</v>
      </c>
      <c r="IA7879" t="s">
        <v>614</v>
      </c>
      <c r="IB7879" t="s">
        <v>614</v>
      </c>
      <c r="IC7879" t="s">
        <v>614</v>
      </c>
      <c r="ID7879" t="s">
        <v>614</v>
      </c>
      <c r="IE7879" t="s">
        <v>614</v>
      </c>
      <c r="IF7879" t="s">
        <v>614</v>
      </c>
      <c r="IG7879" t="s">
        <v>614</v>
      </c>
      <c r="IH7879" t="s">
        <v>614</v>
      </c>
      <c r="II7879" t="s">
        <v>614</v>
      </c>
      <c r="IJ7879" t="s">
        <v>614</v>
      </c>
      <c r="IK7879" t="s">
        <v>614</v>
      </c>
      <c r="IL7879" t="s">
        <v>614</v>
      </c>
      <c r="IM7879" t="s">
        <v>614</v>
      </c>
      <c r="IN7879" t="s">
        <v>614</v>
      </c>
      <c r="IO7879" t="s">
        <v>614</v>
      </c>
      <c r="IP7879" t="s">
        <v>614</v>
      </c>
      <c r="IQ7879" t="s">
        <v>614</v>
      </c>
      <c r="IR7879" t="s">
        <v>614</v>
      </c>
      <c r="IS7879" t="s">
        <v>614</v>
      </c>
      <c r="IT7879" t="s">
        <v>614</v>
      </c>
      <c r="IU7879" t="s">
        <v>614</v>
      </c>
      <c r="IV7879" t="s">
        <v>614</v>
      </c>
      <c r="IW7879" t="s">
        <v>614</v>
      </c>
      <c r="IX7879" t="s">
        <v>614</v>
      </c>
      <c r="IY7879" t="s">
        <v>614</v>
      </c>
      <c r="IZ7879" t="s">
        <v>614</v>
      </c>
      <c r="JA7879" t="s">
        <v>614</v>
      </c>
      <c r="JB7879" t="s">
        <v>614</v>
      </c>
      <c r="JC7879" t="s">
        <v>614</v>
      </c>
      <c r="JD7879" t="s">
        <v>614</v>
      </c>
      <c r="JE7879" t="s">
        <v>614</v>
      </c>
      <c r="JF7879" t="s">
        <v>614</v>
      </c>
      <c r="JG7879" t="s">
        <v>614</v>
      </c>
      <c r="JH7879" t="s">
        <v>614</v>
      </c>
      <c r="JI7879" t="s">
        <v>614</v>
      </c>
      <c r="JJ7879" t="s">
        <v>614</v>
      </c>
      <c r="JK7879" t="s">
        <v>614</v>
      </c>
      <c r="JL7879" t="s">
        <v>614</v>
      </c>
      <c r="JM7879" t="s">
        <v>614</v>
      </c>
      <c r="JN7879" t="s">
        <v>614</v>
      </c>
      <c r="JO7879" t="s">
        <v>614</v>
      </c>
      <c r="JP7879" t="s">
        <v>614</v>
      </c>
      <c r="JQ7879" t="s">
        <v>614</v>
      </c>
      <c r="JR7879" t="s">
        <v>614</v>
      </c>
      <c r="JS7879" t="s">
        <v>614</v>
      </c>
      <c r="JT7879" t="s">
        <v>614</v>
      </c>
      <c r="JU7879" t="s">
        <v>614</v>
      </c>
      <c r="JV7879" t="s">
        <v>614</v>
      </c>
      <c r="JW7879" t="s">
        <v>614</v>
      </c>
      <c r="JX7879" t="s">
        <v>614</v>
      </c>
      <c r="JY7879" t="s">
        <v>614</v>
      </c>
      <c r="JZ7879" t="s">
        <v>614</v>
      </c>
      <c r="KA7879" t="s">
        <v>614</v>
      </c>
      <c r="KB7879" t="s">
        <v>614</v>
      </c>
      <c r="KC7879" t="s">
        <v>614</v>
      </c>
      <c r="KD7879" t="s">
        <v>614</v>
      </c>
      <c r="KE7879" t="s">
        <v>614</v>
      </c>
      <c r="KF7879" t="s">
        <v>614</v>
      </c>
      <c r="KG7879" t="s">
        <v>614</v>
      </c>
      <c r="KH7879" t="s">
        <v>614</v>
      </c>
      <c r="KI7879" t="s">
        <v>614</v>
      </c>
      <c r="KJ7879" t="s">
        <v>614</v>
      </c>
      <c r="KK7879" t="s">
        <v>614</v>
      </c>
      <c r="KL7879" t="s">
        <v>614</v>
      </c>
      <c r="KM7879" t="s">
        <v>614</v>
      </c>
      <c r="KN7879" t="s">
        <v>614</v>
      </c>
      <c r="KO7879" t="s">
        <v>614</v>
      </c>
      <c r="KP7879" t="s">
        <v>614</v>
      </c>
      <c r="KQ7879" t="s">
        <v>614</v>
      </c>
      <c r="KR7879" t="s">
        <v>614</v>
      </c>
      <c r="KS7879" t="s">
        <v>614</v>
      </c>
      <c r="KT7879" t="s">
        <v>614</v>
      </c>
      <c r="KU7879" t="s">
        <v>614</v>
      </c>
      <c r="KV7879" t="s">
        <v>614</v>
      </c>
      <c r="KW7879">
        <v>140</v>
      </c>
      <c r="KX7879" t="s">
        <v>614</v>
      </c>
      <c r="KY7879" t="s">
        <v>614</v>
      </c>
      <c r="KZ7879" t="s">
        <v>614</v>
      </c>
      <c r="LA7879" t="s">
        <v>614</v>
      </c>
      <c r="LB7879" t="s">
        <v>614</v>
      </c>
      <c r="LC7879" t="s">
        <v>614</v>
      </c>
      <c r="LD7879" t="s">
        <v>614</v>
      </c>
      <c r="LE7879" t="s">
        <v>614</v>
      </c>
      <c r="LF7879" t="s">
        <v>614</v>
      </c>
      <c r="LG7879" t="s">
        <v>614</v>
      </c>
      <c r="LH7879" t="s">
        <v>614</v>
      </c>
      <c r="LI7879" t="s">
        <v>614</v>
      </c>
      <c r="LJ7879" t="s">
        <v>614</v>
      </c>
      <c r="LK7879" t="s">
        <v>614</v>
      </c>
      <c r="LL7879" t="s">
        <v>614</v>
      </c>
      <c r="LM7879" t="s">
        <v>614</v>
      </c>
      <c r="LN7879" t="s">
        <v>614</v>
      </c>
      <c r="LO7879" t="s">
        <v>614</v>
      </c>
      <c r="LP7879" t="s">
        <v>614</v>
      </c>
      <c r="LQ7879" t="s">
        <v>614</v>
      </c>
      <c r="LR7879" t="s">
        <v>614</v>
      </c>
      <c r="LS7879" t="s">
        <v>614</v>
      </c>
      <c r="LT7879" t="s">
        <v>614</v>
      </c>
      <c r="LU7879" t="s">
        <v>614</v>
      </c>
      <c r="LV7879" t="s">
        <v>614</v>
      </c>
      <c r="LW7879" t="s">
        <v>614</v>
      </c>
      <c r="LX7879" t="s">
        <v>614</v>
      </c>
      <c r="LY7879" t="s">
        <v>614</v>
      </c>
      <c r="LZ7879" t="s">
        <v>614</v>
      </c>
      <c r="MA7879" t="s">
        <v>614</v>
      </c>
      <c r="MB7879" t="s">
        <v>614</v>
      </c>
      <c r="MC7879" t="s">
        <v>614</v>
      </c>
      <c r="MD7879" t="s">
        <v>614</v>
      </c>
      <c r="ME7879" t="s">
        <v>614</v>
      </c>
      <c r="MF7879" t="s">
        <v>614</v>
      </c>
      <c r="MG7879" t="s">
        <v>614</v>
      </c>
      <c r="MH7879" t="s">
        <v>614</v>
      </c>
      <c r="MI7879" t="s">
        <v>614</v>
      </c>
      <c r="MJ7879" t="s">
        <v>614</v>
      </c>
      <c r="MK7879" t="s">
        <v>614</v>
      </c>
      <c r="ML7879" t="s">
        <v>614</v>
      </c>
      <c r="MM7879" t="s">
        <v>614</v>
      </c>
      <c r="MN7879" t="s">
        <v>614</v>
      </c>
      <c r="MO7879" t="s">
        <v>614</v>
      </c>
      <c r="MP7879" t="s">
        <v>614</v>
      </c>
      <c r="MQ7879" t="s">
        <v>614</v>
      </c>
      <c r="MR7879" t="s">
        <v>614</v>
      </c>
      <c r="MS7879" t="s">
        <v>614</v>
      </c>
      <c r="MT7879" t="s">
        <v>614</v>
      </c>
      <c r="MU7879" t="s">
        <v>614</v>
      </c>
      <c r="MV7879" t="s">
        <v>614</v>
      </c>
      <c r="MW7879" t="s">
        <v>614</v>
      </c>
      <c r="MX7879" t="s">
        <v>614</v>
      </c>
      <c r="MY7879" t="s">
        <v>614</v>
      </c>
      <c r="MZ7879" t="s">
        <v>614</v>
      </c>
      <c r="NA7879" t="s">
        <v>614</v>
      </c>
      <c r="NB7879" t="s">
        <v>614</v>
      </c>
      <c r="NC7879" t="s">
        <v>614</v>
      </c>
      <c r="ND7879" t="s">
        <v>614</v>
      </c>
      <c r="NE7879" t="s">
        <v>614</v>
      </c>
      <c r="NF7879" t="s">
        <v>614</v>
      </c>
      <c r="NG7879" t="s">
        <v>614</v>
      </c>
      <c r="NH7879" t="s">
        <v>614</v>
      </c>
      <c r="NI7879" t="s">
        <v>614</v>
      </c>
      <c r="NJ7879" t="s">
        <v>614</v>
      </c>
      <c r="NK7879" t="s">
        <v>614</v>
      </c>
      <c r="NL7879" t="s">
        <v>614</v>
      </c>
      <c r="NM7879" t="s">
        <v>614</v>
      </c>
      <c r="NN7879" t="s">
        <v>614</v>
      </c>
      <c r="NO7879" t="s">
        <v>614</v>
      </c>
      <c r="NP7879" t="s">
        <v>614</v>
      </c>
      <c r="NQ7879" t="s">
        <v>614</v>
      </c>
      <c r="NR7879" t="s">
        <v>614</v>
      </c>
      <c r="NS7879" t="s">
        <v>614</v>
      </c>
      <c r="NT7879" t="s">
        <v>614</v>
      </c>
      <c r="NU7879" t="s">
        <v>614</v>
      </c>
      <c r="NV7879" t="s">
        <v>614</v>
      </c>
      <c r="NW7879" t="s">
        <v>614</v>
      </c>
      <c r="NX7879" t="s">
        <v>614</v>
      </c>
      <c r="NY7879" t="s">
        <v>614</v>
      </c>
      <c r="NZ7879" t="s">
        <v>614</v>
      </c>
      <c r="OA7879" t="s">
        <v>614</v>
      </c>
      <c r="OB7879" t="s">
        <v>614</v>
      </c>
      <c r="OC7879" t="s">
        <v>614</v>
      </c>
      <c r="OD7879" t="s">
        <v>614</v>
      </c>
      <c r="OE7879" t="s">
        <v>614</v>
      </c>
      <c r="OF7879" t="s">
        <v>614</v>
      </c>
      <c r="OG7879" t="s">
        <v>614</v>
      </c>
      <c r="OH7879" t="s">
        <v>614</v>
      </c>
      <c r="OI7879" t="s">
        <v>614</v>
      </c>
      <c r="OJ7879" t="s">
        <v>614</v>
      </c>
      <c r="OK7879" t="s">
        <v>614</v>
      </c>
      <c r="OL7879" t="s">
        <v>614</v>
      </c>
      <c r="OM7879" t="s">
        <v>614</v>
      </c>
      <c r="ON7879" t="s">
        <v>614</v>
      </c>
      <c r="OO7879" t="s">
        <v>614</v>
      </c>
      <c r="OP7879" t="s">
        <v>614</v>
      </c>
      <c r="OQ7879" t="s">
        <v>614</v>
      </c>
      <c r="OR7879" t="s">
        <v>614</v>
      </c>
      <c r="OS7879" t="s">
        <v>614</v>
      </c>
      <c r="OT7879" t="s">
        <v>614</v>
      </c>
      <c r="OU7879" t="s">
        <v>614</v>
      </c>
      <c r="OV7879" t="s">
        <v>614</v>
      </c>
      <c r="OW7879" t="s">
        <v>614</v>
      </c>
      <c r="OX7879" t="s">
        <v>614</v>
      </c>
      <c r="OY7879" t="s">
        <v>614</v>
      </c>
      <c r="OZ7879" t="s">
        <v>614</v>
      </c>
      <c r="PA7879" t="s">
        <v>614</v>
      </c>
      <c r="PB7879" t="s">
        <v>614</v>
      </c>
      <c r="PC7879" t="s">
        <v>614</v>
      </c>
      <c r="PD7879" t="s">
        <v>614</v>
      </c>
      <c r="PE7879" t="s">
        <v>614</v>
      </c>
      <c r="PF7879" t="s">
        <v>614</v>
      </c>
      <c r="PG7879" t="s">
        <v>614</v>
      </c>
      <c r="PH7879" t="s">
        <v>614</v>
      </c>
      <c r="PI7879" t="s">
        <v>614</v>
      </c>
      <c r="PJ7879" t="s">
        <v>614</v>
      </c>
      <c r="PK7879" t="s">
        <v>614</v>
      </c>
      <c r="PL7879" t="s">
        <v>614</v>
      </c>
      <c r="PM7879" t="s">
        <v>614</v>
      </c>
      <c r="PN7879" t="s">
        <v>614</v>
      </c>
      <c r="PO7879" t="s">
        <v>614</v>
      </c>
      <c r="PP7879" t="s">
        <v>614</v>
      </c>
      <c r="PQ7879" t="s">
        <v>614</v>
      </c>
      <c r="PR7879" t="s">
        <v>614</v>
      </c>
      <c r="PS7879" t="s">
        <v>614</v>
      </c>
      <c r="PT7879" t="s">
        <v>614</v>
      </c>
      <c r="PU7879" t="s">
        <v>614</v>
      </c>
      <c r="PV7879" t="s">
        <v>614</v>
      </c>
      <c r="PW7879" t="s">
        <v>614</v>
      </c>
      <c r="PX7879" t="s">
        <v>614</v>
      </c>
      <c r="PY7879" t="s">
        <v>614</v>
      </c>
      <c r="PZ7879" t="s">
        <v>614</v>
      </c>
      <c r="QA7879" t="s">
        <v>614</v>
      </c>
      <c r="QB7879" t="s">
        <v>614</v>
      </c>
      <c r="QC7879" t="s">
        <v>614</v>
      </c>
      <c r="QD7879" t="s">
        <v>614</v>
      </c>
      <c r="QE7879">
        <v>84</v>
      </c>
      <c r="QF7879">
        <v>77.1356783919598</v>
      </c>
      <c r="QG7879" t="s">
        <v>614</v>
      </c>
      <c r="QH7879" t="s">
        <v>614</v>
      </c>
      <c r="QI7879" t="s">
        <v>614</v>
      </c>
      <c r="QJ7879" t="s">
        <v>614</v>
      </c>
      <c r="QK7879" t="s">
        <v>614</v>
      </c>
      <c r="QL7879" t="s">
        <v>614</v>
      </c>
      <c r="QM7879" t="s">
        <v>614</v>
      </c>
      <c r="QN7879" t="s">
        <v>614</v>
      </c>
      <c r="QO7879" t="s">
        <v>614</v>
      </c>
      <c r="QP7879" t="s">
        <v>614</v>
      </c>
      <c r="QQ7879" t="s">
        <v>614</v>
      </c>
      <c r="QR7879" t="s">
        <v>614</v>
      </c>
      <c r="QS7879" t="s">
        <v>614</v>
      </c>
      <c r="QT7879" t="s">
        <v>614</v>
      </c>
      <c r="QU7879" t="s">
        <v>614</v>
      </c>
      <c r="QV7879" t="s">
        <v>614</v>
      </c>
      <c r="QW7879" t="s">
        <v>614</v>
      </c>
      <c r="QX7879" t="s">
        <v>614</v>
      </c>
      <c r="QY7879" t="s">
        <v>614</v>
      </c>
      <c r="QZ7879" t="s">
        <v>614</v>
      </c>
      <c r="RA7879" t="s">
        <v>614</v>
      </c>
      <c r="RB7879" t="s">
        <v>614</v>
      </c>
      <c r="RC7879" t="s">
        <v>614</v>
      </c>
      <c r="RD7879" t="s">
        <v>614</v>
      </c>
      <c r="RE7879" t="s">
        <v>614</v>
      </c>
      <c r="RF7879" t="s">
        <v>614</v>
      </c>
      <c r="RG7879" t="s">
        <v>614</v>
      </c>
      <c r="RH7879" t="s">
        <v>614</v>
      </c>
      <c r="RI7879" t="s">
        <v>614</v>
      </c>
      <c r="RJ7879" t="s">
        <v>614</v>
      </c>
      <c r="RK7879" t="s">
        <v>614</v>
      </c>
      <c r="RL7879" t="s">
        <v>614</v>
      </c>
    </row>
    <row r="7880" spans="1:480" x14ac:dyDescent="0.25">
      <c r="A7880" s="3" t="s">
        <v>614</v>
      </c>
      <c r="B7880">
        <v>494</v>
      </c>
      <c r="C7880" t="s">
        <v>11522</v>
      </c>
      <c r="D7880" t="s">
        <v>11523</v>
      </c>
      <c r="E7880">
        <v>2015</v>
      </c>
      <c r="F7880" t="s">
        <v>11524</v>
      </c>
      <c r="G7880" t="s">
        <v>11525</v>
      </c>
      <c r="H7880">
        <v>123</v>
      </c>
      <c r="I7880">
        <v>1</v>
      </c>
      <c r="J7880" t="s">
        <v>11526</v>
      </c>
      <c r="K7880">
        <v>2</v>
      </c>
      <c r="L7880" t="s">
        <v>5310</v>
      </c>
      <c r="M7880" t="s">
        <v>11527</v>
      </c>
      <c r="N7880" t="s">
        <v>11528</v>
      </c>
      <c r="O7880" t="s">
        <v>337</v>
      </c>
      <c r="P7880">
        <v>1</v>
      </c>
      <c r="Q7880">
        <v>1</v>
      </c>
      <c r="R7880">
        <v>2012</v>
      </c>
      <c r="S7880" t="s">
        <v>614</v>
      </c>
      <c r="T7880" t="s">
        <v>614</v>
      </c>
      <c r="U7880" t="s">
        <v>614</v>
      </c>
      <c r="V7880" t="s">
        <v>614</v>
      </c>
      <c r="W7880">
        <v>126.04</v>
      </c>
      <c r="X7880" t="s">
        <v>614</v>
      </c>
      <c r="Y7880">
        <v>1</v>
      </c>
      <c r="Z7880" t="s">
        <v>4300</v>
      </c>
      <c r="AA7880" t="s">
        <v>11278</v>
      </c>
      <c r="AB7880" t="s">
        <v>11535</v>
      </c>
      <c r="AC7880" t="s">
        <v>11536</v>
      </c>
      <c r="AD7880" t="s">
        <v>354</v>
      </c>
      <c r="AE7880">
        <v>4</v>
      </c>
      <c r="AF7880" t="s">
        <v>614</v>
      </c>
      <c r="AG7880" t="s">
        <v>4791</v>
      </c>
      <c r="AH7880" t="s">
        <v>11530</v>
      </c>
      <c r="AI7880" t="s">
        <v>11531</v>
      </c>
      <c r="AJ7880" t="s">
        <v>11532</v>
      </c>
      <c r="AK7880">
        <v>900</v>
      </c>
      <c r="AL7880">
        <v>226</v>
      </c>
      <c r="AM7880" t="s">
        <v>614</v>
      </c>
      <c r="AN7880" t="s">
        <v>614</v>
      </c>
      <c r="AO7880" t="s">
        <v>614</v>
      </c>
      <c r="AP7880" t="s">
        <v>614</v>
      </c>
      <c r="AQ7880" t="s">
        <v>614</v>
      </c>
      <c r="AR7880" t="s">
        <v>614</v>
      </c>
      <c r="AS7880" t="s">
        <v>614</v>
      </c>
      <c r="AT7880" t="s">
        <v>614</v>
      </c>
      <c r="AU7880" t="s">
        <v>614</v>
      </c>
      <c r="AV7880" t="s">
        <v>614</v>
      </c>
      <c r="AW7880" t="s">
        <v>11533</v>
      </c>
      <c r="AX7880" t="s">
        <v>614</v>
      </c>
      <c r="AY7880" t="s">
        <v>614</v>
      </c>
      <c r="AZ7880" t="s">
        <v>614</v>
      </c>
      <c r="BA7880" t="s">
        <v>614</v>
      </c>
      <c r="BB7880" t="s">
        <v>614</v>
      </c>
      <c r="BC7880" t="s">
        <v>614</v>
      </c>
      <c r="BD7880" t="s">
        <v>614</v>
      </c>
      <c r="BE7880" t="s">
        <v>614</v>
      </c>
      <c r="BF7880" t="s">
        <v>614</v>
      </c>
      <c r="BG7880" t="s">
        <v>614</v>
      </c>
      <c r="BH7880" t="s">
        <v>614</v>
      </c>
      <c r="BI7880" t="s">
        <v>614</v>
      </c>
      <c r="BJ7880" t="s">
        <v>614</v>
      </c>
      <c r="BK7880" t="s">
        <v>614</v>
      </c>
      <c r="BL7880" t="s">
        <v>614</v>
      </c>
      <c r="BM7880" t="s">
        <v>614</v>
      </c>
      <c r="BN7880" t="s">
        <v>614</v>
      </c>
      <c r="BO7880" t="s">
        <v>614</v>
      </c>
      <c r="BP7880" t="s">
        <v>614</v>
      </c>
      <c r="BQ7880" t="s">
        <v>614</v>
      </c>
      <c r="BR7880" t="s">
        <v>614</v>
      </c>
      <c r="BS7880" t="s">
        <v>614</v>
      </c>
      <c r="BT7880" t="s">
        <v>614</v>
      </c>
      <c r="BU7880" t="s">
        <v>614</v>
      </c>
      <c r="BV7880">
        <v>4.7</v>
      </c>
      <c r="BW7880" t="s">
        <v>614</v>
      </c>
      <c r="BX7880" t="s">
        <v>4287</v>
      </c>
      <c r="BY7880" s="29">
        <v>41021</v>
      </c>
      <c r="BZ7880" s="29">
        <v>41191</v>
      </c>
      <c r="CA7880" t="s">
        <v>1027</v>
      </c>
      <c r="CB7880" t="s">
        <v>1028</v>
      </c>
      <c r="CC7880" t="s">
        <v>11534</v>
      </c>
      <c r="CD7880" t="s">
        <v>614</v>
      </c>
      <c r="CE7880" t="s">
        <v>614</v>
      </c>
      <c r="CF7880" t="s">
        <v>614</v>
      </c>
      <c r="CG7880" t="s">
        <v>614</v>
      </c>
      <c r="CH7880" t="s">
        <v>614</v>
      </c>
      <c r="CI7880" t="s">
        <v>9616</v>
      </c>
      <c r="CJ7880">
        <v>17</v>
      </c>
      <c r="CK7880">
        <v>43.12</v>
      </c>
      <c r="CL7880">
        <v>107.89999999999999</v>
      </c>
      <c r="CM7880" t="s">
        <v>614</v>
      </c>
      <c r="CN7880" t="s">
        <v>614</v>
      </c>
      <c r="CO7880" t="s">
        <v>614</v>
      </c>
      <c r="CP7880" t="s">
        <v>614</v>
      </c>
      <c r="CQ7880" t="s">
        <v>614</v>
      </c>
      <c r="CR7880" t="s">
        <v>614</v>
      </c>
      <c r="CS7880" t="s">
        <v>614</v>
      </c>
      <c r="CT7880" t="s">
        <v>614</v>
      </c>
      <c r="CU7880" t="s">
        <v>614</v>
      </c>
      <c r="CV7880" t="s">
        <v>614</v>
      </c>
      <c r="CW7880">
        <v>2590.3448275862002</v>
      </c>
      <c r="CX7880" t="s">
        <v>614</v>
      </c>
      <c r="CY7880" t="s">
        <v>614</v>
      </c>
      <c r="CZ7880" t="s">
        <v>614</v>
      </c>
      <c r="DA7880" t="s">
        <v>614</v>
      </c>
      <c r="DB7880" t="s">
        <v>614</v>
      </c>
      <c r="DC7880" t="s">
        <v>614</v>
      </c>
      <c r="DD7880" t="s">
        <v>614</v>
      </c>
      <c r="DE7880" t="s">
        <v>614</v>
      </c>
      <c r="DF7880" t="s">
        <v>614</v>
      </c>
      <c r="DG7880" t="s">
        <v>614</v>
      </c>
      <c r="DH7880" t="s">
        <v>614</v>
      </c>
      <c r="DI7880" t="s">
        <v>614</v>
      </c>
      <c r="DJ7880" t="s">
        <v>614</v>
      </c>
      <c r="DK7880" t="s">
        <v>614</v>
      </c>
      <c r="DL7880" t="s">
        <v>614</v>
      </c>
      <c r="DM7880" t="s">
        <v>614</v>
      </c>
      <c r="DN7880" t="s">
        <v>614</v>
      </c>
      <c r="DO7880" t="s">
        <v>614</v>
      </c>
      <c r="DP7880" t="s">
        <v>614</v>
      </c>
      <c r="DQ7880" t="s">
        <v>614</v>
      </c>
      <c r="DR7880" t="s">
        <v>614</v>
      </c>
      <c r="DS7880" t="s">
        <v>614</v>
      </c>
      <c r="DT7880" t="s">
        <v>614</v>
      </c>
      <c r="DU7880" t="s">
        <v>614</v>
      </c>
      <c r="DV7880" t="s">
        <v>614</v>
      </c>
      <c r="DW7880" t="s">
        <v>614</v>
      </c>
      <c r="DX7880" t="s">
        <v>614</v>
      </c>
      <c r="DY7880" t="s">
        <v>614</v>
      </c>
      <c r="DZ7880" t="s">
        <v>614</v>
      </c>
      <c r="EA7880" t="s">
        <v>614</v>
      </c>
      <c r="EB7880" t="s">
        <v>614</v>
      </c>
      <c r="EC7880" t="s">
        <v>614</v>
      </c>
      <c r="ED7880" t="s">
        <v>614</v>
      </c>
      <c r="EE7880" t="s">
        <v>614</v>
      </c>
      <c r="EF7880" t="s">
        <v>614</v>
      </c>
      <c r="EG7880" t="s">
        <v>614</v>
      </c>
      <c r="EH7880" t="s">
        <v>614</v>
      </c>
      <c r="EI7880" t="s">
        <v>614</v>
      </c>
      <c r="EJ7880" t="s">
        <v>614</v>
      </c>
      <c r="EK7880" t="s">
        <v>614</v>
      </c>
      <c r="EL7880" t="s">
        <v>614</v>
      </c>
      <c r="EM7880" t="s">
        <v>614</v>
      </c>
      <c r="EN7880" t="s">
        <v>614</v>
      </c>
      <c r="EO7880">
        <v>5.790734824281165E-2</v>
      </c>
      <c r="EP7880" t="s">
        <v>614</v>
      </c>
      <c r="EQ7880" t="s">
        <v>614</v>
      </c>
      <c r="ER7880" t="s">
        <v>614</v>
      </c>
      <c r="ES7880" t="s">
        <v>614</v>
      </c>
      <c r="ET7880" t="s">
        <v>614</v>
      </c>
      <c r="EU7880" t="s">
        <v>614</v>
      </c>
      <c r="EV7880" t="s">
        <v>614</v>
      </c>
      <c r="EW7880" t="s">
        <v>614</v>
      </c>
      <c r="EX7880" t="s">
        <v>614</v>
      </c>
      <c r="EY7880" t="s">
        <v>614</v>
      </c>
      <c r="EZ7880" t="s">
        <v>614</v>
      </c>
      <c r="FA7880" t="s">
        <v>614</v>
      </c>
      <c r="FB7880" t="s">
        <v>614</v>
      </c>
      <c r="FC7880" t="s">
        <v>614</v>
      </c>
      <c r="FD7880" t="s">
        <v>614</v>
      </c>
      <c r="FE7880" t="s">
        <v>614</v>
      </c>
      <c r="FF7880" t="s">
        <v>614</v>
      </c>
      <c r="FG7880" t="s">
        <v>614</v>
      </c>
      <c r="FH7880" t="s">
        <v>614</v>
      </c>
      <c r="FI7880" t="s">
        <v>614</v>
      </c>
      <c r="FJ7880" t="s">
        <v>614</v>
      </c>
      <c r="FK7880" t="s">
        <v>614</v>
      </c>
      <c r="FL7880" t="s">
        <v>614</v>
      </c>
      <c r="FM7880" t="s">
        <v>614</v>
      </c>
      <c r="FN7880" t="s">
        <v>614</v>
      </c>
      <c r="FO7880" t="s">
        <v>614</v>
      </c>
      <c r="FP7880" t="s">
        <v>614</v>
      </c>
      <c r="FQ7880" t="s">
        <v>614</v>
      </c>
      <c r="FR7880" t="s">
        <v>614</v>
      </c>
      <c r="FS7880" t="s">
        <v>614</v>
      </c>
      <c r="FT7880" t="s">
        <v>614</v>
      </c>
      <c r="FU7880" t="s">
        <v>614</v>
      </c>
      <c r="FV7880" t="s">
        <v>614</v>
      </c>
      <c r="FW7880" t="s">
        <v>614</v>
      </c>
      <c r="FX7880" t="s">
        <v>614</v>
      </c>
      <c r="FY7880" t="s">
        <v>614</v>
      </c>
      <c r="FZ7880" t="s">
        <v>614</v>
      </c>
      <c r="GA7880" t="s">
        <v>614</v>
      </c>
      <c r="GB7880" t="s">
        <v>614</v>
      </c>
      <c r="GC7880" t="s">
        <v>614</v>
      </c>
      <c r="GD7880" t="s">
        <v>614</v>
      </c>
      <c r="GE7880" t="s">
        <v>614</v>
      </c>
      <c r="GF7880" t="s">
        <v>614</v>
      </c>
      <c r="GG7880" t="s">
        <v>614</v>
      </c>
      <c r="GH7880" t="s">
        <v>614</v>
      </c>
      <c r="GI7880" t="s">
        <v>614</v>
      </c>
      <c r="GJ7880" t="s">
        <v>614</v>
      </c>
      <c r="GK7880" t="s">
        <v>614</v>
      </c>
      <c r="GL7880" t="s">
        <v>614</v>
      </c>
      <c r="GM7880" t="s">
        <v>614</v>
      </c>
      <c r="GN7880" t="s">
        <v>614</v>
      </c>
      <c r="GO7880" t="s">
        <v>614</v>
      </c>
      <c r="GP7880" t="s">
        <v>614</v>
      </c>
      <c r="GQ7880" t="s">
        <v>614</v>
      </c>
      <c r="GR7880" t="s">
        <v>614</v>
      </c>
      <c r="GS7880" t="s">
        <v>614</v>
      </c>
      <c r="GT7880" t="s">
        <v>614</v>
      </c>
      <c r="GU7880" t="s">
        <v>614</v>
      </c>
      <c r="GV7880" t="s">
        <v>614</v>
      </c>
      <c r="GW7880" t="s">
        <v>614</v>
      </c>
      <c r="GX7880" t="s">
        <v>614</v>
      </c>
      <c r="GY7880" t="s">
        <v>614</v>
      </c>
      <c r="GZ7880" t="s">
        <v>614</v>
      </c>
      <c r="HA7880" t="s">
        <v>614</v>
      </c>
      <c r="HB7880" t="s">
        <v>614</v>
      </c>
      <c r="HC7880" t="s">
        <v>614</v>
      </c>
      <c r="HD7880" t="s">
        <v>614</v>
      </c>
      <c r="HE7880" t="s">
        <v>614</v>
      </c>
      <c r="HF7880" t="s">
        <v>614</v>
      </c>
      <c r="HG7880" t="s">
        <v>614</v>
      </c>
      <c r="HH7880" t="s">
        <v>614</v>
      </c>
      <c r="HI7880" t="s">
        <v>614</v>
      </c>
      <c r="HJ7880" t="s">
        <v>614</v>
      </c>
      <c r="HK7880" t="s">
        <v>614</v>
      </c>
      <c r="HL7880" t="s">
        <v>614</v>
      </c>
      <c r="HM7880" t="s">
        <v>614</v>
      </c>
      <c r="HN7880" t="s">
        <v>614</v>
      </c>
      <c r="HO7880" t="s">
        <v>614</v>
      </c>
      <c r="HP7880" t="s">
        <v>614</v>
      </c>
      <c r="HQ7880" t="s">
        <v>614</v>
      </c>
      <c r="HR7880" t="s">
        <v>614</v>
      </c>
      <c r="HS7880" t="s">
        <v>614</v>
      </c>
      <c r="HT7880" t="s">
        <v>614</v>
      </c>
      <c r="HU7880" t="s">
        <v>614</v>
      </c>
      <c r="HV7880" t="s">
        <v>614</v>
      </c>
      <c r="HW7880" t="s">
        <v>614</v>
      </c>
      <c r="HX7880" t="s">
        <v>614</v>
      </c>
      <c r="HY7880" t="s">
        <v>614</v>
      </c>
      <c r="HZ7880" t="s">
        <v>614</v>
      </c>
      <c r="IA7880" t="s">
        <v>614</v>
      </c>
      <c r="IB7880" t="s">
        <v>614</v>
      </c>
      <c r="IC7880" t="s">
        <v>614</v>
      </c>
      <c r="ID7880" t="s">
        <v>614</v>
      </c>
      <c r="IE7880" t="s">
        <v>614</v>
      </c>
      <c r="IF7880" t="s">
        <v>614</v>
      </c>
      <c r="IG7880" t="s">
        <v>614</v>
      </c>
      <c r="IH7880" t="s">
        <v>614</v>
      </c>
      <c r="II7880" t="s">
        <v>614</v>
      </c>
      <c r="IJ7880" t="s">
        <v>614</v>
      </c>
      <c r="IK7880" t="s">
        <v>614</v>
      </c>
      <c r="IL7880" t="s">
        <v>614</v>
      </c>
      <c r="IM7880" t="s">
        <v>614</v>
      </c>
      <c r="IN7880" t="s">
        <v>614</v>
      </c>
      <c r="IO7880" t="s">
        <v>614</v>
      </c>
      <c r="IP7880" t="s">
        <v>614</v>
      </c>
      <c r="IQ7880" t="s">
        <v>614</v>
      </c>
      <c r="IR7880" t="s">
        <v>614</v>
      </c>
      <c r="IS7880" t="s">
        <v>614</v>
      </c>
      <c r="IT7880" t="s">
        <v>614</v>
      </c>
      <c r="IU7880" t="s">
        <v>614</v>
      </c>
      <c r="IV7880" t="s">
        <v>614</v>
      </c>
      <c r="IW7880" t="s">
        <v>614</v>
      </c>
      <c r="IX7880" t="s">
        <v>614</v>
      </c>
      <c r="IY7880" t="s">
        <v>614</v>
      </c>
      <c r="IZ7880" t="s">
        <v>614</v>
      </c>
      <c r="JA7880" t="s">
        <v>614</v>
      </c>
      <c r="JB7880" t="s">
        <v>614</v>
      </c>
      <c r="JC7880" t="s">
        <v>614</v>
      </c>
      <c r="JD7880" t="s">
        <v>614</v>
      </c>
      <c r="JE7880" t="s">
        <v>614</v>
      </c>
      <c r="JF7880" t="s">
        <v>614</v>
      </c>
      <c r="JG7880" t="s">
        <v>614</v>
      </c>
      <c r="JH7880" t="s">
        <v>614</v>
      </c>
      <c r="JI7880" t="s">
        <v>614</v>
      </c>
      <c r="JJ7880" t="s">
        <v>614</v>
      </c>
      <c r="JK7880" t="s">
        <v>614</v>
      </c>
      <c r="JL7880" t="s">
        <v>614</v>
      </c>
      <c r="JM7880" t="s">
        <v>614</v>
      </c>
      <c r="JN7880" t="s">
        <v>614</v>
      </c>
      <c r="JO7880" t="s">
        <v>614</v>
      </c>
      <c r="JP7880" t="s">
        <v>614</v>
      </c>
      <c r="JQ7880" t="s">
        <v>614</v>
      </c>
      <c r="JR7880" t="s">
        <v>614</v>
      </c>
      <c r="JS7880" t="s">
        <v>614</v>
      </c>
      <c r="JT7880" t="s">
        <v>614</v>
      </c>
      <c r="JU7880" t="s">
        <v>614</v>
      </c>
      <c r="JV7880" t="s">
        <v>614</v>
      </c>
      <c r="JW7880" t="s">
        <v>614</v>
      </c>
      <c r="JX7880" t="s">
        <v>614</v>
      </c>
      <c r="JY7880" t="s">
        <v>614</v>
      </c>
      <c r="JZ7880" t="s">
        <v>614</v>
      </c>
      <c r="KA7880" t="s">
        <v>614</v>
      </c>
      <c r="KB7880" t="s">
        <v>614</v>
      </c>
      <c r="KC7880" t="s">
        <v>614</v>
      </c>
      <c r="KD7880" t="s">
        <v>614</v>
      </c>
      <c r="KE7880" t="s">
        <v>614</v>
      </c>
      <c r="KF7880" t="s">
        <v>614</v>
      </c>
      <c r="KG7880" t="s">
        <v>614</v>
      </c>
      <c r="KH7880" t="s">
        <v>614</v>
      </c>
      <c r="KI7880" t="s">
        <v>614</v>
      </c>
      <c r="KJ7880" t="s">
        <v>614</v>
      </c>
      <c r="KK7880" t="s">
        <v>614</v>
      </c>
      <c r="KL7880" t="s">
        <v>614</v>
      </c>
      <c r="KM7880" t="s">
        <v>614</v>
      </c>
      <c r="KN7880" t="s">
        <v>614</v>
      </c>
      <c r="KO7880" t="s">
        <v>614</v>
      </c>
      <c r="KP7880" t="s">
        <v>614</v>
      </c>
      <c r="KQ7880" t="s">
        <v>614</v>
      </c>
      <c r="KR7880" t="s">
        <v>614</v>
      </c>
      <c r="KS7880" t="s">
        <v>614</v>
      </c>
      <c r="KT7880" t="s">
        <v>614</v>
      </c>
      <c r="KU7880" t="s">
        <v>614</v>
      </c>
      <c r="KV7880" t="s">
        <v>614</v>
      </c>
      <c r="KW7880">
        <v>150</v>
      </c>
      <c r="KX7880" t="s">
        <v>614</v>
      </c>
      <c r="KY7880" t="s">
        <v>614</v>
      </c>
      <c r="KZ7880" t="s">
        <v>614</v>
      </c>
      <c r="LA7880" t="s">
        <v>614</v>
      </c>
      <c r="LB7880" t="s">
        <v>614</v>
      </c>
      <c r="LC7880" t="s">
        <v>614</v>
      </c>
      <c r="LD7880" t="s">
        <v>614</v>
      </c>
      <c r="LE7880" t="s">
        <v>614</v>
      </c>
      <c r="LF7880" t="s">
        <v>614</v>
      </c>
      <c r="LG7880" t="s">
        <v>614</v>
      </c>
      <c r="LH7880" t="s">
        <v>614</v>
      </c>
      <c r="LI7880" t="s">
        <v>614</v>
      </c>
      <c r="LJ7880" t="s">
        <v>614</v>
      </c>
      <c r="LK7880" t="s">
        <v>614</v>
      </c>
      <c r="LL7880" t="s">
        <v>614</v>
      </c>
      <c r="LM7880" t="s">
        <v>614</v>
      </c>
      <c r="LN7880" t="s">
        <v>614</v>
      </c>
      <c r="LO7880" t="s">
        <v>614</v>
      </c>
      <c r="LP7880" t="s">
        <v>614</v>
      </c>
      <c r="LQ7880" t="s">
        <v>614</v>
      </c>
      <c r="LR7880" t="s">
        <v>614</v>
      </c>
      <c r="LS7880" t="s">
        <v>614</v>
      </c>
      <c r="LT7880" t="s">
        <v>614</v>
      </c>
      <c r="LU7880" t="s">
        <v>614</v>
      </c>
      <c r="LV7880" t="s">
        <v>614</v>
      </c>
      <c r="LW7880" t="s">
        <v>614</v>
      </c>
      <c r="LX7880" t="s">
        <v>614</v>
      </c>
      <c r="LY7880" t="s">
        <v>614</v>
      </c>
      <c r="LZ7880" t="s">
        <v>614</v>
      </c>
      <c r="MA7880" t="s">
        <v>614</v>
      </c>
      <c r="MB7880" t="s">
        <v>614</v>
      </c>
      <c r="MC7880" t="s">
        <v>614</v>
      </c>
      <c r="MD7880" t="s">
        <v>614</v>
      </c>
      <c r="ME7880" t="s">
        <v>614</v>
      </c>
      <c r="MF7880" t="s">
        <v>614</v>
      </c>
      <c r="MG7880" t="s">
        <v>614</v>
      </c>
      <c r="MH7880" t="s">
        <v>614</v>
      </c>
      <c r="MI7880" t="s">
        <v>614</v>
      </c>
      <c r="MJ7880" t="s">
        <v>614</v>
      </c>
      <c r="MK7880" t="s">
        <v>614</v>
      </c>
      <c r="ML7880" t="s">
        <v>614</v>
      </c>
      <c r="MM7880" t="s">
        <v>614</v>
      </c>
      <c r="MN7880" t="s">
        <v>614</v>
      </c>
      <c r="MO7880" t="s">
        <v>614</v>
      </c>
      <c r="MP7880" t="s">
        <v>614</v>
      </c>
      <c r="MQ7880" t="s">
        <v>614</v>
      </c>
      <c r="MR7880" t="s">
        <v>614</v>
      </c>
      <c r="MS7880" t="s">
        <v>614</v>
      </c>
      <c r="MT7880" t="s">
        <v>614</v>
      </c>
      <c r="MU7880" t="s">
        <v>614</v>
      </c>
      <c r="MV7880" t="s">
        <v>614</v>
      </c>
      <c r="MW7880" t="s">
        <v>614</v>
      </c>
      <c r="MX7880" t="s">
        <v>614</v>
      </c>
      <c r="MY7880" t="s">
        <v>614</v>
      </c>
      <c r="MZ7880" t="s">
        <v>614</v>
      </c>
      <c r="NA7880" t="s">
        <v>614</v>
      </c>
      <c r="NB7880" t="s">
        <v>614</v>
      </c>
      <c r="NC7880" t="s">
        <v>614</v>
      </c>
      <c r="ND7880" t="s">
        <v>614</v>
      </c>
      <c r="NE7880" t="s">
        <v>614</v>
      </c>
      <c r="NF7880" t="s">
        <v>614</v>
      </c>
      <c r="NG7880" t="s">
        <v>614</v>
      </c>
      <c r="NH7880" t="s">
        <v>614</v>
      </c>
      <c r="NI7880" t="s">
        <v>614</v>
      </c>
      <c r="NJ7880" t="s">
        <v>614</v>
      </c>
      <c r="NK7880" t="s">
        <v>614</v>
      </c>
      <c r="NL7880" t="s">
        <v>614</v>
      </c>
      <c r="NM7880" t="s">
        <v>614</v>
      </c>
      <c r="NN7880" t="s">
        <v>614</v>
      </c>
      <c r="NO7880" t="s">
        <v>614</v>
      </c>
      <c r="NP7880" t="s">
        <v>614</v>
      </c>
      <c r="NQ7880" t="s">
        <v>614</v>
      </c>
      <c r="NR7880" t="s">
        <v>614</v>
      </c>
      <c r="NS7880" t="s">
        <v>614</v>
      </c>
      <c r="NT7880" t="s">
        <v>614</v>
      </c>
      <c r="NU7880" t="s">
        <v>614</v>
      </c>
      <c r="NV7880" t="s">
        <v>614</v>
      </c>
      <c r="NW7880" t="s">
        <v>614</v>
      </c>
      <c r="NX7880" t="s">
        <v>614</v>
      </c>
      <c r="NY7880" t="s">
        <v>614</v>
      </c>
      <c r="NZ7880" t="s">
        <v>614</v>
      </c>
      <c r="OA7880" t="s">
        <v>614</v>
      </c>
      <c r="OB7880" t="s">
        <v>614</v>
      </c>
      <c r="OC7880" t="s">
        <v>614</v>
      </c>
      <c r="OD7880" t="s">
        <v>614</v>
      </c>
      <c r="OE7880" t="s">
        <v>614</v>
      </c>
      <c r="OF7880" t="s">
        <v>614</v>
      </c>
      <c r="OG7880" t="s">
        <v>614</v>
      </c>
      <c r="OH7880" t="s">
        <v>614</v>
      </c>
      <c r="OI7880" t="s">
        <v>614</v>
      </c>
      <c r="OJ7880" t="s">
        <v>614</v>
      </c>
      <c r="OK7880" t="s">
        <v>614</v>
      </c>
      <c r="OL7880" t="s">
        <v>614</v>
      </c>
      <c r="OM7880" t="s">
        <v>614</v>
      </c>
      <c r="ON7880" t="s">
        <v>614</v>
      </c>
      <c r="OO7880" t="s">
        <v>614</v>
      </c>
      <c r="OP7880" t="s">
        <v>614</v>
      </c>
      <c r="OQ7880" t="s">
        <v>614</v>
      </c>
      <c r="OR7880" t="s">
        <v>614</v>
      </c>
      <c r="OS7880" t="s">
        <v>614</v>
      </c>
      <c r="OT7880" t="s">
        <v>614</v>
      </c>
      <c r="OU7880" t="s">
        <v>614</v>
      </c>
      <c r="OV7880" t="s">
        <v>614</v>
      </c>
      <c r="OW7880" t="s">
        <v>614</v>
      </c>
      <c r="OX7880" t="s">
        <v>614</v>
      </c>
      <c r="OY7880" t="s">
        <v>614</v>
      </c>
      <c r="OZ7880" t="s">
        <v>614</v>
      </c>
      <c r="PA7880" t="s">
        <v>614</v>
      </c>
      <c r="PB7880" t="s">
        <v>614</v>
      </c>
      <c r="PC7880" t="s">
        <v>614</v>
      </c>
      <c r="PD7880" t="s">
        <v>614</v>
      </c>
      <c r="PE7880" t="s">
        <v>614</v>
      </c>
      <c r="PF7880" t="s">
        <v>614</v>
      </c>
      <c r="PG7880" t="s">
        <v>614</v>
      </c>
      <c r="PH7880" t="s">
        <v>614</v>
      </c>
      <c r="PI7880" t="s">
        <v>614</v>
      </c>
      <c r="PJ7880" t="s">
        <v>614</v>
      </c>
      <c r="PK7880" t="s">
        <v>614</v>
      </c>
      <c r="PL7880" t="s">
        <v>614</v>
      </c>
      <c r="PM7880" t="s">
        <v>614</v>
      </c>
      <c r="PN7880" t="s">
        <v>614</v>
      </c>
      <c r="PO7880" t="s">
        <v>614</v>
      </c>
      <c r="PP7880" t="s">
        <v>614</v>
      </c>
      <c r="PQ7880" t="s">
        <v>614</v>
      </c>
      <c r="PR7880" t="s">
        <v>614</v>
      </c>
      <c r="PS7880" t="s">
        <v>614</v>
      </c>
      <c r="PT7880" t="s">
        <v>614</v>
      </c>
      <c r="PU7880" t="s">
        <v>614</v>
      </c>
      <c r="PV7880" t="s">
        <v>614</v>
      </c>
      <c r="PW7880" t="s">
        <v>614</v>
      </c>
      <c r="PX7880" t="s">
        <v>614</v>
      </c>
      <c r="PY7880" t="s">
        <v>614</v>
      </c>
      <c r="PZ7880" t="s">
        <v>614</v>
      </c>
      <c r="QA7880" t="s">
        <v>614</v>
      </c>
      <c r="QB7880" t="s">
        <v>614</v>
      </c>
      <c r="QC7880" t="s">
        <v>614</v>
      </c>
      <c r="QD7880" t="s">
        <v>614</v>
      </c>
      <c r="QE7880">
        <v>94</v>
      </c>
      <c r="QF7880">
        <v>75.879396984924597</v>
      </c>
      <c r="QG7880" t="s">
        <v>614</v>
      </c>
      <c r="QH7880" t="s">
        <v>614</v>
      </c>
      <c r="QI7880" t="s">
        <v>614</v>
      </c>
      <c r="QJ7880" t="s">
        <v>614</v>
      </c>
      <c r="QK7880" t="s">
        <v>614</v>
      </c>
      <c r="QL7880" t="s">
        <v>614</v>
      </c>
      <c r="QM7880" t="s">
        <v>614</v>
      </c>
      <c r="QN7880" t="s">
        <v>614</v>
      </c>
      <c r="QO7880" t="s">
        <v>614</v>
      </c>
      <c r="QP7880" t="s">
        <v>614</v>
      </c>
      <c r="QQ7880" t="s">
        <v>614</v>
      </c>
      <c r="QR7880" t="s">
        <v>614</v>
      </c>
      <c r="QS7880" t="s">
        <v>614</v>
      </c>
      <c r="QT7880" t="s">
        <v>614</v>
      </c>
      <c r="QU7880" t="s">
        <v>614</v>
      </c>
      <c r="QV7880" t="s">
        <v>614</v>
      </c>
      <c r="QW7880" t="s">
        <v>614</v>
      </c>
      <c r="QX7880" t="s">
        <v>614</v>
      </c>
      <c r="QY7880" t="s">
        <v>614</v>
      </c>
      <c r="QZ7880" t="s">
        <v>614</v>
      </c>
      <c r="RA7880" t="s">
        <v>614</v>
      </c>
      <c r="RB7880" t="s">
        <v>614</v>
      </c>
      <c r="RC7880" t="s">
        <v>614</v>
      </c>
      <c r="RD7880" t="s">
        <v>614</v>
      </c>
      <c r="RE7880" t="s">
        <v>614</v>
      </c>
      <c r="RF7880" t="s">
        <v>614</v>
      </c>
      <c r="RG7880" t="s">
        <v>614</v>
      </c>
      <c r="RH7880" t="s">
        <v>614</v>
      </c>
      <c r="RI7880" t="s">
        <v>614</v>
      </c>
      <c r="RJ7880" t="s">
        <v>614</v>
      </c>
      <c r="RK7880" t="s">
        <v>614</v>
      </c>
      <c r="RL7880" t="s">
        <v>614</v>
      </c>
    </row>
    <row r="7881" spans="1:480" x14ac:dyDescent="0.25">
      <c r="A7881" s="3" t="s">
        <v>614</v>
      </c>
      <c r="B7881">
        <v>494</v>
      </c>
      <c r="C7881" t="s">
        <v>11522</v>
      </c>
      <c r="D7881" t="s">
        <v>11523</v>
      </c>
      <c r="E7881">
        <v>2015</v>
      </c>
      <c r="F7881" t="s">
        <v>11524</v>
      </c>
      <c r="G7881" t="s">
        <v>11525</v>
      </c>
      <c r="H7881">
        <v>123</v>
      </c>
      <c r="I7881">
        <v>1</v>
      </c>
      <c r="J7881" t="s">
        <v>11526</v>
      </c>
      <c r="K7881">
        <v>2</v>
      </c>
      <c r="L7881" t="s">
        <v>5310</v>
      </c>
      <c r="M7881" t="s">
        <v>11527</v>
      </c>
      <c r="N7881" t="s">
        <v>11528</v>
      </c>
      <c r="O7881" t="s">
        <v>337</v>
      </c>
      <c r="P7881">
        <v>1</v>
      </c>
      <c r="Q7881">
        <v>1</v>
      </c>
      <c r="R7881">
        <v>2012</v>
      </c>
      <c r="S7881" t="s">
        <v>614</v>
      </c>
      <c r="T7881" t="s">
        <v>614</v>
      </c>
      <c r="U7881" t="s">
        <v>614</v>
      </c>
      <c r="V7881" t="s">
        <v>614</v>
      </c>
      <c r="W7881">
        <v>126.04</v>
      </c>
      <c r="X7881" t="s">
        <v>614</v>
      </c>
      <c r="Y7881">
        <v>1</v>
      </c>
      <c r="Z7881" t="s">
        <v>4300</v>
      </c>
      <c r="AA7881" t="s">
        <v>11278</v>
      </c>
      <c r="AB7881" t="s">
        <v>11537</v>
      </c>
      <c r="AC7881" t="s">
        <v>11538</v>
      </c>
      <c r="AD7881" t="s">
        <v>354</v>
      </c>
      <c r="AE7881">
        <v>4</v>
      </c>
      <c r="AF7881" t="s">
        <v>614</v>
      </c>
      <c r="AG7881" t="s">
        <v>4791</v>
      </c>
      <c r="AH7881" t="s">
        <v>11530</v>
      </c>
      <c r="AI7881" t="s">
        <v>11531</v>
      </c>
      <c r="AJ7881" t="s">
        <v>11532</v>
      </c>
      <c r="AK7881">
        <v>900</v>
      </c>
      <c r="AL7881">
        <v>226</v>
      </c>
      <c r="AM7881" t="s">
        <v>614</v>
      </c>
      <c r="AN7881" t="s">
        <v>614</v>
      </c>
      <c r="AO7881" t="s">
        <v>614</v>
      </c>
      <c r="AP7881" t="s">
        <v>614</v>
      </c>
      <c r="AQ7881" t="s">
        <v>614</v>
      </c>
      <c r="AR7881" t="s">
        <v>614</v>
      </c>
      <c r="AS7881" t="s">
        <v>614</v>
      </c>
      <c r="AT7881" t="s">
        <v>614</v>
      </c>
      <c r="AU7881" t="s">
        <v>614</v>
      </c>
      <c r="AV7881" t="s">
        <v>614</v>
      </c>
      <c r="AW7881" t="s">
        <v>11533</v>
      </c>
      <c r="AX7881" t="s">
        <v>614</v>
      </c>
      <c r="AY7881" t="s">
        <v>614</v>
      </c>
      <c r="AZ7881" t="s">
        <v>614</v>
      </c>
      <c r="BA7881" t="s">
        <v>614</v>
      </c>
      <c r="BB7881" t="s">
        <v>614</v>
      </c>
      <c r="BC7881" t="s">
        <v>614</v>
      </c>
      <c r="BD7881" t="s">
        <v>614</v>
      </c>
      <c r="BE7881" t="s">
        <v>614</v>
      </c>
      <c r="BF7881" t="s">
        <v>614</v>
      </c>
      <c r="BG7881" t="s">
        <v>614</v>
      </c>
      <c r="BH7881" t="s">
        <v>614</v>
      </c>
      <c r="BI7881" t="s">
        <v>614</v>
      </c>
      <c r="BJ7881" t="s">
        <v>614</v>
      </c>
      <c r="BK7881" t="s">
        <v>614</v>
      </c>
      <c r="BL7881" t="s">
        <v>614</v>
      </c>
      <c r="BM7881" t="s">
        <v>614</v>
      </c>
      <c r="BN7881" t="s">
        <v>614</v>
      </c>
      <c r="BO7881" t="s">
        <v>614</v>
      </c>
      <c r="BP7881" t="s">
        <v>614</v>
      </c>
      <c r="BQ7881" t="s">
        <v>614</v>
      </c>
      <c r="BR7881" t="s">
        <v>614</v>
      </c>
      <c r="BS7881" t="s">
        <v>614</v>
      </c>
      <c r="BT7881" t="s">
        <v>614</v>
      </c>
      <c r="BU7881" t="s">
        <v>614</v>
      </c>
      <c r="BV7881">
        <v>4.7</v>
      </c>
      <c r="BW7881" t="s">
        <v>614</v>
      </c>
      <c r="BX7881" t="s">
        <v>4287</v>
      </c>
      <c r="BY7881" s="29">
        <v>41021</v>
      </c>
      <c r="BZ7881" s="29">
        <v>41191</v>
      </c>
      <c r="CA7881" t="s">
        <v>1027</v>
      </c>
      <c r="CB7881" t="s">
        <v>1028</v>
      </c>
      <c r="CC7881" t="s">
        <v>11534</v>
      </c>
      <c r="CD7881" t="s">
        <v>614</v>
      </c>
      <c r="CE7881" t="s">
        <v>614</v>
      </c>
      <c r="CF7881" t="s">
        <v>614</v>
      </c>
      <c r="CG7881" t="s">
        <v>614</v>
      </c>
      <c r="CH7881" t="s">
        <v>614</v>
      </c>
      <c r="CI7881" t="s">
        <v>9616</v>
      </c>
      <c r="CJ7881">
        <v>34</v>
      </c>
      <c r="CK7881">
        <v>43.12</v>
      </c>
      <c r="CL7881">
        <v>107.89999999999999</v>
      </c>
      <c r="CM7881" t="s">
        <v>614</v>
      </c>
      <c r="CN7881" t="s">
        <v>614</v>
      </c>
      <c r="CO7881" t="s">
        <v>614</v>
      </c>
      <c r="CP7881" t="s">
        <v>614</v>
      </c>
      <c r="CQ7881" t="s">
        <v>614</v>
      </c>
      <c r="CR7881" t="s">
        <v>614</v>
      </c>
      <c r="CS7881" t="s">
        <v>614</v>
      </c>
      <c r="CT7881" t="s">
        <v>614</v>
      </c>
      <c r="CU7881" t="s">
        <v>614</v>
      </c>
      <c r="CV7881" t="s">
        <v>614</v>
      </c>
      <c r="CW7881">
        <v>2573.7931034482704</v>
      </c>
      <c r="CX7881" t="s">
        <v>614</v>
      </c>
      <c r="CY7881" t="s">
        <v>614</v>
      </c>
      <c r="CZ7881" t="s">
        <v>614</v>
      </c>
      <c r="DA7881" t="s">
        <v>614</v>
      </c>
      <c r="DB7881" t="s">
        <v>614</v>
      </c>
      <c r="DC7881" t="s">
        <v>614</v>
      </c>
      <c r="DD7881" t="s">
        <v>614</v>
      </c>
      <c r="DE7881" t="s">
        <v>614</v>
      </c>
      <c r="DF7881" t="s">
        <v>614</v>
      </c>
      <c r="DG7881" t="s">
        <v>614</v>
      </c>
      <c r="DH7881" t="s">
        <v>614</v>
      </c>
      <c r="DI7881" t="s">
        <v>614</v>
      </c>
      <c r="DJ7881" t="s">
        <v>614</v>
      </c>
      <c r="DK7881" t="s">
        <v>614</v>
      </c>
      <c r="DL7881" t="s">
        <v>614</v>
      </c>
      <c r="DM7881" t="s">
        <v>614</v>
      </c>
      <c r="DN7881" t="s">
        <v>614</v>
      </c>
      <c r="DO7881" t="s">
        <v>614</v>
      </c>
      <c r="DP7881" t="s">
        <v>614</v>
      </c>
      <c r="DQ7881" t="s">
        <v>614</v>
      </c>
      <c r="DR7881" t="s">
        <v>614</v>
      </c>
      <c r="DS7881" t="s">
        <v>614</v>
      </c>
      <c r="DT7881" t="s">
        <v>614</v>
      </c>
      <c r="DU7881" t="s">
        <v>614</v>
      </c>
      <c r="DV7881" t="s">
        <v>614</v>
      </c>
      <c r="DW7881" t="s">
        <v>614</v>
      </c>
      <c r="DX7881" t="s">
        <v>614</v>
      </c>
      <c r="DY7881" t="s">
        <v>614</v>
      </c>
      <c r="DZ7881" t="s">
        <v>614</v>
      </c>
      <c r="EA7881" t="s">
        <v>614</v>
      </c>
      <c r="EB7881" t="s">
        <v>614</v>
      </c>
      <c r="EC7881" t="s">
        <v>614</v>
      </c>
      <c r="ED7881" t="s">
        <v>614</v>
      </c>
      <c r="EE7881" t="s">
        <v>614</v>
      </c>
      <c r="EF7881" t="s">
        <v>614</v>
      </c>
      <c r="EG7881" t="s">
        <v>614</v>
      </c>
      <c r="EH7881" t="s">
        <v>614</v>
      </c>
      <c r="EI7881" t="s">
        <v>614</v>
      </c>
      <c r="EJ7881" t="s">
        <v>614</v>
      </c>
      <c r="EK7881" t="s">
        <v>614</v>
      </c>
      <c r="EL7881" t="s">
        <v>614</v>
      </c>
      <c r="EM7881" t="s">
        <v>614</v>
      </c>
      <c r="EN7881" t="s">
        <v>614</v>
      </c>
      <c r="EO7881">
        <v>5.3228831725616405E-2</v>
      </c>
      <c r="EP7881" t="s">
        <v>614</v>
      </c>
      <c r="EQ7881" t="s">
        <v>614</v>
      </c>
      <c r="ER7881" t="s">
        <v>614</v>
      </c>
      <c r="ES7881" t="s">
        <v>614</v>
      </c>
      <c r="ET7881" t="s">
        <v>614</v>
      </c>
      <c r="EU7881" t="s">
        <v>614</v>
      </c>
      <c r="EV7881" t="s">
        <v>614</v>
      </c>
      <c r="EW7881" t="s">
        <v>614</v>
      </c>
      <c r="EX7881" t="s">
        <v>614</v>
      </c>
      <c r="EY7881" t="s">
        <v>614</v>
      </c>
      <c r="EZ7881" t="s">
        <v>614</v>
      </c>
      <c r="FA7881" t="s">
        <v>614</v>
      </c>
      <c r="FB7881" t="s">
        <v>614</v>
      </c>
      <c r="FC7881" t="s">
        <v>614</v>
      </c>
      <c r="FD7881" t="s">
        <v>614</v>
      </c>
      <c r="FE7881" t="s">
        <v>614</v>
      </c>
      <c r="FF7881" t="s">
        <v>614</v>
      </c>
      <c r="FG7881" t="s">
        <v>614</v>
      </c>
      <c r="FH7881" t="s">
        <v>614</v>
      </c>
      <c r="FI7881" t="s">
        <v>614</v>
      </c>
      <c r="FJ7881" t="s">
        <v>614</v>
      </c>
      <c r="FK7881" t="s">
        <v>614</v>
      </c>
      <c r="FL7881" t="s">
        <v>614</v>
      </c>
      <c r="FM7881" t="s">
        <v>614</v>
      </c>
      <c r="FN7881" t="s">
        <v>614</v>
      </c>
      <c r="FO7881" t="s">
        <v>614</v>
      </c>
      <c r="FP7881" t="s">
        <v>614</v>
      </c>
      <c r="FQ7881" t="s">
        <v>614</v>
      </c>
      <c r="FR7881" t="s">
        <v>614</v>
      </c>
      <c r="FS7881" t="s">
        <v>614</v>
      </c>
      <c r="FT7881" t="s">
        <v>614</v>
      </c>
      <c r="FU7881" t="s">
        <v>614</v>
      </c>
      <c r="FV7881" t="s">
        <v>614</v>
      </c>
      <c r="FW7881" t="s">
        <v>614</v>
      </c>
      <c r="FX7881" t="s">
        <v>614</v>
      </c>
      <c r="FY7881" t="s">
        <v>614</v>
      </c>
      <c r="FZ7881" t="s">
        <v>614</v>
      </c>
      <c r="GA7881" t="s">
        <v>614</v>
      </c>
      <c r="GB7881" t="s">
        <v>614</v>
      </c>
      <c r="GC7881" t="s">
        <v>614</v>
      </c>
      <c r="GD7881" t="s">
        <v>614</v>
      </c>
      <c r="GE7881" t="s">
        <v>614</v>
      </c>
      <c r="GF7881" t="s">
        <v>614</v>
      </c>
      <c r="GG7881" t="s">
        <v>614</v>
      </c>
      <c r="GH7881" t="s">
        <v>614</v>
      </c>
      <c r="GI7881" t="s">
        <v>614</v>
      </c>
      <c r="GJ7881" t="s">
        <v>614</v>
      </c>
      <c r="GK7881" t="s">
        <v>614</v>
      </c>
      <c r="GL7881" t="s">
        <v>614</v>
      </c>
      <c r="GM7881" t="s">
        <v>614</v>
      </c>
      <c r="GN7881" t="s">
        <v>614</v>
      </c>
      <c r="GO7881" t="s">
        <v>614</v>
      </c>
      <c r="GP7881" t="s">
        <v>614</v>
      </c>
      <c r="GQ7881" t="s">
        <v>614</v>
      </c>
      <c r="GR7881" t="s">
        <v>614</v>
      </c>
      <c r="GS7881" t="s">
        <v>614</v>
      </c>
      <c r="GT7881" t="s">
        <v>614</v>
      </c>
      <c r="GU7881" t="s">
        <v>614</v>
      </c>
      <c r="GV7881" t="s">
        <v>614</v>
      </c>
      <c r="GW7881" t="s">
        <v>614</v>
      </c>
      <c r="GX7881" t="s">
        <v>614</v>
      </c>
      <c r="GY7881" t="s">
        <v>614</v>
      </c>
      <c r="GZ7881" t="s">
        <v>614</v>
      </c>
      <c r="HA7881" t="s">
        <v>614</v>
      </c>
      <c r="HB7881" t="s">
        <v>614</v>
      </c>
      <c r="HC7881" t="s">
        <v>614</v>
      </c>
      <c r="HD7881" t="s">
        <v>614</v>
      </c>
      <c r="HE7881" t="s">
        <v>614</v>
      </c>
      <c r="HF7881" t="s">
        <v>614</v>
      </c>
      <c r="HG7881" t="s">
        <v>614</v>
      </c>
      <c r="HH7881" t="s">
        <v>614</v>
      </c>
      <c r="HI7881" t="s">
        <v>614</v>
      </c>
      <c r="HJ7881" t="s">
        <v>614</v>
      </c>
      <c r="HK7881" t="s">
        <v>614</v>
      </c>
      <c r="HL7881" t="s">
        <v>614</v>
      </c>
      <c r="HM7881" t="s">
        <v>614</v>
      </c>
      <c r="HN7881" t="s">
        <v>614</v>
      </c>
      <c r="HO7881" t="s">
        <v>614</v>
      </c>
      <c r="HP7881" t="s">
        <v>614</v>
      </c>
      <c r="HQ7881" t="s">
        <v>614</v>
      </c>
      <c r="HR7881" t="s">
        <v>614</v>
      </c>
      <c r="HS7881" t="s">
        <v>614</v>
      </c>
      <c r="HT7881" t="s">
        <v>614</v>
      </c>
      <c r="HU7881" t="s">
        <v>614</v>
      </c>
      <c r="HV7881" t="s">
        <v>614</v>
      </c>
      <c r="HW7881" t="s">
        <v>614</v>
      </c>
      <c r="HX7881" t="s">
        <v>614</v>
      </c>
      <c r="HY7881" t="s">
        <v>614</v>
      </c>
      <c r="HZ7881" t="s">
        <v>614</v>
      </c>
      <c r="IA7881" t="s">
        <v>614</v>
      </c>
      <c r="IB7881" t="s">
        <v>614</v>
      </c>
      <c r="IC7881" t="s">
        <v>614</v>
      </c>
      <c r="ID7881" t="s">
        <v>614</v>
      </c>
      <c r="IE7881" t="s">
        <v>614</v>
      </c>
      <c r="IF7881" t="s">
        <v>614</v>
      </c>
      <c r="IG7881" t="s">
        <v>614</v>
      </c>
      <c r="IH7881" t="s">
        <v>614</v>
      </c>
      <c r="II7881" t="s">
        <v>614</v>
      </c>
      <c r="IJ7881" t="s">
        <v>614</v>
      </c>
      <c r="IK7881" t="s">
        <v>614</v>
      </c>
      <c r="IL7881" t="s">
        <v>614</v>
      </c>
      <c r="IM7881" t="s">
        <v>614</v>
      </c>
      <c r="IN7881" t="s">
        <v>614</v>
      </c>
      <c r="IO7881" t="s">
        <v>614</v>
      </c>
      <c r="IP7881" t="s">
        <v>614</v>
      </c>
      <c r="IQ7881" t="s">
        <v>614</v>
      </c>
      <c r="IR7881" t="s">
        <v>614</v>
      </c>
      <c r="IS7881" t="s">
        <v>614</v>
      </c>
      <c r="IT7881" t="s">
        <v>614</v>
      </c>
      <c r="IU7881" t="s">
        <v>614</v>
      </c>
      <c r="IV7881" t="s">
        <v>614</v>
      </c>
      <c r="IW7881" t="s">
        <v>614</v>
      </c>
      <c r="IX7881" t="s">
        <v>614</v>
      </c>
      <c r="IY7881" t="s">
        <v>614</v>
      </c>
      <c r="IZ7881" t="s">
        <v>614</v>
      </c>
      <c r="JA7881" t="s">
        <v>614</v>
      </c>
      <c r="JB7881" t="s">
        <v>614</v>
      </c>
      <c r="JC7881" t="s">
        <v>614</v>
      </c>
      <c r="JD7881" t="s">
        <v>614</v>
      </c>
      <c r="JE7881" t="s">
        <v>614</v>
      </c>
      <c r="JF7881" t="s">
        <v>614</v>
      </c>
      <c r="JG7881" t="s">
        <v>614</v>
      </c>
      <c r="JH7881" t="s">
        <v>614</v>
      </c>
      <c r="JI7881" t="s">
        <v>614</v>
      </c>
      <c r="JJ7881" t="s">
        <v>614</v>
      </c>
      <c r="JK7881" t="s">
        <v>614</v>
      </c>
      <c r="JL7881" t="s">
        <v>614</v>
      </c>
      <c r="JM7881" t="s">
        <v>614</v>
      </c>
      <c r="JN7881" t="s">
        <v>614</v>
      </c>
      <c r="JO7881" t="s">
        <v>614</v>
      </c>
      <c r="JP7881" t="s">
        <v>614</v>
      </c>
      <c r="JQ7881" t="s">
        <v>614</v>
      </c>
      <c r="JR7881" t="s">
        <v>614</v>
      </c>
      <c r="JS7881" t="s">
        <v>614</v>
      </c>
      <c r="JT7881" t="s">
        <v>614</v>
      </c>
      <c r="JU7881" t="s">
        <v>614</v>
      </c>
      <c r="JV7881" t="s">
        <v>614</v>
      </c>
      <c r="JW7881" t="s">
        <v>614</v>
      </c>
      <c r="JX7881" t="s">
        <v>614</v>
      </c>
      <c r="JY7881" t="s">
        <v>614</v>
      </c>
      <c r="JZ7881" t="s">
        <v>614</v>
      </c>
      <c r="KA7881" t="s">
        <v>614</v>
      </c>
      <c r="KB7881" t="s">
        <v>614</v>
      </c>
      <c r="KC7881" t="s">
        <v>614</v>
      </c>
      <c r="KD7881" t="s">
        <v>614</v>
      </c>
      <c r="KE7881" t="s">
        <v>614</v>
      </c>
      <c r="KF7881" t="s">
        <v>614</v>
      </c>
      <c r="KG7881" t="s">
        <v>614</v>
      </c>
      <c r="KH7881" t="s">
        <v>614</v>
      </c>
      <c r="KI7881" t="s">
        <v>614</v>
      </c>
      <c r="KJ7881" t="s">
        <v>614</v>
      </c>
      <c r="KK7881" t="s">
        <v>614</v>
      </c>
      <c r="KL7881" t="s">
        <v>614</v>
      </c>
      <c r="KM7881" t="s">
        <v>614</v>
      </c>
      <c r="KN7881" t="s">
        <v>614</v>
      </c>
      <c r="KO7881" t="s">
        <v>614</v>
      </c>
      <c r="KP7881" t="s">
        <v>614</v>
      </c>
      <c r="KQ7881" t="s">
        <v>614</v>
      </c>
      <c r="KR7881" t="s">
        <v>614</v>
      </c>
      <c r="KS7881" t="s">
        <v>614</v>
      </c>
      <c r="KT7881" t="s">
        <v>614</v>
      </c>
      <c r="KU7881" t="s">
        <v>614</v>
      </c>
      <c r="KV7881" t="s">
        <v>614</v>
      </c>
      <c r="KW7881">
        <v>137</v>
      </c>
      <c r="KX7881" t="s">
        <v>614</v>
      </c>
      <c r="KY7881" t="s">
        <v>614</v>
      </c>
      <c r="KZ7881" t="s">
        <v>614</v>
      </c>
      <c r="LA7881" t="s">
        <v>614</v>
      </c>
      <c r="LB7881" t="s">
        <v>614</v>
      </c>
      <c r="LC7881" t="s">
        <v>614</v>
      </c>
      <c r="LD7881" t="s">
        <v>614</v>
      </c>
      <c r="LE7881" t="s">
        <v>614</v>
      </c>
      <c r="LF7881" t="s">
        <v>614</v>
      </c>
      <c r="LG7881" t="s">
        <v>614</v>
      </c>
      <c r="LH7881" t="s">
        <v>614</v>
      </c>
      <c r="LI7881" t="s">
        <v>614</v>
      </c>
      <c r="LJ7881" t="s">
        <v>614</v>
      </c>
      <c r="LK7881" t="s">
        <v>614</v>
      </c>
      <c r="LL7881" t="s">
        <v>614</v>
      </c>
      <c r="LM7881" t="s">
        <v>614</v>
      </c>
      <c r="LN7881" t="s">
        <v>614</v>
      </c>
      <c r="LO7881" t="s">
        <v>614</v>
      </c>
      <c r="LP7881" t="s">
        <v>614</v>
      </c>
      <c r="LQ7881" t="s">
        <v>614</v>
      </c>
      <c r="LR7881" t="s">
        <v>614</v>
      </c>
      <c r="LS7881" t="s">
        <v>614</v>
      </c>
      <c r="LT7881" t="s">
        <v>614</v>
      </c>
      <c r="LU7881" t="s">
        <v>614</v>
      </c>
      <c r="LV7881" t="s">
        <v>614</v>
      </c>
      <c r="LW7881" t="s">
        <v>614</v>
      </c>
      <c r="LX7881" t="s">
        <v>614</v>
      </c>
      <c r="LY7881" t="s">
        <v>614</v>
      </c>
      <c r="LZ7881" t="s">
        <v>614</v>
      </c>
      <c r="MA7881" t="s">
        <v>614</v>
      </c>
      <c r="MB7881" t="s">
        <v>614</v>
      </c>
      <c r="MC7881" t="s">
        <v>614</v>
      </c>
      <c r="MD7881" t="s">
        <v>614</v>
      </c>
      <c r="ME7881" t="s">
        <v>614</v>
      </c>
      <c r="MF7881" t="s">
        <v>614</v>
      </c>
      <c r="MG7881" t="s">
        <v>614</v>
      </c>
      <c r="MH7881" t="s">
        <v>614</v>
      </c>
      <c r="MI7881" t="s">
        <v>614</v>
      </c>
      <c r="MJ7881" t="s">
        <v>614</v>
      </c>
      <c r="MK7881" t="s">
        <v>614</v>
      </c>
      <c r="ML7881" t="s">
        <v>614</v>
      </c>
      <c r="MM7881" t="s">
        <v>614</v>
      </c>
      <c r="MN7881" t="s">
        <v>614</v>
      </c>
      <c r="MO7881" t="s">
        <v>614</v>
      </c>
      <c r="MP7881" t="s">
        <v>614</v>
      </c>
      <c r="MQ7881" t="s">
        <v>614</v>
      </c>
      <c r="MR7881" t="s">
        <v>614</v>
      </c>
      <c r="MS7881" t="s">
        <v>614</v>
      </c>
      <c r="MT7881" t="s">
        <v>614</v>
      </c>
      <c r="MU7881" t="s">
        <v>614</v>
      </c>
      <c r="MV7881" t="s">
        <v>614</v>
      </c>
      <c r="MW7881" t="s">
        <v>614</v>
      </c>
      <c r="MX7881" t="s">
        <v>614</v>
      </c>
      <c r="MY7881" t="s">
        <v>614</v>
      </c>
      <c r="MZ7881" t="s">
        <v>614</v>
      </c>
      <c r="NA7881" t="s">
        <v>614</v>
      </c>
      <c r="NB7881" t="s">
        <v>614</v>
      </c>
      <c r="NC7881" t="s">
        <v>614</v>
      </c>
      <c r="ND7881" t="s">
        <v>614</v>
      </c>
      <c r="NE7881" t="s">
        <v>614</v>
      </c>
      <c r="NF7881" t="s">
        <v>614</v>
      </c>
      <c r="NG7881" t="s">
        <v>614</v>
      </c>
      <c r="NH7881" t="s">
        <v>614</v>
      </c>
      <c r="NI7881" t="s">
        <v>614</v>
      </c>
      <c r="NJ7881" t="s">
        <v>614</v>
      </c>
      <c r="NK7881" t="s">
        <v>614</v>
      </c>
      <c r="NL7881" t="s">
        <v>614</v>
      </c>
      <c r="NM7881" t="s">
        <v>614</v>
      </c>
      <c r="NN7881" t="s">
        <v>614</v>
      </c>
      <c r="NO7881" t="s">
        <v>614</v>
      </c>
      <c r="NP7881" t="s">
        <v>614</v>
      </c>
      <c r="NQ7881" t="s">
        <v>614</v>
      </c>
      <c r="NR7881" t="s">
        <v>614</v>
      </c>
      <c r="NS7881" t="s">
        <v>614</v>
      </c>
      <c r="NT7881" t="s">
        <v>614</v>
      </c>
      <c r="NU7881" t="s">
        <v>614</v>
      </c>
      <c r="NV7881" t="s">
        <v>614</v>
      </c>
      <c r="NW7881" t="s">
        <v>614</v>
      </c>
      <c r="NX7881" t="s">
        <v>614</v>
      </c>
      <c r="NY7881" t="s">
        <v>614</v>
      </c>
      <c r="NZ7881" t="s">
        <v>614</v>
      </c>
      <c r="OA7881" t="s">
        <v>614</v>
      </c>
      <c r="OB7881" t="s">
        <v>614</v>
      </c>
      <c r="OC7881" t="s">
        <v>614</v>
      </c>
      <c r="OD7881" t="s">
        <v>614</v>
      </c>
      <c r="OE7881" t="s">
        <v>614</v>
      </c>
      <c r="OF7881" t="s">
        <v>614</v>
      </c>
      <c r="OG7881" t="s">
        <v>614</v>
      </c>
      <c r="OH7881" t="s">
        <v>614</v>
      </c>
      <c r="OI7881" t="s">
        <v>614</v>
      </c>
      <c r="OJ7881" t="s">
        <v>614</v>
      </c>
      <c r="OK7881" t="s">
        <v>614</v>
      </c>
      <c r="OL7881" t="s">
        <v>614</v>
      </c>
      <c r="OM7881" t="s">
        <v>614</v>
      </c>
      <c r="ON7881" t="s">
        <v>614</v>
      </c>
      <c r="OO7881" t="s">
        <v>614</v>
      </c>
      <c r="OP7881" t="s">
        <v>614</v>
      </c>
      <c r="OQ7881" t="s">
        <v>614</v>
      </c>
      <c r="OR7881" t="s">
        <v>614</v>
      </c>
      <c r="OS7881" t="s">
        <v>614</v>
      </c>
      <c r="OT7881" t="s">
        <v>614</v>
      </c>
      <c r="OU7881" t="s">
        <v>614</v>
      </c>
      <c r="OV7881" t="s">
        <v>614</v>
      </c>
      <c r="OW7881" t="s">
        <v>614</v>
      </c>
      <c r="OX7881" t="s">
        <v>614</v>
      </c>
      <c r="OY7881" t="s">
        <v>614</v>
      </c>
      <c r="OZ7881" t="s">
        <v>614</v>
      </c>
      <c r="PA7881" t="s">
        <v>614</v>
      </c>
      <c r="PB7881" t="s">
        <v>614</v>
      </c>
      <c r="PC7881" t="s">
        <v>614</v>
      </c>
      <c r="PD7881" t="s">
        <v>614</v>
      </c>
      <c r="PE7881" t="s">
        <v>614</v>
      </c>
      <c r="PF7881" t="s">
        <v>614</v>
      </c>
      <c r="PG7881" t="s">
        <v>614</v>
      </c>
      <c r="PH7881" t="s">
        <v>614</v>
      </c>
      <c r="PI7881" t="s">
        <v>614</v>
      </c>
      <c r="PJ7881" t="s">
        <v>614</v>
      </c>
      <c r="PK7881" t="s">
        <v>614</v>
      </c>
      <c r="PL7881" t="s">
        <v>614</v>
      </c>
      <c r="PM7881" t="s">
        <v>614</v>
      </c>
      <c r="PN7881" t="s">
        <v>614</v>
      </c>
      <c r="PO7881" t="s">
        <v>614</v>
      </c>
      <c r="PP7881" t="s">
        <v>614</v>
      </c>
      <c r="PQ7881" t="s">
        <v>614</v>
      </c>
      <c r="PR7881" t="s">
        <v>614</v>
      </c>
      <c r="PS7881" t="s">
        <v>614</v>
      </c>
      <c r="PT7881" t="s">
        <v>614</v>
      </c>
      <c r="PU7881" t="s">
        <v>614</v>
      </c>
      <c r="PV7881" t="s">
        <v>614</v>
      </c>
      <c r="PW7881" t="s">
        <v>614</v>
      </c>
      <c r="PX7881" t="s">
        <v>614</v>
      </c>
      <c r="PY7881" t="s">
        <v>614</v>
      </c>
      <c r="PZ7881" t="s">
        <v>614</v>
      </c>
      <c r="QA7881" t="s">
        <v>614</v>
      </c>
      <c r="QB7881" t="s">
        <v>614</v>
      </c>
      <c r="QC7881" t="s">
        <v>614</v>
      </c>
      <c r="QD7881" t="s">
        <v>614</v>
      </c>
      <c r="QE7881">
        <v>88</v>
      </c>
      <c r="QF7881">
        <v>76.884422110552705</v>
      </c>
      <c r="QG7881" t="s">
        <v>614</v>
      </c>
      <c r="QH7881" t="s">
        <v>614</v>
      </c>
      <c r="QI7881" t="s">
        <v>614</v>
      </c>
      <c r="QJ7881" t="s">
        <v>614</v>
      </c>
      <c r="QK7881" t="s">
        <v>614</v>
      </c>
      <c r="QL7881" t="s">
        <v>614</v>
      </c>
      <c r="QM7881" t="s">
        <v>614</v>
      </c>
      <c r="QN7881" t="s">
        <v>614</v>
      </c>
      <c r="QO7881" t="s">
        <v>614</v>
      </c>
      <c r="QP7881" t="s">
        <v>614</v>
      </c>
      <c r="QQ7881" t="s">
        <v>614</v>
      </c>
      <c r="QR7881" t="s">
        <v>614</v>
      </c>
      <c r="QS7881" t="s">
        <v>614</v>
      </c>
      <c r="QT7881" t="s">
        <v>614</v>
      </c>
      <c r="QU7881" t="s">
        <v>614</v>
      </c>
      <c r="QV7881" t="s">
        <v>614</v>
      </c>
      <c r="QW7881" t="s">
        <v>614</v>
      </c>
      <c r="QX7881" t="s">
        <v>614</v>
      </c>
      <c r="QY7881" t="s">
        <v>614</v>
      </c>
      <c r="QZ7881" t="s">
        <v>614</v>
      </c>
      <c r="RA7881" t="s">
        <v>614</v>
      </c>
      <c r="RB7881" t="s">
        <v>614</v>
      </c>
      <c r="RC7881" t="s">
        <v>614</v>
      </c>
      <c r="RD7881" t="s">
        <v>614</v>
      </c>
      <c r="RE7881" t="s">
        <v>614</v>
      </c>
      <c r="RF7881" t="s">
        <v>614</v>
      </c>
      <c r="RG7881" t="s">
        <v>614</v>
      </c>
      <c r="RH7881" t="s">
        <v>614</v>
      </c>
      <c r="RI7881" t="s">
        <v>614</v>
      </c>
      <c r="RJ7881" t="s">
        <v>614</v>
      </c>
      <c r="RK7881" t="s">
        <v>614</v>
      </c>
      <c r="RL7881" t="s">
        <v>614</v>
      </c>
    </row>
    <row r="7882" spans="1:480" x14ac:dyDescent="0.25">
      <c r="A7882" s="3" t="s">
        <v>614</v>
      </c>
      <c r="B7882">
        <v>494</v>
      </c>
      <c r="C7882" t="s">
        <v>11522</v>
      </c>
      <c r="D7882" t="s">
        <v>11523</v>
      </c>
      <c r="E7882">
        <v>2015</v>
      </c>
      <c r="F7882" t="s">
        <v>11524</v>
      </c>
      <c r="G7882" t="s">
        <v>11525</v>
      </c>
      <c r="H7882">
        <v>123</v>
      </c>
      <c r="I7882">
        <v>1</v>
      </c>
      <c r="J7882" t="s">
        <v>11526</v>
      </c>
      <c r="K7882">
        <v>2</v>
      </c>
      <c r="L7882" t="s">
        <v>5310</v>
      </c>
      <c r="M7882" t="s">
        <v>11527</v>
      </c>
      <c r="N7882" t="s">
        <v>11528</v>
      </c>
      <c r="O7882" t="s">
        <v>337</v>
      </c>
      <c r="P7882">
        <v>1</v>
      </c>
      <c r="Q7882">
        <v>1</v>
      </c>
      <c r="R7882">
        <v>2012</v>
      </c>
      <c r="S7882" t="s">
        <v>614</v>
      </c>
      <c r="T7882" t="s">
        <v>614</v>
      </c>
      <c r="U7882" t="s">
        <v>614</v>
      </c>
      <c r="V7882" t="s">
        <v>614</v>
      </c>
      <c r="W7882">
        <v>126.04</v>
      </c>
      <c r="X7882" t="s">
        <v>614</v>
      </c>
      <c r="Y7882">
        <v>1</v>
      </c>
      <c r="Z7882" t="s">
        <v>4300</v>
      </c>
      <c r="AA7882" t="s">
        <v>11278</v>
      </c>
      <c r="AB7882" t="s">
        <v>11539</v>
      </c>
      <c r="AC7882" t="s">
        <v>11540</v>
      </c>
      <c r="AD7882" t="s">
        <v>354</v>
      </c>
      <c r="AE7882">
        <v>4</v>
      </c>
      <c r="AF7882" t="s">
        <v>614</v>
      </c>
      <c r="AG7882" t="s">
        <v>4791</v>
      </c>
      <c r="AH7882" t="s">
        <v>11530</v>
      </c>
      <c r="AI7882" t="s">
        <v>11531</v>
      </c>
      <c r="AJ7882" t="s">
        <v>11532</v>
      </c>
      <c r="AK7882">
        <v>900</v>
      </c>
      <c r="AL7882">
        <v>226</v>
      </c>
      <c r="AM7882" t="s">
        <v>614</v>
      </c>
      <c r="AN7882" t="s">
        <v>614</v>
      </c>
      <c r="AO7882" t="s">
        <v>614</v>
      </c>
      <c r="AP7882" t="s">
        <v>614</v>
      </c>
      <c r="AQ7882" t="s">
        <v>614</v>
      </c>
      <c r="AR7882" t="s">
        <v>614</v>
      </c>
      <c r="AS7882" t="s">
        <v>614</v>
      </c>
      <c r="AT7882" t="s">
        <v>614</v>
      </c>
      <c r="AU7882" t="s">
        <v>614</v>
      </c>
      <c r="AV7882" t="s">
        <v>614</v>
      </c>
      <c r="AW7882" t="s">
        <v>11533</v>
      </c>
      <c r="AX7882" t="s">
        <v>614</v>
      </c>
      <c r="AY7882" t="s">
        <v>614</v>
      </c>
      <c r="AZ7882" t="s">
        <v>614</v>
      </c>
      <c r="BA7882" t="s">
        <v>614</v>
      </c>
      <c r="BB7882" t="s">
        <v>614</v>
      </c>
      <c r="BC7882" t="s">
        <v>614</v>
      </c>
      <c r="BD7882" t="s">
        <v>614</v>
      </c>
      <c r="BE7882" t="s">
        <v>614</v>
      </c>
      <c r="BF7882" t="s">
        <v>614</v>
      </c>
      <c r="BG7882" t="s">
        <v>614</v>
      </c>
      <c r="BH7882" t="s">
        <v>614</v>
      </c>
      <c r="BI7882" t="s">
        <v>614</v>
      </c>
      <c r="BJ7882" t="s">
        <v>614</v>
      </c>
      <c r="BK7882" t="s">
        <v>614</v>
      </c>
      <c r="BL7882" t="s">
        <v>614</v>
      </c>
      <c r="BM7882" t="s">
        <v>614</v>
      </c>
      <c r="BN7882" t="s">
        <v>614</v>
      </c>
      <c r="BO7882" t="s">
        <v>614</v>
      </c>
      <c r="BP7882" t="s">
        <v>614</v>
      </c>
      <c r="BQ7882" t="s">
        <v>614</v>
      </c>
      <c r="BR7882" t="s">
        <v>614</v>
      </c>
      <c r="BS7882" t="s">
        <v>614</v>
      </c>
      <c r="BT7882" t="s">
        <v>614</v>
      </c>
      <c r="BU7882" t="s">
        <v>614</v>
      </c>
      <c r="BV7882">
        <v>4.7</v>
      </c>
      <c r="BW7882" t="s">
        <v>614</v>
      </c>
      <c r="BX7882" t="s">
        <v>4287</v>
      </c>
      <c r="BY7882" s="29">
        <v>41021</v>
      </c>
      <c r="BZ7882" s="29">
        <v>41191</v>
      </c>
      <c r="CA7882" t="s">
        <v>1027</v>
      </c>
      <c r="CB7882" t="s">
        <v>1028</v>
      </c>
      <c r="CC7882" t="s">
        <v>11534</v>
      </c>
      <c r="CD7882" t="s">
        <v>614</v>
      </c>
      <c r="CE7882" t="s">
        <v>614</v>
      </c>
      <c r="CF7882" t="s">
        <v>614</v>
      </c>
      <c r="CG7882" t="s">
        <v>614</v>
      </c>
      <c r="CH7882" t="s">
        <v>614</v>
      </c>
      <c r="CI7882" t="s">
        <v>9616</v>
      </c>
      <c r="CJ7882">
        <v>50</v>
      </c>
      <c r="CK7882">
        <v>43.12</v>
      </c>
      <c r="CL7882">
        <v>107.89999999999999</v>
      </c>
      <c r="CM7882" t="s">
        <v>614</v>
      </c>
      <c r="CN7882" t="s">
        <v>614</v>
      </c>
      <c r="CO7882" t="s">
        <v>614</v>
      </c>
      <c r="CP7882" t="s">
        <v>614</v>
      </c>
      <c r="CQ7882" t="s">
        <v>614</v>
      </c>
      <c r="CR7882" t="s">
        <v>614</v>
      </c>
      <c r="CS7882" t="s">
        <v>614</v>
      </c>
      <c r="CT7882" t="s">
        <v>614</v>
      </c>
      <c r="CU7882" t="s">
        <v>614</v>
      </c>
      <c r="CV7882" t="s">
        <v>614</v>
      </c>
      <c r="CW7882">
        <v>2524.1379310344796</v>
      </c>
      <c r="CX7882" t="s">
        <v>614</v>
      </c>
      <c r="CY7882" t="s">
        <v>614</v>
      </c>
      <c r="CZ7882" t="s">
        <v>614</v>
      </c>
      <c r="DA7882" t="s">
        <v>614</v>
      </c>
      <c r="DB7882" t="s">
        <v>614</v>
      </c>
      <c r="DC7882" t="s">
        <v>614</v>
      </c>
      <c r="DD7882" t="s">
        <v>614</v>
      </c>
      <c r="DE7882" t="s">
        <v>614</v>
      </c>
      <c r="DF7882" t="s">
        <v>614</v>
      </c>
      <c r="DG7882" t="s">
        <v>614</v>
      </c>
      <c r="DH7882" t="s">
        <v>614</v>
      </c>
      <c r="DI7882" t="s">
        <v>614</v>
      </c>
      <c r="DJ7882" t="s">
        <v>614</v>
      </c>
      <c r="DK7882" t="s">
        <v>614</v>
      </c>
      <c r="DL7882" t="s">
        <v>614</v>
      </c>
      <c r="DM7882" t="s">
        <v>614</v>
      </c>
      <c r="DN7882" t="s">
        <v>614</v>
      </c>
      <c r="DO7882" t="s">
        <v>614</v>
      </c>
      <c r="DP7882" t="s">
        <v>614</v>
      </c>
      <c r="DQ7882" t="s">
        <v>614</v>
      </c>
      <c r="DR7882" t="s">
        <v>614</v>
      </c>
      <c r="DS7882" t="s">
        <v>614</v>
      </c>
      <c r="DT7882" t="s">
        <v>614</v>
      </c>
      <c r="DU7882" t="s">
        <v>614</v>
      </c>
      <c r="DV7882" t="s">
        <v>614</v>
      </c>
      <c r="DW7882" t="s">
        <v>614</v>
      </c>
      <c r="DX7882" t="s">
        <v>614</v>
      </c>
      <c r="DY7882" t="s">
        <v>614</v>
      </c>
      <c r="DZ7882" t="s">
        <v>614</v>
      </c>
      <c r="EA7882" t="s">
        <v>614</v>
      </c>
      <c r="EB7882" t="s">
        <v>614</v>
      </c>
      <c r="EC7882" t="s">
        <v>614</v>
      </c>
      <c r="ED7882" t="s">
        <v>614</v>
      </c>
      <c r="EE7882" t="s">
        <v>614</v>
      </c>
      <c r="EF7882" t="s">
        <v>614</v>
      </c>
      <c r="EG7882" t="s">
        <v>614</v>
      </c>
      <c r="EH7882" t="s">
        <v>614</v>
      </c>
      <c r="EI7882" t="s">
        <v>614</v>
      </c>
      <c r="EJ7882" t="s">
        <v>614</v>
      </c>
      <c r="EK7882" t="s">
        <v>614</v>
      </c>
      <c r="EL7882" t="s">
        <v>614</v>
      </c>
      <c r="EM7882" t="s">
        <v>614</v>
      </c>
      <c r="EN7882" t="s">
        <v>614</v>
      </c>
      <c r="EO7882">
        <v>5.5068306010929033E-2</v>
      </c>
      <c r="EP7882" t="s">
        <v>614</v>
      </c>
      <c r="EQ7882" t="s">
        <v>614</v>
      </c>
      <c r="ER7882" t="s">
        <v>614</v>
      </c>
      <c r="ES7882" t="s">
        <v>614</v>
      </c>
      <c r="ET7882" t="s">
        <v>614</v>
      </c>
      <c r="EU7882" t="s">
        <v>614</v>
      </c>
      <c r="EV7882" t="s">
        <v>614</v>
      </c>
      <c r="EW7882" t="s">
        <v>614</v>
      </c>
      <c r="EX7882" t="s">
        <v>614</v>
      </c>
      <c r="EY7882" t="s">
        <v>614</v>
      </c>
      <c r="EZ7882" t="s">
        <v>614</v>
      </c>
      <c r="FA7882" t="s">
        <v>614</v>
      </c>
      <c r="FB7882" t="s">
        <v>614</v>
      </c>
      <c r="FC7882" t="s">
        <v>614</v>
      </c>
      <c r="FD7882" t="s">
        <v>614</v>
      </c>
      <c r="FE7882" t="s">
        <v>614</v>
      </c>
      <c r="FF7882" t="s">
        <v>614</v>
      </c>
      <c r="FG7882" t="s">
        <v>614</v>
      </c>
      <c r="FH7882" t="s">
        <v>614</v>
      </c>
      <c r="FI7882" t="s">
        <v>614</v>
      </c>
      <c r="FJ7882" t="s">
        <v>614</v>
      </c>
      <c r="FK7882" t="s">
        <v>614</v>
      </c>
      <c r="FL7882" t="s">
        <v>614</v>
      </c>
      <c r="FM7882" t="s">
        <v>614</v>
      </c>
      <c r="FN7882" t="s">
        <v>614</v>
      </c>
      <c r="FO7882" t="s">
        <v>614</v>
      </c>
      <c r="FP7882" t="s">
        <v>614</v>
      </c>
      <c r="FQ7882" t="s">
        <v>614</v>
      </c>
      <c r="FR7882" t="s">
        <v>614</v>
      </c>
      <c r="FS7882" t="s">
        <v>614</v>
      </c>
      <c r="FT7882" t="s">
        <v>614</v>
      </c>
      <c r="FU7882" t="s">
        <v>614</v>
      </c>
      <c r="FV7882" t="s">
        <v>614</v>
      </c>
      <c r="FW7882" t="s">
        <v>614</v>
      </c>
      <c r="FX7882" t="s">
        <v>614</v>
      </c>
      <c r="FY7882" t="s">
        <v>614</v>
      </c>
      <c r="FZ7882" t="s">
        <v>614</v>
      </c>
      <c r="GA7882" t="s">
        <v>614</v>
      </c>
      <c r="GB7882" t="s">
        <v>614</v>
      </c>
      <c r="GC7882" t="s">
        <v>614</v>
      </c>
      <c r="GD7882" t="s">
        <v>614</v>
      </c>
      <c r="GE7882" t="s">
        <v>614</v>
      </c>
      <c r="GF7882" t="s">
        <v>614</v>
      </c>
      <c r="GG7882" t="s">
        <v>614</v>
      </c>
      <c r="GH7882" t="s">
        <v>614</v>
      </c>
      <c r="GI7882" t="s">
        <v>614</v>
      </c>
      <c r="GJ7882" t="s">
        <v>614</v>
      </c>
      <c r="GK7882" t="s">
        <v>614</v>
      </c>
      <c r="GL7882" t="s">
        <v>614</v>
      </c>
      <c r="GM7882" t="s">
        <v>614</v>
      </c>
      <c r="GN7882" t="s">
        <v>614</v>
      </c>
      <c r="GO7882" t="s">
        <v>614</v>
      </c>
      <c r="GP7882" t="s">
        <v>614</v>
      </c>
      <c r="GQ7882" t="s">
        <v>614</v>
      </c>
      <c r="GR7882" t="s">
        <v>614</v>
      </c>
      <c r="GS7882" t="s">
        <v>614</v>
      </c>
      <c r="GT7882" t="s">
        <v>614</v>
      </c>
      <c r="GU7882" t="s">
        <v>614</v>
      </c>
      <c r="GV7882" t="s">
        <v>614</v>
      </c>
      <c r="GW7882" t="s">
        <v>614</v>
      </c>
      <c r="GX7882" t="s">
        <v>614</v>
      </c>
      <c r="GY7882" t="s">
        <v>614</v>
      </c>
      <c r="GZ7882" t="s">
        <v>614</v>
      </c>
      <c r="HA7882" t="s">
        <v>614</v>
      </c>
      <c r="HB7882" t="s">
        <v>614</v>
      </c>
      <c r="HC7882" t="s">
        <v>614</v>
      </c>
      <c r="HD7882" t="s">
        <v>614</v>
      </c>
      <c r="HE7882" t="s">
        <v>614</v>
      </c>
      <c r="HF7882" t="s">
        <v>614</v>
      </c>
      <c r="HG7882" t="s">
        <v>614</v>
      </c>
      <c r="HH7882" t="s">
        <v>614</v>
      </c>
      <c r="HI7882" t="s">
        <v>614</v>
      </c>
      <c r="HJ7882" t="s">
        <v>614</v>
      </c>
      <c r="HK7882" t="s">
        <v>614</v>
      </c>
      <c r="HL7882" t="s">
        <v>614</v>
      </c>
      <c r="HM7882" t="s">
        <v>614</v>
      </c>
      <c r="HN7882" t="s">
        <v>614</v>
      </c>
      <c r="HO7882" t="s">
        <v>614</v>
      </c>
      <c r="HP7882" t="s">
        <v>614</v>
      </c>
      <c r="HQ7882" t="s">
        <v>614</v>
      </c>
      <c r="HR7882" t="s">
        <v>614</v>
      </c>
      <c r="HS7882" t="s">
        <v>614</v>
      </c>
      <c r="HT7882" t="s">
        <v>614</v>
      </c>
      <c r="HU7882" t="s">
        <v>614</v>
      </c>
      <c r="HV7882" t="s">
        <v>614</v>
      </c>
      <c r="HW7882" t="s">
        <v>614</v>
      </c>
      <c r="HX7882" t="s">
        <v>614</v>
      </c>
      <c r="HY7882" t="s">
        <v>614</v>
      </c>
      <c r="HZ7882" t="s">
        <v>614</v>
      </c>
      <c r="IA7882" t="s">
        <v>614</v>
      </c>
      <c r="IB7882" t="s">
        <v>614</v>
      </c>
      <c r="IC7882" t="s">
        <v>614</v>
      </c>
      <c r="ID7882" t="s">
        <v>614</v>
      </c>
      <c r="IE7882" t="s">
        <v>614</v>
      </c>
      <c r="IF7882" t="s">
        <v>614</v>
      </c>
      <c r="IG7882" t="s">
        <v>614</v>
      </c>
      <c r="IH7882" t="s">
        <v>614</v>
      </c>
      <c r="II7882" t="s">
        <v>614</v>
      </c>
      <c r="IJ7882" t="s">
        <v>614</v>
      </c>
      <c r="IK7882" t="s">
        <v>614</v>
      </c>
      <c r="IL7882" t="s">
        <v>614</v>
      </c>
      <c r="IM7882" t="s">
        <v>614</v>
      </c>
      <c r="IN7882" t="s">
        <v>614</v>
      </c>
      <c r="IO7882" t="s">
        <v>614</v>
      </c>
      <c r="IP7882" t="s">
        <v>614</v>
      </c>
      <c r="IQ7882" t="s">
        <v>614</v>
      </c>
      <c r="IR7882" t="s">
        <v>614</v>
      </c>
      <c r="IS7882" t="s">
        <v>614</v>
      </c>
      <c r="IT7882" t="s">
        <v>614</v>
      </c>
      <c r="IU7882" t="s">
        <v>614</v>
      </c>
      <c r="IV7882" t="s">
        <v>614</v>
      </c>
      <c r="IW7882" t="s">
        <v>614</v>
      </c>
      <c r="IX7882" t="s">
        <v>614</v>
      </c>
      <c r="IY7882" t="s">
        <v>614</v>
      </c>
      <c r="IZ7882" t="s">
        <v>614</v>
      </c>
      <c r="JA7882" t="s">
        <v>614</v>
      </c>
      <c r="JB7882" t="s">
        <v>614</v>
      </c>
      <c r="JC7882" t="s">
        <v>614</v>
      </c>
      <c r="JD7882" t="s">
        <v>614</v>
      </c>
      <c r="JE7882" t="s">
        <v>614</v>
      </c>
      <c r="JF7882" t="s">
        <v>614</v>
      </c>
      <c r="JG7882" t="s">
        <v>614</v>
      </c>
      <c r="JH7882" t="s">
        <v>614</v>
      </c>
      <c r="JI7882" t="s">
        <v>614</v>
      </c>
      <c r="JJ7882" t="s">
        <v>614</v>
      </c>
      <c r="JK7882" t="s">
        <v>614</v>
      </c>
      <c r="JL7882" t="s">
        <v>614</v>
      </c>
      <c r="JM7882" t="s">
        <v>614</v>
      </c>
      <c r="JN7882" t="s">
        <v>614</v>
      </c>
      <c r="JO7882" t="s">
        <v>614</v>
      </c>
      <c r="JP7882" t="s">
        <v>614</v>
      </c>
      <c r="JQ7882" t="s">
        <v>614</v>
      </c>
      <c r="JR7882" t="s">
        <v>614</v>
      </c>
      <c r="JS7882" t="s">
        <v>614</v>
      </c>
      <c r="JT7882" t="s">
        <v>614</v>
      </c>
      <c r="JU7882" t="s">
        <v>614</v>
      </c>
      <c r="JV7882" t="s">
        <v>614</v>
      </c>
      <c r="JW7882" t="s">
        <v>614</v>
      </c>
      <c r="JX7882" t="s">
        <v>614</v>
      </c>
      <c r="JY7882" t="s">
        <v>614</v>
      </c>
      <c r="JZ7882" t="s">
        <v>614</v>
      </c>
      <c r="KA7882" t="s">
        <v>614</v>
      </c>
      <c r="KB7882" t="s">
        <v>614</v>
      </c>
      <c r="KC7882" t="s">
        <v>614</v>
      </c>
      <c r="KD7882" t="s">
        <v>614</v>
      </c>
      <c r="KE7882" t="s">
        <v>614</v>
      </c>
      <c r="KF7882" t="s">
        <v>614</v>
      </c>
      <c r="KG7882" t="s">
        <v>614</v>
      </c>
      <c r="KH7882" t="s">
        <v>614</v>
      </c>
      <c r="KI7882" t="s">
        <v>614</v>
      </c>
      <c r="KJ7882" t="s">
        <v>614</v>
      </c>
      <c r="KK7882" t="s">
        <v>614</v>
      </c>
      <c r="KL7882" t="s">
        <v>614</v>
      </c>
      <c r="KM7882" t="s">
        <v>614</v>
      </c>
      <c r="KN7882" t="s">
        <v>614</v>
      </c>
      <c r="KO7882" t="s">
        <v>614</v>
      </c>
      <c r="KP7882" t="s">
        <v>614</v>
      </c>
      <c r="KQ7882" t="s">
        <v>614</v>
      </c>
      <c r="KR7882" t="s">
        <v>614</v>
      </c>
      <c r="KS7882" t="s">
        <v>614</v>
      </c>
      <c r="KT7882" t="s">
        <v>614</v>
      </c>
      <c r="KU7882" t="s">
        <v>614</v>
      </c>
      <c r="KV7882" t="s">
        <v>614</v>
      </c>
      <c r="KW7882">
        <v>139</v>
      </c>
      <c r="KX7882" t="s">
        <v>614</v>
      </c>
      <c r="KY7882" t="s">
        <v>614</v>
      </c>
      <c r="KZ7882" t="s">
        <v>614</v>
      </c>
      <c r="LA7882" t="s">
        <v>614</v>
      </c>
      <c r="LB7882" t="s">
        <v>614</v>
      </c>
      <c r="LC7882" t="s">
        <v>614</v>
      </c>
      <c r="LD7882" t="s">
        <v>614</v>
      </c>
      <c r="LE7882" t="s">
        <v>614</v>
      </c>
      <c r="LF7882" t="s">
        <v>614</v>
      </c>
      <c r="LG7882" t="s">
        <v>614</v>
      </c>
      <c r="LH7882" t="s">
        <v>614</v>
      </c>
      <c r="LI7882" t="s">
        <v>614</v>
      </c>
      <c r="LJ7882" t="s">
        <v>614</v>
      </c>
      <c r="LK7882" t="s">
        <v>614</v>
      </c>
      <c r="LL7882" t="s">
        <v>614</v>
      </c>
      <c r="LM7882" t="s">
        <v>614</v>
      </c>
      <c r="LN7882" t="s">
        <v>614</v>
      </c>
      <c r="LO7882" t="s">
        <v>614</v>
      </c>
      <c r="LP7882" t="s">
        <v>614</v>
      </c>
      <c r="LQ7882" t="s">
        <v>614</v>
      </c>
      <c r="LR7882" t="s">
        <v>614</v>
      </c>
      <c r="LS7882" t="s">
        <v>614</v>
      </c>
      <c r="LT7882" t="s">
        <v>614</v>
      </c>
      <c r="LU7882" t="s">
        <v>614</v>
      </c>
      <c r="LV7882" t="s">
        <v>614</v>
      </c>
      <c r="LW7882" t="s">
        <v>614</v>
      </c>
      <c r="LX7882" t="s">
        <v>614</v>
      </c>
      <c r="LY7882" t="s">
        <v>614</v>
      </c>
      <c r="LZ7882" t="s">
        <v>614</v>
      </c>
      <c r="MA7882" t="s">
        <v>614</v>
      </c>
      <c r="MB7882" t="s">
        <v>614</v>
      </c>
      <c r="MC7882" t="s">
        <v>614</v>
      </c>
      <c r="MD7882" t="s">
        <v>614</v>
      </c>
      <c r="ME7882" t="s">
        <v>614</v>
      </c>
      <c r="MF7882" t="s">
        <v>614</v>
      </c>
      <c r="MG7882" t="s">
        <v>614</v>
      </c>
      <c r="MH7882" t="s">
        <v>614</v>
      </c>
      <c r="MI7882" t="s">
        <v>614</v>
      </c>
      <c r="MJ7882" t="s">
        <v>614</v>
      </c>
      <c r="MK7882" t="s">
        <v>614</v>
      </c>
      <c r="ML7882" t="s">
        <v>614</v>
      </c>
      <c r="MM7882" t="s">
        <v>614</v>
      </c>
      <c r="MN7882" t="s">
        <v>614</v>
      </c>
      <c r="MO7882" t="s">
        <v>614</v>
      </c>
      <c r="MP7882" t="s">
        <v>614</v>
      </c>
      <c r="MQ7882" t="s">
        <v>614</v>
      </c>
      <c r="MR7882" t="s">
        <v>614</v>
      </c>
      <c r="MS7882" t="s">
        <v>614</v>
      </c>
      <c r="MT7882" t="s">
        <v>614</v>
      </c>
      <c r="MU7882" t="s">
        <v>614</v>
      </c>
      <c r="MV7882" t="s">
        <v>614</v>
      </c>
      <c r="MW7882" t="s">
        <v>614</v>
      </c>
      <c r="MX7882" t="s">
        <v>614</v>
      </c>
      <c r="MY7882" t="s">
        <v>614</v>
      </c>
      <c r="MZ7882" t="s">
        <v>614</v>
      </c>
      <c r="NA7882" t="s">
        <v>614</v>
      </c>
      <c r="NB7882" t="s">
        <v>614</v>
      </c>
      <c r="NC7882" t="s">
        <v>614</v>
      </c>
      <c r="ND7882" t="s">
        <v>614</v>
      </c>
      <c r="NE7882" t="s">
        <v>614</v>
      </c>
      <c r="NF7882" t="s">
        <v>614</v>
      </c>
      <c r="NG7882" t="s">
        <v>614</v>
      </c>
      <c r="NH7882" t="s">
        <v>614</v>
      </c>
      <c r="NI7882" t="s">
        <v>614</v>
      </c>
      <c r="NJ7882" t="s">
        <v>614</v>
      </c>
      <c r="NK7882" t="s">
        <v>614</v>
      </c>
      <c r="NL7882" t="s">
        <v>614</v>
      </c>
      <c r="NM7882" t="s">
        <v>614</v>
      </c>
      <c r="NN7882" t="s">
        <v>614</v>
      </c>
      <c r="NO7882" t="s">
        <v>614</v>
      </c>
      <c r="NP7882" t="s">
        <v>614</v>
      </c>
      <c r="NQ7882" t="s">
        <v>614</v>
      </c>
      <c r="NR7882" t="s">
        <v>614</v>
      </c>
      <c r="NS7882" t="s">
        <v>614</v>
      </c>
      <c r="NT7882" t="s">
        <v>614</v>
      </c>
      <c r="NU7882" t="s">
        <v>614</v>
      </c>
      <c r="NV7882" t="s">
        <v>614</v>
      </c>
      <c r="NW7882" t="s">
        <v>614</v>
      </c>
      <c r="NX7882" t="s">
        <v>614</v>
      </c>
      <c r="NY7882" t="s">
        <v>614</v>
      </c>
      <c r="NZ7882" t="s">
        <v>614</v>
      </c>
      <c r="OA7882" t="s">
        <v>614</v>
      </c>
      <c r="OB7882" t="s">
        <v>614</v>
      </c>
      <c r="OC7882" t="s">
        <v>614</v>
      </c>
      <c r="OD7882" t="s">
        <v>614</v>
      </c>
      <c r="OE7882" t="s">
        <v>614</v>
      </c>
      <c r="OF7882" t="s">
        <v>614</v>
      </c>
      <c r="OG7882" t="s">
        <v>614</v>
      </c>
      <c r="OH7882" t="s">
        <v>614</v>
      </c>
      <c r="OI7882" t="s">
        <v>614</v>
      </c>
      <c r="OJ7882" t="s">
        <v>614</v>
      </c>
      <c r="OK7882" t="s">
        <v>614</v>
      </c>
      <c r="OL7882" t="s">
        <v>614</v>
      </c>
      <c r="OM7882" t="s">
        <v>614</v>
      </c>
      <c r="ON7882" t="s">
        <v>614</v>
      </c>
      <c r="OO7882" t="s">
        <v>614</v>
      </c>
      <c r="OP7882" t="s">
        <v>614</v>
      </c>
      <c r="OQ7882" t="s">
        <v>614</v>
      </c>
      <c r="OR7882" t="s">
        <v>614</v>
      </c>
      <c r="OS7882" t="s">
        <v>614</v>
      </c>
      <c r="OT7882" t="s">
        <v>614</v>
      </c>
      <c r="OU7882" t="s">
        <v>614</v>
      </c>
      <c r="OV7882" t="s">
        <v>614</v>
      </c>
      <c r="OW7882" t="s">
        <v>614</v>
      </c>
      <c r="OX7882" t="s">
        <v>614</v>
      </c>
      <c r="OY7882" t="s">
        <v>614</v>
      </c>
      <c r="OZ7882" t="s">
        <v>614</v>
      </c>
      <c r="PA7882" t="s">
        <v>614</v>
      </c>
      <c r="PB7882" t="s">
        <v>614</v>
      </c>
      <c r="PC7882" t="s">
        <v>614</v>
      </c>
      <c r="PD7882" t="s">
        <v>614</v>
      </c>
      <c r="PE7882" t="s">
        <v>614</v>
      </c>
      <c r="PF7882" t="s">
        <v>614</v>
      </c>
      <c r="PG7882" t="s">
        <v>614</v>
      </c>
      <c r="PH7882" t="s">
        <v>614</v>
      </c>
      <c r="PI7882" t="s">
        <v>614</v>
      </c>
      <c r="PJ7882" t="s">
        <v>614</v>
      </c>
      <c r="PK7882" t="s">
        <v>614</v>
      </c>
      <c r="PL7882" t="s">
        <v>614</v>
      </c>
      <c r="PM7882" t="s">
        <v>614</v>
      </c>
      <c r="PN7882" t="s">
        <v>614</v>
      </c>
      <c r="PO7882" t="s">
        <v>614</v>
      </c>
      <c r="PP7882" t="s">
        <v>614</v>
      </c>
      <c r="PQ7882" t="s">
        <v>614</v>
      </c>
      <c r="PR7882" t="s">
        <v>614</v>
      </c>
      <c r="PS7882" t="s">
        <v>614</v>
      </c>
      <c r="PT7882" t="s">
        <v>614</v>
      </c>
      <c r="PU7882" t="s">
        <v>614</v>
      </c>
      <c r="PV7882" t="s">
        <v>614</v>
      </c>
      <c r="PW7882" t="s">
        <v>614</v>
      </c>
      <c r="PX7882" t="s">
        <v>614</v>
      </c>
      <c r="PY7882" t="s">
        <v>614</v>
      </c>
      <c r="PZ7882" t="s">
        <v>614</v>
      </c>
      <c r="QA7882" t="s">
        <v>614</v>
      </c>
      <c r="QB7882" t="s">
        <v>614</v>
      </c>
      <c r="QC7882" t="s">
        <v>614</v>
      </c>
      <c r="QD7882" t="s">
        <v>614</v>
      </c>
      <c r="QE7882">
        <v>59</v>
      </c>
      <c r="QF7882">
        <v>72.613065326633105</v>
      </c>
      <c r="QG7882" t="s">
        <v>614</v>
      </c>
      <c r="QH7882" t="s">
        <v>614</v>
      </c>
      <c r="QI7882" t="s">
        <v>614</v>
      </c>
      <c r="QJ7882" t="s">
        <v>614</v>
      </c>
      <c r="QK7882" t="s">
        <v>614</v>
      </c>
      <c r="QL7882" t="s">
        <v>614</v>
      </c>
      <c r="QM7882" t="s">
        <v>614</v>
      </c>
      <c r="QN7882" t="s">
        <v>614</v>
      </c>
      <c r="QO7882" t="s">
        <v>614</v>
      </c>
      <c r="QP7882" t="s">
        <v>614</v>
      </c>
      <c r="QQ7882" t="s">
        <v>614</v>
      </c>
      <c r="QR7882" t="s">
        <v>614</v>
      </c>
      <c r="QS7882" t="s">
        <v>614</v>
      </c>
      <c r="QT7882" t="s">
        <v>614</v>
      </c>
      <c r="QU7882" t="s">
        <v>614</v>
      </c>
      <c r="QV7882" t="s">
        <v>614</v>
      </c>
      <c r="QW7882" t="s">
        <v>614</v>
      </c>
      <c r="QX7882" t="s">
        <v>614</v>
      </c>
      <c r="QY7882" t="s">
        <v>614</v>
      </c>
      <c r="QZ7882" t="s">
        <v>614</v>
      </c>
      <c r="RA7882" t="s">
        <v>614</v>
      </c>
      <c r="RB7882" t="s">
        <v>614</v>
      </c>
      <c r="RC7882" t="s">
        <v>614</v>
      </c>
      <c r="RD7882" t="s">
        <v>614</v>
      </c>
      <c r="RE7882" t="s">
        <v>614</v>
      </c>
      <c r="RF7882" t="s">
        <v>614</v>
      </c>
      <c r="RG7882" t="s">
        <v>614</v>
      </c>
      <c r="RH7882" t="s">
        <v>614</v>
      </c>
      <c r="RI7882" t="s">
        <v>614</v>
      </c>
      <c r="RJ7882" t="s">
        <v>614</v>
      </c>
      <c r="RK7882" t="s">
        <v>614</v>
      </c>
      <c r="RL7882" t="s">
        <v>614</v>
      </c>
    </row>
    <row r="7883" spans="1:480" x14ac:dyDescent="0.25">
      <c r="A7883" s="3" t="s">
        <v>614</v>
      </c>
      <c r="B7883">
        <v>494</v>
      </c>
      <c r="C7883" t="s">
        <v>11522</v>
      </c>
      <c r="D7883" t="s">
        <v>11523</v>
      </c>
      <c r="E7883">
        <v>2015</v>
      </c>
      <c r="F7883" t="s">
        <v>11524</v>
      </c>
      <c r="G7883" t="s">
        <v>11525</v>
      </c>
      <c r="H7883">
        <v>123</v>
      </c>
      <c r="I7883">
        <v>1</v>
      </c>
      <c r="J7883" t="s">
        <v>11526</v>
      </c>
      <c r="K7883">
        <v>2</v>
      </c>
      <c r="L7883" t="s">
        <v>5310</v>
      </c>
      <c r="M7883" t="s">
        <v>11527</v>
      </c>
      <c r="N7883" t="s">
        <v>11528</v>
      </c>
      <c r="O7883" t="s">
        <v>337</v>
      </c>
      <c r="P7883">
        <v>1</v>
      </c>
      <c r="Q7883">
        <v>1</v>
      </c>
      <c r="R7883">
        <v>2012</v>
      </c>
      <c r="S7883" t="s">
        <v>614</v>
      </c>
      <c r="T7883" t="s">
        <v>614</v>
      </c>
      <c r="U7883" t="s">
        <v>614</v>
      </c>
      <c r="V7883" t="s">
        <v>614</v>
      </c>
      <c r="W7883">
        <v>126.04</v>
      </c>
      <c r="X7883" t="s">
        <v>614</v>
      </c>
      <c r="Y7883">
        <v>1</v>
      </c>
      <c r="Z7883" t="s">
        <v>4300</v>
      </c>
      <c r="AA7883" t="s">
        <v>11278</v>
      </c>
      <c r="AB7883" t="s">
        <v>11541</v>
      </c>
      <c r="AC7883" t="s">
        <v>11542</v>
      </c>
      <c r="AD7883" t="s">
        <v>354</v>
      </c>
      <c r="AE7883">
        <v>4</v>
      </c>
      <c r="AF7883" t="s">
        <v>614</v>
      </c>
      <c r="AG7883" t="s">
        <v>4791</v>
      </c>
      <c r="AH7883" t="s">
        <v>11530</v>
      </c>
      <c r="AI7883" t="s">
        <v>11531</v>
      </c>
      <c r="AJ7883" t="s">
        <v>11532</v>
      </c>
      <c r="AK7883">
        <v>900</v>
      </c>
      <c r="AL7883">
        <v>226</v>
      </c>
      <c r="AM7883" t="s">
        <v>614</v>
      </c>
      <c r="AN7883" t="s">
        <v>614</v>
      </c>
      <c r="AO7883" t="s">
        <v>614</v>
      </c>
      <c r="AP7883" t="s">
        <v>614</v>
      </c>
      <c r="AQ7883" t="s">
        <v>614</v>
      </c>
      <c r="AR7883" t="s">
        <v>614</v>
      </c>
      <c r="AS7883" t="s">
        <v>614</v>
      </c>
      <c r="AT7883" t="s">
        <v>614</v>
      </c>
      <c r="AU7883" t="s">
        <v>614</v>
      </c>
      <c r="AV7883" t="s">
        <v>614</v>
      </c>
      <c r="AW7883" t="s">
        <v>11533</v>
      </c>
      <c r="AX7883" t="s">
        <v>614</v>
      </c>
      <c r="AY7883" t="s">
        <v>614</v>
      </c>
      <c r="AZ7883" t="s">
        <v>614</v>
      </c>
      <c r="BA7883" t="s">
        <v>614</v>
      </c>
      <c r="BB7883" t="s">
        <v>614</v>
      </c>
      <c r="BC7883" t="s">
        <v>614</v>
      </c>
      <c r="BD7883" t="s">
        <v>614</v>
      </c>
      <c r="BE7883" t="s">
        <v>614</v>
      </c>
      <c r="BF7883" t="s">
        <v>614</v>
      </c>
      <c r="BG7883" t="s">
        <v>614</v>
      </c>
      <c r="BH7883" t="s">
        <v>614</v>
      </c>
      <c r="BI7883" t="s">
        <v>614</v>
      </c>
      <c r="BJ7883" t="s">
        <v>614</v>
      </c>
      <c r="BK7883" t="s">
        <v>614</v>
      </c>
      <c r="BL7883" t="s">
        <v>614</v>
      </c>
      <c r="BM7883" t="s">
        <v>614</v>
      </c>
      <c r="BN7883" t="s">
        <v>614</v>
      </c>
      <c r="BO7883" t="s">
        <v>614</v>
      </c>
      <c r="BP7883" t="s">
        <v>614</v>
      </c>
      <c r="BQ7883" t="s">
        <v>614</v>
      </c>
      <c r="BR7883" t="s">
        <v>614</v>
      </c>
      <c r="BS7883" t="s">
        <v>614</v>
      </c>
      <c r="BT7883" t="s">
        <v>614</v>
      </c>
      <c r="BU7883" t="s">
        <v>614</v>
      </c>
      <c r="BV7883">
        <v>4.7</v>
      </c>
      <c r="BW7883" t="s">
        <v>614</v>
      </c>
      <c r="BX7883" t="s">
        <v>4287</v>
      </c>
      <c r="BY7883" s="29">
        <v>41021</v>
      </c>
      <c r="BZ7883" s="29">
        <v>41191</v>
      </c>
      <c r="CA7883" t="s">
        <v>1027</v>
      </c>
      <c r="CB7883" t="s">
        <v>1028</v>
      </c>
      <c r="CC7883" t="s">
        <v>11534</v>
      </c>
      <c r="CD7883" t="s">
        <v>614</v>
      </c>
      <c r="CE7883" t="s">
        <v>614</v>
      </c>
      <c r="CF7883" t="s">
        <v>614</v>
      </c>
      <c r="CG7883" t="s">
        <v>614</v>
      </c>
      <c r="CH7883" t="s">
        <v>614</v>
      </c>
      <c r="CI7883" t="s">
        <v>9616</v>
      </c>
      <c r="CJ7883">
        <v>67</v>
      </c>
      <c r="CK7883">
        <v>43.12</v>
      </c>
      <c r="CL7883">
        <v>107.89999999999999</v>
      </c>
      <c r="CM7883" t="s">
        <v>614</v>
      </c>
      <c r="CN7883" t="s">
        <v>614</v>
      </c>
      <c r="CO7883" t="s">
        <v>614</v>
      </c>
      <c r="CP7883" t="s">
        <v>614</v>
      </c>
      <c r="CQ7883" t="s">
        <v>614</v>
      </c>
      <c r="CR7883" t="s">
        <v>614</v>
      </c>
      <c r="CS7883" t="s">
        <v>614</v>
      </c>
      <c r="CT7883" t="s">
        <v>614</v>
      </c>
      <c r="CU7883" t="s">
        <v>614</v>
      </c>
      <c r="CV7883" t="s">
        <v>614</v>
      </c>
      <c r="CW7883">
        <v>2631.7241379310299</v>
      </c>
      <c r="CX7883" t="s">
        <v>614</v>
      </c>
      <c r="CY7883" t="s">
        <v>614</v>
      </c>
      <c r="CZ7883" t="s">
        <v>614</v>
      </c>
      <c r="DA7883" t="s">
        <v>614</v>
      </c>
      <c r="DB7883" t="s">
        <v>614</v>
      </c>
      <c r="DC7883" t="s">
        <v>614</v>
      </c>
      <c r="DD7883" t="s">
        <v>614</v>
      </c>
      <c r="DE7883" t="s">
        <v>614</v>
      </c>
      <c r="DF7883" t="s">
        <v>614</v>
      </c>
      <c r="DG7883" t="s">
        <v>614</v>
      </c>
      <c r="DH7883" t="s">
        <v>614</v>
      </c>
      <c r="DI7883" t="s">
        <v>614</v>
      </c>
      <c r="DJ7883" t="s">
        <v>614</v>
      </c>
      <c r="DK7883" t="s">
        <v>614</v>
      </c>
      <c r="DL7883" t="s">
        <v>614</v>
      </c>
      <c r="DM7883" t="s">
        <v>614</v>
      </c>
      <c r="DN7883" t="s">
        <v>614</v>
      </c>
      <c r="DO7883" t="s">
        <v>614</v>
      </c>
      <c r="DP7883" t="s">
        <v>614</v>
      </c>
      <c r="DQ7883" t="s">
        <v>614</v>
      </c>
      <c r="DR7883" t="s">
        <v>614</v>
      </c>
      <c r="DS7883" t="s">
        <v>614</v>
      </c>
      <c r="DT7883" t="s">
        <v>614</v>
      </c>
      <c r="DU7883" t="s">
        <v>614</v>
      </c>
      <c r="DV7883" t="s">
        <v>614</v>
      </c>
      <c r="DW7883" t="s">
        <v>614</v>
      </c>
      <c r="DX7883" t="s">
        <v>614</v>
      </c>
      <c r="DY7883" t="s">
        <v>614</v>
      </c>
      <c r="DZ7883" t="s">
        <v>614</v>
      </c>
      <c r="EA7883" t="s">
        <v>614</v>
      </c>
      <c r="EB7883" t="s">
        <v>614</v>
      </c>
      <c r="EC7883" t="s">
        <v>614</v>
      </c>
      <c r="ED7883" t="s">
        <v>614</v>
      </c>
      <c r="EE7883" t="s">
        <v>614</v>
      </c>
      <c r="EF7883" t="s">
        <v>614</v>
      </c>
      <c r="EG7883" t="s">
        <v>614</v>
      </c>
      <c r="EH7883" t="s">
        <v>614</v>
      </c>
      <c r="EI7883" t="s">
        <v>614</v>
      </c>
      <c r="EJ7883" t="s">
        <v>614</v>
      </c>
      <c r="EK7883" t="s">
        <v>614</v>
      </c>
      <c r="EL7883" t="s">
        <v>614</v>
      </c>
      <c r="EM7883" t="s">
        <v>614</v>
      </c>
      <c r="EN7883" t="s">
        <v>614</v>
      </c>
      <c r="EO7883">
        <v>6.2696540880503249E-2</v>
      </c>
      <c r="EP7883" t="s">
        <v>614</v>
      </c>
      <c r="EQ7883" t="s">
        <v>614</v>
      </c>
      <c r="ER7883" t="s">
        <v>614</v>
      </c>
      <c r="ES7883" t="s">
        <v>614</v>
      </c>
      <c r="ET7883" t="s">
        <v>614</v>
      </c>
      <c r="EU7883" t="s">
        <v>614</v>
      </c>
      <c r="EV7883" t="s">
        <v>614</v>
      </c>
      <c r="EW7883" t="s">
        <v>614</v>
      </c>
      <c r="EX7883" t="s">
        <v>614</v>
      </c>
      <c r="EY7883" t="s">
        <v>614</v>
      </c>
      <c r="EZ7883" t="s">
        <v>614</v>
      </c>
      <c r="FA7883" t="s">
        <v>614</v>
      </c>
      <c r="FB7883" t="s">
        <v>614</v>
      </c>
      <c r="FC7883" t="s">
        <v>614</v>
      </c>
      <c r="FD7883" t="s">
        <v>614</v>
      </c>
      <c r="FE7883" t="s">
        <v>614</v>
      </c>
      <c r="FF7883" t="s">
        <v>614</v>
      </c>
      <c r="FG7883" t="s">
        <v>614</v>
      </c>
      <c r="FH7883" t="s">
        <v>614</v>
      </c>
      <c r="FI7883" t="s">
        <v>614</v>
      </c>
      <c r="FJ7883" t="s">
        <v>614</v>
      </c>
      <c r="FK7883" t="s">
        <v>614</v>
      </c>
      <c r="FL7883" t="s">
        <v>614</v>
      </c>
      <c r="FM7883" t="s">
        <v>614</v>
      </c>
      <c r="FN7883" t="s">
        <v>614</v>
      </c>
      <c r="FO7883" t="s">
        <v>614</v>
      </c>
      <c r="FP7883" t="s">
        <v>614</v>
      </c>
      <c r="FQ7883" t="s">
        <v>614</v>
      </c>
      <c r="FR7883" t="s">
        <v>614</v>
      </c>
      <c r="FS7883" t="s">
        <v>614</v>
      </c>
      <c r="FT7883" t="s">
        <v>614</v>
      </c>
      <c r="FU7883" t="s">
        <v>614</v>
      </c>
      <c r="FV7883" t="s">
        <v>614</v>
      </c>
      <c r="FW7883" t="s">
        <v>614</v>
      </c>
      <c r="FX7883" t="s">
        <v>614</v>
      </c>
      <c r="FY7883" t="s">
        <v>614</v>
      </c>
      <c r="FZ7883" t="s">
        <v>614</v>
      </c>
      <c r="GA7883" t="s">
        <v>614</v>
      </c>
      <c r="GB7883" t="s">
        <v>614</v>
      </c>
      <c r="GC7883" t="s">
        <v>614</v>
      </c>
      <c r="GD7883" t="s">
        <v>614</v>
      </c>
      <c r="GE7883" t="s">
        <v>614</v>
      </c>
      <c r="GF7883" t="s">
        <v>614</v>
      </c>
      <c r="GG7883" t="s">
        <v>614</v>
      </c>
      <c r="GH7883" t="s">
        <v>614</v>
      </c>
      <c r="GI7883" t="s">
        <v>614</v>
      </c>
      <c r="GJ7883" t="s">
        <v>614</v>
      </c>
      <c r="GK7883" t="s">
        <v>614</v>
      </c>
      <c r="GL7883" t="s">
        <v>614</v>
      </c>
      <c r="GM7883" t="s">
        <v>614</v>
      </c>
      <c r="GN7883" t="s">
        <v>614</v>
      </c>
      <c r="GO7883" t="s">
        <v>614</v>
      </c>
      <c r="GP7883" t="s">
        <v>614</v>
      </c>
      <c r="GQ7883" t="s">
        <v>614</v>
      </c>
      <c r="GR7883" t="s">
        <v>614</v>
      </c>
      <c r="GS7883" t="s">
        <v>614</v>
      </c>
      <c r="GT7883" t="s">
        <v>614</v>
      </c>
      <c r="GU7883" t="s">
        <v>614</v>
      </c>
      <c r="GV7883" t="s">
        <v>614</v>
      </c>
      <c r="GW7883" t="s">
        <v>614</v>
      </c>
      <c r="GX7883" t="s">
        <v>614</v>
      </c>
      <c r="GY7883" t="s">
        <v>614</v>
      </c>
      <c r="GZ7883" t="s">
        <v>614</v>
      </c>
      <c r="HA7883" t="s">
        <v>614</v>
      </c>
      <c r="HB7883" t="s">
        <v>614</v>
      </c>
      <c r="HC7883" t="s">
        <v>614</v>
      </c>
      <c r="HD7883" t="s">
        <v>614</v>
      </c>
      <c r="HE7883" t="s">
        <v>614</v>
      </c>
      <c r="HF7883" t="s">
        <v>614</v>
      </c>
      <c r="HG7883" t="s">
        <v>614</v>
      </c>
      <c r="HH7883" t="s">
        <v>614</v>
      </c>
      <c r="HI7883" t="s">
        <v>614</v>
      </c>
      <c r="HJ7883" t="s">
        <v>614</v>
      </c>
      <c r="HK7883" t="s">
        <v>614</v>
      </c>
      <c r="HL7883" t="s">
        <v>614</v>
      </c>
      <c r="HM7883" t="s">
        <v>614</v>
      </c>
      <c r="HN7883" t="s">
        <v>614</v>
      </c>
      <c r="HO7883" t="s">
        <v>614</v>
      </c>
      <c r="HP7883" t="s">
        <v>614</v>
      </c>
      <c r="HQ7883" t="s">
        <v>614</v>
      </c>
      <c r="HR7883" t="s">
        <v>614</v>
      </c>
      <c r="HS7883" t="s">
        <v>614</v>
      </c>
      <c r="HT7883" t="s">
        <v>614</v>
      </c>
      <c r="HU7883" t="s">
        <v>614</v>
      </c>
      <c r="HV7883" t="s">
        <v>614</v>
      </c>
      <c r="HW7883" t="s">
        <v>614</v>
      </c>
      <c r="HX7883" t="s">
        <v>614</v>
      </c>
      <c r="HY7883" t="s">
        <v>614</v>
      </c>
      <c r="HZ7883" t="s">
        <v>614</v>
      </c>
      <c r="IA7883" t="s">
        <v>614</v>
      </c>
      <c r="IB7883" t="s">
        <v>614</v>
      </c>
      <c r="IC7883" t="s">
        <v>614</v>
      </c>
      <c r="ID7883" t="s">
        <v>614</v>
      </c>
      <c r="IE7883" t="s">
        <v>614</v>
      </c>
      <c r="IF7883" t="s">
        <v>614</v>
      </c>
      <c r="IG7883" t="s">
        <v>614</v>
      </c>
      <c r="IH7883" t="s">
        <v>614</v>
      </c>
      <c r="II7883" t="s">
        <v>614</v>
      </c>
      <c r="IJ7883" t="s">
        <v>614</v>
      </c>
      <c r="IK7883" t="s">
        <v>614</v>
      </c>
      <c r="IL7883" t="s">
        <v>614</v>
      </c>
      <c r="IM7883" t="s">
        <v>614</v>
      </c>
      <c r="IN7883" t="s">
        <v>614</v>
      </c>
      <c r="IO7883" t="s">
        <v>614</v>
      </c>
      <c r="IP7883" t="s">
        <v>614</v>
      </c>
      <c r="IQ7883" t="s">
        <v>614</v>
      </c>
      <c r="IR7883" t="s">
        <v>614</v>
      </c>
      <c r="IS7883" t="s">
        <v>614</v>
      </c>
      <c r="IT7883" t="s">
        <v>614</v>
      </c>
      <c r="IU7883" t="s">
        <v>614</v>
      </c>
      <c r="IV7883" t="s">
        <v>614</v>
      </c>
      <c r="IW7883" t="s">
        <v>614</v>
      </c>
      <c r="IX7883" t="s">
        <v>614</v>
      </c>
      <c r="IY7883" t="s">
        <v>614</v>
      </c>
      <c r="IZ7883" t="s">
        <v>614</v>
      </c>
      <c r="JA7883" t="s">
        <v>614</v>
      </c>
      <c r="JB7883" t="s">
        <v>614</v>
      </c>
      <c r="JC7883" t="s">
        <v>614</v>
      </c>
      <c r="JD7883" t="s">
        <v>614</v>
      </c>
      <c r="JE7883" t="s">
        <v>614</v>
      </c>
      <c r="JF7883" t="s">
        <v>614</v>
      </c>
      <c r="JG7883" t="s">
        <v>614</v>
      </c>
      <c r="JH7883" t="s">
        <v>614</v>
      </c>
      <c r="JI7883" t="s">
        <v>614</v>
      </c>
      <c r="JJ7883" t="s">
        <v>614</v>
      </c>
      <c r="JK7883" t="s">
        <v>614</v>
      </c>
      <c r="JL7883" t="s">
        <v>614</v>
      </c>
      <c r="JM7883" t="s">
        <v>614</v>
      </c>
      <c r="JN7883" t="s">
        <v>614</v>
      </c>
      <c r="JO7883" t="s">
        <v>614</v>
      </c>
      <c r="JP7883" t="s">
        <v>614</v>
      </c>
      <c r="JQ7883" t="s">
        <v>614</v>
      </c>
      <c r="JR7883" t="s">
        <v>614</v>
      </c>
      <c r="JS7883" t="s">
        <v>614</v>
      </c>
      <c r="JT7883" t="s">
        <v>614</v>
      </c>
      <c r="JU7883" t="s">
        <v>614</v>
      </c>
      <c r="JV7883" t="s">
        <v>614</v>
      </c>
      <c r="JW7883" t="s">
        <v>614</v>
      </c>
      <c r="JX7883" t="s">
        <v>614</v>
      </c>
      <c r="JY7883" t="s">
        <v>614</v>
      </c>
      <c r="JZ7883" t="s">
        <v>614</v>
      </c>
      <c r="KA7883" t="s">
        <v>614</v>
      </c>
      <c r="KB7883" t="s">
        <v>614</v>
      </c>
      <c r="KC7883" t="s">
        <v>614</v>
      </c>
      <c r="KD7883" t="s">
        <v>614</v>
      </c>
      <c r="KE7883" t="s">
        <v>614</v>
      </c>
      <c r="KF7883" t="s">
        <v>614</v>
      </c>
      <c r="KG7883" t="s">
        <v>614</v>
      </c>
      <c r="KH7883" t="s">
        <v>614</v>
      </c>
      <c r="KI7883" t="s">
        <v>614</v>
      </c>
      <c r="KJ7883" t="s">
        <v>614</v>
      </c>
      <c r="KK7883" t="s">
        <v>614</v>
      </c>
      <c r="KL7883" t="s">
        <v>614</v>
      </c>
      <c r="KM7883" t="s">
        <v>614</v>
      </c>
      <c r="KN7883" t="s">
        <v>614</v>
      </c>
      <c r="KO7883" t="s">
        <v>614</v>
      </c>
      <c r="KP7883" t="s">
        <v>614</v>
      </c>
      <c r="KQ7883" t="s">
        <v>614</v>
      </c>
      <c r="KR7883" t="s">
        <v>614</v>
      </c>
      <c r="KS7883" t="s">
        <v>614</v>
      </c>
      <c r="KT7883" t="s">
        <v>614</v>
      </c>
      <c r="KU7883" t="s">
        <v>614</v>
      </c>
      <c r="KV7883" t="s">
        <v>614</v>
      </c>
      <c r="KW7883">
        <v>165</v>
      </c>
      <c r="KX7883" t="s">
        <v>614</v>
      </c>
      <c r="KY7883" t="s">
        <v>614</v>
      </c>
      <c r="KZ7883" t="s">
        <v>614</v>
      </c>
      <c r="LA7883" t="s">
        <v>614</v>
      </c>
      <c r="LB7883" t="s">
        <v>614</v>
      </c>
      <c r="LC7883" t="s">
        <v>614</v>
      </c>
      <c r="LD7883" t="s">
        <v>614</v>
      </c>
      <c r="LE7883" t="s">
        <v>614</v>
      </c>
      <c r="LF7883" t="s">
        <v>614</v>
      </c>
      <c r="LG7883" t="s">
        <v>614</v>
      </c>
      <c r="LH7883" t="s">
        <v>614</v>
      </c>
      <c r="LI7883" t="s">
        <v>614</v>
      </c>
      <c r="LJ7883" t="s">
        <v>614</v>
      </c>
      <c r="LK7883" t="s">
        <v>614</v>
      </c>
      <c r="LL7883" t="s">
        <v>614</v>
      </c>
      <c r="LM7883" t="s">
        <v>614</v>
      </c>
      <c r="LN7883" t="s">
        <v>614</v>
      </c>
      <c r="LO7883" t="s">
        <v>614</v>
      </c>
      <c r="LP7883" t="s">
        <v>614</v>
      </c>
      <c r="LQ7883" t="s">
        <v>614</v>
      </c>
      <c r="LR7883" t="s">
        <v>614</v>
      </c>
      <c r="LS7883" t="s">
        <v>614</v>
      </c>
      <c r="LT7883" t="s">
        <v>614</v>
      </c>
      <c r="LU7883" t="s">
        <v>614</v>
      </c>
      <c r="LV7883" t="s">
        <v>614</v>
      </c>
      <c r="LW7883" t="s">
        <v>614</v>
      </c>
      <c r="LX7883" t="s">
        <v>614</v>
      </c>
      <c r="LY7883" t="s">
        <v>614</v>
      </c>
      <c r="LZ7883" t="s">
        <v>614</v>
      </c>
      <c r="MA7883" t="s">
        <v>614</v>
      </c>
      <c r="MB7883" t="s">
        <v>614</v>
      </c>
      <c r="MC7883" t="s">
        <v>614</v>
      </c>
      <c r="MD7883" t="s">
        <v>614</v>
      </c>
      <c r="ME7883" t="s">
        <v>614</v>
      </c>
      <c r="MF7883" t="s">
        <v>614</v>
      </c>
      <c r="MG7883" t="s">
        <v>614</v>
      </c>
      <c r="MH7883" t="s">
        <v>614</v>
      </c>
      <c r="MI7883" t="s">
        <v>614</v>
      </c>
      <c r="MJ7883" t="s">
        <v>614</v>
      </c>
      <c r="MK7883" t="s">
        <v>614</v>
      </c>
      <c r="ML7883" t="s">
        <v>614</v>
      </c>
      <c r="MM7883" t="s">
        <v>614</v>
      </c>
      <c r="MN7883" t="s">
        <v>614</v>
      </c>
      <c r="MO7883" t="s">
        <v>614</v>
      </c>
      <c r="MP7883" t="s">
        <v>614</v>
      </c>
      <c r="MQ7883" t="s">
        <v>614</v>
      </c>
      <c r="MR7883" t="s">
        <v>614</v>
      </c>
      <c r="MS7883" t="s">
        <v>614</v>
      </c>
      <c r="MT7883" t="s">
        <v>614</v>
      </c>
      <c r="MU7883" t="s">
        <v>614</v>
      </c>
      <c r="MV7883" t="s">
        <v>614</v>
      </c>
      <c r="MW7883" t="s">
        <v>614</v>
      </c>
      <c r="MX7883" t="s">
        <v>614</v>
      </c>
      <c r="MY7883" t="s">
        <v>614</v>
      </c>
      <c r="MZ7883" t="s">
        <v>614</v>
      </c>
      <c r="NA7883" t="s">
        <v>614</v>
      </c>
      <c r="NB7883" t="s">
        <v>614</v>
      </c>
      <c r="NC7883" t="s">
        <v>614</v>
      </c>
      <c r="ND7883" t="s">
        <v>614</v>
      </c>
      <c r="NE7883" t="s">
        <v>614</v>
      </c>
      <c r="NF7883" t="s">
        <v>614</v>
      </c>
      <c r="NG7883" t="s">
        <v>614</v>
      </c>
      <c r="NH7883" t="s">
        <v>614</v>
      </c>
      <c r="NI7883" t="s">
        <v>614</v>
      </c>
      <c r="NJ7883" t="s">
        <v>614</v>
      </c>
      <c r="NK7883" t="s">
        <v>614</v>
      </c>
      <c r="NL7883" t="s">
        <v>614</v>
      </c>
      <c r="NM7883" t="s">
        <v>614</v>
      </c>
      <c r="NN7883" t="s">
        <v>614</v>
      </c>
      <c r="NO7883" t="s">
        <v>614</v>
      </c>
      <c r="NP7883" t="s">
        <v>614</v>
      </c>
      <c r="NQ7883" t="s">
        <v>614</v>
      </c>
      <c r="NR7883" t="s">
        <v>614</v>
      </c>
      <c r="NS7883" t="s">
        <v>614</v>
      </c>
      <c r="NT7883" t="s">
        <v>614</v>
      </c>
      <c r="NU7883" t="s">
        <v>614</v>
      </c>
      <c r="NV7883" t="s">
        <v>614</v>
      </c>
      <c r="NW7883" t="s">
        <v>614</v>
      </c>
      <c r="NX7883" t="s">
        <v>614</v>
      </c>
      <c r="NY7883" t="s">
        <v>614</v>
      </c>
      <c r="NZ7883" t="s">
        <v>614</v>
      </c>
      <c r="OA7883" t="s">
        <v>614</v>
      </c>
      <c r="OB7883" t="s">
        <v>614</v>
      </c>
      <c r="OC7883" t="s">
        <v>614</v>
      </c>
      <c r="OD7883" t="s">
        <v>614</v>
      </c>
      <c r="OE7883" t="s">
        <v>614</v>
      </c>
      <c r="OF7883" t="s">
        <v>614</v>
      </c>
      <c r="OG7883" t="s">
        <v>614</v>
      </c>
      <c r="OH7883" t="s">
        <v>614</v>
      </c>
      <c r="OI7883" t="s">
        <v>614</v>
      </c>
      <c r="OJ7883" t="s">
        <v>614</v>
      </c>
      <c r="OK7883" t="s">
        <v>614</v>
      </c>
      <c r="OL7883" t="s">
        <v>614</v>
      </c>
      <c r="OM7883" t="s">
        <v>614</v>
      </c>
      <c r="ON7883" t="s">
        <v>614</v>
      </c>
      <c r="OO7883" t="s">
        <v>614</v>
      </c>
      <c r="OP7883" t="s">
        <v>614</v>
      </c>
      <c r="OQ7883" t="s">
        <v>614</v>
      </c>
      <c r="OR7883" t="s">
        <v>614</v>
      </c>
      <c r="OS7883" t="s">
        <v>614</v>
      </c>
      <c r="OT7883" t="s">
        <v>614</v>
      </c>
      <c r="OU7883" t="s">
        <v>614</v>
      </c>
      <c r="OV7883" t="s">
        <v>614</v>
      </c>
      <c r="OW7883" t="s">
        <v>614</v>
      </c>
      <c r="OX7883" t="s">
        <v>614</v>
      </c>
      <c r="OY7883" t="s">
        <v>614</v>
      </c>
      <c r="OZ7883" t="s">
        <v>614</v>
      </c>
      <c r="PA7883" t="s">
        <v>614</v>
      </c>
      <c r="PB7883" t="s">
        <v>614</v>
      </c>
      <c r="PC7883" t="s">
        <v>614</v>
      </c>
      <c r="PD7883" t="s">
        <v>614</v>
      </c>
      <c r="PE7883" t="s">
        <v>614</v>
      </c>
      <c r="PF7883" t="s">
        <v>614</v>
      </c>
      <c r="PG7883" t="s">
        <v>614</v>
      </c>
      <c r="PH7883" t="s">
        <v>614</v>
      </c>
      <c r="PI7883" t="s">
        <v>614</v>
      </c>
      <c r="PJ7883" t="s">
        <v>614</v>
      </c>
      <c r="PK7883" t="s">
        <v>614</v>
      </c>
      <c r="PL7883" t="s">
        <v>614</v>
      </c>
      <c r="PM7883" t="s">
        <v>614</v>
      </c>
      <c r="PN7883" t="s">
        <v>614</v>
      </c>
      <c r="PO7883" t="s">
        <v>614</v>
      </c>
      <c r="PP7883" t="s">
        <v>614</v>
      </c>
      <c r="PQ7883" t="s">
        <v>614</v>
      </c>
      <c r="PR7883" t="s">
        <v>614</v>
      </c>
      <c r="PS7883" t="s">
        <v>614</v>
      </c>
      <c r="PT7883" t="s">
        <v>614</v>
      </c>
      <c r="PU7883" t="s">
        <v>614</v>
      </c>
      <c r="PV7883" t="s">
        <v>614</v>
      </c>
      <c r="PW7883" t="s">
        <v>614</v>
      </c>
      <c r="PX7883" t="s">
        <v>614</v>
      </c>
      <c r="PY7883" t="s">
        <v>614</v>
      </c>
      <c r="PZ7883" t="s">
        <v>614</v>
      </c>
      <c r="QA7883" t="s">
        <v>614</v>
      </c>
      <c r="QB7883" t="s">
        <v>614</v>
      </c>
      <c r="QC7883" t="s">
        <v>614</v>
      </c>
      <c r="QD7883" t="s">
        <v>614</v>
      </c>
      <c r="QE7883">
        <v>60</v>
      </c>
      <c r="QF7883">
        <v>51.256281407035097</v>
      </c>
      <c r="QG7883" t="s">
        <v>614</v>
      </c>
      <c r="QH7883" t="s">
        <v>614</v>
      </c>
      <c r="QI7883" t="s">
        <v>614</v>
      </c>
      <c r="QJ7883" t="s">
        <v>614</v>
      </c>
      <c r="QK7883" t="s">
        <v>614</v>
      </c>
      <c r="QL7883" t="s">
        <v>614</v>
      </c>
      <c r="QM7883" t="s">
        <v>614</v>
      </c>
      <c r="QN7883" t="s">
        <v>614</v>
      </c>
      <c r="QO7883" t="s">
        <v>614</v>
      </c>
      <c r="QP7883" t="s">
        <v>614</v>
      </c>
      <c r="QQ7883" t="s">
        <v>614</v>
      </c>
      <c r="QR7883" t="s">
        <v>614</v>
      </c>
      <c r="QS7883" t="s">
        <v>614</v>
      </c>
      <c r="QT7883" t="s">
        <v>614</v>
      </c>
      <c r="QU7883" t="s">
        <v>614</v>
      </c>
      <c r="QV7883" t="s">
        <v>614</v>
      </c>
      <c r="QW7883" t="s">
        <v>614</v>
      </c>
      <c r="QX7883" t="s">
        <v>614</v>
      </c>
      <c r="QY7883" t="s">
        <v>614</v>
      </c>
      <c r="QZ7883" t="s">
        <v>614</v>
      </c>
      <c r="RA7883" t="s">
        <v>614</v>
      </c>
      <c r="RB7883" t="s">
        <v>614</v>
      </c>
      <c r="RC7883" t="s">
        <v>614</v>
      </c>
      <c r="RD7883" t="s">
        <v>614</v>
      </c>
      <c r="RE7883" t="s">
        <v>614</v>
      </c>
      <c r="RF7883" t="s">
        <v>614</v>
      </c>
      <c r="RG7883" t="s">
        <v>614</v>
      </c>
      <c r="RH7883" t="s">
        <v>614</v>
      </c>
      <c r="RI7883" t="s">
        <v>614</v>
      </c>
      <c r="RJ7883" t="s">
        <v>614</v>
      </c>
      <c r="RK7883" t="s">
        <v>614</v>
      </c>
      <c r="RL7883" t="s">
        <v>614</v>
      </c>
    </row>
    <row r="7884" spans="1:480" x14ac:dyDescent="0.25">
      <c r="A7884" s="3" t="s">
        <v>614</v>
      </c>
      <c r="B7884">
        <v>494</v>
      </c>
      <c r="C7884" t="s">
        <v>11522</v>
      </c>
      <c r="D7884" t="s">
        <v>11523</v>
      </c>
      <c r="E7884">
        <v>2015</v>
      </c>
      <c r="F7884" t="s">
        <v>11524</v>
      </c>
      <c r="G7884" t="s">
        <v>11525</v>
      </c>
      <c r="H7884">
        <v>123</v>
      </c>
      <c r="I7884">
        <v>1</v>
      </c>
      <c r="J7884" t="s">
        <v>11526</v>
      </c>
      <c r="K7884">
        <v>2</v>
      </c>
      <c r="L7884" t="s">
        <v>5310</v>
      </c>
      <c r="M7884" t="s">
        <v>11527</v>
      </c>
      <c r="N7884" t="s">
        <v>11528</v>
      </c>
      <c r="O7884" t="s">
        <v>337</v>
      </c>
      <c r="P7884">
        <v>1</v>
      </c>
      <c r="Q7884">
        <v>1</v>
      </c>
      <c r="R7884">
        <v>2012</v>
      </c>
      <c r="S7884" t="s">
        <v>614</v>
      </c>
      <c r="T7884" t="s">
        <v>614</v>
      </c>
      <c r="U7884" t="s">
        <v>614</v>
      </c>
      <c r="V7884" t="s">
        <v>614</v>
      </c>
      <c r="W7884">
        <v>126.04</v>
      </c>
      <c r="X7884" t="s">
        <v>614</v>
      </c>
      <c r="Y7884">
        <v>1</v>
      </c>
      <c r="Z7884" t="s">
        <v>4300</v>
      </c>
      <c r="AA7884" t="s">
        <v>11278</v>
      </c>
      <c r="AB7884" t="s">
        <v>11543</v>
      </c>
      <c r="AC7884" t="s">
        <v>11544</v>
      </c>
      <c r="AD7884" t="s">
        <v>354</v>
      </c>
      <c r="AE7884">
        <v>4</v>
      </c>
      <c r="AF7884" t="s">
        <v>614</v>
      </c>
      <c r="AG7884" t="s">
        <v>4791</v>
      </c>
      <c r="AH7884" t="s">
        <v>11530</v>
      </c>
      <c r="AI7884" t="s">
        <v>11531</v>
      </c>
      <c r="AJ7884" t="s">
        <v>11532</v>
      </c>
      <c r="AK7884">
        <v>900</v>
      </c>
      <c r="AL7884">
        <v>226</v>
      </c>
      <c r="AM7884" t="s">
        <v>614</v>
      </c>
      <c r="AN7884" t="s">
        <v>614</v>
      </c>
      <c r="AO7884" t="s">
        <v>614</v>
      </c>
      <c r="AP7884" t="s">
        <v>614</v>
      </c>
      <c r="AQ7884" t="s">
        <v>614</v>
      </c>
      <c r="AR7884" t="s">
        <v>614</v>
      </c>
      <c r="AS7884" t="s">
        <v>614</v>
      </c>
      <c r="AT7884" t="s">
        <v>614</v>
      </c>
      <c r="AU7884" t="s">
        <v>614</v>
      </c>
      <c r="AV7884" t="s">
        <v>614</v>
      </c>
      <c r="AW7884" t="s">
        <v>11533</v>
      </c>
      <c r="AX7884" t="s">
        <v>614</v>
      </c>
      <c r="AY7884" t="s">
        <v>614</v>
      </c>
      <c r="AZ7884" t="s">
        <v>614</v>
      </c>
      <c r="BA7884" t="s">
        <v>614</v>
      </c>
      <c r="BB7884" t="s">
        <v>614</v>
      </c>
      <c r="BC7884" t="s">
        <v>614</v>
      </c>
      <c r="BD7884" t="s">
        <v>614</v>
      </c>
      <c r="BE7884" t="s">
        <v>614</v>
      </c>
      <c r="BF7884" t="s">
        <v>614</v>
      </c>
      <c r="BG7884" t="s">
        <v>614</v>
      </c>
      <c r="BH7884" t="s">
        <v>614</v>
      </c>
      <c r="BI7884" t="s">
        <v>614</v>
      </c>
      <c r="BJ7884" t="s">
        <v>614</v>
      </c>
      <c r="BK7884" t="s">
        <v>614</v>
      </c>
      <c r="BL7884" t="s">
        <v>614</v>
      </c>
      <c r="BM7884" t="s">
        <v>614</v>
      </c>
      <c r="BN7884" t="s">
        <v>614</v>
      </c>
      <c r="BO7884" t="s">
        <v>614</v>
      </c>
      <c r="BP7884" t="s">
        <v>614</v>
      </c>
      <c r="BQ7884" t="s">
        <v>614</v>
      </c>
      <c r="BR7884" t="s">
        <v>614</v>
      </c>
      <c r="BS7884" t="s">
        <v>614</v>
      </c>
      <c r="BT7884" t="s">
        <v>614</v>
      </c>
      <c r="BU7884" t="s">
        <v>614</v>
      </c>
      <c r="BV7884">
        <v>4.7</v>
      </c>
      <c r="BW7884" t="s">
        <v>614</v>
      </c>
      <c r="BX7884" t="s">
        <v>4287</v>
      </c>
      <c r="BY7884" s="29">
        <v>41021</v>
      </c>
      <c r="BZ7884" s="29">
        <v>41191</v>
      </c>
      <c r="CA7884" t="s">
        <v>1027</v>
      </c>
      <c r="CB7884" t="s">
        <v>1028</v>
      </c>
      <c r="CC7884" t="s">
        <v>11534</v>
      </c>
      <c r="CD7884" t="s">
        <v>614</v>
      </c>
      <c r="CE7884" t="s">
        <v>614</v>
      </c>
      <c r="CF7884" t="s">
        <v>614</v>
      </c>
      <c r="CG7884" t="s">
        <v>614</v>
      </c>
      <c r="CH7884" t="s">
        <v>614</v>
      </c>
      <c r="CI7884" t="s">
        <v>9616</v>
      </c>
      <c r="CJ7884">
        <v>81</v>
      </c>
      <c r="CK7884">
        <v>43.12</v>
      </c>
      <c r="CL7884">
        <v>107.89999999999999</v>
      </c>
      <c r="CM7884" t="s">
        <v>614</v>
      </c>
      <c r="CN7884" t="s">
        <v>614</v>
      </c>
      <c r="CO7884" t="s">
        <v>614</v>
      </c>
      <c r="CP7884" t="s">
        <v>614</v>
      </c>
      <c r="CQ7884" t="s">
        <v>614</v>
      </c>
      <c r="CR7884" t="s">
        <v>614</v>
      </c>
      <c r="CS7884" t="s">
        <v>614</v>
      </c>
      <c r="CT7884" t="s">
        <v>614</v>
      </c>
      <c r="CU7884" t="s">
        <v>614</v>
      </c>
      <c r="CV7884" t="s">
        <v>614</v>
      </c>
      <c r="CW7884">
        <v>2590.3448275862002</v>
      </c>
      <c r="CX7884" t="s">
        <v>614</v>
      </c>
      <c r="CY7884" t="s">
        <v>614</v>
      </c>
      <c r="CZ7884" t="s">
        <v>614</v>
      </c>
      <c r="DA7884" t="s">
        <v>614</v>
      </c>
      <c r="DB7884" t="s">
        <v>614</v>
      </c>
      <c r="DC7884" t="s">
        <v>614</v>
      </c>
      <c r="DD7884" t="s">
        <v>614</v>
      </c>
      <c r="DE7884" t="s">
        <v>614</v>
      </c>
      <c r="DF7884" t="s">
        <v>614</v>
      </c>
      <c r="DG7884" t="s">
        <v>614</v>
      </c>
      <c r="DH7884" t="s">
        <v>614</v>
      </c>
      <c r="DI7884" t="s">
        <v>614</v>
      </c>
      <c r="DJ7884" t="s">
        <v>614</v>
      </c>
      <c r="DK7884" t="s">
        <v>614</v>
      </c>
      <c r="DL7884" t="s">
        <v>614</v>
      </c>
      <c r="DM7884" t="s">
        <v>614</v>
      </c>
      <c r="DN7884" t="s">
        <v>614</v>
      </c>
      <c r="DO7884" t="s">
        <v>614</v>
      </c>
      <c r="DP7884" t="s">
        <v>614</v>
      </c>
      <c r="DQ7884" t="s">
        <v>614</v>
      </c>
      <c r="DR7884" t="s">
        <v>614</v>
      </c>
      <c r="DS7884" t="s">
        <v>614</v>
      </c>
      <c r="DT7884" t="s">
        <v>614</v>
      </c>
      <c r="DU7884" t="s">
        <v>614</v>
      </c>
      <c r="DV7884" t="s">
        <v>614</v>
      </c>
      <c r="DW7884" t="s">
        <v>614</v>
      </c>
      <c r="DX7884" t="s">
        <v>614</v>
      </c>
      <c r="DY7884" t="s">
        <v>614</v>
      </c>
      <c r="DZ7884" t="s">
        <v>614</v>
      </c>
      <c r="EA7884" t="s">
        <v>614</v>
      </c>
      <c r="EB7884" t="s">
        <v>614</v>
      </c>
      <c r="EC7884" t="s">
        <v>614</v>
      </c>
      <c r="ED7884" t="s">
        <v>614</v>
      </c>
      <c r="EE7884" t="s">
        <v>614</v>
      </c>
      <c r="EF7884" t="s">
        <v>614</v>
      </c>
      <c r="EG7884" t="s">
        <v>614</v>
      </c>
      <c r="EH7884" t="s">
        <v>614</v>
      </c>
      <c r="EI7884" t="s">
        <v>614</v>
      </c>
      <c r="EJ7884" t="s">
        <v>614</v>
      </c>
      <c r="EK7884" t="s">
        <v>614</v>
      </c>
      <c r="EL7884" t="s">
        <v>614</v>
      </c>
      <c r="EM7884" t="s">
        <v>614</v>
      </c>
      <c r="EN7884" t="s">
        <v>614</v>
      </c>
      <c r="EO7884">
        <v>6.4856230031949055E-2</v>
      </c>
      <c r="EP7884" t="s">
        <v>614</v>
      </c>
      <c r="EQ7884" t="s">
        <v>614</v>
      </c>
      <c r="ER7884" t="s">
        <v>614</v>
      </c>
      <c r="ES7884" t="s">
        <v>614</v>
      </c>
      <c r="ET7884" t="s">
        <v>614</v>
      </c>
      <c r="EU7884" t="s">
        <v>614</v>
      </c>
      <c r="EV7884" t="s">
        <v>614</v>
      </c>
      <c r="EW7884" t="s">
        <v>614</v>
      </c>
      <c r="EX7884" t="s">
        <v>614</v>
      </c>
      <c r="EY7884" t="s">
        <v>614</v>
      </c>
      <c r="EZ7884" t="s">
        <v>614</v>
      </c>
      <c r="FA7884" t="s">
        <v>614</v>
      </c>
      <c r="FB7884" t="s">
        <v>614</v>
      </c>
      <c r="FC7884" t="s">
        <v>614</v>
      </c>
      <c r="FD7884" t="s">
        <v>614</v>
      </c>
      <c r="FE7884" t="s">
        <v>614</v>
      </c>
      <c r="FF7884" t="s">
        <v>614</v>
      </c>
      <c r="FG7884" t="s">
        <v>614</v>
      </c>
      <c r="FH7884" t="s">
        <v>614</v>
      </c>
      <c r="FI7884" t="s">
        <v>614</v>
      </c>
      <c r="FJ7884" t="s">
        <v>614</v>
      </c>
      <c r="FK7884" t="s">
        <v>614</v>
      </c>
      <c r="FL7884" t="s">
        <v>614</v>
      </c>
      <c r="FM7884" t="s">
        <v>614</v>
      </c>
      <c r="FN7884" t="s">
        <v>614</v>
      </c>
      <c r="FO7884" t="s">
        <v>614</v>
      </c>
      <c r="FP7884" t="s">
        <v>614</v>
      </c>
      <c r="FQ7884" t="s">
        <v>614</v>
      </c>
      <c r="FR7884" t="s">
        <v>614</v>
      </c>
      <c r="FS7884" t="s">
        <v>614</v>
      </c>
      <c r="FT7884" t="s">
        <v>614</v>
      </c>
      <c r="FU7884" t="s">
        <v>614</v>
      </c>
      <c r="FV7884" t="s">
        <v>614</v>
      </c>
      <c r="FW7884" t="s">
        <v>614</v>
      </c>
      <c r="FX7884" t="s">
        <v>614</v>
      </c>
      <c r="FY7884" t="s">
        <v>614</v>
      </c>
      <c r="FZ7884" t="s">
        <v>614</v>
      </c>
      <c r="GA7884" t="s">
        <v>614</v>
      </c>
      <c r="GB7884" t="s">
        <v>614</v>
      </c>
      <c r="GC7884" t="s">
        <v>614</v>
      </c>
      <c r="GD7884" t="s">
        <v>614</v>
      </c>
      <c r="GE7884" t="s">
        <v>614</v>
      </c>
      <c r="GF7884" t="s">
        <v>614</v>
      </c>
      <c r="GG7884" t="s">
        <v>614</v>
      </c>
      <c r="GH7884" t="s">
        <v>614</v>
      </c>
      <c r="GI7884" t="s">
        <v>614</v>
      </c>
      <c r="GJ7884" t="s">
        <v>614</v>
      </c>
      <c r="GK7884" t="s">
        <v>614</v>
      </c>
      <c r="GL7884" t="s">
        <v>614</v>
      </c>
      <c r="GM7884" t="s">
        <v>614</v>
      </c>
      <c r="GN7884" t="s">
        <v>614</v>
      </c>
      <c r="GO7884" t="s">
        <v>614</v>
      </c>
      <c r="GP7884" t="s">
        <v>614</v>
      </c>
      <c r="GQ7884" t="s">
        <v>614</v>
      </c>
      <c r="GR7884" t="s">
        <v>614</v>
      </c>
      <c r="GS7884" t="s">
        <v>614</v>
      </c>
      <c r="GT7884" t="s">
        <v>614</v>
      </c>
      <c r="GU7884" t="s">
        <v>614</v>
      </c>
      <c r="GV7884" t="s">
        <v>614</v>
      </c>
      <c r="GW7884" t="s">
        <v>614</v>
      </c>
      <c r="GX7884" t="s">
        <v>614</v>
      </c>
      <c r="GY7884" t="s">
        <v>614</v>
      </c>
      <c r="GZ7884" t="s">
        <v>614</v>
      </c>
      <c r="HA7884" t="s">
        <v>614</v>
      </c>
      <c r="HB7884" t="s">
        <v>614</v>
      </c>
      <c r="HC7884" t="s">
        <v>614</v>
      </c>
      <c r="HD7884" t="s">
        <v>614</v>
      </c>
      <c r="HE7884" t="s">
        <v>614</v>
      </c>
      <c r="HF7884" t="s">
        <v>614</v>
      </c>
      <c r="HG7884" t="s">
        <v>614</v>
      </c>
      <c r="HH7884" t="s">
        <v>614</v>
      </c>
      <c r="HI7884" t="s">
        <v>614</v>
      </c>
      <c r="HJ7884" t="s">
        <v>614</v>
      </c>
      <c r="HK7884" t="s">
        <v>614</v>
      </c>
      <c r="HL7884" t="s">
        <v>614</v>
      </c>
      <c r="HM7884" t="s">
        <v>614</v>
      </c>
      <c r="HN7884" t="s">
        <v>614</v>
      </c>
      <c r="HO7884" t="s">
        <v>614</v>
      </c>
      <c r="HP7884" t="s">
        <v>614</v>
      </c>
      <c r="HQ7884" t="s">
        <v>614</v>
      </c>
      <c r="HR7884" t="s">
        <v>614</v>
      </c>
      <c r="HS7884" t="s">
        <v>614</v>
      </c>
      <c r="HT7884" t="s">
        <v>614</v>
      </c>
      <c r="HU7884" t="s">
        <v>614</v>
      </c>
      <c r="HV7884" t="s">
        <v>614</v>
      </c>
      <c r="HW7884" t="s">
        <v>614</v>
      </c>
      <c r="HX7884" t="s">
        <v>614</v>
      </c>
      <c r="HY7884" t="s">
        <v>614</v>
      </c>
      <c r="HZ7884" t="s">
        <v>614</v>
      </c>
      <c r="IA7884" t="s">
        <v>614</v>
      </c>
      <c r="IB7884" t="s">
        <v>614</v>
      </c>
      <c r="IC7884" t="s">
        <v>614</v>
      </c>
      <c r="ID7884" t="s">
        <v>614</v>
      </c>
      <c r="IE7884" t="s">
        <v>614</v>
      </c>
      <c r="IF7884" t="s">
        <v>614</v>
      </c>
      <c r="IG7884" t="s">
        <v>614</v>
      </c>
      <c r="IH7884" t="s">
        <v>614</v>
      </c>
      <c r="II7884" t="s">
        <v>614</v>
      </c>
      <c r="IJ7884" t="s">
        <v>614</v>
      </c>
      <c r="IK7884" t="s">
        <v>614</v>
      </c>
      <c r="IL7884" t="s">
        <v>614</v>
      </c>
      <c r="IM7884" t="s">
        <v>614</v>
      </c>
      <c r="IN7884" t="s">
        <v>614</v>
      </c>
      <c r="IO7884" t="s">
        <v>614</v>
      </c>
      <c r="IP7884" t="s">
        <v>614</v>
      </c>
      <c r="IQ7884" t="s">
        <v>614</v>
      </c>
      <c r="IR7884" t="s">
        <v>614</v>
      </c>
      <c r="IS7884" t="s">
        <v>614</v>
      </c>
      <c r="IT7884" t="s">
        <v>614</v>
      </c>
      <c r="IU7884" t="s">
        <v>614</v>
      </c>
      <c r="IV7884" t="s">
        <v>614</v>
      </c>
      <c r="IW7884" t="s">
        <v>614</v>
      </c>
      <c r="IX7884" t="s">
        <v>614</v>
      </c>
      <c r="IY7884" t="s">
        <v>614</v>
      </c>
      <c r="IZ7884" t="s">
        <v>614</v>
      </c>
      <c r="JA7884" t="s">
        <v>614</v>
      </c>
      <c r="JB7884" t="s">
        <v>614</v>
      </c>
      <c r="JC7884" t="s">
        <v>614</v>
      </c>
      <c r="JD7884" t="s">
        <v>614</v>
      </c>
      <c r="JE7884" t="s">
        <v>614</v>
      </c>
      <c r="JF7884" t="s">
        <v>614</v>
      </c>
      <c r="JG7884" t="s">
        <v>614</v>
      </c>
      <c r="JH7884" t="s">
        <v>614</v>
      </c>
      <c r="JI7884" t="s">
        <v>614</v>
      </c>
      <c r="JJ7884" t="s">
        <v>614</v>
      </c>
      <c r="JK7884" t="s">
        <v>614</v>
      </c>
      <c r="JL7884" t="s">
        <v>614</v>
      </c>
      <c r="JM7884" t="s">
        <v>614</v>
      </c>
      <c r="JN7884" t="s">
        <v>614</v>
      </c>
      <c r="JO7884" t="s">
        <v>614</v>
      </c>
      <c r="JP7884" t="s">
        <v>614</v>
      </c>
      <c r="JQ7884" t="s">
        <v>614</v>
      </c>
      <c r="JR7884" t="s">
        <v>614</v>
      </c>
      <c r="JS7884" t="s">
        <v>614</v>
      </c>
      <c r="JT7884" t="s">
        <v>614</v>
      </c>
      <c r="JU7884" t="s">
        <v>614</v>
      </c>
      <c r="JV7884" t="s">
        <v>614</v>
      </c>
      <c r="JW7884" t="s">
        <v>614</v>
      </c>
      <c r="JX7884" t="s">
        <v>614</v>
      </c>
      <c r="JY7884" t="s">
        <v>614</v>
      </c>
      <c r="JZ7884" t="s">
        <v>614</v>
      </c>
      <c r="KA7884" t="s">
        <v>614</v>
      </c>
      <c r="KB7884" t="s">
        <v>614</v>
      </c>
      <c r="KC7884" t="s">
        <v>614</v>
      </c>
      <c r="KD7884" t="s">
        <v>614</v>
      </c>
      <c r="KE7884" t="s">
        <v>614</v>
      </c>
      <c r="KF7884" t="s">
        <v>614</v>
      </c>
      <c r="KG7884" t="s">
        <v>614</v>
      </c>
      <c r="KH7884" t="s">
        <v>614</v>
      </c>
      <c r="KI7884" t="s">
        <v>614</v>
      </c>
      <c r="KJ7884" t="s">
        <v>614</v>
      </c>
      <c r="KK7884" t="s">
        <v>614</v>
      </c>
      <c r="KL7884" t="s">
        <v>614</v>
      </c>
      <c r="KM7884" t="s">
        <v>614</v>
      </c>
      <c r="KN7884" t="s">
        <v>614</v>
      </c>
      <c r="KO7884" t="s">
        <v>614</v>
      </c>
      <c r="KP7884" t="s">
        <v>614</v>
      </c>
      <c r="KQ7884" t="s">
        <v>614</v>
      </c>
      <c r="KR7884" t="s">
        <v>614</v>
      </c>
      <c r="KS7884" t="s">
        <v>614</v>
      </c>
      <c r="KT7884" t="s">
        <v>614</v>
      </c>
      <c r="KU7884" t="s">
        <v>614</v>
      </c>
      <c r="KV7884" t="s">
        <v>614</v>
      </c>
      <c r="KW7884">
        <v>168</v>
      </c>
      <c r="KX7884" t="s">
        <v>614</v>
      </c>
      <c r="KY7884" t="s">
        <v>614</v>
      </c>
      <c r="KZ7884" t="s">
        <v>614</v>
      </c>
      <c r="LA7884" t="s">
        <v>614</v>
      </c>
      <c r="LB7884" t="s">
        <v>614</v>
      </c>
      <c r="LC7884" t="s">
        <v>614</v>
      </c>
      <c r="LD7884" t="s">
        <v>614</v>
      </c>
      <c r="LE7884" t="s">
        <v>614</v>
      </c>
      <c r="LF7884" t="s">
        <v>614</v>
      </c>
      <c r="LG7884" t="s">
        <v>614</v>
      </c>
      <c r="LH7884" t="s">
        <v>614</v>
      </c>
      <c r="LI7884" t="s">
        <v>614</v>
      </c>
      <c r="LJ7884" t="s">
        <v>614</v>
      </c>
      <c r="LK7884" t="s">
        <v>614</v>
      </c>
      <c r="LL7884" t="s">
        <v>614</v>
      </c>
      <c r="LM7884" t="s">
        <v>614</v>
      </c>
      <c r="LN7884" t="s">
        <v>614</v>
      </c>
      <c r="LO7884" t="s">
        <v>614</v>
      </c>
      <c r="LP7884" t="s">
        <v>614</v>
      </c>
      <c r="LQ7884" t="s">
        <v>614</v>
      </c>
      <c r="LR7884" t="s">
        <v>614</v>
      </c>
      <c r="LS7884" t="s">
        <v>614</v>
      </c>
      <c r="LT7884" t="s">
        <v>614</v>
      </c>
      <c r="LU7884" t="s">
        <v>614</v>
      </c>
      <c r="LV7884" t="s">
        <v>614</v>
      </c>
      <c r="LW7884" t="s">
        <v>614</v>
      </c>
      <c r="LX7884" t="s">
        <v>614</v>
      </c>
      <c r="LY7884" t="s">
        <v>614</v>
      </c>
      <c r="LZ7884" t="s">
        <v>614</v>
      </c>
      <c r="MA7884" t="s">
        <v>614</v>
      </c>
      <c r="MB7884" t="s">
        <v>614</v>
      </c>
      <c r="MC7884" t="s">
        <v>614</v>
      </c>
      <c r="MD7884" t="s">
        <v>614</v>
      </c>
      <c r="ME7884" t="s">
        <v>614</v>
      </c>
      <c r="MF7884" t="s">
        <v>614</v>
      </c>
      <c r="MG7884" t="s">
        <v>614</v>
      </c>
      <c r="MH7884" t="s">
        <v>614</v>
      </c>
      <c r="MI7884" t="s">
        <v>614</v>
      </c>
      <c r="MJ7884" t="s">
        <v>614</v>
      </c>
      <c r="MK7884" t="s">
        <v>614</v>
      </c>
      <c r="ML7884" t="s">
        <v>614</v>
      </c>
      <c r="MM7884" t="s">
        <v>614</v>
      </c>
      <c r="MN7884" t="s">
        <v>614</v>
      </c>
      <c r="MO7884" t="s">
        <v>614</v>
      </c>
      <c r="MP7884" t="s">
        <v>614</v>
      </c>
      <c r="MQ7884" t="s">
        <v>614</v>
      </c>
      <c r="MR7884" t="s">
        <v>614</v>
      </c>
      <c r="MS7884" t="s">
        <v>614</v>
      </c>
      <c r="MT7884" t="s">
        <v>614</v>
      </c>
      <c r="MU7884" t="s">
        <v>614</v>
      </c>
      <c r="MV7884" t="s">
        <v>614</v>
      </c>
      <c r="MW7884" t="s">
        <v>614</v>
      </c>
      <c r="MX7884" t="s">
        <v>614</v>
      </c>
      <c r="MY7884" t="s">
        <v>614</v>
      </c>
      <c r="MZ7884" t="s">
        <v>614</v>
      </c>
      <c r="NA7884" t="s">
        <v>614</v>
      </c>
      <c r="NB7884" t="s">
        <v>614</v>
      </c>
      <c r="NC7884" t="s">
        <v>614</v>
      </c>
      <c r="ND7884" t="s">
        <v>614</v>
      </c>
      <c r="NE7884" t="s">
        <v>614</v>
      </c>
      <c r="NF7884" t="s">
        <v>614</v>
      </c>
      <c r="NG7884" t="s">
        <v>614</v>
      </c>
      <c r="NH7884" t="s">
        <v>614</v>
      </c>
      <c r="NI7884" t="s">
        <v>614</v>
      </c>
      <c r="NJ7884" t="s">
        <v>614</v>
      </c>
      <c r="NK7884" t="s">
        <v>614</v>
      </c>
      <c r="NL7884" t="s">
        <v>614</v>
      </c>
      <c r="NM7884" t="s">
        <v>614</v>
      </c>
      <c r="NN7884" t="s">
        <v>614</v>
      </c>
      <c r="NO7884" t="s">
        <v>614</v>
      </c>
      <c r="NP7884" t="s">
        <v>614</v>
      </c>
      <c r="NQ7884" t="s">
        <v>614</v>
      </c>
      <c r="NR7884" t="s">
        <v>614</v>
      </c>
      <c r="NS7884" t="s">
        <v>614</v>
      </c>
      <c r="NT7884" t="s">
        <v>614</v>
      </c>
      <c r="NU7884" t="s">
        <v>614</v>
      </c>
      <c r="NV7884" t="s">
        <v>614</v>
      </c>
      <c r="NW7884" t="s">
        <v>614</v>
      </c>
      <c r="NX7884" t="s">
        <v>614</v>
      </c>
      <c r="NY7884" t="s">
        <v>614</v>
      </c>
      <c r="NZ7884" t="s">
        <v>614</v>
      </c>
      <c r="OA7884" t="s">
        <v>614</v>
      </c>
      <c r="OB7884" t="s">
        <v>614</v>
      </c>
      <c r="OC7884" t="s">
        <v>614</v>
      </c>
      <c r="OD7884" t="s">
        <v>614</v>
      </c>
      <c r="OE7884" t="s">
        <v>614</v>
      </c>
      <c r="OF7884" t="s">
        <v>614</v>
      </c>
      <c r="OG7884" t="s">
        <v>614</v>
      </c>
      <c r="OH7884" t="s">
        <v>614</v>
      </c>
      <c r="OI7884" t="s">
        <v>614</v>
      </c>
      <c r="OJ7884" t="s">
        <v>614</v>
      </c>
      <c r="OK7884" t="s">
        <v>614</v>
      </c>
      <c r="OL7884" t="s">
        <v>614</v>
      </c>
      <c r="OM7884" t="s">
        <v>614</v>
      </c>
      <c r="ON7884" t="s">
        <v>614</v>
      </c>
      <c r="OO7884" t="s">
        <v>614</v>
      </c>
      <c r="OP7884" t="s">
        <v>614</v>
      </c>
      <c r="OQ7884" t="s">
        <v>614</v>
      </c>
      <c r="OR7884" t="s">
        <v>614</v>
      </c>
      <c r="OS7884" t="s">
        <v>614</v>
      </c>
      <c r="OT7884" t="s">
        <v>614</v>
      </c>
      <c r="OU7884" t="s">
        <v>614</v>
      </c>
      <c r="OV7884" t="s">
        <v>614</v>
      </c>
      <c r="OW7884" t="s">
        <v>614</v>
      </c>
      <c r="OX7884" t="s">
        <v>614</v>
      </c>
      <c r="OY7884" t="s">
        <v>614</v>
      </c>
      <c r="OZ7884" t="s">
        <v>614</v>
      </c>
      <c r="PA7884" t="s">
        <v>614</v>
      </c>
      <c r="PB7884" t="s">
        <v>614</v>
      </c>
      <c r="PC7884" t="s">
        <v>614</v>
      </c>
      <c r="PD7884" t="s">
        <v>614</v>
      </c>
      <c r="PE7884" t="s">
        <v>614</v>
      </c>
      <c r="PF7884" t="s">
        <v>614</v>
      </c>
      <c r="PG7884" t="s">
        <v>614</v>
      </c>
      <c r="PH7884" t="s">
        <v>614</v>
      </c>
      <c r="PI7884" t="s">
        <v>614</v>
      </c>
      <c r="PJ7884" t="s">
        <v>614</v>
      </c>
      <c r="PK7884" t="s">
        <v>614</v>
      </c>
      <c r="PL7884" t="s">
        <v>614</v>
      </c>
      <c r="PM7884" t="s">
        <v>614</v>
      </c>
      <c r="PN7884" t="s">
        <v>614</v>
      </c>
      <c r="PO7884" t="s">
        <v>614</v>
      </c>
      <c r="PP7884" t="s">
        <v>614</v>
      </c>
      <c r="PQ7884" t="s">
        <v>614</v>
      </c>
      <c r="PR7884" t="s">
        <v>614</v>
      </c>
      <c r="PS7884" t="s">
        <v>614</v>
      </c>
      <c r="PT7884" t="s">
        <v>614</v>
      </c>
      <c r="PU7884" t="s">
        <v>614</v>
      </c>
      <c r="PV7884" t="s">
        <v>614</v>
      </c>
      <c r="PW7884" t="s">
        <v>614</v>
      </c>
      <c r="PX7884" t="s">
        <v>614</v>
      </c>
      <c r="PY7884" t="s">
        <v>614</v>
      </c>
      <c r="PZ7884" t="s">
        <v>614</v>
      </c>
      <c r="QA7884" t="s">
        <v>614</v>
      </c>
      <c r="QB7884" t="s">
        <v>614</v>
      </c>
      <c r="QC7884" t="s">
        <v>614</v>
      </c>
      <c r="QD7884" t="s">
        <v>614</v>
      </c>
      <c r="QE7884">
        <v>32</v>
      </c>
      <c r="QF7884">
        <v>36.934673366834097</v>
      </c>
      <c r="QG7884" t="s">
        <v>614</v>
      </c>
      <c r="QH7884" t="s">
        <v>614</v>
      </c>
      <c r="QI7884" t="s">
        <v>614</v>
      </c>
      <c r="QJ7884" t="s">
        <v>614</v>
      </c>
      <c r="QK7884" t="s">
        <v>614</v>
      </c>
      <c r="QL7884" t="s">
        <v>614</v>
      </c>
      <c r="QM7884" t="s">
        <v>614</v>
      </c>
      <c r="QN7884" t="s">
        <v>614</v>
      </c>
      <c r="QO7884" t="s">
        <v>614</v>
      </c>
      <c r="QP7884" t="s">
        <v>614</v>
      </c>
      <c r="QQ7884" t="s">
        <v>614</v>
      </c>
      <c r="QR7884" t="s">
        <v>614</v>
      </c>
      <c r="QS7884" t="s">
        <v>614</v>
      </c>
      <c r="QT7884" t="s">
        <v>614</v>
      </c>
      <c r="QU7884" t="s">
        <v>614</v>
      </c>
      <c r="QV7884" t="s">
        <v>614</v>
      </c>
      <c r="QW7884" t="s">
        <v>614</v>
      </c>
      <c r="QX7884" t="s">
        <v>614</v>
      </c>
      <c r="QY7884" t="s">
        <v>614</v>
      </c>
      <c r="QZ7884" t="s">
        <v>614</v>
      </c>
      <c r="RA7884" t="s">
        <v>614</v>
      </c>
      <c r="RB7884" t="s">
        <v>614</v>
      </c>
      <c r="RC7884" t="s">
        <v>614</v>
      </c>
      <c r="RD7884" t="s">
        <v>614</v>
      </c>
      <c r="RE7884" t="s">
        <v>614</v>
      </c>
      <c r="RF7884" t="s">
        <v>614</v>
      </c>
      <c r="RG7884" t="s">
        <v>614</v>
      </c>
      <c r="RH7884" t="s">
        <v>614</v>
      </c>
      <c r="RI7884" t="s">
        <v>614</v>
      </c>
      <c r="RJ7884" t="s">
        <v>614</v>
      </c>
      <c r="RK7884" t="s">
        <v>614</v>
      </c>
      <c r="RL7884" t="s">
        <v>614</v>
      </c>
    </row>
    <row r="7885" spans="1:480" x14ac:dyDescent="0.25">
      <c r="A7885" s="3" t="s">
        <v>614</v>
      </c>
      <c r="B7885">
        <v>494</v>
      </c>
      <c r="C7885" t="s">
        <v>11522</v>
      </c>
      <c r="D7885" t="s">
        <v>11523</v>
      </c>
      <c r="E7885">
        <v>2015</v>
      </c>
      <c r="F7885" t="s">
        <v>11524</v>
      </c>
      <c r="G7885" t="s">
        <v>11525</v>
      </c>
      <c r="H7885">
        <v>123</v>
      </c>
      <c r="I7885">
        <v>1</v>
      </c>
      <c r="J7885" t="s">
        <v>11526</v>
      </c>
      <c r="K7885">
        <v>2</v>
      </c>
      <c r="L7885" t="s">
        <v>5310</v>
      </c>
      <c r="M7885" t="s">
        <v>11527</v>
      </c>
      <c r="N7885" t="s">
        <v>11528</v>
      </c>
      <c r="O7885" t="s">
        <v>337</v>
      </c>
      <c r="P7885">
        <v>1</v>
      </c>
      <c r="Q7885">
        <v>1</v>
      </c>
      <c r="R7885">
        <v>2012</v>
      </c>
      <c r="S7885" t="s">
        <v>614</v>
      </c>
      <c r="T7885" t="s">
        <v>614</v>
      </c>
      <c r="U7885" t="s">
        <v>614</v>
      </c>
      <c r="V7885" t="s">
        <v>614</v>
      </c>
      <c r="W7885">
        <v>126.04</v>
      </c>
      <c r="X7885" t="s">
        <v>614</v>
      </c>
      <c r="Y7885">
        <v>1</v>
      </c>
      <c r="Z7885" t="s">
        <v>4300</v>
      </c>
      <c r="AA7885" t="s">
        <v>11278</v>
      </c>
      <c r="AB7885" t="s">
        <v>11545</v>
      </c>
      <c r="AC7885" t="s">
        <v>11546</v>
      </c>
      <c r="AD7885" t="s">
        <v>354</v>
      </c>
      <c r="AE7885">
        <v>4</v>
      </c>
      <c r="AF7885" t="s">
        <v>614</v>
      </c>
      <c r="AG7885" t="s">
        <v>4791</v>
      </c>
      <c r="AH7885" t="s">
        <v>11530</v>
      </c>
      <c r="AI7885" t="s">
        <v>11531</v>
      </c>
      <c r="AJ7885" t="s">
        <v>11532</v>
      </c>
      <c r="AK7885">
        <v>900</v>
      </c>
      <c r="AL7885">
        <v>226</v>
      </c>
      <c r="AM7885" t="s">
        <v>614</v>
      </c>
      <c r="AN7885" t="s">
        <v>614</v>
      </c>
      <c r="AO7885" t="s">
        <v>614</v>
      </c>
      <c r="AP7885" t="s">
        <v>614</v>
      </c>
      <c r="AQ7885" t="s">
        <v>614</v>
      </c>
      <c r="AR7885" t="s">
        <v>614</v>
      </c>
      <c r="AS7885" t="s">
        <v>614</v>
      </c>
      <c r="AT7885" t="s">
        <v>614</v>
      </c>
      <c r="AU7885" t="s">
        <v>614</v>
      </c>
      <c r="AV7885" t="s">
        <v>614</v>
      </c>
      <c r="AW7885" t="s">
        <v>11533</v>
      </c>
      <c r="AX7885" t="s">
        <v>614</v>
      </c>
      <c r="AY7885" t="s">
        <v>614</v>
      </c>
      <c r="AZ7885" t="s">
        <v>614</v>
      </c>
      <c r="BA7885" t="s">
        <v>614</v>
      </c>
      <c r="BB7885" t="s">
        <v>614</v>
      </c>
      <c r="BC7885" t="s">
        <v>614</v>
      </c>
      <c r="BD7885" t="s">
        <v>614</v>
      </c>
      <c r="BE7885" t="s">
        <v>614</v>
      </c>
      <c r="BF7885" t="s">
        <v>614</v>
      </c>
      <c r="BG7885" t="s">
        <v>614</v>
      </c>
      <c r="BH7885" t="s">
        <v>614</v>
      </c>
      <c r="BI7885" t="s">
        <v>614</v>
      </c>
      <c r="BJ7885" t="s">
        <v>614</v>
      </c>
      <c r="BK7885" t="s">
        <v>614</v>
      </c>
      <c r="BL7885" t="s">
        <v>614</v>
      </c>
      <c r="BM7885" t="s">
        <v>614</v>
      </c>
      <c r="BN7885" t="s">
        <v>614</v>
      </c>
      <c r="BO7885" t="s">
        <v>614</v>
      </c>
      <c r="BP7885" t="s">
        <v>614</v>
      </c>
      <c r="BQ7885" t="s">
        <v>614</v>
      </c>
      <c r="BR7885" t="s">
        <v>614</v>
      </c>
      <c r="BS7885" t="s">
        <v>614</v>
      </c>
      <c r="BT7885" t="s">
        <v>614</v>
      </c>
      <c r="BU7885" t="s">
        <v>614</v>
      </c>
      <c r="BV7885">
        <v>4.7</v>
      </c>
      <c r="BW7885" t="s">
        <v>614</v>
      </c>
      <c r="BX7885" t="s">
        <v>4287</v>
      </c>
      <c r="BY7885" s="29">
        <v>41021</v>
      </c>
      <c r="BZ7885" s="29">
        <v>41191</v>
      </c>
      <c r="CA7885" t="s">
        <v>1027</v>
      </c>
      <c r="CB7885" t="s">
        <v>1028</v>
      </c>
      <c r="CC7885" t="s">
        <v>11534</v>
      </c>
      <c r="CD7885" t="s">
        <v>614</v>
      </c>
      <c r="CE7885" t="s">
        <v>614</v>
      </c>
      <c r="CF7885" t="s">
        <v>614</v>
      </c>
      <c r="CG7885" t="s">
        <v>614</v>
      </c>
      <c r="CH7885" t="s">
        <v>614</v>
      </c>
      <c r="CI7885" t="s">
        <v>9616</v>
      </c>
      <c r="CJ7885">
        <v>101</v>
      </c>
      <c r="CK7885">
        <v>43.12</v>
      </c>
      <c r="CL7885">
        <v>107.89999999999999</v>
      </c>
      <c r="CM7885" t="s">
        <v>614</v>
      </c>
      <c r="CN7885" t="s">
        <v>614</v>
      </c>
      <c r="CO7885" t="s">
        <v>614</v>
      </c>
      <c r="CP7885" t="s">
        <v>614</v>
      </c>
      <c r="CQ7885" t="s">
        <v>614</v>
      </c>
      <c r="CR7885" t="s">
        <v>614</v>
      </c>
      <c r="CS7885" t="s">
        <v>614</v>
      </c>
      <c r="CT7885" t="s">
        <v>614</v>
      </c>
      <c r="CU7885" t="s">
        <v>614</v>
      </c>
      <c r="CV7885" t="s">
        <v>614</v>
      </c>
      <c r="CW7885">
        <v>2722.7586206896503</v>
      </c>
      <c r="CX7885" t="s">
        <v>614</v>
      </c>
      <c r="CY7885" t="s">
        <v>614</v>
      </c>
      <c r="CZ7885" t="s">
        <v>614</v>
      </c>
      <c r="DA7885" t="s">
        <v>614</v>
      </c>
      <c r="DB7885" t="s">
        <v>614</v>
      </c>
      <c r="DC7885" t="s">
        <v>614</v>
      </c>
      <c r="DD7885" t="s">
        <v>614</v>
      </c>
      <c r="DE7885" t="s">
        <v>614</v>
      </c>
      <c r="DF7885" t="s">
        <v>614</v>
      </c>
      <c r="DG7885" t="s">
        <v>614</v>
      </c>
      <c r="DH7885" t="s">
        <v>614</v>
      </c>
      <c r="DI7885" t="s">
        <v>614</v>
      </c>
      <c r="DJ7885" t="s">
        <v>614</v>
      </c>
      <c r="DK7885" t="s">
        <v>614</v>
      </c>
      <c r="DL7885" t="s">
        <v>614</v>
      </c>
      <c r="DM7885" t="s">
        <v>614</v>
      </c>
      <c r="DN7885" t="s">
        <v>614</v>
      </c>
      <c r="DO7885" t="s">
        <v>614</v>
      </c>
      <c r="DP7885" t="s">
        <v>614</v>
      </c>
      <c r="DQ7885" t="s">
        <v>614</v>
      </c>
      <c r="DR7885" t="s">
        <v>614</v>
      </c>
      <c r="DS7885" t="s">
        <v>614</v>
      </c>
      <c r="DT7885" t="s">
        <v>614</v>
      </c>
      <c r="DU7885" t="s">
        <v>614</v>
      </c>
      <c r="DV7885" t="s">
        <v>614</v>
      </c>
      <c r="DW7885" t="s">
        <v>614</v>
      </c>
      <c r="DX7885" t="s">
        <v>614</v>
      </c>
      <c r="DY7885" t="s">
        <v>614</v>
      </c>
      <c r="DZ7885" t="s">
        <v>614</v>
      </c>
      <c r="EA7885" t="s">
        <v>614</v>
      </c>
      <c r="EB7885" t="s">
        <v>614</v>
      </c>
      <c r="EC7885" t="s">
        <v>614</v>
      </c>
      <c r="ED7885" t="s">
        <v>614</v>
      </c>
      <c r="EE7885" t="s">
        <v>614</v>
      </c>
      <c r="EF7885" t="s">
        <v>614</v>
      </c>
      <c r="EG7885" t="s">
        <v>614</v>
      </c>
      <c r="EH7885" t="s">
        <v>614</v>
      </c>
      <c r="EI7885" t="s">
        <v>614</v>
      </c>
      <c r="EJ7885" t="s">
        <v>614</v>
      </c>
      <c r="EK7885" t="s">
        <v>614</v>
      </c>
      <c r="EL7885" t="s">
        <v>614</v>
      </c>
      <c r="EM7885" t="s">
        <v>614</v>
      </c>
      <c r="EN7885" t="s">
        <v>614</v>
      </c>
      <c r="EO7885">
        <v>6.133485309017235E-2</v>
      </c>
      <c r="EP7885" t="s">
        <v>614</v>
      </c>
      <c r="EQ7885" t="s">
        <v>614</v>
      </c>
      <c r="ER7885" t="s">
        <v>614</v>
      </c>
      <c r="ES7885" t="s">
        <v>614</v>
      </c>
      <c r="ET7885" t="s">
        <v>614</v>
      </c>
      <c r="EU7885" t="s">
        <v>614</v>
      </c>
      <c r="EV7885" t="s">
        <v>614</v>
      </c>
      <c r="EW7885" t="s">
        <v>614</v>
      </c>
      <c r="EX7885" t="s">
        <v>614</v>
      </c>
      <c r="EY7885" t="s">
        <v>614</v>
      </c>
      <c r="EZ7885" t="s">
        <v>614</v>
      </c>
      <c r="FA7885" t="s">
        <v>614</v>
      </c>
      <c r="FB7885" t="s">
        <v>614</v>
      </c>
      <c r="FC7885" t="s">
        <v>614</v>
      </c>
      <c r="FD7885" t="s">
        <v>614</v>
      </c>
      <c r="FE7885" t="s">
        <v>614</v>
      </c>
      <c r="FF7885" t="s">
        <v>614</v>
      </c>
      <c r="FG7885" t="s">
        <v>614</v>
      </c>
      <c r="FH7885" t="s">
        <v>614</v>
      </c>
      <c r="FI7885" t="s">
        <v>614</v>
      </c>
      <c r="FJ7885" t="s">
        <v>614</v>
      </c>
      <c r="FK7885" t="s">
        <v>614</v>
      </c>
      <c r="FL7885" t="s">
        <v>614</v>
      </c>
      <c r="FM7885" t="s">
        <v>614</v>
      </c>
      <c r="FN7885" t="s">
        <v>614</v>
      </c>
      <c r="FO7885" t="s">
        <v>614</v>
      </c>
      <c r="FP7885" t="s">
        <v>614</v>
      </c>
      <c r="FQ7885" t="s">
        <v>614</v>
      </c>
      <c r="FR7885" t="s">
        <v>614</v>
      </c>
      <c r="FS7885" t="s">
        <v>614</v>
      </c>
      <c r="FT7885" t="s">
        <v>614</v>
      </c>
      <c r="FU7885" t="s">
        <v>614</v>
      </c>
      <c r="FV7885" t="s">
        <v>614</v>
      </c>
      <c r="FW7885" t="s">
        <v>614</v>
      </c>
      <c r="FX7885" t="s">
        <v>614</v>
      </c>
      <c r="FY7885" t="s">
        <v>614</v>
      </c>
      <c r="FZ7885" t="s">
        <v>614</v>
      </c>
      <c r="GA7885" t="s">
        <v>614</v>
      </c>
      <c r="GB7885" t="s">
        <v>614</v>
      </c>
      <c r="GC7885" t="s">
        <v>614</v>
      </c>
      <c r="GD7885" t="s">
        <v>614</v>
      </c>
      <c r="GE7885" t="s">
        <v>614</v>
      </c>
      <c r="GF7885" t="s">
        <v>614</v>
      </c>
      <c r="GG7885" t="s">
        <v>614</v>
      </c>
      <c r="GH7885" t="s">
        <v>614</v>
      </c>
      <c r="GI7885" t="s">
        <v>614</v>
      </c>
      <c r="GJ7885" t="s">
        <v>614</v>
      </c>
      <c r="GK7885" t="s">
        <v>614</v>
      </c>
      <c r="GL7885" t="s">
        <v>614</v>
      </c>
      <c r="GM7885" t="s">
        <v>614</v>
      </c>
      <c r="GN7885" t="s">
        <v>614</v>
      </c>
      <c r="GO7885" t="s">
        <v>614</v>
      </c>
      <c r="GP7885" t="s">
        <v>614</v>
      </c>
      <c r="GQ7885" t="s">
        <v>614</v>
      </c>
      <c r="GR7885" t="s">
        <v>614</v>
      </c>
      <c r="GS7885" t="s">
        <v>614</v>
      </c>
      <c r="GT7885" t="s">
        <v>614</v>
      </c>
      <c r="GU7885" t="s">
        <v>614</v>
      </c>
      <c r="GV7885" t="s">
        <v>614</v>
      </c>
      <c r="GW7885" t="s">
        <v>614</v>
      </c>
      <c r="GX7885" t="s">
        <v>614</v>
      </c>
      <c r="GY7885" t="s">
        <v>614</v>
      </c>
      <c r="GZ7885" t="s">
        <v>614</v>
      </c>
      <c r="HA7885" t="s">
        <v>614</v>
      </c>
      <c r="HB7885" t="s">
        <v>614</v>
      </c>
      <c r="HC7885" t="s">
        <v>614</v>
      </c>
      <c r="HD7885" t="s">
        <v>614</v>
      </c>
      <c r="HE7885" t="s">
        <v>614</v>
      </c>
      <c r="HF7885" t="s">
        <v>614</v>
      </c>
      <c r="HG7885" t="s">
        <v>614</v>
      </c>
      <c r="HH7885" t="s">
        <v>614</v>
      </c>
      <c r="HI7885" t="s">
        <v>614</v>
      </c>
      <c r="HJ7885" t="s">
        <v>614</v>
      </c>
      <c r="HK7885" t="s">
        <v>614</v>
      </c>
      <c r="HL7885" t="s">
        <v>614</v>
      </c>
      <c r="HM7885" t="s">
        <v>614</v>
      </c>
      <c r="HN7885" t="s">
        <v>614</v>
      </c>
      <c r="HO7885" t="s">
        <v>614</v>
      </c>
      <c r="HP7885" t="s">
        <v>614</v>
      </c>
      <c r="HQ7885" t="s">
        <v>614</v>
      </c>
      <c r="HR7885" t="s">
        <v>614</v>
      </c>
      <c r="HS7885" t="s">
        <v>614</v>
      </c>
      <c r="HT7885" t="s">
        <v>614</v>
      </c>
      <c r="HU7885" t="s">
        <v>614</v>
      </c>
      <c r="HV7885" t="s">
        <v>614</v>
      </c>
      <c r="HW7885" t="s">
        <v>614</v>
      </c>
      <c r="HX7885" t="s">
        <v>614</v>
      </c>
      <c r="HY7885" t="s">
        <v>614</v>
      </c>
      <c r="HZ7885" t="s">
        <v>614</v>
      </c>
      <c r="IA7885" t="s">
        <v>614</v>
      </c>
      <c r="IB7885" t="s">
        <v>614</v>
      </c>
      <c r="IC7885" t="s">
        <v>614</v>
      </c>
      <c r="ID7885" t="s">
        <v>614</v>
      </c>
      <c r="IE7885" t="s">
        <v>614</v>
      </c>
      <c r="IF7885" t="s">
        <v>614</v>
      </c>
      <c r="IG7885" t="s">
        <v>614</v>
      </c>
      <c r="IH7885" t="s">
        <v>614</v>
      </c>
      <c r="II7885" t="s">
        <v>614</v>
      </c>
      <c r="IJ7885" t="s">
        <v>614</v>
      </c>
      <c r="IK7885" t="s">
        <v>614</v>
      </c>
      <c r="IL7885" t="s">
        <v>614</v>
      </c>
      <c r="IM7885" t="s">
        <v>614</v>
      </c>
      <c r="IN7885" t="s">
        <v>614</v>
      </c>
      <c r="IO7885" t="s">
        <v>614</v>
      </c>
      <c r="IP7885" t="s">
        <v>614</v>
      </c>
      <c r="IQ7885" t="s">
        <v>614</v>
      </c>
      <c r="IR7885" t="s">
        <v>614</v>
      </c>
      <c r="IS7885" t="s">
        <v>614</v>
      </c>
      <c r="IT7885" t="s">
        <v>614</v>
      </c>
      <c r="IU7885" t="s">
        <v>614</v>
      </c>
      <c r="IV7885" t="s">
        <v>614</v>
      </c>
      <c r="IW7885" t="s">
        <v>614</v>
      </c>
      <c r="IX7885" t="s">
        <v>614</v>
      </c>
      <c r="IY7885" t="s">
        <v>614</v>
      </c>
      <c r="IZ7885" t="s">
        <v>614</v>
      </c>
      <c r="JA7885" t="s">
        <v>614</v>
      </c>
      <c r="JB7885" t="s">
        <v>614</v>
      </c>
      <c r="JC7885" t="s">
        <v>614</v>
      </c>
      <c r="JD7885" t="s">
        <v>614</v>
      </c>
      <c r="JE7885" t="s">
        <v>614</v>
      </c>
      <c r="JF7885" t="s">
        <v>614</v>
      </c>
      <c r="JG7885" t="s">
        <v>614</v>
      </c>
      <c r="JH7885" t="s">
        <v>614</v>
      </c>
      <c r="JI7885" t="s">
        <v>614</v>
      </c>
      <c r="JJ7885" t="s">
        <v>614</v>
      </c>
      <c r="JK7885" t="s">
        <v>614</v>
      </c>
      <c r="JL7885" t="s">
        <v>614</v>
      </c>
      <c r="JM7885" t="s">
        <v>614</v>
      </c>
      <c r="JN7885" t="s">
        <v>614</v>
      </c>
      <c r="JO7885" t="s">
        <v>614</v>
      </c>
      <c r="JP7885" t="s">
        <v>614</v>
      </c>
      <c r="JQ7885" t="s">
        <v>614</v>
      </c>
      <c r="JR7885" t="s">
        <v>614</v>
      </c>
      <c r="JS7885" t="s">
        <v>614</v>
      </c>
      <c r="JT7885" t="s">
        <v>614</v>
      </c>
      <c r="JU7885" t="s">
        <v>614</v>
      </c>
      <c r="JV7885" t="s">
        <v>614</v>
      </c>
      <c r="JW7885" t="s">
        <v>614</v>
      </c>
      <c r="JX7885" t="s">
        <v>614</v>
      </c>
      <c r="JY7885" t="s">
        <v>614</v>
      </c>
      <c r="JZ7885" t="s">
        <v>614</v>
      </c>
      <c r="KA7885" t="s">
        <v>614</v>
      </c>
      <c r="KB7885" t="s">
        <v>614</v>
      </c>
      <c r="KC7885" t="s">
        <v>614</v>
      </c>
      <c r="KD7885" t="s">
        <v>614</v>
      </c>
      <c r="KE7885" t="s">
        <v>614</v>
      </c>
      <c r="KF7885" t="s">
        <v>614</v>
      </c>
      <c r="KG7885" t="s">
        <v>614</v>
      </c>
      <c r="KH7885" t="s">
        <v>614</v>
      </c>
      <c r="KI7885" t="s">
        <v>614</v>
      </c>
      <c r="KJ7885" t="s">
        <v>614</v>
      </c>
      <c r="KK7885" t="s">
        <v>614</v>
      </c>
      <c r="KL7885" t="s">
        <v>614</v>
      </c>
      <c r="KM7885" t="s">
        <v>614</v>
      </c>
      <c r="KN7885" t="s">
        <v>614</v>
      </c>
      <c r="KO7885" t="s">
        <v>614</v>
      </c>
      <c r="KP7885" t="s">
        <v>614</v>
      </c>
      <c r="KQ7885" t="s">
        <v>614</v>
      </c>
      <c r="KR7885" t="s">
        <v>614</v>
      </c>
      <c r="KS7885" t="s">
        <v>614</v>
      </c>
      <c r="KT7885" t="s">
        <v>614</v>
      </c>
      <c r="KU7885" t="s">
        <v>614</v>
      </c>
      <c r="KV7885" t="s">
        <v>614</v>
      </c>
      <c r="KW7885">
        <v>167</v>
      </c>
      <c r="KX7885" t="s">
        <v>614</v>
      </c>
      <c r="KY7885" t="s">
        <v>614</v>
      </c>
      <c r="KZ7885" t="s">
        <v>614</v>
      </c>
      <c r="LA7885" t="s">
        <v>614</v>
      </c>
      <c r="LB7885" t="s">
        <v>614</v>
      </c>
      <c r="LC7885" t="s">
        <v>614</v>
      </c>
      <c r="LD7885" t="s">
        <v>614</v>
      </c>
      <c r="LE7885" t="s">
        <v>614</v>
      </c>
      <c r="LF7885" t="s">
        <v>614</v>
      </c>
      <c r="LG7885" t="s">
        <v>614</v>
      </c>
      <c r="LH7885" t="s">
        <v>614</v>
      </c>
      <c r="LI7885" t="s">
        <v>614</v>
      </c>
      <c r="LJ7885" t="s">
        <v>614</v>
      </c>
      <c r="LK7885" t="s">
        <v>614</v>
      </c>
      <c r="LL7885" t="s">
        <v>614</v>
      </c>
      <c r="LM7885" t="s">
        <v>614</v>
      </c>
      <c r="LN7885" t="s">
        <v>614</v>
      </c>
      <c r="LO7885" t="s">
        <v>614</v>
      </c>
      <c r="LP7885" t="s">
        <v>614</v>
      </c>
      <c r="LQ7885" t="s">
        <v>614</v>
      </c>
      <c r="LR7885" t="s">
        <v>614</v>
      </c>
      <c r="LS7885" t="s">
        <v>614</v>
      </c>
      <c r="LT7885" t="s">
        <v>614</v>
      </c>
      <c r="LU7885" t="s">
        <v>614</v>
      </c>
      <c r="LV7885" t="s">
        <v>614</v>
      </c>
      <c r="LW7885" t="s">
        <v>614</v>
      </c>
      <c r="LX7885" t="s">
        <v>614</v>
      </c>
      <c r="LY7885" t="s">
        <v>614</v>
      </c>
      <c r="LZ7885" t="s">
        <v>614</v>
      </c>
      <c r="MA7885" t="s">
        <v>614</v>
      </c>
      <c r="MB7885" t="s">
        <v>614</v>
      </c>
      <c r="MC7885" t="s">
        <v>614</v>
      </c>
      <c r="MD7885" t="s">
        <v>614</v>
      </c>
      <c r="ME7885" t="s">
        <v>614</v>
      </c>
      <c r="MF7885" t="s">
        <v>614</v>
      </c>
      <c r="MG7885" t="s">
        <v>614</v>
      </c>
      <c r="MH7885" t="s">
        <v>614</v>
      </c>
      <c r="MI7885" t="s">
        <v>614</v>
      </c>
      <c r="MJ7885" t="s">
        <v>614</v>
      </c>
      <c r="MK7885" t="s">
        <v>614</v>
      </c>
      <c r="ML7885" t="s">
        <v>614</v>
      </c>
      <c r="MM7885" t="s">
        <v>614</v>
      </c>
      <c r="MN7885" t="s">
        <v>614</v>
      </c>
      <c r="MO7885" t="s">
        <v>614</v>
      </c>
      <c r="MP7885" t="s">
        <v>614</v>
      </c>
      <c r="MQ7885" t="s">
        <v>614</v>
      </c>
      <c r="MR7885" t="s">
        <v>614</v>
      </c>
      <c r="MS7885" t="s">
        <v>614</v>
      </c>
      <c r="MT7885" t="s">
        <v>614</v>
      </c>
      <c r="MU7885" t="s">
        <v>614</v>
      </c>
      <c r="MV7885" t="s">
        <v>614</v>
      </c>
      <c r="MW7885" t="s">
        <v>614</v>
      </c>
      <c r="MX7885" t="s">
        <v>614</v>
      </c>
      <c r="MY7885" t="s">
        <v>614</v>
      </c>
      <c r="MZ7885" t="s">
        <v>614</v>
      </c>
      <c r="NA7885" t="s">
        <v>614</v>
      </c>
      <c r="NB7885" t="s">
        <v>614</v>
      </c>
      <c r="NC7885" t="s">
        <v>614</v>
      </c>
      <c r="ND7885" t="s">
        <v>614</v>
      </c>
      <c r="NE7885" t="s">
        <v>614</v>
      </c>
      <c r="NF7885" t="s">
        <v>614</v>
      </c>
      <c r="NG7885" t="s">
        <v>614</v>
      </c>
      <c r="NH7885" t="s">
        <v>614</v>
      </c>
      <c r="NI7885" t="s">
        <v>614</v>
      </c>
      <c r="NJ7885" t="s">
        <v>614</v>
      </c>
      <c r="NK7885" t="s">
        <v>614</v>
      </c>
      <c r="NL7885" t="s">
        <v>614</v>
      </c>
      <c r="NM7885" t="s">
        <v>614</v>
      </c>
      <c r="NN7885" t="s">
        <v>614</v>
      </c>
      <c r="NO7885" t="s">
        <v>614</v>
      </c>
      <c r="NP7885" t="s">
        <v>614</v>
      </c>
      <c r="NQ7885" t="s">
        <v>614</v>
      </c>
      <c r="NR7885" t="s">
        <v>614</v>
      </c>
      <c r="NS7885" t="s">
        <v>614</v>
      </c>
      <c r="NT7885" t="s">
        <v>614</v>
      </c>
      <c r="NU7885" t="s">
        <v>614</v>
      </c>
      <c r="NV7885" t="s">
        <v>614</v>
      </c>
      <c r="NW7885" t="s">
        <v>614</v>
      </c>
      <c r="NX7885" t="s">
        <v>614</v>
      </c>
      <c r="NY7885" t="s">
        <v>614</v>
      </c>
      <c r="NZ7885" t="s">
        <v>614</v>
      </c>
      <c r="OA7885" t="s">
        <v>614</v>
      </c>
      <c r="OB7885" t="s">
        <v>614</v>
      </c>
      <c r="OC7885" t="s">
        <v>614</v>
      </c>
      <c r="OD7885" t="s">
        <v>614</v>
      </c>
      <c r="OE7885" t="s">
        <v>614</v>
      </c>
      <c r="OF7885" t="s">
        <v>614</v>
      </c>
      <c r="OG7885" t="s">
        <v>614</v>
      </c>
      <c r="OH7885" t="s">
        <v>614</v>
      </c>
      <c r="OI7885" t="s">
        <v>614</v>
      </c>
      <c r="OJ7885" t="s">
        <v>614</v>
      </c>
      <c r="OK7885" t="s">
        <v>614</v>
      </c>
      <c r="OL7885" t="s">
        <v>614</v>
      </c>
      <c r="OM7885" t="s">
        <v>614</v>
      </c>
      <c r="ON7885" t="s">
        <v>614</v>
      </c>
      <c r="OO7885" t="s">
        <v>614</v>
      </c>
      <c r="OP7885" t="s">
        <v>614</v>
      </c>
      <c r="OQ7885" t="s">
        <v>614</v>
      </c>
      <c r="OR7885" t="s">
        <v>614</v>
      </c>
      <c r="OS7885" t="s">
        <v>614</v>
      </c>
      <c r="OT7885" t="s">
        <v>614</v>
      </c>
      <c r="OU7885" t="s">
        <v>614</v>
      </c>
      <c r="OV7885" t="s">
        <v>614</v>
      </c>
      <c r="OW7885" t="s">
        <v>614</v>
      </c>
      <c r="OX7885" t="s">
        <v>614</v>
      </c>
      <c r="OY7885" t="s">
        <v>614</v>
      </c>
      <c r="OZ7885" t="s">
        <v>614</v>
      </c>
      <c r="PA7885" t="s">
        <v>614</v>
      </c>
      <c r="PB7885" t="s">
        <v>614</v>
      </c>
      <c r="PC7885" t="s">
        <v>614</v>
      </c>
      <c r="PD7885" t="s">
        <v>614</v>
      </c>
      <c r="PE7885" t="s">
        <v>614</v>
      </c>
      <c r="PF7885" t="s">
        <v>614</v>
      </c>
      <c r="PG7885" t="s">
        <v>614</v>
      </c>
      <c r="PH7885" t="s">
        <v>614</v>
      </c>
      <c r="PI7885" t="s">
        <v>614</v>
      </c>
      <c r="PJ7885" t="s">
        <v>614</v>
      </c>
      <c r="PK7885" t="s">
        <v>614</v>
      </c>
      <c r="PL7885" t="s">
        <v>614</v>
      </c>
      <c r="PM7885" t="s">
        <v>614</v>
      </c>
      <c r="PN7885" t="s">
        <v>614</v>
      </c>
      <c r="PO7885" t="s">
        <v>614</v>
      </c>
      <c r="PP7885" t="s">
        <v>614</v>
      </c>
      <c r="PQ7885" t="s">
        <v>614</v>
      </c>
      <c r="PR7885" t="s">
        <v>614</v>
      </c>
      <c r="PS7885" t="s">
        <v>614</v>
      </c>
      <c r="PT7885" t="s">
        <v>614</v>
      </c>
      <c r="PU7885" t="s">
        <v>614</v>
      </c>
      <c r="PV7885" t="s">
        <v>614</v>
      </c>
      <c r="PW7885" t="s">
        <v>614</v>
      </c>
      <c r="PX7885" t="s">
        <v>614</v>
      </c>
      <c r="PY7885" t="s">
        <v>614</v>
      </c>
      <c r="PZ7885" t="s">
        <v>614</v>
      </c>
      <c r="QA7885" t="s">
        <v>614</v>
      </c>
      <c r="QB7885" t="s">
        <v>614</v>
      </c>
      <c r="QC7885" t="s">
        <v>614</v>
      </c>
      <c r="QD7885" t="s">
        <v>614</v>
      </c>
      <c r="QE7885">
        <v>10</v>
      </c>
      <c r="QF7885">
        <v>43.467336683417003</v>
      </c>
      <c r="QG7885" t="s">
        <v>614</v>
      </c>
      <c r="QH7885" t="s">
        <v>614</v>
      </c>
      <c r="QI7885" t="s">
        <v>614</v>
      </c>
      <c r="QJ7885" t="s">
        <v>614</v>
      </c>
      <c r="QK7885" t="s">
        <v>614</v>
      </c>
      <c r="QL7885" t="s">
        <v>614</v>
      </c>
      <c r="QM7885" t="s">
        <v>614</v>
      </c>
      <c r="QN7885" t="s">
        <v>614</v>
      </c>
      <c r="QO7885" t="s">
        <v>614</v>
      </c>
      <c r="QP7885" t="s">
        <v>614</v>
      </c>
      <c r="QQ7885" t="s">
        <v>614</v>
      </c>
      <c r="QR7885" t="s">
        <v>614</v>
      </c>
      <c r="QS7885" t="s">
        <v>614</v>
      </c>
      <c r="QT7885" t="s">
        <v>614</v>
      </c>
      <c r="QU7885" t="s">
        <v>614</v>
      </c>
      <c r="QV7885" t="s">
        <v>614</v>
      </c>
      <c r="QW7885" t="s">
        <v>614</v>
      </c>
      <c r="QX7885" t="s">
        <v>614</v>
      </c>
      <c r="QY7885" t="s">
        <v>614</v>
      </c>
      <c r="QZ7885" t="s">
        <v>614</v>
      </c>
      <c r="RA7885" t="s">
        <v>614</v>
      </c>
      <c r="RB7885" t="s">
        <v>614</v>
      </c>
      <c r="RC7885" t="s">
        <v>614</v>
      </c>
      <c r="RD7885" t="s">
        <v>614</v>
      </c>
      <c r="RE7885" t="s">
        <v>614</v>
      </c>
      <c r="RF7885" t="s">
        <v>614</v>
      </c>
      <c r="RG7885" t="s">
        <v>614</v>
      </c>
      <c r="RH7885" t="s">
        <v>614</v>
      </c>
      <c r="RI7885" t="s">
        <v>614</v>
      </c>
      <c r="RJ7885" t="s">
        <v>614</v>
      </c>
      <c r="RK7885" t="s">
        <v>614</v>
      </c>
      <c r="RL7885" t="s">
        <v>614</v>
      </c>
    </row>
    <row r="7886" spans="1:480" x14ac:dyDescent="0.25">
      <c r="A7886" s="3" t="s">
        <v>614</v>
      </c>
      <c r="B7886">
        <v>494</v>
      </c>
      <c r="C7886" t="s">
        <v>11522</v>
      </c>
      <c r="D7886" t="s">
        <v>11523</v>
      </c>
      <c r="E7886">
        <v>2015</v>
      </c>
      <c r="F7886" t="s">
        <v>11524</v>
      </c>
      <c r="G7886" t="s">
        <v>11525</v>
      </c>
      <c r="H7886">
        <v>123</v>
      </c>
      <c r="I7886">
        <v>1</v>
      </c>
      <c r="J7886" t="s">
        <v>11526</v>
      </c>
      <c r="K7886">
        <v>2</v>
      </c>
      <c r="L7886" t="s">
        <v>5310</v>
      </c>
      <c r="M7886" t="s">
        <v>11527</v>
      </c>
      <c r="N7886" t="s">
        <v>11528</v>
      </c>
      <c r="O7886" t="s">
        <v>337</v>
      </c>
      <c r="P7886">
        <v>1</v>
      </c>
      <c r="Q7886">
        <v>1</v>
      </c>
      <c r="R7886">
        <v>2012</v>
      </c>
      <c r="S7886" t="s">
        <v>614</v>
      </c>
      <c r="T7886" t="s">
        <v>614</v>
      </c>
      <c r="U7886" t="s">
        <v>614</v>
      </c>
      <c r="V7886" t="s">
        <v>614</v>
      </c>
      <c r="W7886">
        <v>126.04</v>
      </c>
      <c r="X7886" t="s">
        <v>614</v>
      </c>
      <c r="Y7886">
        <v>1</v>
      </c>
      <c r="Z7886" t="s">
        <v>4300</v>
      </c>
      <c r="AA7886" t="s">
        <v>11278</v>
      </c>
      <c r="AB7886" t="s">
        <v>11547</v>
      </c>
      <c r="AC7886" t="s">
        <v>11548</v>
      </c>
      <c r="AD7886" t="s">
        <v>354</v>
      </c>
      <c r="AE7886">
        <v>4</v>
      </c>
      <c r="AF7886" t="s">
        <v>614</v>
      </c>
      <c r="AG7886" t="s">
        <v>4791</v>
      </c>
      <c r="AH7886" t="s">
        <v>11530</v>
      </c>
      <c r="AI7886" t="s">
        <v>11531</v>
      </c>
      <c r="AJ7886" t="s">
        <v>11532</v>
      </c>
      <c r="AK7886">
        <v>900</v>
      </c>
      <c r="AL7886">
        <v>226</v>
      </c>
      <c r="AM7886" t="s">
        <v>614</v>
      </c>
      <c r="AN7886" t="s">
        <v>614</v>
      </c>
      <c r="AO7886" t="s">
        <v>614</v>
      </c>
      <c r="AP7886" t="s">
        <v>614</v>
      </c>
      <c r="AQ7886" t="s">
        <v>614</v>
      </c>
      <c r="AR7886" t="s">
        <v>614</v>
      </c>
      <c r="AS7886" t="s">
        <v>614</v>
      </c>
      <c r="AT7886" t="s">
        <v>614</v>
      </c>
      <c r="AU7886" t="s">
        <v>614</v>
      </c>
      <c r="AV7886" t="s">
        <v>614</v>
      </c>
      <c r="AW7886" t="s">
        <v>11533</v>
      </c>
      <c r="AX7886" t="s">
        <v>614</v>
      </c>
      <c r="AY7886" t="s">
        <v>614</v>
      </c>
      <c r="AZ7886" t="s">
        <v>614</v>
      </c>
      <c r="BA7886" t="s">
        <v>614</v>
      </c>
      <c r="BB7886" t="s">
        <v>614</v>
      </c>
      <c r="BC7886" t="s">
        <v>614</v>
      </c>
      <c r="BD7886" t="s">
        <v>614</v>
      </c>
      <c r="BE7886" t="s">
        <v>614</v>
      </c>
      <c r="BF7886" t="s">
        <v>614</v>
      </c>
      <c r="BG7886" t="s">
        <v>614</v>
      </c>
      <c r="BH7886" t="s">
        <v>614</v>
      </c>
      <c r="BI7886" t="s">
        <v>614</v>
      </c>
      <c r="BJ7886" t="s">
        <v>614</v>
      </c>
      <c r="BK7886" t="s">
        <v>614</v>
      </c>
      <c r="BL7886" t="s">
        <v>614</v>
      </c>
      <c r="BM7886" t="s">
        <v>614</v>
      </c>
      <c r="BN7886" t="s">
        <v>614</v>
      </c>
      <c r="BO7886" t="s">
        <v>614</v>
      </c>
      <c r="BP7886" t="s">
        <v>614</v>
      </c>
      <c r="BQ7886" t="s">
        <v>614</v>
      </c>
      <c r="BR7886" t="s">
        <v>614</v>
      </c>
      <c r="BS7886" t="s">
        <v>614</v>
      </c>
      <c r="BT7886" t="s">
        <v>614</v>
      </c>
      <c r="BU7886" t="s">
        <v>614</v>
      </c>
      <c r="BV7886">
        <v>4.7</v>
      </c>
      <c r="BW7886" t="s">
        <v>614</v>
      </c>
      <c r="BX7886" t="s">
        <v>4287</v>
      </c>
      <c r="BY7886" s="29">
        <v>41021</v>
      </c>
      <c r="BZ7886" s="29">
        <v>41191</v>
      </c>
      <c r="CA7886" t="s">
        <v>1027</v>
      </c>
      <c r="CB7886" t="s">
        <v>1028</v>
      </c>
      <c r="CC7886" t="s">
        <v>11534</v>
      </c>
      <c r="CD7886" t="s">
        <v>614</v>
      </c>
      <c r="CE7886" t="s">
        <v>614</v>
      </c>
      <c r="CF7886" t="s">
        <v>614</v>
      </c>
      <c r="CG7886" t="s">
        <v>614</v>
      </c>
      <c r="CH7886" t="s">
        <v>614</v>
      </c>
      <c r="CI7886" t="s">
        <v>9616</v>
      </c>
      <c r="CJ7886">
        <v>123</v>
      </c>
      <c r="CK7886">
        <v>43.12</v>
      </c>
      <c r="CL7886">
        <v>107.89999999999999</v>
      </c>
      <c r="CM7886" t="s">
        <v>614</v>
      </c>
      <c r="CN7886" t="s">
        <v>614</v>
      </c>
      <c r="CO7886" t="s">
        <v>614</v>
      </c>
      <c r="CP7886" t="s">
        <v>614</v>
      </c>
      <c r="CQ7886" t="s">
        <v>614</v>
      </c>
      <c r="CR7886" t="s">
        <v>614</v>
      </c>
      <c r="CS7886" t="s">
        <v>614</v>
      </c>
      <c r="CT7886" t="s">
        <v>614</v>
      </c>
      <c r="CU7886" t="s">
        <v>614</v>
      </c>
      <c r="CV7886" t="s">
        <v>614</v>
      </c>
      <c r="CW7886">
        <v>2590.3448275862002</v>
      </c>
      <c r="CX7886" t="s">
        <v>614</v>
      </c>
      <c r="CY7886" t="s">
        <v>614</v>
      </c>
      <c r="CZ7886" t="s">
        <v>614</v>
      </c>
      <c r="DA7886" t="s">
        <v>614</v>
      </c>
      <c r="DB7886" t="s">
        <v>614</v>
      </c>
      <c r="DC7886" t="s">
        <v>614</v>
      </c>
      <c r="DD7886" t="s">
        <v>614</v>
      </c>
      <c r="DE7886" t="s">
        <v>614</v>
      </c>
      <c r="DF7886" t="s">
        <v>614</v>
      </c>
      <c r="DG7886" t="s">
        <v>614</v>
      </c>
      <c r="DH7886" t="s">
        <v>614</v>
      </c>
      <c r="DI7886" t="s">
        <v>614</v>
      </c>
      <c r="DJ7886" t="s">
        <v>614</v>
      </c>
      <c r="DK7886" t="s">
        <v>614</v>
      </c>
      <c r="DL7886" t="s">
        <v>614</v>
      </c>
      <c r="DM7886" t="s">
        <v>614</v>
      </c>
      <c r="DN7886" t="s">
        <v>614</v>
      </c>
      <c r="DO7886" t="s">
        <v>614</v>
      </c>
      <c r="DP7886" t="s">
        <v>614</v>
      </c>
      <c r="DQ7886" t="s">
        <v>614</v>
      </c>
      <c r="DR7886" t="s">
        <v>614</v>
      </c>
      <c r="DS7886" t="s">
        <v>614</v>
      </c>
      <c r="DT7886" t="s">
        <v>614</v>
      </c>
      <c r="DU7886" t="s">
        <v>614</v>
      </c>
      <c r="DV7886" t="s">
        <v>614</v>
      </c>
      <c r="DW7886" t="s">
        <v>614</v>
      </c>
      <c r="DX7886" t="s">
        <v>614</v>
      </c>
      <c r="DY7886" t="s">
        <v>614</v>
      </c>
      <c r="DZ7886" t="s">
        <v>614</v>
      </c>
      <c r="EA7886" t="s">
        <v>614</v>
      </c>
      <c r="EB7886" t="s">
        <v>614</v>
      </c>
      <c r="EC7886" t="s">
        <v>614</v>
      </c>
      <c r="ED7886" t="s">
        <v>614</v>
      </c>
      <c r="EE7886" t="s">
        <v>614</v>
      </c>
      <c r="EF7886" t="s">
        <v>614</v>
      </c>
      <c r="EG7886" t="s">
        <v>614</v>
      </c>
      <c r="EH7886" t="s">
        <v>614</v>
      </c>
      <c r="EI7886" t="s">
        <v>614</v>
      </c>
      <c r="EJ7886" t="s">
        <v>614</v>
      </c>
      <c r="EK7886" t="s">
        <v>614</v>
      </c>
      <c r="EL7886" t="s">
        <v>614</v>
      </c>
      <c r="EM7886" t="s">
        <v>614</v>
      </c>
      <c r="EN7886" t="s">
        <v>614</v>
      </c>
      <c r="EO7886">
        <v>5.9451544195953297E-2</v>
      </c>
      <c r="EP7886" t="s">
        <v>614</v>
      </c>
      <c r="EQ7886" t="s">
        <v>614</v>
      </c>
      <c r="ER7886" t="s">
        <v>614</v>
      </c>
      <c r="ES7886" t="s">
        <v>614</v>
      </c>
      <c r="ET7886" t="s">
        <v>614</v>
      </c>
      <c r="EU7886" t="s">
        <v>614</v>
      </c>
      <c r="EV7886" t="s">
        <v>614</v>
      </c>
      <c r="EW7886" t="s">
        <v>614</v>
      </c>
      <c r="EX7886" t="s">
        <v>614</v>
      </c>
      <c r="EY7886" t="s">
        <v>614</v>
      </c>
      <c r="EZ7886" t="s">
        <v>614</v>
      </c>
      <c r="FA7886" t="s">
        <v>614</v>
      </c>
      <c r="FB7886" t="s">
        <v>614</v>
      </c>
      <c r="FC7886" t="s">
        <v>614</v>
      </c>
      <c r="FD7886" t="s">
        <v>614</v>
      </c>
      <c r="FE7886" t="s">
        <v>614</v>
      </c>
      <c r="FF7886" t="s">
        <v>614</v>
      </c>
      <c r="FG7886" t="s">
        <v>614</v>
      </c>
      <c r="FH7886" t="s">
        <v>614</v>
      </c>
      <c r="FI7886" t="s">
        <v>614</v>
      </c>
      <c r="FJ7886" t="s">
        <v>614</v>
      </c>
      <c r="FK7886" t="s">
        <v>614</v>
      </c>
      <c r="FL7886" t="s">
        <v>614</v>
      </c>
      <c r="FM7886" t="s">
        <v>614</v>
      </c>
      <c r="FN7886" t="s">
        <v>614</v>
      </c>
      <c r="FO7886" t="s">
        <v>614</v>
      </c>
      <c r="FP7886" t="s">
        <v>614</v>
      </c>
      <c r="FQ7886" t="s">
        <v>614</v>
      </c>
      <c r="FR7886" t="s">
        <v>614</v>
      </c>
      <c r="FS7886" t="s">
        <v>614</v>
      </c>
      <c r="FT7886" t="s">
        <v>614</v>
      </c>
      <c r="FU7886" t="s">
        <v>614</v>
      </c>
      <c r="FV7886" t="s">
        <v>614</v>
      </c>
      <c r="FW7886" t="s">
        <v>614</v>
      </c>
      <c r="FX7886" t="s">
        <v>614</v>
      </c>
      <c r="FY7886" t="s">
        <v>614</v>
      </c>
      <c r="FZ7886" t="s">
        <v>614</v>
      </c>
      <c r="GA7886" t="s">
        <v>614</v>
      </c>
      <c r="GB7886" t="s">
        <v>614</v>
      </c>
      <c r="GC7886" t="s">
        <v>614</v>
      </c>
      <c r="GD7886" t="s">
        <v>614</v>
      </c>
      <c r="GE7886" t="s">
        <v>614</v>
      </c>
      <c r="GF7886" t="s">
        <v>614</v>
      </c>
      <c r="GG7886" t="s">
        <v>614</v>
      </c>
      <c r="GH7886" t="s">
        <v>614</v>
      </c>
      <c r="GI7886" t="s">
        <v>614</v>
      </c>
      <c r="GJ7886" t="s">
        <v>614</v>
      </c>
      <c r="GK7886" t="s">
        <v>614</v>
      </c>
      <c r="GL7886" t="s">
        <v>614</v>
      </c>
      <c r="GM7886" t="s">
        <v>614</v>
      </c>
      <c r="GN7886" t="s">
        <v>614</v>
      </c>
      <c r="GO7886" t="s">
        <v>614</v>
      </c>
      <c r="GP7886" t="s">
        <v>614</v>
      </c>
      <c r="GQ7886" t="s">
        <v>614</v>
      </c>
      <c r="GR7886" t="s">
        <v>614</v>
      </c>
      <c r="GS7886" t="s">
        <v>614</v>
      </c>
      <c r="GT7886" t="s">
        <v>614</v>
      </c>
      <c r="GU7886" t="s">
        <v>614</v>
      </c>
      <c r="GV7886" t="s">
        <v>614</v>
      </c>
      <c r="GW7886" t="s">
        <v>614</v>
      </c>
      <c r="GX7886" t="s">
        <v>614</v>
      </c>
      <c r="GY7886" t="s">
        <v>614</v>
      </c>
      <c r="GZ7886" t="s">
        <v>614</v>
      </c>
      <c r="HA7886" t="s">
        <v>614</v>
      </c>
      <c r="HB7886" t="s">
        <v>614</v>
      </c>
      <c r="HC7886" t="s">
        <v>614</v>
      </c>
      <c r="HD7886" t="s">
        <v>614</v>
      </c>
      <c r="HE7886" t="s">
        <v>614</v>
      </c>
      <c r="HF7886" t="s">
        <v>614</v>
      </c>
      <c r="HG7886" t="s">
        <v>614</v>
      </c>
      <c r="HH7886" t="s">
        <v>614</v>
      </c>
      <c r="HI7886" t="s">
        <v>614</v>
      </c>
      <c r="HJ7886" t="s">
        <v>614</v>
      </c>
      <c r="HK7886" t="s">
        <v>614</v>
      </c>
      <c r="HL7886" t="s">
        <v>614</v>
      </c>
      <c r="HM7886" t="s">
        <v>614</v>
      </c>
      <c r="HN7886" t="s">
        <v>614</v>
      </c>
      <c r="HO7886" t="s">
        <v>614</v>
      </c>
      <c r="HP7886" t="s">
        <v>614</v>
      </c>
      <c r="HQ7886" t="s">
        <v>614</v>
      </c>
      <c r="HR7886" t="s">
        <v>614</v>
      </c>
      <c r="HS7886" t="s">
        <v>614</v>
      </c>
      <c r="HT7886" t="s">
        <v>614</v>
      </c>
      <c r="HU7886" t="s">
        <v>614</v>
      </c>
      <c r="HV7886" t="s">
        <v>614</v>
      </c>
      <c r="HW7886" t="s">
        <v>614</v>
      </c>
      <c r="HX7886" t="s">
        <v>614</v>
      </c>
      <c r="HY7886" t="s">
        <v>614</v>
      </c>
      <c r="HZ7886" t="s">
        <v>614</v>
      </c>
      <c r="IA7886" t="s">
        <v>614</v>
      </c>
      <c r="IB7886" t="s">
        <v>614</v>
      </c>
      <c r="IC7886" t="s">
        <v>614</v>
      </c>
      <c r="ID7886" t="s">
        <v>614</v>
      </c>
      <c r="IE7886" t="s">
        <v>614</v>
      </c>
      <c r="IF7886" t="s">
        <v>614</v>
      </c>
      <c r="IG7886" t="s">
        <v>614</v>
      </c>
      <c r="IH7886" t="s">
        <v>614</v>
      </c>
      <c r="II7886" t="s">
        <v>614</v>
      </c>
      <c r="IJ7886" t="s">
        <v>614</v>
      </c>
      <c r="IK7886" t="s">
        <v>614</v>
      </c>
      <c r="IL7886" t="s">
        <v>614</v>
      </c>
      <c r="IM7886" t="s">
        <v>614</v>
      </c>
      <c r="IN7886" t="s">
        <v>614</v>
      </c>
      <c r="IO7886" t="s">
        <v>614</v>
      </c>
      <c r="IP7886" t="s">
        <v>614</v>
      </c>
      <c r="IQ7886" t="s">
        <v>614</v>
      </c>
      <c r="IR7886" t="s">
        <v>614</v>
      </c>
      <c r="IS7886" t="s">
        <v>614</v>
      </c>
      <c r="IT7886" t="s">
        <v>614</v>
      </c>
      <c r="IU7886" t="s">
        <v>614</v>
      </c>
      <c r="IV7886" t="s">
        <v>614</v>
      </c>
      <c r="IW7886" t="s">
        <v>614</v>
      </c>
      <c r="IX7886" t="s">
        <v>614</v>
      </c>
      <c r="IY7886" t="s">
        <v>614</v>
      </c>
      <c r="IZ7886" t="s">
        <v>614</v>
      </c>
      <c r="JA7886" t="s">
        <v>614</v>
      </c>
      <c r="JB7886" t="s">
        <v>614</v>
      </c>
      <c r="JC7886" t="s">
        <v>614</v>
      </c>
      <c r="JD7886" t="s">
        <v>614</v>
      </c>
      <c r="JE7886" t="s">
        <v>614</v>
      </c>
      <c r="JF7886" t="s">
        <v>614</v>
      </c>
      <c r="JG7886" t="s">
        <v>614</v>
      </c>
      <c r="JH7886" t="s">
        <v>614</v>
      </c>
      <c r="JI7886" t="s">
        <v>614</v>
      </c>
      <c r="JJ7886" t="s">
        <v>614</v>
      </c>
      <c r="JK7886" t="s">
        <v>614</v>
      </c>
      <c r="JL7886" t="s">
        <v>614</v>
      </c>
      <c r="JM7886" t="s">
        <v>614</v>
      </c>
      <c r="JN7886" t="s">
        <v>614</v>
      </c>
      <c r="JO7886" t="s">
        <v>614</v>
      </c>
      <c r="JP7886" t="s">
        <v>614</v>
      </c>
      <c r="JQ7886" t="s">
        <v>614</v>
      </c>
      <c r="JR7886" t="s">
        <v>614</v>
      </c>
      <c r="JS7886" t="s">
        <v>614</v>
      </c>
      <c r="JT7886" t="s">
        <v>614</v>
      </c>
      <c r="JU7886" t="s">
        <v>614</v>
      </c>
      <c r="JV7886" t="s">
        <v>614</v>
      </c>
      <c r="JW7886" t="s">
        <v>614</v>
      </c>
      <c r="JX7886" t="s">
        <v>614</v>
      </c>
      <c r="JY7886" t="s">
        <v>614</v>
      </c>
      <c r="JZ7886" t="s">
        <v>614</v>
      </c>
      <c r="KA7886" t="s">
        <v>614</v>
      </c>
      <c r="KB7886" t="s">
        <v>614</v>
      </c>
      <c r="KC7886" t="s">
        <v>614</v>
      </c>
      <c r="KD7886" t="s">
        <v>614</v>
      </c>
      <c r="KE7886" t="s">
        <v>614</v>
      </c>
      <c r="KF7886" t="s">
        <v>614</v>
      </c>
      <c r="KG7886" t="s">
        <v>614</v>
      </c>
      <c r="KH7886" t="s">
        <v>614</v>
      </c>
      <c r="KI7886" t="s">
        <v>614</v>
      </c>
      <c r="KJ7886" t="s">
        <v>614</v>
      </c>
      <c r="KK7886" t="s">
        <v>614</v>
      </c>
      <c r="KL7886" t="s">
        <v>614</v>
      </c>
      <c r="KM7886" t="s">
        <v>614</v>
      </c>
      <c r="KN7886" t="s">
        <v>614</v>
      </c>
      <c r="KO7886" t="s">
        <v>614</v>
      </c>
      <c r="KP7886" t="s">
        <v>614</v>
      </c>
      <c r="KQ7886" t="s">
        <v>614</v>
      </c>
      <c r="KR7886" t="s">
        <v>614</v>
      </c>
      <c r="KS7886" t="s">
        <v>614</v>
      </c>
      <c r="KT7886" t="s">
        <v>614</v>
      </c>
      <c r="KU7886" t="s">
        <v>614</v>
      </c>
      <c r="KV7886" t="s">
        <v>614</v>
      </c>
      <c r="KW7886">
        <v>154</v>
      </c>
      <c r="KX7886" t="s">
        <v>614</v>
      </c>
      <c r="KY7886" t="s">
        <v>614</v>
      </c>
      <c r="KZ7886" t="s">
        <v>614</v>
      </c>
      <c r="LA7886" t="s">
        <v>614</v>
      </c>
      <c r="LB7886" t="s">
        <v>614</v>
      </c>
      <c r="LC7886" t="s">
        <v>614</v>
      </c>
      <c r="LD7886" t="s">
        <v>614</v>
      </c>
      <c r="LE7886" t="s">
        <v>614</v>
      </c>
      <c r="LF7886" t="s">
        <v>614</v>
      </c>
      <c r="LG7886" t="s">
        <v>614</v>
      </c>
      <c r="LH7886" t="s">
        <v>614</v>
      </c>
      <c r="LI7886" t="s">
        <v>614</v>
      </c>
      <c r="LJ7886" t="s">
        <v>614</v>
      </c>
      <c r="LK7886" t="s">
        <v>614</v>
      </c>
      <c r="LL7886" t="s">
        <v>614</v>
      </c>
      <c r="LM7886" t="s">
        <v>614</v>
      </c>
      <c r="LN7886" t="s">
        <v>614</v>
      </c>
      <c r="LO7886" t="s">
        <v>614</v>
      </c>
      <c r="LP7886" t="s">
        <v>614</v>
      </c>
      <c r="LQ7886" t="s">
        <v>614</v>
      </c>
      <c r="LR7886" t="s">
        <v>614</v>
      </c>
      <c r="LS7886" t="s">
        <v>614</v>
      </c>
      <c r="LT7886" t="s">
        <v>614</v>
      </c>
      <c r="LU7886" t="s">
        <v>614</v>
      </c>
      <c r="LV7886" t="s">
        <v>614</v>
      </c>
      <c r="LW7886" t="s">
        <v>614</v>
      </c>
      <c r="LX7886" t="s">
        <v>614</v>
      </c>
      <c r="LY7886" t="s">
        <v>614</v>
      </c>
      <c r="LZ7886" t="s">
        <v>614</v>
      </c>
      <c r="MA7886" t="s">
        <v>614</v>
      </c>
      <c r="MB7886" t="s">
        <v>614</v>
      </c>
      <c r="MC7886" t="s">
        <v>614</v>
      </c>
      <c r="MD7886" t="s">
        <v>614</v>
      </c>
      <c r="ME7886" t="s">
        <v>614</v>
      </c>
      <c r="MF7886" t="s">
        <v>614</v>
      </c>
      <c r="MG7886" t="s">
        <v>614</v>
      </c>
      <c r="MH7886" t="s">
        <v>614</v>
      </c>
      <c r="MI7886" t="s">
        <v>614</v>
      </c>
      <c r="MJ7886" t="s">
        <v>614</v>
      </c>
      <c r="MK7886" t="s">
        <v>614</v>
      </c>
      <c r="ML7886" t="s">
        <v>614</v>
      </c>
      <c r="MM7886" t="s">
        <v>614</v>
      </c>
      <c r="MN7886" t="s">
        <v>614</v>
      </c>
      <c r="MO7886" t="s">
        <v>614</v>
      </c>
      <c r="MP7886" t="s">
        <v>614</v>
      </c>
      <c r="MQ7886" t="s">
        <v>614</v>
      </c>
      <c r="MR7886" t="s">
        <v>614</v>
      </c>
      <c r="MS7886" t="s">
        <v>614</v>
      </c>
      <c r="MT7886" t="s">
        <v>614</v>
      </c>
      <c r="MU7886" t="s">
        <v>614</v>
      </c>
      <c r="MV7886" t="s">
        <v>614</v>
      </c>
      <c r="MW7886" t="s">
        <v>614</v>
      </c>
      <c r="MX7886" t="s">
        <v>614</v>
      </c>
      <c r="MY7886" t="s">
        <v>614</v>
      </c>
      <c r="MZ7886" t="s">
        <v>614</v>
      </c>
      <c r="NA7886" t="s">
        <v>614</v>
      </c>
      <c r="NB7886" t="s">
        <v>614</v>
      </c>
      <c r="NC7886" t="s">
        <v>614</v>
      </c>
      <c r="ND7886" t="s">
        <v>614</v>
      </c>
      <c r="NE7886" t="s">
        <v>614</v>
      </c>
      <c r="NF7886" t="s">
        <v>614</v>
      </c>
      <c r="NG7886" t="s">
        <v>614</v>
      </c>
      <c r="NH7886" t="s">
        <v>614</v>
      </c>
      <c r="NI7886" t="s">
        <v>614</v>
      </c>
      <c r="NJ7886" t="s">
        <v>614</v>
      </c>
      <c r="NK7886" t="s">
        <v>614</v>
      </c>
      <c r="NL7886" t="s">
        <v>614</v>
      </c>
      <c r="NM7886" t="s">
        <v>614</v>
      </c>
      <c r="NN7886" t="s">
        <v>614</v>
      </c>
      <c r="NO7886" t="s">
        <v>614</v>
      </c>
      <c r="NP7886" t="s">
        <v>614</v>
      </c>
      <c r="NQ7886" t="s">
        <v>614</v>
      </c>
      <c r="NR7886" t="s">
        <v>614</v>
      </c>
      <c r="NS7886" t="s">
        <v>614</v>
      </c>
      <c r="NT7886" t="s">
        <v>614</v>
      </c>
      <c r="NU7886" t="s">
        <v>614</v>
      </c>
      <c r="NV7886" t="s">
        <v>614</v>
      </c>
      <c r="NW7886" t="s">
        <v>614</v>
      </c>
      <c r="NX7886" t="s">
        <v>614</v>
      </c>
      <c r="NY7886" t="s">
        <v>614</v>
      </c>
      <c r="NZ7886" t="s">
        <v>614</v>
      </c>
      <c r="OA7886" t="s">
        <v>614</v>
      </c>
      <c r="OB7886" t="s">
        <v>614</v>
      </c>
      <c r="OC7886" t="s">
        <v>614</v>
      </c>
      <c r="OD7886" t="s">
        <v>614</v>
      </c>
      <c r="OE7886" t="s">
        <v>614</v>
      </c>
      <c r="OF7886" t="s">
        <v>614</v>
      </c>
      <c r="OG7886" t="s">
        <v>614</v>
      </c>
      <c r="OH7886" t="s">
        <v>614</v>
      </c>
      <c r="OI7886" t="s">
        <v>614</v>
      </c>
      <c r="OJ7886" t="s">
        <v>614</v>
      </c>
      <c r="OK7886" t="s">
        <v>614</v>
      </c>
      <c r="OL7886" t="s">
        <v>614</v>
      </c>
      <c r="OM7886" t="s">
        <v>614</v>
      </c>
      <c r="ON7886" t="s">
        <v>614</v>
      </c>
      <c r="OO7886" t="s">
        <v>614</v>
      </c>
      <c r="OP7886" t="s">
        <v>614</v>
      </c>
      <c r="OQ7886" t="s">
        <v>614</v>
      </c>
      <c r="OR7886" t="s">
        <v>614</v>
      </c>
      <c r="OS7886" t="s">
        <v>614</v>
      </c>
      <c r="OT7886" t="s">
        <v>614</v>
      </c>
      <c r="OU7886" t="s">
        <v>614</v>
      </c>
      <c r="OV7886" t="s">
        <v>614</v>
      </c>
      <c r="OW7886" t="s">
        <v>614</v>
      </c>
      <c r="OX7886" t="s">
        <v>614</v>
      </c>
      <c r="OY7886" t="s">
        <v>614</v>
      </c>
      <c r="OZ7886" t="s">
        <v>614</v>
      </c>
      <c r="PA7886" t="s">
        <v>614</v>
      </c>
      <c r="PB7886" t="s">
        <v>614</v>
      </c>
      <c r="PC7886" t="s">
        <v>614</v>
      </c>
      <c r="PD7886" t="s">
        <v>614</v>
      </c>
      <c r="PE7886" t="s">
        <v>614</v>
      </c>
      <c r="PF7886" t="s">
        <v>614</v>
      </c>
      <c r="PG7886" t="s">
        <v>614</v>
      </c>
      <c r="PH7886" t="s">
        <v>614</v>
      </c>
      <c r="PI7886" t="s">
        <v>614</v>
      </c>
      <c r="PJ7886" t="s">
        <v>614</v>
      </c>
      <c r="PK7886" t="s">
        <v>614</v>
      </c>
      <c r="PL7886" t="s">
        <v>614</v>
      </c>
      <c r="PM7886" t="s">
        <v>614</v>
      </c>
      <c r="PN7886" t="s">
        <v>614</v>
      </c>
      <c r="PO7886" t="s">
        <v>614</v>
      </c>
      <c r="PP7886" t="s">
        <v>614</v>
      </c>
      <c r="PQ7886" t="s">
        <v>614</v>
      </c>
      <c r="PR7886" t="s">
        <v>614</v>
      </c>
      <c r="PS7886" t="s">
        <v>614</v>
      </c>
      <c r="PT7886" t="s">
        <v>614</v>
      </c>
      <c r="PU7886" t="s">
        <v>614</v>
      </c>
      <c r="PV7886" t="s">
        <v>614</v>
      </c>
      <c r="PW7886" t="s">
        <v>614</v>
      </c>
      <c r="PX7886" t="s">
        <v>614</v>
      </c>
      <c r="PY7886" t="s">
        <v>614</v>
      </c>
      <c r="PZ7886" t="s">
        <v>614</v>
      </c>
      <c r="QA7886" t="s">
        <v>614</v>
      </c>
      <c r="QB7886" t="s">
        <v>614</v>
      </c>
      <c r="QC7886" t="s">
        <v>614</v>
      </c>
      <c r="QD7886" t="s">
        <v>614</v>
      </c>
      <c r="QE7886">
        <v>39</v>
      </c>
      <c r="QF7886">
        <v>47.236180904522598</v>
      </c>
      <c r="QG7886" t="s">
        <v>614</v>
      </c>
      <c r="QH7886" t="s">
        <v>614</v>
      </c>
      <c r="QI7886" t="s">
        <v>614</v>
      </c>
      <c r="QJ7886" t="s">
        <v>614</v>
      </c>
      <c r="QK7886" t="s">
        <v>614</v>
      </c>
      <c r="QL7886" t="s">
        <v>614</v>
      </c>
      <c r="QM7886" t="s">
        <v>614</v>
      </c>
      <c r="QN7886" t="s">
        <v>614</v>
      </c>
      <c r="QO7886" t="s">
        <v>614</v>
      </c>
      <c r="QP7886" t="s">
        <v>614</v>
      </c>
      <c r="QQ7886" t="s">
        <v>614</v>
      </c>
      <c r="QR7886" t="s">
        <v>614</v>
      </c>
      <c r="QS7886" t="s">
        <v>614</v>
      </c>
      <c r="QT7886" t="s">
        <v>614</v>
      </c>
      <c r="QU7886" t="s">
        <v>614</v>
      </c>
      <c r="QV7886" t="s">
        <v>614</v>
      </c>
      <c r="QW7886" t="s">
        <v>614</v>
      </c>
      <c r="QX7886" t="s">
        <v>614</v>
      </c>
      <c r="QY7886" t="s">
        <v>614</v>
      </c>
      <c r="QZ7886" t="s">
        <v>614</v>
      </c>
      <c r="RA7886" t="s">
        <v>614</v>
      </c>
      <c r="RB7886" t="s">
        <v>614</v>
      </c>
      <c r="RC7886" t="s">
        <v>614</v>
      </c>
      <c r="RD7886" t="s">
        <v>614</v>
      </c>
      <c r="RE7886" t="s">
        <v>614</v>
      </c>
      <c r="RF7886" t="s">
        <v>614</v>
      </c>
      <c r="RG7886" t="s">
        <v>614</v>
      </c>
      <c r="RH7886" t="s">
        <v>614</v>
      </c>
      <c r="RI7886" t="s">
        <v>614</v>
      </c>
      <c r="RJ7886" t="s">
        <v>614</v>
      </c>
      <c r="RK7886" t="s">
        <v>614</v>
      </c>
      <c r="RL7886" t="s">
        <v>614</v>
      </c>
    </row>
    <row r="7887" spans="1:480" x14ac:dyDescent="0.25">
      <c r="A7887" s="3" t="s">
        <v>614</v>
      </c>
      <c r="B7887">
        <v>494</v>
      </c>
      <c r="C7887" t="s">
        <v>11522</v>
      </c>
      <c r="D7887" t="s">
        <v>11523</v>
      </c>
      <c r="E7887">
        <v>2015</v>
      </c>
      <c r="F7887" t="s">
        <v>11524</v>
      </c>
      <c r="G7887" t="s">
        <v>11525</v>
      </c>
      <c r="H7887">
        <v>123</v>
      </c>
      <c r="I7887">
        <v>1</v>
      </c>
      <c r="J7887" t="s">
        <v>11526</v>
      </c>
      <c r="K7887">
        <v>2</v>
      </c>
      <c r="L7887" t="s">
        <v>5310</v>
      </c>
      <c r="M7887" t="s">
        <v>11527</v>
      </c>
      <c r="N7887" t="s">
        <v>11528</v>
      </c>
      <c r="O7887" t="s">
        <v>337</v>
      </c>
      <c r="P7887">
        <v>1</v>
      </c>
      <c r="Q7887">
        <v>1</v>
      </c>
      <c r="R7887">
        <v>2012</v>
      </c>
      <c r="S7887" t="s">
        <v>614</v>
      </c>
      <c r="T7887" t="s">
        <v>614</v>
      </c>
      <c r="U7887" t="s">
        <v>614</v>
      </c>
      <c r="V7887" t="s">
        <v>614</v>
      </c>
      <c r="W7887">
        <v>126.04</v>
      </c>
      <c r="X7887" t="s">
        <v>614</v>
      </c>
      <c r="Y7887">
        <v>1</v>
      </c>
      <c r="Z7887" t="s">
        <v>4300</v>
      </c>
      <c r="AA7887" t="s">
        <v>11278</v>
      </c>
      <c r="AB7887" t="s">
        <v>11549</v>
      </c>
      <c r="AC7887" t="s">
        <v>11550</v>
      </c>
      <c r="AD7887" t="s">
        <v>354</v>
      </c>
      <c r="AE7887">
        <v>4</v>
      </c>
      <c r="AF7887" t="s">
        <v>614</v>
      </c>
      <c r="AG7887" t="s">
        <v>4791</v>
      </c>
      <c r="AH7887" t="s">
        <v>11530</v>
      </c>
      <c r="AI7887" t="s">
        <v>11531</v>
      </c>
      <c r="AJ7887" t="s">
        <v>11532</v>
      </c>
      <c r="AK7887">
        <v>900</v>
      </c>
      <c r="AL7887">
        <v>226</v>
      </c>
      <c r="AM7887" t="s">
        <v>614</v>
      </c>
      <c r="AN7887" t="s">
        <v>614</v>
      </c>
      <c r="AO7887" t="s">
        <v>614</v>
      </c>
      <c r="AP7887" t="s">
        <v>614</v>
      </c>
      <c r="AQ7887" t="s">
        <v>614</v>
      </c>
      <c r="AR7887" t="s">
        <v>614</v>
      </c>
      <c r="AS7887" t="s">
        <v>614</v>
      </c>
      <c r="AT7887" t="s">
        <v>614</v>
      </c>
      <c r="AU7887" t="s">
        <v>614</v>
      </c>
      <c r="AV7887" t="s">
        <v>614</v>
      </c>
      <c r="AW7887" t="s">
        <v>11533</v>
      </c>
      <c r="AX7887" t="s">
        <v>614</v>
      </c>
      <c r="AY7887" t="s">
        <v>614</v>
      </c>
      <c r="AZ7887" t="s">
        <v>614</v>
      </c>
      <c r="BA7887" t="s">
        <v>614</v>
      </c>
      <c r="BB7887" t="s">
        <v>614</v>
      </c>
      <c r="BC7887" t="s">
        <v>614</v>
      </c>
      <c r="BD7887" t="s">
        <v>614</v>
      </c>
      <c r="BE7887" t="s">
        <v>614</v>
      </c>
      <c r="BF7887" t="s">
        <v>614</v>
      </c>
      <c r="BG7887" t="s">
        <v>614</v>
      </c>
      <c r="BH7887" t="s">
        <v>614</v>
      </c>
      <c r="BI7887" t="s">
        <v>614</v>
      </c>
      <c r="BJ7887" t="s">
        <v>614</v>
      </c>
      <c r="BK7887" t="s">
        <v>614</v>
      </c>
      <c r="BL7887" t="s">
        <v>614</v>
      </c>
      <c r="BM7887" t="s">
        <v>614</v>
      </c>
      <c r="BN7887" t="s">
        <v>614</v>
      </c>
      <c r="BO7887" t="s">
        <v>614</v>
      </c>
      <c r="BP7887" t="s">
        <v>614</v>
      </c>
      <c r="BQ7887" t="s">
        <v>614</v>
      </c>
      <c r="BR7887" t="s">
        <v>614</v>
      </c>
      <c r="BS7887" t="s">
        <v>614</v>
      </c>
      <c r="BT7887" t="s">
        <v>614</v>
      </c>
      <c r="BU7887" t="s">
        <v>614</v>
      </c>
      <c r="BV7887">
        <v>4.7</v>
      </c>
      <c r="BW7887" t="s">
        <v>614</v>
      </c>
      <c r="BX7887" t="s">
        <v>4287</v>
      </c>
      <c r="BY7887" s="29">
        <v>41021</v>
      </c>
      <c r="BZ7887" s="29">
        <v>41191</v>
      </c>
      <c r="CA7887" t="s">
        <v>1027</v>
      </c>
      <c r="CB7887" t="s">
        <v>1028</v>
      </c>
      <c r="CC7887" t="s">
        <v>11534</v>
      </c>
      <c r="CD7887" t="s">
        <v>614</v>
      </c>
      <c r="CE7887" t="s">
        <v>614</v>
      </c>
      <c r="CF7887" t="s">
        <v>614</v>
      </c>
      <c r="CG7887" t="s">
        <v>614</v>
      </c>
      <c r="CH7887" t="s">
        <v>614</v>
      </c>
      <c r="CI7887" t="s">
        <v>9616</v>
      </c>
      <c r="CJ7887">
        <v>146</v>
      </c>
      <c r="CK7887">
        <v>43.12</v>
      </c>
      <c r="CL7887">
        <v>107.89999999999999</v>
      </c>
      <c r="CM7887" t="s">
        <v>614</v>
      </c>
      <c r="CN7887" t="s">
        <v>614</v>
      </c>
      <c r="CO7887" t="s">
        <v>614</v>
      </c>
      <c r="CP7887" t="s">
        <v>614</v>
      </c>
      <c r="CQ7887" t="s">
        <v>614</v>
      </c>
      <c r="CR7887" t="s">
        <v>614</v>
      </c>
      <c r="CS7887" t="s">
        <v>614</v>
      </c>
      <c r="CT7887" t="s">
        <v>614</v>
      </c>
      <c r="CU7887" t="s">
        <v>614</v>
      </c>
      <c r="CV7887" t="s">
        <v>614</v>
      </c>
      <c r="CW7887">
        <v>2507.5862068965498</v>
      </c>
      <c r="CX7887" t="s">
        <v>614</v>
      </c>
      <c r="CY7887" t="s">
        <v>614</v>
      </c>
      <c r="CZ7887" t="s">
        <v>614</v>
      </c>
      <c r="DA7887" t="s">
        <v>614</v>
      </c>
      <c r="DB7887" t="s">
        <v>614</v>
      </c>
      <c r="DC7887" t="s">
        <v>614</v>
      </c>
      <c r="DD7887" t="s">
        <v>614</v>
      </c>
      <c r="DE7887" t="s">
        <v>614</v>
      </c>
      <c r="DF7887" t="s">
        <v>614</v>
      </c>
      <c r="DG7887" t="s">
        <v>614</v>
      </c>
      <c r="DH7887" t="s">
        <v>614</v>
      </c>
      <c r="DI7887" t="s">
        <v>614</v>
      </c>
      <c r="DJ7887" t="s">
        <v>614</v>
      </c>
      <c r="DK7887" t="s">
        <v>614</v>
      </c>
      <c r="DL7887" t="s">
        <v>614</v>
      </c>
      <c r="DM7887" t="s">
        <v>614</v>
      </c>
      <c r="DN7887" t="s">
        <v>614</v>
      </c>
      <c r="DO7887" t="s">
        <v>614</v>
      </c>
      <c r="DP7887" t="s">
        <v>614</v>
      </c>
      <c r="DQ7887" t="s">
        <v>614</v>
      </c>
      <c r="DR7887" t="s">
        <v>614</v>
      </c>
      <c r="DS7887" t="s">
        <v>614</v>
      </c>
      <c r="DT7887" t="s">
        <v>614</v>
      </c>
      <c r="DU7887" t="s">
        <v>614</v>
      </c>
      <c r="DV7887" t="s">
        <v>614</v>
      </c>
      <c r="DW7887" t="s">
        <v>614</v>
      </c>
      <c r="DX7887" t="s">
        <v>614</v>
      </c>
      <c r="DY7887" t="s">
        <v>614</v>
      </c>
      <c r="DZ7887" t="s">
        <v>614</v>
      </c>
      <c r="EA7887" t="s">
        <v>614</v>
      </c>
      <c r="EB7887" t="s">
        <v>614</v>
      </c>
      <c r="EC7887" t="s">
        <v>614</v>
      </c>
      <c r="ED7887" t="s">
        <v>614</v>
      </c>
      <c r="EE7887" t="s">
        <v>614</v>
      </c>
      <c r="EF7887" t="s">
        <v>614</v>
      </c>
      <c r="EG7887" t="s">
        <v>614</v>
      </c>
      <c r="EH7887" t="s">
        <v>614</v>
      </c>
      <c r="EI7887" t="s">
        <v>614</v>
      </c>
      <c r="EJ7887" t="s">
        <v>614</v>
      </c>
      <c r="EK7887" t="s">
        <v>614</v>
      </c>
      <c r="EL7887" t="s">
        <v>614</v>
      </c>
      <c r="EM7887" t="s">
        <v>614</v>
      </c>
      <c r="EN7887" t="s">
        <v>614</v>
      </c>
      <c r="EO7887">
        <v>6.4603960396039647E-2</v>
      </c>
      <c r="EP7887" t="s">
        <v>614</v>
      </c>
      <c r="EQ7887" t="s">
        <v>614</v>
      </c>
      <c r="ER7887" t="s">
        <v>614</v>
      </c>
      <c r="ES7887" t="s">
        <v>614</v>
      </c>
      <c r="ET7887" t="s">
        <v>614</v>
      </c>
      <c r="EU7887" t="s">
        <v>614</v>
      </c>
      <c r="EV7887" t="s">
        <v>614</v>
      </c>
      <c r="EW7887" t="s">
        <v>614</v>
      </c>
      <c r="EX7887" t="s">
        <v>614</v>
      </c>
      <c r="EY7887" t="s">
        <v>614</v>
      </c>
      <c r="EZ7887" t="s">
        <v>614</v>
      </c>
      <c r="FA7887" t="s">
        <v>614</v>
      </c>
      <c r="FB7887" t="s">
        <v>614</v>
      </c>
      <c r="FC7887" t="s">
        <v>614</v>
      </c>
      <c r="FD7887" t="s">
        <v>614</v>
      </c>
      <c r="FE7887" t="s">
        <v>614</v>
      </c>
      <c r="FF7887" t="s">
        <v>614</v>
      </c>
      <c r="FG7887" t="s">
        <v>614</v>
      </c>
      <c r="FH7887" t="s">
        <v>614</v>
      </c>
      <c r="FI7887" t="s">
        <v>614</v>
      </c>
      <c r="FJ7887" t="s">
        <v>614</v>
      </c>
      <c r="FK7887" t="s">
        <v>614</v>
      </c>
      <c r="FL7887" t="s">
        <v>614</v>
      </c>
      <c r="FM7887" t="s">
        <v>614</v>
      </c>
      <c r="FN7887" t="s">
        <v>614</v>
      </c>
      <c r="FO7887" t="s">
        <v>614</v>
      </c>
      <c r="FP7887" t="s">
        <v>614</v>
      </c>
      <c r="FQ7887" t="s">
        <v>614</v>
      </c>
      <c r="FR7887" t="s">
        <v>614</v>
      </c>
      <c r="FS7887" t="s">
        <v>614</v>
      </c>
      <c r="FT7887" t="s">
        <v>614</v>
      </c>
      <c r="FU7887" t="s">
        <v>614</v>
      </c>
      <c r="FV7887" t="s">
        <v>614</v>
      </c>
      <c r="FW7887" t="s">
        <v>614</v>
      </c>
      <c r="FX7887" t="s">
        <v>614</v>
      </c>
      <c r="FY7887" t="s">
        <v>614</v>
      </c>
      <c r="FZ7887" t="s">
        <v>614</v>
      </c>
      <c r="GA7887" t="s">
        <v>614</v>
      </c>
      <c r="GB7887" t="s">
        <v>614</v>
      </c>
      <c r="GC7887" t="s">
        <v>614</v>
      </c>
      <c r="GD7887" t="s">
        <v>614</v>
      </c>
      <c r="GE7887" t="s">
        <v>614</v>
      </c>
      <c r="GF7887" t="s">
        <v>614</v>
      </c>
      <c r="GG7887" t="s">
        <v>614</v>
      </c>
      <c r="GH7887" t="s">
        <v>614</v>
      </c>
      <c r="GI7887" t="s">
        <v>614</v>
      </c>
      <c r="GJ7887" t="s">
        <v>614</v>
      </c>
      <c r="GK7887" t="s">
        <v>614</v>
      </c>
      <c r="GL7887" t="s">
        <v>614</v>
      </c>
      <c r="GM7887" t="s">
        <v>614</v>
      </c>
      <c r="GN7887" t="s">
        <v>614</v>
      </c>
      <c r="GO7887" t="s">
        <v>614</v>
      </c>
      <c r="GP7887" t="s">
        <v>614</v>
      </c>
      <c r="GQ7887" t="s">
        <v>614</v>
      </c>
      <c r="GR7887" t="s">
        <v>614</v>
      </c>
      <c r="GS7887" t="s">
        <v>614</v>
      </c>
      <c r="GT7887" t="s">
        <v>614</v>
      </c>
      <c r="GU7887" t="s">
        <v>614</v>
      </c>
      <c r="GV7887" t="s">
        <v>614</v>
      </c>
      <c r="GW7887" t="s">
        <v>614</v>
      </c>
      <c r="GX7887" t="s">
        <v>614</v>
      </c>
      <c r="GY7887" t="s">
        <v>614</v>
      </c>
      <c r="GZ7887" t="s">
        <v>614</v>
      </c>
      <c r="HA7887" t="s">
        <v>614</v>
      </c>
      <c r="HB7887" t="s">
        <v>614</v>
      </c>
      <c r="HC7887" t="s">
        <v>614</v>
      </c>
      <c r="HD7887" t="s">
        <v>614</v>
      </c>
      <c r="HE7887" t="s">
        <v>614</v>
      </c>
      <c r="HF7887" t="s">
        <v>614</v>
      </c>
      <c r="HG7887" t="s">
        <v>614</v>
      </c>
      <c r="HH7887" t="s">
        <v>614</v>
      </c>
      <c r="HI7887" t="s">
        <v>614</v>
      </c>
      <c r="HJ7887" t="s">
        <v>614</v>
      </c>
      <c r="HK7887" t="s">
        <v>614</v>
      </c>
      <c r="HL7887" t="s">
        <v>614</v>
      </c>
      <c r="HM7887" t="s">
        <v>614</v>
      </c>
      <c r="HN7887" t="s">
        <v>614</v>
      </c>
      <c r="HO7887" t="s">
        <v>614</v>
      </c>
      <c r="HP7887" t="s">
        <v>614</v>
      </c>
      <c r="HQ7887" t="s">
        <v>614</v>
      </c>
      <c r="HR7887" t="s">
        <v>614</v>
      </c>
      <c r="HS7887" t="s">
        <v>614</v>
      </c>
      <c r="HT7887" t="s">
        <v>614</v>
      </c>
      <c r="HU7887" t="s">
        <v>614</v>
      </c>
      <c r="HV7887" t="s">
        <v>614</v>
      </c>
      <c r="HW7887" t="s">
        <v>614</v>
      </c>
      <c r="HX7887" t="s">
        <v>614</v>
      </c>
      <c r="HY7887" t="s">
        <v>614</v>
      </c>
      <c r="HZ7887" t="s">
        <v>614</v>
      </c>
      <c r="IA7887" t="s">
        <v>614</v>
      </c>
      <c r="IB7887" t="s">
        <v>614</v>
      </c>
      <c r="IC7887" t="s">
        <v>614</v>
      </c>
      <c r="ID7887" t="s">
        <v>614</v>
      </c>
      <c r="IE7887" t="s">
        <v>614</v>
      </c>
      <c r="IF7887" t="s">
        <v>614</v>
      </c>
      <c r="IG7887" t="s">
        <v>614</v>
      </c>
      <c r="IH7887" t="s">
        <v>614</v>
      </c>
      <c r="II7887" t="s">
        <v>614</v>
      </c>
      <c r="IJ7887" t="s">
        <v>614</v>
      </c>
      <c r="IK7887" t="s">
        <v>614</v>
      </c>
      <c r="IL7887" t="s">
        <v>614</v>
      </c>
      <c r="IM7887" t="s">
        <v>614</v>
      </c>
      <c r="IN7887" t="s">
        <v>614</v>
      </c>
      <c r="IO7887" t="s">
        <v>614</v>
      </c>
      <c r="IP7887" t="s">
        <v>614</v>
      </c>
      <c r="IQ7887" t="s">
        <v>614</v>
      </c>
      <c r="IR7887" t="s">
        <v>614</v>
      </c>
      <c r="IS7887" t="s">
        <v>614</v>
      </c>
      <c r="IT7887" t="s">
        <v>614</v>
      </c>
      <c r="IU7887" t="s">
        <v>614</v>
      </c>
      <c r="IV7887" t="s">
        <v>614</v>
      </c>
      <c r="IW7887" t="s">
        <v>614</v>
      </c>
      <c r="IX7887" t="s">
        <v>614</v>
      </c>
      <c r="IY7887" t="s">
        <v>614</v>
      </c>
      <c r="IZ7887" t="s">
        <v>614</v>
      </c>
      <c r="JA7887" t="s">
        <v>614</v>
      </c>
      <c r="JB7887" t="s">
        <v>614</v>
      </c>
      <c r="JC7887" t="s">
        <v>614</v>
      </c>
      <c r="JD7887" t="s">
        <v>614</v>
      </c>
      <c r="JE7887" t="s">
        <v>614</v>
      </c>
      <c r="JF7887" t="s">
        <v>614</v>
      </c>
      <c r="JG7887" t="s">
        <v>614</v>
      </c>
      <c r="JH7887" t="s">
        <v>614</v>
      </c>
      <c r="JI7887" t="s">
        <v>614</v>
      </c>
      <c r="JJ7887" t="s">
        <v>614</v>
      </c>
      <c r="JK7887" t="s">
        <v>614</v>
      </c>
      <c r="JL7887" t="s">
        <v>614</v>
      </c>
      <c r="JM7887" t="s">
        <v>614</v>
      </c>
      <c r="JN7887" t="s">
        <v>614</v>
      </c>
      <c r="JO7887" t="s">
        <v>614</v>
      </c>
      <c r="JP7887" t="s">
        <v>614</v>
      </c>
      <c r="JQ7887" t="s">
        <v>614</v>
      </c>
      <c r="JR7887" t="s">
        <v>614</v>
      </c>
      <c r="JS7887" t="s">
        <v>614</v>
      </c>
      <c r="JT7887" t="s">
        <v>614</v>
      </c>
      <c r="JU7887" t="s">
        <v>614</v>
      </c>
      <c r="JV7887" t="s">
        <v>614</v>
      </c>
      <c r="JW7887" t="s">
        <v>614</v>
      </c>
      <c r="JX7887" t="s">
        <v>614</v>
      </c>
      <c r="JY7887" t="s">
        <v>614</v>
      </c>
      <c r="JZ7887" t="s">
        <v>614</v>
      </c>
      <c r="KA7887" t="s">
        <v>614</v>
      </c>
      <c r="KB7887" t="s">
        <v>614</v>
      </c>
      <c r="KC7887" t="s">
        <v>614</v>
      </c>
      <c r="KD7887" t="s">
        <v>614</v>
      </c>
      <c r="KE7887" t="s">
        <v>614</v>
      </c>
      <c r="KF7887" t="s">
        <v>614</v>
      </c>
      <c r="KG7887" t="s">
        <v>614</v>
      </c>
      <c r="KH7887" t="s">
        <v>614</v>
      </c>
      <c r="KI7887" t="s">
        <v>614</v>
      </c>
      <c r="KJ7887" t="s">
        <v>614</v>
      </c>
      <c r="KK7887" t="s">
        <v>614</v>
      </c>
      <c r="KL7887" t="s">
        <v>614</v>
      </c>
      <c r="KM7887" t="s">
        <v>614</v>
      </c>
      <c r="KN7887" t="s">
        <v>614</v>
      </c>
      <c r="KO7887" t="s">
        <v>614</v>
      </c>
      <c r="KP7887" t="s">
        <v>614</v>
      </c>
      <c r="KQ7887" t="s">
        <v>614</v>
      </c>
      <c r="KR7887" t="s">
        <v>614</v>
      </c>
      <c r="KS7887" t="s">
        <v>614</v>
      </c>
      <c r="KT7887" t="s">
        <v>614</v>
      </c>
      <c r="KU7887" t="s">
        <v>614</v>
      </c>
      <c r="KV7887" t="s">
        <v>614</v>
      </c>
      <c r="KW7887">
        <v>162</v>
      </c>
      <c r="KX7887" t="s">
        <v>614</v>
      </c>
      <c r="KY7887" t="s">
        <v>614</v>
      </c>
      <c r="KZ7887" t="s">
        <v>614</v>
      </c>
      <c r="LA7887" t="s">
        <v>614</v>
      </c>
      <c r="LB7887" t="s">
        <v>614</v>
      </c>
      <c r="LC7887" t="s">
        <v>614</v>
      </c>
      <c r="LD7887" t="s">
        <v>614</v>
      </c>
      <c r="LE7887" t="s">
        <v>614</v>
      </c>
      <c r="LF7887" t="s">
        <v>614</v>
      </c>
      <c r="LG7887" t="s">
        <v>614</v>
      </c>
      <c r="LH7887" t="s">
        <v>614</v>
      </c>
      <c r="LI7887" t="s">
        <v>614</v>
      </c>
      <c r="LJ7887" t="s">
        <v>614</v>
      </c>
      <c r="LK7887" t="s">
        <v>614</v>
      </c>
      <c r="LL7887" t="s">
        <v>614</v>
      </c>
      <c r="LM7887" t="s">
        <v>614</v>
      </c>
      <c r="LN7887" t="s">
        <v>614</v>
      </c>
      <c r="LO7887" t="s">
        <v>614</v>
      </c>
      <c r="LP7887" t="s">
        <v>614</v>
      </c>
      <c r="LQ7887" t="s">
        <v>614</v>
      </c>
      <c r="LR7887" t="s">
        <v>614</v>
      </c>
      <c r="LS7887" t="s">
        <v>614</v>
      </c>
      <c r="LT7887" t="s">
        <v>614</v>
      </c>
      <c r="LU7887" t="s">
        <v>614</v>
      </c>
      <c r="LV7887" t="s">
        <v>614</v>
      </c>
      <c r="LW7887" t="s">
        <v>614</v>
      </c>
      <c r="LX7887" t="s">
        <v>614</v>
      </c>
      <c r="LY7887" t="s">
        <v>614</v>
      </c>
      <c r="LZ7887" t="s">
        <v>614</v>
      </c>
      <c r="MA7887" t="s">
        <v>614</v>
      </c>
      <c r="MB7887" t="s">
        <v>614</v>
      </c>
      <c r="MC7887" t="s">
        <v>614</v>
      </c>
      <c r="MD7887" t="s">
        <v>614</v>
      </c>
      <c r="ME7887" t="s">
        <v>614</v>
      </c>
      <c r="MF7887" t="s">
        <v>614</v>
      </c>
      <c r="MG7887" t="s">
        <v>614</v>
      </c>
      <c r="MH7887" t="s">
        <v>614</v>
      </c>
      <c r="MI7887" t="s">
        <v>614</v>
      </c>
      <c r="MJ7887" t="s">
        <v>614</v>
      </c>
      <c r="MK7887" t="s">
        <v>614</v>
      </c>
      <c r="ML7887" t="s">
        <v>614</v>
      </c>
      <c r="MM7887" t="s">
        <v>614</v>
      </c>
      <c r="MN7887" t="s">
        <v>614</v>
      </c>
      <c r="MO7887" t="s">
        <v>614</v>
      </c>
      <c r="MP7887" t="s">
        <v>614</v>
      </c>
      <c r="MQ7887" t="s">
        <v>614</v>
      </c>
      <c r="MR7887" t="s">
        <v>614</v>
      </c>
      <c r="MS7887" t="s">
        <v>614</v>
      </c>
      <c r="MT7887" t="s">
        <v>614</v>
      </c>
      <c r="MU7887" t="s">
        <v>614</v>
      </c>
      <c r="MV7887" t="s">
        <v>614</v>
      </c>
      <c r="MW7887" t="s">
        <v>614</v>
      </c>
      <c r="MX7887" t="s">
        <v>614</v>
      </c>
      <c r="MY7887" t="s">
        <v>614</v>
      </c>
      <c r="MZ7887" t="s">
        <v>614</v>
      </c>
      <c r="NA7887" t="s">
        <v>614</v>
      </c>
      <c r="NB7887" t="s">
        <v>614</v>
      </c>
      <c r="NC7887" t="s">
        <v>614</v>
      </c>
      <c r="ND7887" t="s">
        <v>614</v>
      </c>
      <c r="NE7887" t="s">
        <v>614</v>
      </c>
      <c r="NF7887" t="s">
        <v>614</v>
      </c>
      <c r="NG7887" t="s">
        <v>614</v>
      </c>
      <c r="NH7887" t="s">
        <v>614</v>
      </c>
      <c r="NI7887" t="s">
        <v>614</v>
      </c>
      <c r="NJ7887" t="s">
        <v>614</v>
      </c>
      <c r="NK7887" t="s">
        <v>614</v>
      </c>
      <c r="NL7887" t="s">
        <v>614</v>
      </c>
      <c r="NM7887" t="s">
        <v>614</v>
      </c>
      <c r="NN7887" t="s">
        <v>614</v>
      </c>
      <c r="NO7887" t="s">
        <v>614</v>
      </c>
      <c r="NP7887" t="s">
        <v>614</v>
      </c>
      <c r="NQ7887" t="s">
        <v>614</v>
      </c>
      <c r="NR7887" t="s">
        <v>614</v>
      </c>
      <c r="NS7887" t="s">
        <v>614</v>
      </c>
      <c r="NT7887" t="s">
        <v>614</v>
      </c>
      <c r="NU7887" t="s">
        <v>614</v>
      </c>
      <c r="NV7887" t="s">
        <v>614</v>
      </c>
      <c r="NW7887" t="s">
        <v>614</v>
      </c>
      <c r="NX7887" t="s">
        <v>614</v>
      </c>
      <c r="NY7887" t="s">
        <v>614</v>
      </c>
      <c r="NZ7887" t="s">
        <v>614</v>
      </c>
      <c r="OA7887" t="s">
        <v>614</v>
      </c>
      <c r="OB7887" t="s">
        <v>614</v>
      </c>
      <c r="OC7887" t="s">
        <v>614</v>
      </c>
      <c r="OD7887" t="s">
        <v>614</v>
      </c>
      <c r="OE7887" t="s">
        <v>614</v>
      </c>
      <c r="OF7887" t="s">
        <v>614</v>
      </c>
      <c r="OG7887" t="s">
        <v>614</v>
      </c>
      <c r="OH7887" t="s">
        <v>614</v>
      </c>
      <c r="OI7887" t="s">
        <v>614</v>
      </c>
      <c r="OJ7887" t="s">
        <v>614</v>
      </c>
      <c r="OK7887" t="s">
        <v>614</v>
      </c>
      <c r="OL7887" t="s">
        <v>614</v>
      </c>
      <c r="OM7887" t="s">
        <v>614</v>
      </c>
      <c r="ON7887" t="s">
        <v>614</v>
      </c>
      <c r="OO7887" t="s">
        <v>614</v>
      </c>
      <c r="OP7887" t="s">
        <v>614</v>
      </c>
      <c r="OQ7887" t="s">
        <v>614</v>
      </c>
      <c r="OR7887" t="s">
        <v>614</v>
      </c>
      <c r="OS7887" t="s">
        <v>614</v>
      </c>
      <c r="OT7887" t="s">
        <v>614</v>
      </c>
      <c r="OU7887" t="s">
        <v>614</v>
      </c>
      <c r="OV7887" t="s">
        <v>614</v>
      </c>
      <c r="OW7887" t="s">
        <v>614</v>
      </c>
      <c r="OX7887" t="s">
        <v>614</v>
      </c>
      <c r="OY7887" t="s">
        <v>614</v>
      </c>
      <c r="OZ7887" t="s">
        <v>614</v>
      </c>
      <c r="PA7887" t="s">
        <v>614</v>
      </c>
      <c r="PB7887" t="s">
        <v>614</v>
      </c>
      <c r="PC7887" t="s">
        <v>614</v>
      </c>
      <c r="PD7887" t="s">
        <v>614</v>
      </c>
      <c r="PE7887" t="s">
        <v>614</v>
      </c>
      <c r="PF7887" t="s">
        <v>614</v>
      </c>
      <c r="PG7887" t="s">
        <v>614</v>
      </c>
      <c r="PH7887" t="s">
        <v>614</v>
      </c>
      <c r="PI7887" t="s">
        <v>614</v>
      </c>
      <c r="PJ7887" t="s">
        <v>614</v>
      </c>
      <c r="PK7887" t="s">
        <v>614</v>
      </c>
      <c r="PL7887" t="s">
        <v>614</v>
      </c>
      <c r="PM7887" t="s">
        <v>614</v>
      </c>
      <c r="PN7887" t="s">
        <v>614</v>
      </c>
      <c r="PO7887" t="s">
        <v>614</v>
      </c>
      <c r="PP7887" t="s">
        <v>614</v>
      </c>
      <c r="PQ7887" t="s">
        <v>614</v>
      </c>
      <c r="PR7887" t="s">
        <v>614</v>
      </c>
      <c r="PS7887" t="s">
        <v>614</v>
      </c>
      <c r="PT7887" t="s">
        <v>614</v>
      </c>
      <c r="PU7887" t="s">
        <v>614</v>
      </c>
      <c r="PV7887" t="s">
        <v>614</v>
      </c>
      <c r="PW7887" t="s">
        <v>614</v>
      </c>
      <c r="PX7887" t="s">
        <v>614</v>
      </c>
      <c r="PY7887" t="s">
        <v>614</v>
      </c>
      <c r="PZ7887" t="s">
        <v>614</v>
      </c>
      <c r="QA7887" t="s">
        <v>614</v>
      </c>
      <c r="QB7887" t="s">
        <v>614</v>
      </c>
      <c r="QC7887" t="s">
        <v>614</v>
      </c>
      <c r="QD7887" t="s">
        <v>614</v>
      </c>
      <c r="QE7887">
        <v>37</v>
      </c>
      <c r="QF7887">
        <v>10.678391959798899</v>
      </c>
      <c r="QG7887" t="s">
        <v>614</v>
      </c>
      <c r="QH7887" t="s">
        <v>614</v>
      </c>
      <c r="QI7887" t="s">
        <v>614</v>
      </c>
      <c r="QJ7887" t="s">
        <v>614</v>
      </c>
      <c r="QK7887" t="s">
        <v>614</v>
      </c>
      <c r="QL7887" t="s">
        <v>614</v>
      </c>
      <c r="QM7887" t="s">
        <v>614</v>
      </c>
      <c r="QN7887" t="s">
        <v>614</v>
      </c>
      <c r="QO7887" t="s">
        <v>614</v>
      </c>
      <c r="QP7887" t="s">
        <v>614</v>
      </c>
      <c r="QQ7887" t="s">
        <v>614</v>
      </c>
      <c r="QR7887" t="s">
        <v>614</v>
      </c>
      <c r="QS7887" t="s">
        <v>614</v>
      </c>
      <c r="QT7887" t="s">
        <v>614</v>
      </c>
      <c r="QU7887" t="s">
        <v>614</v>
      </c>
      <c r="QV7887" t="s">
        <v>614</v>
      </c>
      <c r="QW7887" t="s">
        <v>614</v>
      </c>
      <c r="QX7887" t="s">
        <v>614</v>
      </c>
      <c r="QY7887" t="s">
        <v>614</v>
      </c>
      <c r="QZ7887" t="s">
        <v>614</v>
      </c>
      <c r="RA7887" t="s">
        <v>614</v>
      </c>
      <c r="RB7887" t="s">
        <v>614</v>
      </c>
      <c r="RC7887" t="s">
        <v>614</v>
      </c>
      <c r="RD7887" t="s">
        <v>614</v>
      </c>
      <c r="RE7887" t="s">
        <v>614</v>
      </c>
      <c r="RF7887" t="s">
        <v>614</v>
      </c>
      <c r="RG7887" t="s">
        <v>614</v>
      </c>
      <c r="RH7887" t="s">
        <v>614</v>
      </c>
      <c r="RI7887" t="s">
        <v>614</v>
      </c>
      <c r="RJ7887" t="s">
        <v>614</v>
      </c>
      <c r="RK7887" t="s">
        <v>614</v>
      </c>
      <c r="RL7887" t="s">
        <v>614</v>
      </c>
    </row>
    <row r="7888" spans="1:480" x14ac:dyDescent="0.25">
      <c r="A7888" s="3" t="s">
        <v>614</v>
      </c>
      <c r="B7888">
        <v>495</v>
      </c>
      <c r="C7888" t="s">
        <v>11551</v>
      </c>
      <c r="D7888" t="s">
        <v>330</v>
      </c>
      <c r="E7888">
        <v>1979</v>
      </c>
      <c r="F7888" t="s">
        <v>2061</v>
      </c>
      <c r="G7888" t="s">
        <v>11552</v>
      </c>
      <c r="H7888">
        <v>71</v>
      </c>
      <c r="I7888">
        <v>5</v>
      </c>
      <c r="J7888" t="s">
        <v>11553</v>
      </c>
      <c r="K7888" t="s">
        <v>11554</v>
      </c>
      <c r="L7888" t="s">
        <v>614</v>
      </c>
      <c r="M7888" t="s">
        <v>11555</v>
      </c>
      <c r="N7888" t="s">
        <v>11556</v>
      </c>
      <c r="O7888" t="s">
        <v>337</v>
      </c>
      <c r="P7888">
        <v>1</v>
      </c>
      <c r="Q7888">
        <v>1</v>
      </c>
      <c r="R7888">
        <v>1974</v>
      </c>
      <c r="S7888" t="s">
        <v>614</v>
      </c>
      <c r="T7888" t="s">
        <v>614</v>
      </c>
      <c r="U7888" t="s">
        <v>614</v>
      </c>
      <c r="V7888" t="s">
        <v>614</v>
      </c>
      <c r="W7888">
        <v>20</v>
      </c>
      <c r="X7888" t="s">
        <v>614</v>
      </c>
      <c r="Y7888">
        <v>1</v>
      </c>
      <c r="Z7888" t="s">
        <v>4550</v>
      </c>
      <c r="AA7888" t="s">
        <v>11278</v>
      </c>
      <c r="AB7888" t="s">
        <v>11557</v>
      </c>
      <c r="AC7888">
        <v>0</v>
      </c>
      <c r="AD7888" t="s">
        <v>341</v>
      </c>
      <c r="AE7888">
        <v>3</v>
      </c>
      <c r="AF7888" t="s">
        <v>614</v>
      </c>
      <c r="AG7888" t="s">
        <v>4791</v>
      </c>
      <c r="AH7888" t="s">
        <v>1206</v>
      </c>
      <c r="AI7888" t="s">
        <v>4595</v>
      </c>
      <c r="AJ7888" t="s">
        <v>11558</v>
      </c>
      <c r="AK7888" t="s">
        <v>614</v>
      </c>
      <c r="AL7888" t="s">
        <v>614</v>
      </c>
      <c r="AM7888" t="s">
        <v>11559</v>
      </c>
      <c r="AN7888" t="s">
        <v>614</v>
      </c>
      <c r="AO7888" t="s">
        <v>614</v>
      </c>
      <c r="AP7888">
        <v>30</v>
      </c>
      <c r="AQ7888">
        <v>60</v>
      </c>
      <c r="AR7888">
        <v>10</v>
      </c>
      <c r="AS7888" t="s">
        <v>3875</v>
      </c>
      <c r="AT7888" t="s">
        <v>614</v>
      </c>
      <c r="AU7888" t="s">
        <v>614</v>
      </c>
      <c r="AV7888" t="s">
        <v>614</v>
      </c>
      <c r="AW7888" t="s">
        <v>1726</v>
      </c>
      <c r="AX7888">
        <v>1350</v>
      </c>
      <c r="AY7888" t="s">
        <v>614</v>
      </c>
      <c r="AZ7888" t="s">
        <v>614</v>
      </c>
      <c r="BA7888" t="s">
        <v>614</v>
      </c>
      <c r="BB7888" t="s">
        <v>614</v>
      </c>
      <c r="BC7888" t="s">
        <v>614</v>
      </c>
      <c r="BD7888" t="s">
        <v>614</v>
      </c>
      <c r="BE7888" t="s">
        <v>614</v>
      </c>
      <c r="BF7888" t="s">
        <v>614</v>
      </c>
      <c r="BG7888" t="s">
        <v>614</v>
      </c>
      <c r="BH7888" t="s">
        <v>614</v>
      </c>
      <c r="BI7888">
        <v>10</v>
      </c>
      <c r="BJ7888" t="s">
        <v>614</v>
      </c>
      <c r="BK7888" t="s">
        <v>614</v>
      </c>
      <c r="BL7888" t="s">
        <v>614</v>
      </c>
      <c r="BM7888" t="s">
        <v>614</v>
      </c>
      <c r="BN7888" t="s">
        <v>614</v>
      </c>
      <c r="BO7888">
        <v>352</v>
      </c>
      <c r="BP7888" t="s">
        <v>614</v>
      </c>
      <c r="BQ7888" t="s">
        <v>614</v>
      </c>
      <c r="BR7888" t="s">
        <v>614</v>
      </c>
      <c r="BS7888" t="s">
        <v>614</v>
      </c>
      <c r="BT7888" t="s">
        <v>614</v>
      </c>
      <c r="BU7888" t="s">
        <v>614</v>
      </c>
      <c r="BV7888">
        <v>3.3</v>
      </c>
      <c r="BW7888" t="s">
        <v>614</v>
      </c>
      <c r="BX7888" t="s">
        <v>8290</v>
      </c>
      <c r="BY7888" s="29">
        <v>27148</v>
      </c>
      <c r="BZ7888" s="29" t="s">
        <v>614</v>
      </c>
      <c r="CA7888" t="s">
        <v>1027</v>
      </c>
      <c r="CB7888" t="s">
        <v>1028</v>
      </c>
      <c r="CC7888" t="s">
        <v>11560</v>
      </c>
      <c r="CD7888" t="s">
        <v>614</v>
      </c>
      <c r="CE7888" t="s">
        <v>614</v>
      </c>
      <c r="CF7888" t="s">
        <v>614</v>
      </c>
      <c r="CG7888">
        <v>40</v>
      </c>
      <c r="CH7888" t="s">
        <v>614</v>
      </c>
      <c r="CI7888" t="s">
        <v>11561</v>
      </c>
      <c r="CJ7888">
        <v>0</v>
      </c>
      <c r="CK7888">
        <v>22</v>
      </c>
      <c r="CL7888" t="s">
        <v>614</v>
      </c>
      <c r="CM7888">
        <v>30.25</v>
      </c>
      <c r="CN7888">
        <v>49.5</v>
      </c>
      <c r="CO7888" t="s">
        <v>614</v>
      </c>
      <c r="CP7888" t="s">
        <v>614</v>
      </c>
      <c r="CQ7888" t="s">
        <v>614</v>
      </c>
      <c r="CR7888" t="s">
        <v>614</v>
      </c>
      <c r="CS7888" t="s">
        <v>614</v>
      </c>
      <c r="CT7888" t="s">
        <v>614</v>
      </c>
      <c r="CU7888" t="s">
        <v>614</v>
      </c>
      <c r="CV7888" t="s">
        <v>614</v>
      </c>
      <c r="CW7888">
        <v>2920</v>
      </c>
      <c r="CX7888" t="s">
        <v>614</v>
      </c>
      <c r="CY7888" t="s">
        <v>614</v>
      </c>
      <c r="CZ7888" t="s">
        <v>614</v>
      </c>
      <c r="DA7888" t="s">
        <v>614</v>
      </c>
      <c r="DB7888" t="s">
        <v>614</v>
      </c>
      <c r="DC7888" t="s">
        <v>614</v>
      </c>
      <c r="DD7888" t="s">
        <v>614</v>
      </c>
      <c r="DE7888" t="s">
        <v>614</v>
      </c>
      <c r="DF7888" t="s">
        <v>614</v>
      </c>
      <c r="DG7888" t="s">
        <v>614</v>
      </c>
      <c r="DH7888" t="s">
        <v>614</v>
      </c>
      <c r="DI7888" t="s">
        <v>614</v>
      </c>
      <c r="DJ7888" t="s">
        <v>614</v>
      </c>
      <c r="DK7888" t="s">
        <v>614</v>
      </c>
      <c r="DL7888" t="s">
        <v>614</v>
      </c>
      <c r="DM7888">
        <v>2540.4</v>
      </c>
      <c r="DN7888" t="s">
        <v>614</v>
      </c>
      <c r="DO7888" t="s">
        <v>614</v>
      </c>
      <c r="DP7888" t="s">
        <v>614</v>
      </c>
      <c r="DQ7888" t="s">
        <v>614</v>
      </c>
      <c r="DR7888" t="s">
        <v>614</v>
      </c>
      <c r="DS7888" t="s">
        <v>614</v>
      </c>
      <c r="DT7888" t="s">
        <v>614</v>
      </c>
      <c r="DU7888" t="s">
        <v>614</v>
      </c>
      <c r="DV7888" t="s">
        <v>614</v>
      </c>
      <c r="DW7888" t="s">
        <v>614</v>
      </c>
      <c r="DX7888" t="s">
        <v>614</v>
      </c>
      <c r="DY7888" t="s">
        <v>614</v>
      </c>
      <c r="DZ7888" t="s">
        <v>614</v>
      </c>
      <c r="EA7888" t="s">
        <v>614</v>
      </c>
      <c r="EB7888" t="s">
        <v>614</v>
      </c>
      <c r="EC7888" t="s">
        <v>614</v>
      </c>
      <c r="ED7888" t="s">
        <v>614</v>
      </c>
      <c r="EE7888" t="s">
        <v>614</v>
      </c>
      <c r="EF7888" t="s">
        <v>614</v>
      </c>
      <c r="EG7888" t="s">
        <v>614</v>
      </c>
      <c r="EH7888" t="s">
        <v>614</v>
      </c>
      <c r="EI7888" t="s">
        <v>614</v>
      </c>
      <c r="EJ7888" t="s">
        <v>614</v>
      </c>
      <c r="EK7888" t="s">
        <v>614</v>
      </c>
      <c r="EL7888" t="s">
        <v>614</v>
      </c>
      <c r="EM7888" t="s">
        <v>614</v>
      </c>
      <c r="EN7888" t="s">
        <v>614</v>
      </c>
      <c r="EO7888">
        <v>6.13E-2</v>
      </c>
      <c r="EP7888" t="s">
        <v>614</v>
      </c>
      <c r="EQ7888" t="s">
        <v>614</v>
      </c>
      <c r="ER7888" t="s">
        <v>614</v>
      </c>
      <c r="ES7888" t="s">
        <v>614</v>
      </c>
      <c r="ET7888" t="s">
        <v>614</v>
      </c>
      <c r="EU7888" t="s">
        <v>614</v>
      </c>
      <c r="EV7888" t="s">
        <v>614</v>
      </c>
      <c r="EW7888" t="s">
        <v>614</v>
      </c>
      <c r="EX7888" t="s">
        <v>614</v>
      </c>
      <c r="EY7888" t="s">
        <v>614</v>
      </c>
      <c r="EZ7888" t="s">
        <v>614</v>
      </c>
      <c r="FA7888" t="s">
        <v>614</v>
      </c>
      <c r="FB7888" t="s">
        <v>614</v>
      </c>
      <c r="FC7888" t="s">
        <v>614</v>
      </c>
      <c r="FD7888" t="s">
        <v>614</v>
      </c>
      <c r="FE7888" t="s">
        <v>614</v>
      </c>
      <c r="FF7888" t="s">
        <v>614</v>
      </c>
      <c r="FG7888" t="s">
        <v>614</v>
      </c>
      <c r="FH7888" t="s">
        <v>614</v>
      </c>
      <c r="FI7888" t="s">
        <v>614</v>
      </c>
      <c r="FJ7888" t="s">
        <v>614</v>
      </c>
      <c r="FK7888" t="s">
        <v>614</v>
      </c>
      <c r="FL7888" t="s">
        <v>614</v>
      </c>
      <c r="FM7888" t="s">
        <v>614</v>
      </c>
      <c r="FN7888" t="s">
        <v>614</v>
      </c>
      <c r="FO7888" t="s">
        <v>614</v>
      </c>
      <c r="FP7888" t="s">
        <v>614</v>
      </c>
      <c r="FQ7888" t="s">
        <v>614</v>
      </c>
      <c r="FR7888" t="s">
        <v>614</v>
      </c>
      <c r="FS7888" t="s">
        <v>614</v>
      </c>
      <c r="FT7888" t="s">
        <v>614</v>
      </c>
      <c r="FU7888" t="s">
        <v>614</v>
      </c>
      <c r="FV7888" t="s">
        <v>614</v>
      </c>
      <c r="FW7888" t="s">
        <v>614</v>
      </c>
      <c r="FX7888" t="s">
        <v>614</v>
      </c>
      <c r="FY7888" t="s">
        <v>614</v>
      </c>
      <c r="FZ7888" t="s">
        <v>614</v>
      </c>
      <c r="GA7888" t="s">
        <v>614</v>
      </c>
      <c r="GB7888" t="s">
        <v>614</v>
      </c>
      <c r="GC7888" t="s">
        <v>614</v>
      </c>
      <c r="GD7888" t="s">
        <v>614</v>
      </c>
      <c r="GE7888" t="s">
        <v>614</v>
      </c>
      <c r="GF7888" t="s">
        <v>614</v>
      </c>
      <c r="GG7888" t="s">
        <v>614</v>
      </c>
      <c r="GH7888" t="s">
        <v>614</v>
      </c>
      <c r="GI7888" t="s">
        <v>614</v>
      </c>
      <c r="GJ7888" t="s">
        <v>614</v>
      </c>
      <c r="GK7888" t="s">
        <v>614</v>
      </c>
      <c r="GL7888" t="s">
        <v>614</v>
      </c>
      <c r="GM7888" t="s">
        <v>614</v>
      </c>
      <c r="GN7888" t="s">
        <v>614</v>
      </c>
      <c r="GO7888" t="s">
        <v>614</v>
      </c>
      <c r="GP7888" t="s">
        <v>614</v>
      </c>
      <c r="GQ7888" t="s">
        <v>614</v>
      </c>
      <c r="GR7888" t="s">
        <v>614</v>
      </c>
      <c r="GS7888" t="s">
        <v>614</v>
      </c>
      <c r="GT7888" t="s">
        <v>614</v>
      </c>
      <c r="GU7888" t="s">
        <v>614</v>
      </c>
      <c r="GV7888" t="s">
        <v>614</v>
      </c>
      <c r="GW7888" t="s">
        <v>614</v>
      </c>
      <c r="GX7888" t="s">
        <v>614</v>
      </c>
      <c r="GY7888" t="s">
        <v>614</v>
      </c>
      <c r="GZ7888" t="s">
        <v>614</v>
      </c>
      <c r="HA7888" t="s">
        <v>614</v>
      </c>
      <c r="HB7888" t="s">
        <v>614</v>
      </c>
      <c r="HC7888" t="s">
        <v>614</v>
      </c>
      <c r="HD7888" t="s">
        <v>614</v>
      </c>
      <c r="HE7888" t="s">
        <v>614</v>
      </c>
      <c r="HF7888" t="s">
        <v>614</v>
      </c>
      <c r="HG7888" t="s">
        <v>614</v>
      </c>
      <c r="HH7888" t="s">
        <v>614</v>
      </c>
      <c r="HI7888" t="s">
        <v>614</v>
      </c>
      <c r="HJ7888" t="s">
        <v>614</v>
      </c>
      <c r="HK7888" t="s">
        <v>614</v>
      </c>
      <c r="HL7888" t="s">
        <v>614</v>
      </c>
      <c r="HM7888" t="s">
        <v>614</v>
      </c>
      <c r="HN7888" t="s">
        <v>614</v>
      </c>
      <c r="HO7888" t="s">
        <v>614</v>
      </c>
      <c r="HP7888" t="s">
        <v>614</v>
      </c>
      <c r="HQ7888" t="s">
        <v>614</v>
      </c>
      <c r="HR7888" t="s">
        <v>614</v>
      </c>
      <c r="HS7888" t="s">
        <v>614</v>
      </c>
      <c r="HT7888" t="s">
        <v>614</v>
      </c>
      <c r="HU7888" t="s">
        <v>614</v>
      </c>
      <c r="HV7888" t="s">
        <v>614</v>
      </c>
      <c r="HW7888" t="s">
        <v>614</v>
      </c>
      <c r="HX7888" t="s">
        <v>614</v>
      </c>
      <c r="HY7888" t="s">
        <v>614</v>
      </c>
      <c r="HZ7888" t="s">
        <v>614</v>
      </c>
      <c r="IA7888" t="s">
        <v>614</v>
      </c>
      <c r="IB7888" t="s">
        <v>614</v>
      </c>
      <c r="IC7888" t="s">
        <v>614</v>
      </c>
      <c r="ID7888" t="s">
        <v>614</v>
      </c>
      <c r="IE7888" t="s">
        <v>614</v>
      </c>
      <c r="IF7888" t="s">
        <v>614</v>
      </c>
      <c r="IG7888" t="s">
        <v>614</v>
      </c>
      <c r="IH7888" t="s">
        <v>614</v>
      </c>
      <c r="II7888" t="s">
        <v>614</v>
      </c>
      <c r="IJ7888" t="s">
        <v>614</v>
      </c>
      <c r="IK7888" t="s">
        <v>614</v>
      </c>
      <c r="IL7888" t="s">
        <v>614</v>
      </c>
      <c r="IM7888" t="s">
        <v>614</v>
      </c>
      <c r="IN7888" t="s">
        <v>614</v>
      </c>
      <c r="IO7888" t="s">
        <v>614</v>
      </c>
      <c r="IP7888" t="s">
        <v>614</v>
      </c>
      <c r="IQ7888" t="s">
        <v>614</v>
      </c>
      <c r="IR7888" t="s">
        <v>614</v>
      </c>
      <c r="IS7888" t="s">
        <v>614</v>
      </c>
      <c r="IT7888" t="s">
        <v>614</v>
      </c>
      <c r="IU7888" t="s">
        <v>614</v>
      </c>
      <c r="IV7888" t="s">
        <v>614</v>
      </c>
      <c r="IW7888" t="s">
        <v>614</v>
      </c>
      <c r="IX7888" t="s">
        <v>614</v>
      </c>
      <c r="IY7888" t="s">
        <v>614</v>
      </c>
      <c r="IZ7888" t="s">
        <v>614</v>
      </c>
      <c r="JA7888" t="s">
        <v>614</v>
      </c>
      <c r="JB7888" t="s">
        <v>614</v>
      </c>
      <c r="JC7888" t="s">
        <v>614</v>
      </c>
      <c r="JD7888" t="s">
        <v>614</v>
      </c>
      <c r="JE7888" t="s">
        <v>614</v>
      </c>
      <c r="JF7888" t="s">
        <v>614</v>
      </c>
      <c r="JG7888" t="s">
        <v>614</v>
      </c>
      <c r="JH7888" t="s">
        <v>614</v>
      </c>
      <c r="JI7888" t="s">
        <v>614</v>
      </c>
      <c r="JJ7888" t="s">
        <v>614</v>
      </c>
      <c r="JK7888" t="s">
        <v>614</v>
      </c>
      <c r="JL7888" t="s">
        <v>614</v>
      </c>
      <c r="JM7888" t="s">
        <v>614</v>
      </c>
      <c r="JN7888" t="s">
        <v>614</v>
      </c>
      <c r="JO7888" t="s">
        <v>614</v>
      </c>
      <c r="JP7888" t="s">
        <v>614</v>
      </c>
      <c r="JQ7888" t="s">
        <v>614</v>
      </c>
      <c r="JR7888" t="s">
        <v>614</v>
      </c>
      <c r="JS7888" t="s">
        <v>614</v>
      </c>
      <c r="JT7888" t="s">
        <v>614</v>
      </c>
      <c r="JU7888" t="s">
        <v>614</v>
      </c>
      <c r="JV7888" t="s">
        <v>614</v>
      </c>
      <c r="JW7888" t="s">
        <v>614</v>
      </c>
      <c r="JX7888" t="s">
        <v>614</v>
      </c>
      <c r="JY7888" t="s">
        <v>614</v>
      </c>
      <c r="JZ7888" t="s">
        <v>614</v>
      </c>
      <c r="KA7888" t="s">
        <v>614</v>
      </c>
      <c r="KB7888" t="s">
        <v>614</v>
      </c>
      <c r="KC7888" t="s">
        <v>614</v>
      </c>
      <c r="KD7888" t="s">
        <v>614</v>
      </c>
      <c r="KE7888" t="s">
        <v>614</v>
      </c>
      <c r="KF7888" t="s">
        <v>614</v>
      </c>
      <c r="KG7888" t="s">
        <v>614</v>
      </c>
      <c r="KH7888" t="s">
        <v>614</v>
      </c>
      <c r="KI7888" t="s">
        <v>614</v>
      </c>
      <c r="KJ7888" t="s">
        <v>614</v>
      </c>
      <c r="KK7888" t="s">
        <v>614</v>
      </c>
      <c r="KL7888" t="s">
        <v>614</v>
      </c>
      <c r="KM7888" t="s">
        <v>614</v>
      </c>
      <c r="KN7888" t="s">
        <v>614</v>
      </c>
      <c r="KO7888" t="s">
        <v>614</v>
      </c>
      <c r="KP7888" t="s">
        <v>614</v>
      </c>
      <c r="KQ7888" t="s">
        <v>614</v>
      </c>
      <c r="KR7888" t="s">
        <v>614</v>
      </c>
      <c r="KS7888" t="s">
        <v>614</v>
      </c>
      <c r="KT7888" t="s">
        <v>614</v>
      </c>
      <c r="KU7888" t="s">
        <v>614</v>
      </c>
      <c r="KV7888" t="s">
        <v>614</v>
      </c>
      <c r="KW7888">
        <v>157</v>
      </c>
      <c r="KX7888" t="s">
        <v>614</v>
      </c>
      <c r="KY7888" t="s">
        <v>614</v>
      </c>
      <c r="KZ7888" t="s">
        <v>614</v>
      </c>
      <c r="LA7888" t="s">
        <v>614</v>
      </c>
      <c r="LB7888" t="s">
        <v>614</v>
      </c>
      <c r="LC7888" t="s">
        <v>614</v>
      </c>
      <c r="LD7888" t="s">
        <v>614</v>
      </c>
      <c r="LE7888" t="s">
        <v>614</v>
      </c>
      <c r="LF7888" t="s">
        <v>614</v>
      </c>
      <c r="LG7888" t="s">
        <v>614</v>
      </c>
      <c r="LH7888" t="s">
        <v>614</v>
      </c>
      <c r="LI7888" t="s">
        <v>614</v>
      </c>
      <c r="LJ7888" t="s">
        <v>614</v>
      </c>
      <c r="LK7888" t="s">
        <v>614</v>
      </c>
      <c r="LL7888" t="s">
        <v>614</v>
      </c>
      <c r="LM7888" t="s">
        <v>614</v>
      </c>
      <c r="LN7888" t="s">
        <v>614</v>
      </c>
      <c r="LO7888" t="s">
        <v>614</v>
      </c>
      <c r="LP7888" t="s">
        <v>614</v>
      </c>
      <c r="LQ7888" t="s">
        <v>614</v>
      </c>
      <c r="LR7888" t="s">
        <v>614</v>
      </c>
      <c r="LS7888" t="s">
        <v>614</v>
      </c>
      <c r="LT7888" t="s">
        <v>614</v>
      </c>
      <c r="LU7888" t="s">
        <v>614</v>
      </c>
      <c r="LV7888" t="s">
        <v>614</v>
      </c>
      <c r="LW7888" t="s">
        <v>614</v>
      </c>
      <c r="LX7888" t="s">
        <v>614</v>
      </c>
      <c r="LY7888" t="s">
        <v>614</v>
      </c>
      <c r="LZ7888" t="s">
        <v>614</v>
      </c>
      <c r="MA7888" t="s">
        <v>614</v>
      </c>
      <c r="MB7888" t="s">
        <v>614</v>
      </c>
      <c r="MC7888" t="s">
        <v>614</v>
      </c>
      <c r="MD7888" t="s">
        <v>614</v>
      </c>
      <c r="ME7888" t="s">
        <v>614</v>
      </c>
      <c r="MF7888" t="s">
        <v>614</v>
      </c>
      <c r="MG7888" t="s">
        <v>614</v>
      </c>
      <c r="MH7888" t="s">
        <v>614</v>
      </c>
      <c r="MI7888" t="s">
        <v>614</v>
      </c>
      <c r="MJ7888" t="s">
        <v>614</v>
      </c>
      <c r="MK7888" t="s">
        <v>614</v>
      </c>
      <c r="ML7888" t="s">
        <v>614</v>
      </c>
      <c r="MM7888" t="s">
        <v>614</v>
      </c>
      <c r="MN7888" t="s">
        <v>614</v>
      </c>
      <c r="MO7888" t="s">
        <v>614</v>
      </c>
      <c r="MP7888" t="s">
        <v>614</v>
      </c>
      <c r="MQ7888" t="s">
        <v>614</v>
      </c>
      <c r="MR7888" t="s">
        <v>614</v>
      </c>
      <c r="MS7888" t="s">
        <v>614</v>
      </c>
      <c r="MT7888" t="s">
        <v>614</v>
      </c>
      <c r="MU7888" t="s">
        <v>614</v>
      </c>
      <c r="MV7888" t="s">
        <v>614</v>
      </c>
      <c r="MW7888" t="s">
        <v>614</v>
      </c>
      <c r="MX7888" t="s">
        <v>614</v>
      </c>
      <c r="MY7888" t="s">
        <v>614</v>
      </c>
      <c r="MZ7888" t="s">
        <v>614</v>
      </c>
      <c r="NA7888" t="s">
        <v>614</v>
      </c>
      <c r="NB7888" t="s">
        <v>614</v>
      </c>
      <c r="NC7888" t="s">
        <v>614</v>
      </c>
      <c r="ND7888" t="s">
        <v>614</v>
      </c>
      <c r="NE7888" t="s">
        <v>614</v>
      </c>
      <c r="NF7888" t="s">
        <v>614</v>
      </c>
      <c r="NG7888" t="s">
        <v>614</v>
      </c>
      <c r="NH7888" t="s">
        <v>614</v>
      </c>
      <c r="NI7888" t="s">
        <v>614</v>
      </c>
      <c r="NJ7888" t="s">
        <v>614</v>
      </c>
      <c r="NK7888" t="s">
        <v>614</v>
      </c>
      <c r="NL7888" t="s">
        <v>614</v>
      </c>
      <c r="NM7888" t="s">
        <v>614</v>
      </c>
      <c r="NN7888" t="s">
        <v>614</v>
      </c>
      <c r="NO7888" t="s">
        <v>614</v>
      </c>
      <c r="NP7888" t="s">
        <v>614</v>
      </c>
      <c r="NQ7888" t="s">
        <v>614</v>
      </c>
      <c r="NR7888" t="s">
        <v>614</v>
      </c>
      <c r="NS7888" t="s">
        <v>614</v>
      </c>
      <c r="NT7888" t="s">
        <v>614</v>
      </c>
      <c r="NU7888" t="s">
        <v>614</v>
      </c>
      <c r="NV7888" t="s">
        <v>614</v>
      </c>
      <c r="NW7888" t="s">
        <v>614</v>
      </c>
      <c r="NX7888" t="s">
        <v>614</v>
      </c>
      <c r="NY7888" t="s">
        <v>614</v>
      </c>
      <c r="NZ7888" t="s">
        <v>614</v>
      </c>
      <c r="OA7888" t="s">
        <v>614</v>
      </c>
      <c r="OB7888" t="s">
        <v>614</v>
      </c>
      <c r="OC7888" t="s">
        <v>614</v>
      </c>
      <c r="OD7888" t="s">
        <v>614</v>
      </c>
      <c r="OE7888" t="s">
        <v>614</v>
      </c>
      <c r="OF7888" t="s">
        <v>614</v>
      </c>
      <c r="OG7888" t="s">
        <v>614</v>
      </c>
      <c r="OH7888" t="s">
        <v>614</v>
      </c>
      <c r="OI7888" t="s">
        <v>614</v>
      </c>
      <c r="OJ7888" t="s">
        <v>614</v>
      </c>
      <c r="OK7888" t="s">
        <v>614</v>
      </c>
      <c r="OL7888" t="s">
        <v>614</v>
      </c>
      <c r="OM7888" t="s">
        <v>614</v>
      </c>
      <c r="ON7888" t="s">
        <v>614</v>
      </c>
      <c r="OO7888" t="s">
        <v>614</v>
      </c>
      <c r="OP7888" t="s">
        <v>614</v>
      </c>
      <c r="OQ7888" t="s">
        <v>614</v>
      </c>
      <c r="OR7888" t="s">
        <v>614</v>
      </c>
      <c r="OS7888" t="s">
        <v>614</v>
      </c>
      <c r="OT7888" t="s">
        <v>614</v>
      </c>
      <c r="OU7888" t="s">
        <v>614</v>
      </c>
      <c r="OV7888" t="s">
        <v>614</v>
      </c>
      <c r="OW7888" t="s">
        <v>614</v>
      </c>
      <c r="OX7888" t="s">
        <v>614</v>
      </c>
      <c r="OY7888" t="s">
        <v>614</v>
      </c>
      <c r="OZ7888" t="s">
        <v>614</v>
      </c>
      <c r="PA7888" t="s">
        <v>614</v>
      </c>
      <c r="PB7888" t="s">
        <v>614</v>
      </c>
      <c r="PC7888" t="s">
        <v>614</v>
      </c>
      <c r="PD7888" t="s">
        <v>614</v>
      </c>
      <c r="PE7888" t="s">
        <v>614</v>
      </c>
      <c r="PF7888" t="s">
        <v>614</v>
      </c>
      <c r="PG7888" t="s">
        <v>614</v>
      </c>
      <c r="PH7888" t="s">
        <v>614</v>
      </c>
      <c r="PI7888" t="s">
        <v>614</v>
      </c>
      <c r="PJ7888" t="s">
        <v>614</v>
      </c>
      <c r="PK7888" t="s">
        <v>614</v>
      </c>
      <c r="PL7888" t="s">
        <v>614</v>
      </c>
      <c r="PM7888" t="s">
        <v>614</v>
      </c>
      <c r="PN7888" t="s">
        <v>614</v>
      </c>
      <c r="PO7888" t="s">
        <v>614</v>
      </c>
      <c r="PP7888" t="s">
        <v>614</v>
      </c>
      <c r="PQ7888" t="s">
        <v>614</v>
      </c>
      <c r="PR7888" t="s">
        <v>614</v>
      </c>
      <c r="PS7888" t="s">
        <v>614</v>
      </c>
      <c r="PT7888" t="s">
        <v>614</v>
      </c>
      <c r="PU7888" t="s">
        <v>614</v>
      </c>
      <c r="PV7888" t="s">
        <v>614</v>
      </c>
      <c r="PW7888" t="s">
        <v>614</v>
      </c>
      <c r="PX7888" t="s">
        <v>614</v>
      </c>
      <c r="PY7888" t="s">
        <v>614</v>
      </c>
      <c r="PZ7888" t="s">
        <v>614</v>
      </c>
      <c r="QA7888" t="s">
        <v>614</v>
      </c>
      <c r="QB7888" t="s">
        <v>614</v>
      </c>
      <c r="QC7888">
        <v>6.5</v>
      </c>
      <c r="QD7888">
        <v>6</v>
      </c>
      <c r="QE7888">
        <v>104</v>
      </c>
      <c r="QF7888">
        <v>66</v>
      </c>
      <c r="QG7888" t="s">
        <v>614</v>
      </c>
      <c r="QH7888" t="s">
        <v>614</v>
      </c>
      <c r="QI7888" t="s">
        <v>614</v>
      </c>
      <c r="QJ7888" t="s">
        <v>614</v>
      </c>
      <c r="QK7888" t="s">
        <v>614</v>
      </c>
      <c r="QL7888" t="s">
        <v>614</v>
      </c>
      <c r="QM7888" t="s">
        <v>614</v>
      </c>
      <c r="QN7888" t="s">
        <v>614</v>
      </c>
      <c r="QO7888" t="s">
        <v>614</v>
      </c>
      <c r="QP7888" t="s">
        <v>614</v>
      </c>
      <c r="QQ7888" t="s">
        <v>614</v>
      </c>
      <c r="QR7888" t="s">
        <v>614</v>
      </c>
      <c r="QS7888" t="s">
        <v>614</v>
      </c>
      <c r="QT7888" t="s">
        <v>614</v>
      </c>
      <c r="QU7888" t="s">
        <v>614</v>
      </c>
      <c r="QV7888" t="s">
        <v>614</v>
      </c>
      <c r="QW7888" t="s">
        <v>614</v>
      </c>
      <c r="QX7888" t="s">
        <v>614</v>
      </c>
      <c r="QY7888" t="s">
        <v>614</v>
      </c>
      <c r="QZ7888" t="s">
        <v>614</v>
      </c>
      <c r="RA7888" t="s">
        <v>614</v>
      </c>
      <c r="RB7888" t="s">
        <v>614</v>
      </c>
      <c r="RC7888" t="s">
        <v>614</v>
      </c>
      <c r="RD7888" t="s">
        <v>614</v>
      </c>
      <c r="RE7888" t="s">
        <v>614</v>
      </c>
      <c r="RF7888" t="s">
        <v>614</v>
      </c>
      <c r="RG7888" t="s">
        <v>614</v>
      </c>
      <c r="RH7888" t="s">
        <v>614</v>
      </c>
      <c r="RI7888" t="s">
        <v>614</v>
      </c>
      <c r="RJ7888" t="s">
        <v>614</v>
      </c>
      <c r="RK7888" t="s">
        <v>614</v>
      </c>
      <c r="RL7888" t="s">
        <v>614</v>
      </c>
    </row>
    <row r="7889" spans="1:480" x14ac:dyDescent="0.25">
      <c r="A7889" s="3" t="s">
        <v>614</v>
      </c>
      <c r="B7889">
        <v>495</v>
      </c>
      <c r="C7889" t="s">
        <v>11551</v>
      </c>
      <c r="D7889" t="s">
        <v>330</v>
      </c>
      <c r="E7889">
        <v>1979</v>
      </c>
      <c r="F7889" t="s">
        <v>2061</v>
      </c>
      <c r="G7889" t="s">
        <v>11552</v>
      </c>
      <c r="H7889">
        <v>71</v>
      </c>
      <c r="I7889">
        <v>5</v>
      </c>
      <c r="J7889" t="s">
        <v>11553</v>
      </c>
      <c r="K7889" t="s">
        <v>11554</v>
      </c>
      <c r="L7889" t="s">
        <v>614</v>
      </c>
      <c r="M7889" t="s">
        <v>11555</v>
      </c>
      <c r="N7889" t="s">
        <v>11556</v>
      </c>
      <c r="O7889" t="s">
        <v>337</v>
      </c>
      <c r="P7889">
        <v>1</v>
      </c>
      <c r="Q7889">
        <v>1</v>
      </c>
      <c r="R7889">
        <v>1974</v>
      </c>
      <c r="S7889" t="s">
        <v>614</v>
      </c>
      <c r="T7889" t="s">
        <v>614</v>
      </c>
      <c r="U7889" t="s">
        <v>614</v>
      </c>
      <c r="V7889" t="s">
        <v>614</v>
      </c>
      <c r="W7889">
        <v>20</v>
      </c>
      <c r="X7889" t="s">
        <v>614</v>
      </c>
      <c r="Y7889">
        <v>1</v>
      </c>
      <c r="Z7889" t="s">
        <v>4550</v>
      </c>
      <c r="AA7889" t="s">
        <v>11278</v>
      </c>
      <c r="AB7889" t="s">
        <v>11562</v>
      </c>
      <c r="AC7889" t="s">
        <v>11563</v>
      </c>
      <c r="AD7889" t="s">
        <v>354</v>
      </c>
      <c r="AE7889">
        <v>3</v>
      </c>
      <c r="AF7889" t="s">
        <v>614</v>
      </c>
      <c r="AG7889" t="s">
        <v>4791</v>
      </c>
      <c r="AH7889" t="s">
        <v>1206</v>
      </c>
      <c r="AI7889" t="s">
        <v>4595</v>
      </c>
      <c r="AJ7889" t="s">
        <v>11558</v>
      </c>
      <c r="AK7889" t="s">
        <v>614</v>
      </c>
      <c r="AL7889" t="s">
        <v>614</v>
      </c>
      <c r="AM7889" t="s">
        <v>11559</v>
      </c>
      <c r="AN7889" t="s">
        <v>614</v>
      </c>
      <c r="AO7889" t="s">
        <v>614</v>
      </c>
      <c r="AP7889">
        <v>30</v>
      </c>
      <c r="AQ7889">
        <v>60</v>
      </c>
      <c r="AR7889">
        <v>10</v>
      </c>
      <c r="AS7889" t="s">
        <v>3875</v>
      </c>
      <c r="AT7889" t="s">
        <v>614</v>
      </c>
      <c r="AU7889" t="s">
        <v>614</v>
      </c>
      <c r="AV7889" t="s">
        <v>614</v>
      </c>
      <c r="AW7889" t="s">
        <v>1726</v>
      </c>
      <c r="AX7889">
        <v>1350</v>
      </c>
      <c r="AY7889" t="s">
        <v>614</v>
      </c>
      <c r="AZ7889" t="s">
        <v>614</v>
      </c>
      <c r="BA7889" t="s">
        <v>614</v>
      </c>
      <c r="BB7889" t="s">
        <v>614</v>
      </c>
      <c r="BC7889" t="s">
        <v>614</v>
      </c>
      <c r="BD7889" t="s">
        <v>614</v>
      </c>
      <c r="BE7889" t="s">
        <v>614</v>
      </c>
      <c r="BF7889" t="s">
        <v>614</v>
      </c>
      <c r="BG7889" t="s">
        <v>614</v>
      </c>
      <c r="BH7889" t="s">
        <v>614</v>
      </c>
      <c r="BI7889">
        <v>10</v>
      </c>
      <c r="BJ7889" t="s">
        <v>614</v>
      </c>
      <c r="BK7889" t="s">
        <v>614</v>
      </c>
      <c r="BL7889" t="s">
        <v>614</v>
      </c>
      <c r="BM7889" t="s">
        <v>614</v>
      </c>
      <c r="BN7889" t="s">
        <v>614</v>
      </c>
      <c r="BO7889">
        <v>352</v>
      </c>
      <c r="BP7889" t="s">
        <v>614</v>
      </c>
      <c r="BQ7889" t="s">
        <v>614</v>
      </c>
      <c r="BR7889" t="s">
        <v>614</v>
      </c>
      <c r="BS7889" t="s">
        <v>614</v>
      </c>
      <c r="BT7889" t="s">
        <v>614</v>
      </c>
      <c r="BU7889" t="s">
        <v>614</v>
      </c>
      <c r="BV7889">
        <v>3.3</v>
      </c>
      <c r="BW7889" t="s">
        <v>614</v>
      </c>
      <c r="BX7889" t="s">
        <v>8290</v>
      </c>
      <c r="BY7889" s="29">
        <v>27148</v>
      </c>
      <c r="BZ7889" s="29" t="s">
        <v>614</v>
      </c>
      <c r="CA7889" t="s">
        <v>1027</v>
      </c>
      <c r="CB7889" t="s">
        <v>1028</v>
      </c>
      <c r="CC7889" t="s">
        <v>11560</v>
      </c>
      <c r="CD7889" t="s">
        <v>614</v>
      </c>
      <c r="CE7889" t="s">
        <v>614</v>
      </c>
      <c r="CF7889" t="s">
        <v>614</v>
      </c>
      <c r="CG7889">
        <v>40</v>
      </c>
      <c r="CH7889" t="s">
        <v>614</v>
      </c>
      <c r="CI7889" t="s">
        <v>11561</v>
      </c>
      <c r="CJ7889">
        <v>45</v>
      </c>
      <c r="CK7889">
        <v>22</v>
      </c>
      <c r="CL7889" t="s">
        <v>614</v>
      </c>
      <c r="CM7889">
        <v>30.25</v>
      </c>
      <c r="CN7889">
        <v>49.5</v>
      </c>
      <c r="CO7889" t="s">
        <v>614</v>
      </c>
      <c r="CP7889" t="s">
        <v>614</v>
      </c>
      <c r="CQ7889" t="s">
        <v>614</v>
      </c>
      <c r="CR7889" t="s">
        <v>614</v>
      </c>
      <c r="CS7889" t="s">
        <v>614</v>
      </c>
      <c r="CT7889" t="s">
        <v>614</v>
      </c>
      <c r="CU7889" t="s">
        <v>614</v>
      </c>
      <c r="CV7889" t="s">
        <v>614</v>
      </c>
      <c r="CW7889">
        <v>3127</v>
      </c>
      <c r="CX7889" t="s">
        <v>614</v>
      </c>
      <c r="CY7889" t="s">
        <v>614</v>
      </c>
      <c r="CZ7889" t="s">
        <v>614</v>
      </c>
      <c r="DA7889" t="s">
        <v>614</v>
      </c>
      <c r="DB7889" t="s">
        <v>614</v>
      </c>
      <c r="DC7889" t="s">
        <v>614</v>
      </c>
      <c r="DD7889" t="s">
        <v>614</v>
      </c>
      <c r="DE7889" t="s">
        <v>614</v>
      </c>
      <c r="DF7889" t="s">
        <v>614</v>
      </c>
      <c r="DG7889" t="s">
        <v>614</v>
      </c>
      <c r="DH7889" t="s">
        <v>614</v>
      </c>
      <c r="DI7889" t="s">
        <v>614</v>
      </c>
      <c r="DJ7889" t="s">
        <v>614</v>
      </c>
      <c r="DK7889" t="s">
        <v>614</v>
      </c>
      <c r="DL7889" t="s">
        <v>614</v>
      </c>
      <c r="DM7889">
        <v>2720.49</v>
      </c>
      <c r="DN7889" t="s">
        <v>614</v>
      </c>
      <c r="DO7889" t="s">
        <v>614</v>
      </c>
      <c r="DP7889" t="s">
        <v>614</v>
      </c>
      <c r="DQ7889" t="s">
        <v>614</v>
      </c>
      <c r="DR7889" t="s">
        <v>614</v>
      </c>
      <c r="DS7889" t="s">
        <v>614</v>
      </c>
      <c r="DT7889" t="s">
        <v>614</v>
      </c>
      <c r="DU7889" t="s">
        <v>614</v>
      </c>
      <c r="DV7889" t="s">
        <v>614</v>
      </c>
      <c r="DW7889" t="s">
        <v>614</v>
      </c>
      <c r="DX7889" t="s">
        <v>614</v>
      </c>
      <c r="DY7889" t="s">
        <v>614</v>
      </c>
      <c r="DZ7889" t="s">
        <v>614</v>
      </c>
      <c r="EA7889" t="s">
        <v>614</v>
      </c>
      <c r="EB7889" t="s">
        <v>614</v>
      </c>
      <c r="EC7889" t="s">
        <v>614</v>
      </c>
      <c r="ED7889" t="s">
        <v>614</v>
      </c>
      <c r="EE7889" t="s">
        <v>614</v>
      </c>
      <c r="EF7889" t="s">
        <v>614</v>
      </c>
      <c r="EG7889" t="s">
        <v>614</v>
      </c>
      <c r="EH7889" t="s">
        <v>614</v>
      </c>
      <c r="EI7889" t="s">
        <v>614</v>
      </c>
      <c r="EJ7889" t="s">
        <v>614</v>
      </c>
      <c r="EK7889" t="s">
        <v>614</v>
      </c>
      <c r="EL7889" t="s">
        <v>614</v>
      </c>
      <c r="EM7889" t="s">
        <v>614</v>
      </c>
      <c r="EN7889" t="s">
        <v>614</v>
      </c>
      <c r="EO7889">
        <v>6.3700000000000007E-2</v>
      </c>
      <c r="EP7889" t="s">
        <v>614</v>
      </c>
      <c r="EQ7889" t="s">
        <v>614</v>
      </c>
      <c r="ER7889" t="s">
        <v>614</v>
      </c>
      <c r="ES7889" t="s">
        <v>614</v>
      </c>
      <c r="ET7889" t="s">
        <v>614</v>
      </c>
      <c r="EU7889" t="s">
        <v>614</v>
      </c>
      <c r="EV7889" t="s">
        <v>614</v>
      </c>
      <c r="EW7889" t="s">
        <v>614</v>
      </c>
      <c r="EX7889" t="s">
        <v>614</v>
      </c>
      <c r="EY7889" t="s">
        <v>614</v>
      </c>
      <c r="EZ7889" t="s">
        <v>614</v>
      </c>
      <c r="FA7889" t="s">
        <v>614</v>
      </c>
      <c r="FB7889" t="s">
        <v>614</v>
      </c>
      <c r="FC7889" t="s">
        <v>614</v>
      </c>
      <c r="FD7889" t="s">
        <v>614</v>
      </c>
      <c r="FE7889" t="s">
        <v>614</v>
      </c>
      <c r="FF7889" t="s">
        <v>614</v>
      </c>
      <c r="FG7889" t="s">
        <v>614</v>
      </c>
      <c r="FH7889" t="s">
        <v>614</v>
      </c>
      <c r="FI7889" t="s">
        <v>614</v>
      </c>
      <c r="FJ7889" t="s">
        <v>614</v>
      </c>
      <c r="FK7889" t="s">
        <v>614</v>
      </c>
      <c r="FL7889" t="s">
        <v>614</v>
      </c>
      <c r="FM7889" t="s">
        <v>614</v>
      </c>
      <c r="FN7889" t="s">
        <v>614</v>
      </c>
      <c r="FO7889" t="s">
        <v>614</v>
      </c>
      <c r="FP7889" t="s">
        <v>614</v>
      </c>
      <c r="FQ7889" t="s">
        <v>614</v>
      </c>
      <c r="FR7889" t="s">
        <v>614</v>
      </c>
      <c r="FS7889" t="s">
        <v>614</v>
      </c>
      <c r="FT7889" t="s">
        <v>614</v>
      </c>
      <c r="FU7889" t="s">
        <v>614</v>
      </c>
      <c r="FV7889" t="s">
        <v>614</v>
      </c>
      <c r="FW7889" t="s">
        <v>614</v>
      </c>
      <c r="FX7889" t="s">
        <v>614</v>
      </c>
      <c r="FY7889" t="s">
        <v>614</v>
      </c>
      <c r="FZ7889" t="s">
        <v>614</v>
      </c>
      <c r="GA7889" t="s">
        <v>614</v>
      </c>
      <c r="GB7889" t="s">
        <v>614</v>
      </c>
      <c r="GC7889" t="s">
        <v>614</v>
      </c>
      <c r="GD7889" t="s">
        <v>614</v>
      </c>
      <c r="GE7889" t="s">
        <v>614</v>
      </c>
      <c r="GF7889" t="s">
        <v>614</v>
      </c>
      <c r="GG7889" t="s">
        <v>614</v>
      </c>
      <c r="GH7889" t="s">
        <v>614</v>
      </c>
      <c r="GI7889" t="s">
        <v>614</v>
      </c>
      <c r="GJ7889" t="s">
        <v>614</v>
      </c>
      <c r="GK7889" t="s">
        <v>614</v>
      </c>
      <c r="GL7889" t="s">
        <v>614</v>
      </c>
      <c r="GM7889" t="s">
        <v>614</v>
      </c>
      <c r="GN7889" t="s">
        <v>614</v>
      </c>
      <c r="GO7889" t="s">
        <v>614</v>
      </c>
      <c r="GP7889" t="s">
        <v>614</v>
      </c>
      <c r="GQ7889" t="s">
        <v>614</v>
      </c>
      <c r="GR7889" t="s">
        <v>614</v>
      </c>
      <c r="GS7889" t="s">
        <v>614</v>
      </c>
      <c r="GT7889" t="s">
        <v>614</v>
      </c>
      <c r="GU7889" t="s">
        <v>614</v>
      </c>
      <c r="GV7889" t="s">
        <v>614</v>
      </c>
      <c r="GW7889" t="s">
        <v>614</v>
      </c>
      <c r="GX7889" t="s">
        <v>614</v>
      </c>
      <c r="GY7889" t="s">
        <v>614</v>
      </c>
      <c r="GZ7889" t="s">
        <v>614</v>
      </c>
      <c r="HA7889" t="s">
        <v>614</v>
      </c>
      <c r="HB7889" t="s">
        <v>614</v>
      </c>
      <c r="HC7889" t="s">
        <v>614</v>
      </c>
      <c r="HD7889" t="s">
        <v>614</v>
      </c>
      <c r="HE7889" t="s">
        <v>614</v>
      </c>
      <c r="HF7889" t="s">
        <v>614</v>
      </c>
      <c r="HG7889" t="s">
        <v>614</v>
      </c>
      <c r="HH7889" t="s">
        <v>614</v>
      </c>
      <c r="HI7889" t="s">
        <v>614</v>
      </c>
      <c r="HJ7889" t="s">
        <v>614</v>
      </c>
      <c r="HK7889" t="s">
        <v>614</v>
      </c>
      <c r="HL7889" t="s">
        <v>614</v>
      </c>
      <c r="HM7889" t="s">
        <v>614</v>
      </c>
      <c r="HN7889" t="s">
        <v>614</v>
      </c>
      <c r="HO7889" t="s">
        <v>614</v>
      </c>
      <c r="HP7889" t="s">
        <v>614</v>
      </c>
      <c r="HQ7889" t="s">
        <v>614</v>
      </c>
      <c r="HR7889" t="s">
        <v>614</v>
      </c>
      <c r="HS7889" t="s">
        <v>614</v>
      </c>
      <c r="HT7889" t="s">
        <v>614</v>
      </c>
      <c r="HU7889" t="s">
        <v>614</v>
      </c>
      <c r="HV7889" t="s">
        <v>614</v>
      </c>
      <c r="HW7889" t="s">
        <v>614</v>
      </c>
      <c r="HX7889" t="s">
        <v>614</v>
      </c>
      <c r="HY7889" t="s">
        <v>614</v>
      </c>
      <c r="HZ7889" t="s">
        <v>614</v>
      </c>
      <c r="IA7889" t="s">
        <v>614</v>
      </c>
      <c r="IB7889" t="s">
        <v>614</v>
      </c>
      <c r="IC7889" t="s">
        <v>614</v>
      </c>
      <c r="ID7889" t="s">
        <v>614</v>
      </c>
      <c r="IE7889" t="s">
        <v>614</v>
      </c>
      <c r="IF7889" t="s">
        <v>614</v>
      </c>
      <c r="IG7889" t="s">
        <v>614</v>
      </c>
      <c r="IH7889" t="s">
        <v>614</v>
      </c>
      <c r="II7889" t="s">
        <v>614</v>
      </c>
      <c r="IJ7889" t="s">
        <v>614</v>
      </c>
      <c r="IK7889" t="s">
        <v>614</v>
      </c>
      <c r="IL7889" t="s">
        <v>614</v>
      </c>
      <c r="IM7889" t="s">
        <v>614</v>
      </c>
      <c r="IN7889" t="s">
        <v>614</v>
      </c>
      <c r="IO7889" t="s">
        <v>614</v>
      </c>
      <c r="IP7889" t="s">
        <v>614</v>
      </c>
      <c r="IQ7889" t="s">
        <v>614</v>
      </c>
      <c r="IR7889" t="s">
        <v>614</v>
      </c>
      <c r="IS7889" t="s">
        <v>614</v>
      </c>
      <c r="IT7889" t="s">
        <v>614</v>
      </c>
      <c r="IU7889" t="s">
        <v>614</v>
      </c>
      <c r="IV7889" t="s">
        <v>614</v>
      </c>
      <c r="IW7889" t="s">
        <v>614</v>
      </c>
      <c r="IX7889" t="s">
        <v>614</v>
      </c>
      <c r="IY7889" t="s">
        <v>614</v>
      </c>
      <c r="IZ7889" t="s">
        <v>614</v>
      </c>
      <c r="JA7889" t="s">
        <v>614</v>
      </c>
      <c r="JB7889" t="s">
        <v>614</v>
      </c>
      <c r="JC7889" t="s">
        <v>614</v>
      </c>
      <c r="JD7889" t="s">
        <v>614</v>
      </c>
      <c r="JE7889" t="s">
        <v>614</v>
      </c>
      <c r="JF7889" t="s">
        <v>614</v>
      </c>
      <c r="JG7889" t="s">
        <v>614</v>
      </c>
      <c r="JH7889" t="s">
        <v>614</v>
      </c>
      <c r="JI7889" t="s">
        <v>614</v>
      </c>
      <c r="JJ7889" t="s">
        <v>614</v>
      </c>
      <c r="JK7889" t="s">
        <v>614</v>
      </c>
      <c r="JL7889" t="s">
        <v>614</v>
      </c>
      <c r="JM7889" t="s">
        <v>614</v>
      </c>
      <c r="JN7889" t="s">
        <v>614</v>
      </c>
      <c r="JO7889" t="s">
        <v>614</v>
      </c>
      <c r="JP7889" t="s">
        <v>614</v>
      </c>
      <c r="JQ7889" t="s">
        <v>614</v>
      </c>
      <c r="JR7889" t="s">
        <v>614</v>
      </c>
      <c r="JS7889" t="s">
        <v>614</v>
      </c>
      <c r="JT7889" t="s">
        <v>614</v>
      </c>
      <c r="JU7889" t="s">
        <v>614</v>
      </c>
      <c r="JV7889" t="s">
        <v>614</v>
      </c>
      <c r="JW7889" t="s">
        <v>614</v>
      </c>
      <c r="JX7889" t="s">
        <v>614</v>
      </c>
      <c r="JY7889" t="s">
        <v>614</v>
      </c>
      <c r="JZ7889" t="s">
        <v>614</v>
      </c>
      <c r="KA7889" t="s">
        <v>614</v>
      </c>
      <c r="KB7889" t="s">
        <v>614</v>
      </c>
      <c r="KC7889" t="s">
        <v>614</v>
      </c>
      <c r="KD7889" t="s">
        <v>614</v>
      </c>
      <c r="KE7889" t="s">
        <v>614</v>
      </c>
      <c r="KF7889" t="s">
        <v>614</v>
      </c>
      <c r="KG7889" t="s">
        <v>614</v>
      </c>
      <c r="KH7889" t="s">
        <v>614</v>
      </c>
      <c r="KI7889" t="s">
        <v>614</v>
      </c>
      <c r="KJ7889" t="s">
        <v>614</v>
      </c>
      <c r="KK7889" t="s">
        <v>614</v>
      </c>
      <c r="KL7889" t="s">
        <v>614</v>
      </c>
      <c r="KM7889" t="s">
        <v>614</v>
      </c>
      <c r="KN7889" t="s">
        <v>614</v>
      </c>
      <c r="KO7889" t="s">
        <v>614</v>
      </c>
      <c r="KP7889" t="s">
        <v>614</v>
      </c>
      <c r="KQ7889" t="s">
        <v>614</v>
      </c>
      <c r="KR7889" t="s">
        <v>614</v>
      </c>
      <c r="KS7889" t="s">
        <v>614</v>
      </c>
      <c r="KT7889" t="s">
        <v>614</v>
      </c>
      <c r="KU7889" t="s">
        <v>614</v>
      </c>
      <c r="KV7889" t="s">
        <v>614</v>
      </c>
      <c r="KW7889">
        <v>175</v>
      </c>
      <c r="KX7889" t="s">
        <v>614</v>
      </c>
      <c r="KY7889" t="s">
        <v>614</v>
      </c>
      <c r="KZ7889" t="s">
        <v>614</v>
      </c>
      <c r="LA7889" t="s">
        <v>614</v>
      </c>
      <c r="LB7889" t="s">
        <v>614</v>
      </c>
      <c r="LC7889" t="s">
        <v>614</v>
      </c>
      <c r="LD7889" t="s">
        <v>614</v>
      </c>
      <c r="LE7889" t="s">
        <v>614</v>
      </c>
      <c r="LF7889" t="s">
        <v>614</v>
      </c>
      <c r="LG7889" t="s">
        <v>614</v>
      </c>
      <c r="LH7889" t="s">
        <v>614</v>
      </c>
      <c r="LI7889" t="s">
        <v>614</v>
      </c>
      <c r="LJ7889" t="s">
        <v>614</v>
      </c>
      <c r="LK7889" t="s">
        <v>614</v>
      </c>
      <c r="LL7889" t="s">
        <v>614</v>
      </c>
      <c r="LM7889" t="s">
        <v>614</v>
      </c>
      <c r="LN7889" t="s">
        <v>614</v>
      </c>
      <c r="LO7889" t="s">
        <v>614</v>
      </c>
      <c r="LP7889" t="s">
        <v>614</v>
      </c>
      <c r="LQ7889" t="s">
        <v>614</v>
      </c>
      <c r="LR7889" t="s">
        <v>614</v>
      </c>
      <c r="LS7889" t="s">
        <v>614</v>
      </c>
      <c r="LT7889" t="s">
        <v>614</v>
      </c>
      <c r="LU7889" t="s">
        <v>614</v>
      </c>
      <c r="LV7889" t="s">
        <v>614</v>
      </c>
      <c r="LW7889" t="s">
        <v>614</v>
      </c>
      <c r="LX7889" t="s">
        <v>614</v>
      </c>
      <c r="LY7889" t="s">
        <v>614</v>
      </c>
      <c r="LZ7889" t="s">
        <v>614</v>
      </c>
      <c r="MA7889" t="s">
        <v>614</v>
      </c>
      <c r="MB7889" t="s">
        <v>614</v>
      </c>
      <c r="MC7889" t="s">
        <v>614</v>
      </c>
      <c r="MD7889" t="s">
        <v>614</v>
      </c>
      <c r="ME7889" t="s">
        <v>614</v>
      </c>
      <c r="MF7889" t="s">
        <v>614</v>
      </c>
      <c r="MG7889" t="s">
        <v>614</v>
      </c>
      <c r="MH7889" t="s">
        <v>614</v>
      </c>
      <c r="MI7889" t="s">
        <v>614</v>
      </c>
      <c r="MJ7889" t="s">
        <v>614</v>
      </c>
      <c r="MK7889" t="s">
        <v>614</v>
      </c>
      <c r="ML7889" t="s">
        <v>614</v>
      </c>
      <c r="MM7889" t="s">
        <v>614</v>
      </c>
      <c r="MN7889" t="s">
        <v>614</v>
      </c>
      <c r="MO7889" t="s">
        <v>614</v>
      </c>
      <c r="MP7889" t="s">
        <v>614</v>
      </c>
      <c r="MQ7889" t="s">
        <v>614</v>
      </c>
      <c r="MR7889" t="s">
        <v>614</v>
      </c>
      <c r="MS7889" t="s">
        <v>614</v>
      </c>
      <c r="MT7889" t="s">
        <v>614</v>
      </c>
      <c r="MU7889" t="s">
        <v>614</v>
      </c>
      <c r="MV7889" t="s">
        <v>614</v>
      </c>
      <c r="MW7889" t="s">
        <v>614</v>
      </c>
      <c r="MX7889" t="s">
        <v>614</v>
      </c>
      <c r="MY7889" t="s">
        <v>614</v>
      </c>
      <c r="MZ7889" t="s">
        <v>614</v>
      </c>
      <c r="NA7889" t="s">
        <v>614</v>
      </c>
      <c r="NB7889" t="s">
        <v>614</v>
      </c>
      <c r="NC7889" t="s">
        <v>614</v>
      </c>
      <c r="ND7889" t="s">
        <v>614</v>
      </c>
      <c r="NE7889" t="s">
        <v>614</v>
      </c>
      <c r="NF7889" t="s">
        <v>614</v>
      </c>
      <c r="NG7889" t="s">
        <v>614</v>
      </c>
      <c r="NH7889" t="s">
        <v>614</v>
      </c>
      <c r="NI7889" t="s">
        <v>614</v>
      </c>
      <c r="NJ7889" t="s">
        <v>614</v>
      </c>
      <c r="NK7889" t="s">
        <v>614</v>
      </c>
      <c r="NL7889" t="s">
        <v>614</v>
      </c>
      <c r="NM7889" t="s">
        <v>614</v>
      </c>
      <c r="NN7889" t="s">
        <v>614</v>
      </c>
      <c r="NO7889" t="s">
        <v>614</v>
      </c>
      <c r="NP7889" t="s">
        <v>614</v>
      </c>
      <c r="NQ7889" t="s">
        <v>614</v>
      </c>
      <c r="NR7889" t="s">
        <v>614</v>
      </c>
      <c r="NS7889" t="s">
        <v>614</v>
      </c>
      <c r="NT7889" t="s">
        <v>614</v>
      </c>
      <c r="NU7889" t="s">
        <v>614</v>
      </c>
      <c r="NV7889" t="s">
        <v>614</v>
      </c>
      <c r="NW7889" t="s">
        <v>614</v>
      </c>
      <c r="NX7889" t="s">
        <v>614</v>
      </c>
      <c r="NY7889" t="s">
        <v>614</v>
      </c>
      <c r="NZ7889" t="s">
        <v>614</v>
      </c>
      <c r="OA7889" t="s">
        <v>614</v>
      </c>
      <c r="OB7889" t="s">
        <v>614</v>
      </c>
      <c r="OC7889" t="s">
        <v>614</v>
      </c>
      <c r="OD7889" t="s">
        <v>614</v>
      </c>
      <c r="OE7889" t="s">
        <v>614</v>
      </c>
      <c r="OF7889" t="s">
        <v>614</v>
      </c>
      <c r="OG7889" t="s">
        <v>614</v>
      </c>
      <c r="OH7889" t="s">
        <v>614</v>
      </c>
      <c r="OI7889" t="s">
        <v>614</v>
      </c>
      <c r="OJ7889" t="s">
        <v>614</v>
      </c>
      <c r="OK7889" t="s">
        <v>614</v>
      </c>
      <c r="OL7889" t="s">
        <v>614</v>
      </c>
      <c r="OM7889" t="s">
        <v>614</v>
      </c>
      <c r="ON7889" t="s">
        <v>614</v>
      </c>
      <c r="OO7889" t="s">
        <v>614</v>
      </c>
      <c r="OP7889" t="s">
        <v>614</v>
      </c>
      <c r="OQ7889" t="s">
        <v>614</v>
      </c>
      <c r="OR7889" t="s">
        <v>614</v>
      </c>
      <c r="OS7889" t="s">
        <v>614</v>
      </c>
      <c r="OT7889" t="s">
        <v>614</v>
      </c>
      <c r="OU7889" t="s">
        <v>614</v>
      </c>
      <c r="OV7889" t="s">
        <v>614</v>
      </c>
      <c r="OW7889" t="s">
        <v>614</v>
      </c>
      <c r="OX7889" t="s">
        <v>614</v>
      </c>
      <c r="OY7889" t="s">
        <v>614</v>
      </c>
      <c r="OZ7889" t="s">
        <v>614</v>
      </c>
      <c r="PA7889" t="s">
        <v>614</v>
      </c>
      <c r="PB7889" t="s">
        <v>614</v>
      </c>
      <c r="PC7889" t="s">
        <v>614</v>
      </c>
      <c r="PD7889" t="s">
        <v>614</v>
      </c>
      <c r="PE7889" t="s">
        <v>614</v>
      </c>
      <c r="PF7889" t="s">
        <v>614</v>
      </c>
      <c r="PG7889" t="s">
        <v>614</v>
      </c>
      <c r="PH7889" t="s">
        <v>614</v>
      </c>
      <c r="PI7889" t="s">
        <v>614</v>
      </c>
      <c r="PJ7889" t="s">
        <v>614</v>
      </c>
      <c r="PK7889" t="s">
        <v>614</v>
      </c>
      <c r="PL7889" t="s">
        <v>614</v>
      </c>
      <c r="PM7889" t="s">
        <v>614</v>
      </c>
      <c r="PN7889" t="s">
        <v>614</v>
      </c>
      <c r="PO7889" t="s">
        <v>614</v>
      </c>
      <c r="PP7889" t="s">
        <v>614</v>
      </c>
      <c r="PQ7889" t="s">
        <v>614</v>
      </c>
      <c r="PR7889" t="s">
        <v>614</v>
      </c>
      <c r="PS7889" t="s">
        <v>614</v>
      </c>
      <c r="PT7889" t="s">
        <v>614</v>
      </c>
      <c r="PU7889" t="s">
        <v>614</v>
      </c>
      <c r="PV7889" t="s">
        <v>614</v>
      </c>
      <c r="PW7889" t="s">
        <v>614</v>
      </c>
      <c r="PX7889" t="s">
        <v>614</v>
      </c>
      <c r="PY7889" t="s">
        <v>614</v>
      </c>
      <c r="PZ7889" t="s">
        <v>614</v>
      </c>
      <c r="QA7889" t="s">
        <v>614</v>
      </c>
      <c r="QB7889" t="s">
        <v>614</v>
      </c>
      <c r="QC7889">
        <v>6.5</v>
      </c>
      <c r="QD7889">
        <v>6</v>
      </c>
      <c r="QE7889">
        <v>106</v>
      </c>
      <c r="QF7889">
        <v>62</v>
      </c>
      <c r="QG7889" t="s">
        <v>614</v>
      </c>
      <c r="QH7889" t="s">
        <v>614</v>
      </c>
      <c r="QI7889" t="s">
        <v>614</v>
      </c>
      <c r="QJ7889" t="s">
        <v>614</v>
      </c>
      <c r="QK7889" t="s">
        <v>614</v>
      </c>
      <c r="QL7889" t="s">
        <v>614</v>
      </c>
      <c r="QM7889" t="s">
        <v>614</v>
      </c>
      <c r="QN7889" t="s">
        <v>614</v>
      </c>
      <c r="QO7889" t="s">
        <v>614</v>
      </c>
      <c r="QP7889" t="s">
        <v>614</v>
      </c>
      <c r="QQ7889" t="s">
        <v>614</v>
      </c>
      <c r="QR7889" t="s">
        <v>614</v>
      </c>
      <c r="QS7889" t="s">
        <v>614</v>
      </c>
      <c r="QT7889" t="s">
        <v>614</v>
      </c>
      <c r="QU7889" t="s">
        <v>614</v>
      </c>
      <c r="QV7889" t="s">
        <v>614</v>
      </c>
      <c r="QW7889" t="s">
        <v>614</v>
      </c>
      <c r="QX7889" t="s">
        <v>614</v>
      </c>
      <c r="QY7889" t="s">
        <v>614</v>
      </c>
      <c r="QZ7889" t="s">
        <v>614</v>
      </c>
      <c r="RA7889" t="s">
        <v>614</v>
      </c>
      <c r="RB7889" t="s">
        <v>614</v>
      </c>
      <c r="RC7889" t="s">
        <v>614</v>
      </c>
      <c r="RD7889" t="s">
        <v>614</v>
      </c>
      <c r="RE7889" t="s">
        <v>614</v>
      </c>
      <c r="RF7889" t="s">
        <v>614</v>
      </c>
      <c r="RG7889" t="s">
        <v>614</v>
      </c>
      <c r="RH7889" t="s">
        <v>614</v>
      </c>
      <c r="RI7889" t="s">
        <v>614</v>
      </c>
      <c r="RJ7889" t="s">
        <v>614</v>
      </c>
      <c r="RK7889" t="s">
        <v>614</v>
      </c>
      <c r="RL7889" t="s">
        <v>614</v>
      </c>
    </row>
    <row r="7890" spans="1:480" x14ac:dyDescent="0.25">
      <c r="A7890" s="3" t="s">
        <v>614</v>
      </c>
      <c r="B7890">
        <v>495</v>
      </c>
      <c r="C7890" t="s">
        <v>11551</v>
      </c>
      <c r="D7890" t="s">
        <v>330</v>
      </c>
      <c r="E7890">
        <v>1979</v>
      </c>
      <c r="F7890" t="s">
        <v>2061</v>
      </c>
      <c r="G7890" t="s">
        <v>11552</v>
      </c>
      <c r="H7890">
        <v>71</v>
      </c>
      <c r="I7890">
        <v>5</v>
      </c>
      <c r="J7890" t="s">
        <v>11553</v>
      </c>
      <c r="K7890" t="s">
        <v>11554</v>
      </c>
      <c r="L7890" t="s">
        <v>614</v>
      </c>
      <c r="M7890" t="s">
        <v>11555</v>
      </c>
      <c r="N7890" t="s">
        <v>11556</v>
      </c>
      <c r="O7890" t="s">
        <v>337</v>
      </c>
      <c r="P7890">
        <v>1</v>
      </c>
      <c r="Q7890">
        <v>1</v>
      </c>
      <c r="R7890">
        <v>1974</v>
      </c>
      <c r="S7890" t="s">
        <v>614</v>
      </c>
      <c r="T7890" t="s">
        <v>614</v>
      </c>
      <c r="U7890" t="s">
        <v>614</v>
      </c>
      <c r="V7890" t="s">
        <v>614</v>
      </c>
      <c r="W7890">
        <v>20</v>
      </c>
      <c r="X7890" t="s">
        <v>614</v>
      </c>
      <c r="Y7890">
        <v>1</v>
      </c>
      <c r="Z7890" t="s">
        <v>4550</v>
      </c>
      <c r="AA7890" t="s">
        <v>11278</v>
      </c>
      <c r="AB7890" t="s">
        <v>11564</v>
      </c>
      <c r="AC7890" t="s">
        <v>11565</v>
      </c>
      <c r="AD7890" t="s">
        <v>354</v>
      </c>
      <c r="AE7890">
        <v>3</v>
      </c>
      <c r="AF7890" t="s">
        <v>614</v>
      </c>
      <c r="AG7890" t="s">
        <v>4791</v>
      </c>
      <c r="AH7890" t="s">
        <v>1206</v>
      </c>
      <c r="AI7890" t="s">
        <v>4595</v>
      </c>
      <c r="AJ7890" t="s">
        <v>11558</v>
      </c>
      <c r="AK7890" t="s">
        <v>614</v>
      </c>
      <c r="AL7890" t="s">
        <v>614</v>
      </c>
      <c r="AM7890" t="s">
        <v>11559</v>
      </c>
      <c r="AN7890" t="s">
        <v>614</v>
      </c>
      <c r="AO7890" t="s">
        <v>614</v>
      </c>
      <c r="AP7890">
        <v>30</v>
      </c>
      <c r="AQ7890">
        <v>60</v>
      </c>
      <c r="AR7890">
        <v>10</v>
      </c>
      <c r="AS7890" t="s">
        <v>3875</v>
      </c>
      <c r="AT7890" t="s">
        <v>614</v>
      </c>
      <c r="AU7890" t="s">
        <v>614</v>
      </c>
      <c r="AV7890" t="s">
        <v>614</v>
      </c>
      <c r="AW7890" t="s">
        <v>1726</v>
      </c>
      <c r="AX7890">
        <v>1350</v>
      </c>
      <c r="AY7890" t="s">
        <v>614</v>
      </c>
      <c r="AZ7890" t="s">
        <v>614</v>
      </c>
      <c r="BA7890" t="s">
        <v>614</v>
      </c>
      <c r="BB7890" t="s">
        <v>614</v>
      </c>
      <c r="BC7890" t="s">
        <v>614</v>
      </c>
      <c r="BD7890" t="s">
        <v>614</v>
      </c>
      <c r="BE7890" t="s">
        <v>614</v>
      </c>
      <c r="BF7890" t="s">
        <v>614</v>
      </c>
      <c r="BG7890" t="s">
        <v>614</v>
      </c>
      <c r="BH7890" t="s">
        <v>614</v>
      </c>
      <c r="BI7890">
        <v>10</v>
      </c>
      <c r="BJ7890" t="s">
        <v>614</v>
      </c>
      <c r="BK7890" t="s">
        <v>614</v>
      </c>
      <c r="BL7890" t="s">
        <v>614</v>
      </c>
      <c r="BM7890" t="s">
        <v>614</v>
      </c>
      <c r="BN7890" t="s">
        <v>614</v>
      </c>
      <c r="BO7890">
        <v>352</v>
      </c>
      <c r="BP7890" t="s">
        <v>614</v>
      </c>
      <c r="BQ7890" t="s">
        <v>614</v>
      </c>
      <c r="BR7890" t="s">
        <v>614</v>
      </c>
      <c r="BS7890" t="s">
        <v>614</v>
      </c>
      <c r="BT7890" t="s">
        <v>614</v>
      </c>
      <c r="BU7890" t="s">
        <v>614</v>
      </c>
      <c r="BV7890">
        <v>3.3</v>
      </c>
      <c r="BW7890" t="s">
        <v>614</v>
      </c>
      <c r="BX7890" t="s">
        <v>8290</v>
      </c>
      <c r="BY7890" s="29">
        <v>27148</v>
      </c>
      <c r="BZ7890" s="29" t="s">
        <v>614</v>
      </c>
      <c r="CA7890" t="s">
        <v>1027</v>
      </c>
      <c r="CB7890" t="s">
        <v>1028</v>
      </c>
      <c r="CC7890" t="s">
        <v>11560</v>
      </c>
      <c r="CD7890" t="s">
        <v>614</v>
      </c>
      <c r="CE7890" t="s">
        <v>614</v>
      </c>
      <c r="CF7890" t="s">
        <v>614</v>
      </c>
      <c r="CG7890">
        <v>40</v>
      </c>
      <c r="CH7890" t="s">
        <v>614</v>
      </c>
      <c r="CI7890" t="s">
        <v>11561</v>
      </c>
      <c r="CJ7890">
        <v>89</v>
      </c>
      <c r="CK7890">
        <v>22</v>
      </c>
      <c r="CL7890" t="s">
        <v>614</v>
      </c>
      <c r="CM7890">
        <v>30.25</v>
      </c>
      <c r="CN7890">
        <v>49.5</v>
      </c>
      <c r="CO7890" t="s">
        <v>614</v>
      </c>
      <c r="CP7890" t="s">
        <v>614</v>
      </c>
      <c r="CQ7890" t="s">
        <v>614</v>
      </c>
      <c r="CR7890" t="s">
        <v>614</v>
      </c>
      <c r="CS7890" t="s">
        <v>614</v>
      </c>
      <c r="CT7890" t="s">
        <v>614</v>
      </c>
      <c r="CU7890" t="s">
        <v>614</v>
      </c>
      <c r="CV7890" t="s">
        <v>614</v>
      </c>
      <c r="CW7890">
        <v>2813</v>
      </c>
      <c r="CX7890" t="s">
        <v>614</v>
      </c>
      <c r="CY7890" t="s">
        <v>614</v>
      </c>
      <c r="CZ7890" t="s">
        <v>614</v>
      </c>
      <c r="DA7890" t="s">
        <v>614</v>
      </c>
      <c r="DB7890" t="s">
        <v>614</v>
      </c>
      <c r="DC7890" t="s">
        <v>614</v>
      </c>
      <c r="DD7890" t="s">
        <v>614</v>
      </c>
      <c r="DE7890" t="s">
        <v>614</v>
      </c>
      <c r="DF7890" t="s">
        <v>614</v>
      </c>
      <c r="DG7890" t="s">
        <v>614</v>
      </c>
      <c r="DH7890" t="s">
        <v>614</v>
      </c>
      <c r="DI7890" t="s">
        <v>614</v>
      </c>
      <c r="DJ7890" t="s">
        <v>614</v>
      </c>
      <c r="DK7890" t="s">
        <v>614</v>
      </c>
      <c r="DL7890" t="s">
        <v>614</v>
      </c>
      <c r="DM7890">
        <v>2447.31</v>
      </c>
      <c r="DN7890" t="s">
        <v>614</v>
      </c>
      <c r="DO7890" t="s">
        <v>614</v>
      </c>
      <c r="DP7890" t="s">
        <v>614</v>
      </c>
      <c r="DQ7890" t="s">
        <v>614</v>
      </c>
      <c r="DR7890" t="s">
        <v>614</v>
      </c>
      <c r="DS7890" t="s">
        <v>614</v>
      </c>
      <c r="DT7890" t="s">
        <v>614</v>
      </c>
      <c r="DU7890" t="s">
        <v>614</v>
      </c>
      <c r="DV7890" t="s">
        <v>614</v>
      </c>
      <c r="DW7890" t="s">
        <v>614</v>
      </c>
      <c r="DX7890" t="s">
        <v>614</v>
      </c>
      <c r="DY7890" t="s">
        <v>614</v>
      </c>
      <c r="DZ7890" t="s">
        <v>614</v>
      </c>
      <c r="EA7890" t="s">
        <v>614</v>
      </c>
      <c r="EB7890" t="s">
        <v>614</v>
      </c>
      <c r="EC7890" t="s">
        <v>614</v>
      </c>
      <c r="ED7890" t="s">
        <v>614</v>
      </c>
      <c r="EE7890" t="s">
        <v>614</v>
      </c>
      <c r="EF7890" t="s">
        <v>614</v>
      </c>
      <c r="EG7890" t="s">
        <v>614</v>
      </c>
      <c r="EH7890" t="s">
        <v>614</v>
      </c>
      <c r="EI7890" t="s">
        <v>614</v>
      </c>
      <c r="EJ7890" t="s">
        <v>614</v>
      </c>
      <c r="EK7890" t="s">
        <v>614</v>
      </c>
      <c r="EL7890" t="s">
        <v>614</v>
      </c>
      <c r="EM7890" t="s">
        <v>614</v>
      </c>
      <c r="EN7890" t="s">
        <v>614</v>
      </c>
      <c r="EO7890">
        <v>6.2800000000000009E-2</v>
      </c>
      <c r="EP7890" t="s">
        <v>614</v>
      </c>
      <c r="EQ7890" t="s">
        <v>614</v>
      </c>
      <c r="ER7890" t="s">
        <v>614</v>
      </c>
      <c r="ES7890" t="s">
        <v>614</v>
      </c>
      <c r="ET7890" t="s">
        <v>614</v>
      </c>
      <c r="EU7890" t="s">
        <v>614</v>
      </c>
      <c r="EV7890" t="s">
        <v>614</v>
      </c>
      <c r="EW7890" t="s">
        <v>614</v>
      </c>
      <c r="EX7890" t="s">
        <v>614</v>
      </c>
      <c r="EY7890" t="s">
        <v>614</v>
      </c>
      <c r="EZ7890" t="s">
        <v>614</v>
      </c>
      <c r="FA7890" t="s">
        <v>614</v>
      </c>
      <c r="FB7890" t="s">
        <v>614</v>
      </c>
      <c r="FC7890" t="s">
        <v>614</v>
      </c>
      <c r="FD7890" t="s">
        <v>614</v>
      </c>
      <c r="FE7890" t="s">
        <v>614</v>
      </c>
      <c r="FF7890" t="s">
        <v>614</v>
      </c>
      <c r="FG7890" t="s">
        <v>614</v>
      </c>
      <c r="FH7890" t="s">
        <v>614</v>
      </c>
      <c r="FI7890" t="s">
        <v>614</v>
      </c>
      <c r="FJ7890" t="s">
        <v>614</v>
      </c>
      <c r="FK7890" t="s">
        <v>614</v>
      </c>
      <c r="FL7890" t="s">
        <v>614</v>
      </c>
      <c r="FM7890" t="s">
        <v>614</v>
      </c>
      <c r="FN7890" t="s">
        <v>614</v>
      </c>
      <c r="FO7890" t="s">
        <v>614</v>
      </c>
      <c r="FP7890" t="s">
        <v>614</v>
      </c>
      <c r="FQ7890" t="s">
        <v>614</v>
      </c>
      <c r="FR7890" t="s">
        <v>614</v>
      </c>
      <c r="FS7890" t="s">
        <v>614</v>
      </c>
      <c r="FT7890" t="s">
        <v>614</v>
      </c>
      <c r="FU7890" t="s">
        <v>614</v>
      </c>
      <c r="FV7890" t="s">
        <v>614</v>
      </c>
      <c r="FW7890" t="s">
        <v>614</v>
      </c>
      <c r="FX7890" t="s">
        <v>614</v>
      </c>
      <c r="FY7890" t="s">
        <v>614</v>
      </c>
      <c r="FZ7890" t="s">
        <v>614</v>
      </c>
      <c r="GA7890" t="s">
        <v>614</v>
      </c>
      <c r="GB7890" t="s">
        <v>614</v>
      </c>
      <c r="GC7890" t="s">
        <v>614</v>
      </c>
      <c r="GD7890" t="s">
        <v>614</v>
      </c>
      <c r="GE7890" t="s">
        <v>614</v>
      </c>
      <c r="GF7890" t="s">
        <v>614</v>
      </c>
      <c r="GG7890" t="s">
        <v>614</v>
      </c>
      <c r="GH7890" t="s">
        <v>614</v>
      </c>
      <c r="GI7890" t="s">
        <v>614</v>
      </c>
      <c r="GJ7890" t="s">
        <v>614</v>
      </c>
      <c r="GK7890" t="s">
        <v>614</v>
      </c>
      <c r="GL7890" t="s">
        <v>614</v>
      </c>
      <c r="GM7890" t="s">
        <v>614</v>
      </c>
      <c r="GN7890" t="s">
        <v>614</v>
      </c>
      <c r="GO7890" t="s">
        <v>614</v>
      </c>
      <c r="GP7890" t="s">
        <v>614</v>
      </c>
      <c r="GQ7890" t="s">
        <v>614</v>
      </c>
      <c r="GR7890" t="s">
        <v>614</v>
      </c>
      <c r="GS7890" t="s">
        <v>614</v>
      </c>
      <c r="GT7890" t="s">
        <v>614</v>
      </c>
      <c r="GU7890" t="s">
        <v>614</v>
      </c>
      <c r="GV7890" t="s">
        <v>614</v>
      </c>
      <c r="GW7890" t="s">
        <v>614</v>
      </c>
      <c r="GX7890" t="s">
        <v>614</v>
      </c>
      <c r="GY7890" t="s">
        <v>614</v>
      </c>
      <c r="GZ7890" t="s">
        <v>614</v>
      </c>
      <c r="HA7890" t="s">
        <v>614</v>
      </c>
      <c r="HB7890" t="s">
        <v>614</v>
      </c>
      <c r="HC7890" t="s">
        <v>614</v>
      </c>
      <c r="HD7890" t="s">
        <v>614</v>
      </c>
      <c r="HE7890" t="s">
        <v>614</v>
      </c>
      <c r="HF7890" t="s">
        <v>614</v>
      </c>
      <c r="HG7890" t="s">
        <v>614</v>
      </c>
      <c r="HH7890" t="s">
        <v>614</v>
      </c>
      <c r="HI7890" t="s">
        <v>614</v>
      </c>
      <c r="HJ7890" t="s">
        <v>614</v>
      </c>
      <c r="HK7890" t="s">
        <v>614</v>
      </c>
      <c r="HL7890" t="s">
        <v>614</v>
      </c>
      <c r="HM7890" t="s">
        <v>614</v>
      </c>
      <c r="HN7890" t="s">
        <v>614</v>
      </c>
      <c r="HO7890" t="s">
        <v>614</v>
      </c>
      <c r="HP7890" t="s">
        <v>614</v>
      </c>
      <c r="HQ7890" t="s">
        <v>614</v>
      </c>
      <c r="HR7890" t="s">
        <v>614</v>
      </c>
      <c r="HS7890" t="s">
        <v>614</v>
      </c>
      <c r="HT7890" t="s">
        <v>614</v>
      </c>
      <c r="HU7890" t="s">
        <v>614</v>
      </c>
      <c r="HV7890" t="s">
        <v>614</v>
      </c>
      <c r="HW7890" t="s">
        <v>614</v>
      </c>
      <c r="HX7890" t="s">
        <v>614</v>
      </c>
      <c r="HY7890" t="s">
        <v>614</v>
      </c>
      <c r="HZ7890" t="s">
        <v>614</v>
      </c>
      <c r="IA7890" t="s">
        <v>614</v>
      </c>
      <c r="IB7890" t="s">
        <v>614</v>
      </c>
      <c r="IC7890" t="s">
        <v>614</v>
      </c>
      <c r="ID7890" t="s">
        <v>614</v>
      </c>
      <c r="IE7890" t="s">
        <v>614</v>
      </c>
      <c r="IF7890" t="s">
        <v>614</v>
      </c>
      <c r="IG7890" t="s">
        <v>614</v>
      </c>
      <c r="IH7890" t="s">
        <v>614</v>
      </c>
      <c r="II7890" t="s">
        <v>614</v>
      </c>
      <c r="IJ7890" t="s">
        <v>614</v>
      </c>
      <c r="IK7890" t="s">
        <v>614</v>
      </c>
      <c r="IL7890" t="s">
        <v>614</v>
      </c>
      <c r="IM7890" t="s">
        <v>614</v>
      </c>
      <c r="IN7890" t="s">
        <v>614</v>
      </c>
      <c r="IO7890" t="s">
        <v>614</v>
      </c>
      <c r="IP7890" t="s">
        <v>614</v>
      </c>
      <c r="IQ7890" t="s">
        <v>614</v>
      </c>
      <c r="IR7890" t="s">
        <v>614</v>
      </c>
      <c r="IS7890" t="s">
        <v>614</v>
      </c>
      <c r="IT7890" t="s">
        <v>614</v>
      </c>
      <c r="IU7890" t="s">
        <v>614</v>
      </c>
      <c r="IV7890" t="s">
        <v>614</v>
      </c>
      <c r="IW7890" t="s">
        <v>614</v>
      </c>
      <c r="IX7890" t="s">
        <v>614</v>
      </c>
      <c r="IY7890" t="s">
        <v>614</v>
      </c>
      <c r="IZ7890" t="s">
        <v>614</v>
      </c>
      <c r="JA7890" t="s">
        <v>614</v>
      </c>
      <c r="JB7890" t="s">
        <v>614</v>
      </c>
      <c r="JC7890" t="s">
        <v>614</v>
      </c>
      <c r="JD7890" t="s">
        <v>614</v>
      </c>
      <c r="JE7890" t="s">
        <v>614</v>
      </c>
      <c r="JF7890" t="s">
        <v>614</v>
      </c>
      <c r="JG7890" t="s">
        <v>614</v>
      </c>
      <c r="JH7890" t="s">
        <v>614</v>
      </c>
      <c r="JI7890" t="s">
        <v>614</v>
      </c>
      <c r="JJ7890" t="s">
        <v>614</v>
      </c>
      <c r="JK7890" t="s">
        <v>614</v>
      </c>
      <c r="JL7890" t="s">
        <v>614</v>
      </c>
      <c r="JM7890" t="s">
        <v>614</v>
      </c>
      <c r="JN7890" t="s">
        <v>614</v>
      </c>
      <c r="JO7890" t="s">
        <v>614</v>
      </c>
      <c r="JP7890" t="s">
        <v>614</v>
      </c>
      <c r="JQ7890" t="s">
        <v>614</v>
      </c>
      <c r="JR7890" t="s">
        <v>614</v>
      </c>
      <c r="JS7890" t="s">
        <v>614</v>
      </c>
      <c r="JT7890" t="s">
        <v>614</v>
      </c>
      <c r="JU7890" t="s">
        <v>614</v>
      </c>
      <c r="JV7890" t="s">
        <v>614</v>
      </c>
      <c r="JW7890" t="s">
        <v>614</v>
      </c>
      <c r="JX7890" t="s">
        <v>614</v>
      </c>
      <c r="JY7890" t="s">
        <v>614</v>
      </c>
      <c r="JZ7890" t="s">
        <v>614</v>
      </c>
      <c r="KA7890" t="s">
        <v>614</v>
      </c>
      <c r="KB7890" t="s">
        <v>614</v>
      </c>
      <c r="KC7890" t="s">
        <v>614</v>
      </c>
      <c r="KD7890" t="s">
        <v>614</v>
      </c>
      <c r="KE7890" t="s">
        <v>614</v>
      </c>
      <c r="KF7890" t="s">
        <v>614</v>
      </c>
      <c r="KG7890" t="s">
        <v>614</v>
      </c>
      <c r="KH7890" t="s">
        <v>614</v>
      </c>
      <c r="KI7890" t="s">
        <v>614</v>
      </c>
      <c r="KJ7890" t="s">
        <v>614</v>
      </c>
      <c r="KK7890" t="s">
        <v>614</v>
      </c>
      <c r="KL7890" t="s">
        <v>614</v>
      </c>
      <c r="KM7890" t="s">
        <v>614</v>
      </c>
      <c r="KN7890" t="s">
        <v>614</v>
      </c>
      <c r="KO7890" t="s">
        <v>614</v>
      </c>
      <c r="KP7890" t="s">
        <v>614</v>
      </c>
      <c r="KQ7890" t="s">
        <v>614</v>
      </c>
      <c r="KR7890" t="s">
        <v>614</v>
      </c>
      <c r="KS7890" t="s">
        <v>614</v>
      </c>
      <c r="KT7890" t="s">
        <v>614</v>
      </c>
      <c r="KU7890" t="s">
        <v>614</v>
      </c>
      <c r="KV7890" t="s">
        <v>614</v>
      </c>
      <c r="KW7890">
        <v>156</v>
      </c>
      <c r="KX7890" t="s">
        <v>614</v>
      </c>
      <c r="KY7890" t="s">
        <v>614</v>
      </c>
      <c r="KZ7890" t="s">
        <v>614</v>
      </c>
      <c r="LA7890" t="s">
        <v>614</v>
      </c>
      <c r="LB7890" t="s">
        <v>614</v>
      </c>
      <c r="LC7890" t="s">
        <v>614</v>
      </c>
      <c r="LD7890" t="s">
        <v>614</v>
      </c>
      <c r="LE7890" t="s">
        <v>614</v>
      </c>
      <c r="LF7890" t="s">
        <v>614</v>
      </c>
      <c r="LG7890" t="s">
        <v>614</v>
      </c>
      <c r="LH7890" t="s">
        <v>614</v>
      </c>
      <c r="LI7890" t="s">
        <v>614</v>
      </c>
      <c r="LJ7890" t="s">
        <v>614</v>
      </c>
      <c r="LK7890" t="s">
        <v>614</v>
      </c>
      <c r="LL7890" t="s">
        <v>614</v>
      </c>
      <c r="LM7890" t="s">
        <v>614</v>
      </c>
      <c r="LN7890" t="s">
        <v>614</v>
      </c>
      <c r="LO7890" t="s">
        <v>614</v>
      </c>
      <c r="LP7890" t="s">
        <v>614</v>
      </c>
      <c r="LQ7890" t="s">
        <v>614</v>
      </c>
      <c r="LR7890" t="s">
        <v>614</v>
      </c>
      <c r="LS7890" t="s">
        <v>614</v>
      </c>
      <c r="LT7890" t="s">
        <v>614</v>
      </c>
      <c r="LU7890" t="s">
        <v>614</v>
      </c>
      <c r="LV7890" t="s">
        <v>614</v>
      </c>
      <c r="LW7890" t="s">
        <v>614</v>
      </c>
      <c r="LX7890" t="s">
        <v>614</v>
      </c>
      <c r="LY7890" t="s">
        <v>614</v>
      </c>
      <c r="LZ7890" t="s">
        <v>614</v>
      </c>
      <c r="MA7890" t="s">
        <v>614</v>
      </c>
      <c r="MB7890" t="s">
        <v>614</v>
      </c>
      <c r="MC7890" t="s">
        <v>614</v>
      </c>
      <c r="MD7890" t="s">
        <v>614</v>
      </c>
      <c r="ME7890" t="s">
        <v>614</v>
      </c>
      <c r="MF7890" t="s">
        <v>614</v>
      </c>
      <c r="MG7890" t="s">
        <v>614</v>
      </c>
      <c r="MH7890" t="s">
        <v>614</v>
      </c>
      <c r="MI7890" t="s">
        <v>614</v>
      </c>
      <c r="MJ7890" t="s">
        <v>614</v>
      </c>
      <c r="MK7890" t="s">
        <v>614</v>
      </c>
      <c r="ML7890" t="s">
        <v>614</v>
      </c>
      <c r="MM7890" t="s">
        <v>614</v>
      </c>
      <c r="MN7890" t="s">
        <v>614</v>
      </c>
      <c r="MO7890" t="s">
        <v>614</v>
      </c>
      <c r="MP7890" t="s">
        <v>614</v>
      </c>
      <c r="MQ7890" t="s">
        <v>614</v>
      </c>
      <c r="MR7890" t="s">
        <v>614</v>
      </c>
      <c r="MS7890" t="s">
        <v>614</v>
      </c>
      <c r="MT7890" t="s">
        <v>614</v>
      </c>
      <c r="MU7890" t="s">
        <v>614</v>
      </c>
      <c r="MV7890" t="s">
        <v>614</v>
      </c>
      <c r="MW7890" t="s">
        <v>614</v>
      </c>
      <c r="MX7890" t="s">
        <v>614</v>
      </c>
      <c r="MY7890" t="s">
        <v>614</v>
      </c>
      <c r="MZ7890" t="s">
        <v>614</v>
      </c>
      <c r="NA7890" t="s">
        <v>614</v>
      </c>
      <c r="NB7890" t="s">
        <v>614</v>
      </c>
      <c r="NC7890" t="s">
        <v>614</v>
      </c>
      <c r="ND7890" t="s">
        <v>614</v>
      </c>
      <c r="NE7890" t="s">
        <v>614</v>
      </c>
      <c r="NF7890" t="s">
        <v>614</v>
      </c>
      <c r="NG7890" t="s">
        <v>614</v>
      </c>
      <c r="NH7890" t="s">
        <v>614</v>
      </c>
      <c r="NI7890" t="s">
        <v>614</v>
      </c>
      <c r="NJ7890" t="s">
        <v>614</v>
      </c>
      <c r="NK7890" t="s">
        <v>614</v>
      </c>
      <c r="NL7890" t="s">
        <v>614</v>
      </c>
      <c r="NM7890" t="s">
        <v>614</v>
      </c>
      <c r="NN7890" t="s">
        <v>614</v>
      </c>
      <c r="NO7890" t="s">
        <v>614</v>
      </c>
      <c r="NP7890" t="s">
        <v>614</v>
      </c>
      <c r="NQ7890" t="s">
        <v>614</v>
      </c>
      <c r="NR7890" t="s">
        <v>614</v>
      </c>
      <c r="NS7890" t="s">
        <v>614</v>
      </c>
      <c r="NT7890" t="s">
        <v>614</v>
      </c>
      <c r="NU7890" t="s">
        <v>614</v>
      </c>
      <c r="NV7890" t="s">
        <v>614</v>
      </c>
      <c r="NW7890" t="s">
        <v>614</v>
      </c>
      <c r="NX7890" t="s">
        <v>614</v>
      </c>
      <c r="NY7890" t="s">
        <v>614</v>
      </c>
      <c r="NZ7890" t="s">
        <v>614</v>
      </c>
      <c r="OA7890" t="s">
        <v>614</v>
      </c>
      <c r="OB7890" t="s">
        <v>614</v>
      </c>
      <c r="OC7890" t="s">
        <v>614</v>
      </c>
      <c r="OD7890" t="s">
        <v>614</v>
      </c>
      <c r="OE7890" t="s">
        <v>614</v>
      </c>
      <c r="OF7890" t="s">
        <v>614</v>
      </c>
      <c r="OG7890" t="s">
        <v>614</v>
      </c>
      <c r="OH7890" t="s">
        <v>614</v>
      </c>
      <c r="OI7890" t="s">
        <v>614</v>
      </c>
      <c r="OJ7890" t="s">
        <v>614</v>
      </c>
      <c r="OK7890" t="s">
        <v>614</v>
      </c>
      <c r="OL7890" t="s">
        <v>614</v>
      </c>
      <c r="OM7890" t="s">
        <v>614</v>
      </c>
      <c r="ON7890" t="s">
        <v>614</v>
      </c>
      <c r="OO7890" t="s">
        <v>614</v>
      </c>
      <c r="OP7890" t="s">
        <v>614</v>
      </c>
      <c r="OQ7890" t="s">
        <v>614</v>
      </c>
      <c r="OR7890" t="s">
        <v>614</v>
      </c>
      <c r="OS7890" t="s">
        <v>614</v>
      </c>
      <c r="OT7890" t="s">
        <v>614</v>
      </c>
      <c r="OU7890" t="s">
        <v>614</v>
      </c>
      <c r="OV7890" t="s">
        <v>614</v>
      </c>
      <c r="OW7890" t="s">
        <v>614</v>
      </c>
      <c r="OX7890" t="s">
        <v>614</v>
      </c>
      <c r="OY7890" t="s">
        <v>614</v>
      </c>
      <c r="OZ7890" t="s">
        <v>614</v>
      </c>
      <c r="PA7890" t="s">
        <v>614</v>
      </c>
      <c r="PB7890" t="s">
        <v>614</v>
      </c>
      <c r="PC7890" t="s">
        <v>614</v>
      </c>
      <c r="PD7890" t="s">
        <v>614</v>
      </c>
      <c r="PE7890" t="s">
        <v>614</v>
      </c>
      <c r="PF7890" t="s">
        <v>614</v>
      </c>
      <c r="PG7890" t="s">
        <v>614</v>
      </c>
      <c r="PH7890" t="s">
        <v>614</v>
      </c>
      <c r="PI7890" t="s">
        <v>614</v>
      </c>
      <c r="PJ7890" t="s">
        <v>614</v>
      </c>
      <c r="PK7890" t="s">
        <v>614</v>
      </c>
      <c r="PL7890" t="s">
        <v>614</v>
      </c>
      <c r="PM7890" t="s">
        <v>614</v>
      </c>
      <c r="PN7890" t="s">
        <v>614</v>
      </c>
      <c r="PO7890" t="s">
        <v>614</v>
      </c>
      <c r="PP7890" t="s">
        <v>614</v>
      </c>
      <c r="PQ7890" t="s">
        <v>614</v>
      </c>
      <c r="PR7890" t="s">
        <v>614</v>
      </c>
      <c r="PS7890" t="s">
        <v>614</v>
      </c>
      <c r="PT7890" t="s">
        <v>614</v>
      </c>
      <c r="PU7890" t="s">
        <v>614</v>
      </c>
      <c r="PV7890" t="s">
        <v>614</v>
      </c>
      <c r="PW7890" t="s">
        <v>614</v>
      </c>
      <c r="PX7890" t="s">
        <v>614</v>
      </c>
      <c r="PY7890" t="s">
        <v>614</v>
      </c>
      <c r="PZ7890" t="s">
        <v>614</v>
      </c>
      <c r="QA7890" t="s">
        <v>614</v>
      </c>
      <c r="QB7890" t="s">
        <v>614</v>
      </c>
      <c r="QC7890">
        <v>6.5</v>
      </c>
      <c r="QD7890">
        <v>6</v>
      </c>
      <c r="QE7890">
        <v>52</v>
      </c>
      <c r="QF7890">
        <v>31</v>
      </c>
      <c r="QG7890" t="s">
        <v>614</v>
      </c>
      <c r="QH7890" t="s">
        <v>614</v>
      </c>
      <c r="QI7890" t="s">
        <v>614</v>
      </c>
      <c r="QJ7890" t="s">
        <v>614</v>
      </c>
      <c r="QK7890" t="s">
        <v>614</v>
      </c>
      <c r="QL7890" t="s">
        <v>614</v>
      </c>
      <c r="QM7890" t="s">
        <v>614</v>
      </c>
      <c r="QN7890" t="s">
        <v>614</v>
      </c>
      <c r="QO7890" t="s">
        <v>614</v>
      </c>
      <c r="QP7890" t="s">
        <v>614</v>
      </c>
      <c r="QQ7890" t="s">
        <v>614</v>
      </c>
      <c r="QR7890" t="s">
        <v>614</v>
      </c>
      <c r="QS7890" t="s">
        <v>614</v>
      </c>
      <c r="QT7890" t="s">
        <v>614</v>
      </c>
      <c r="QU7890" t="s">
        <v>614</v>
      </c>
      <c r="QV7890" t="s">
        <v>614</v>
      </c>
      <c r="QW7890" t="s">
        <v>614</v>
      </c>
      <c r="QX7890" t="s">
        <v>614</v>
      </c>
      <c r="QY7890" t="s">
        <v>614</v>
      </c>
      <c r="QZ7890" t="s">
        <v>614</v>
      </c>
      <c r="RA7890" t="s">
        <v>614</v>
      </c>
      <c r="RB7890" t="s">
        <v>614</v>
      </c>
      <c r="RC7890" t="s">
        <v>614</v>
      </c>
      <c r="RD7890" t="s">
        <v>614</v>
      </c>
      <c r="RE7890" t="s">
        <v>614</v>
      </c>
      <c r="RF7890" t="s">
        <v>614</v>
      </c>
      <c r="RG7890" t="s">
        <v>614</v>
      </c>
      <c r="RH7890" t="s">
        <v>614</v>
      </c>
      <c r="RI7890" t="s">
        <v>614</v>
      </c>
      <c r="RJ7890" t="s">
        <v>614</v>
      </c>
      <c r="RK7890" t="s">
        <v>614</v>
      </c>
      <c r="RL7890" t="s">
        <v>614</v>
      </c>
    </row>
    <row r="7891" spans="1:480" x14ac:dyDescent="0.25">
      <c r="A7891" s="3" t="s">
        <v>614</v>
      </c>
      <c r="B7891">
        <v>495</v>
      </c>
      <c r="C7891" t="s">
        <v>11551</v>
      </c>
      <c r="D7891" t="s">
        <v>330</v>
      </c>
      <c r="E7891">
        <v>1979</v>
      </c>
      <c r="F7891" t="s">
        <v>2061</v>
      </c>
      <c r="G7891" t="s">
        <v>11552</v>
      </c>
      <c r="H7891">
        <v>71</v>
      </c>
      <c r="I7891">
        <v>5</v>
      </c>
      <c r="J7891" t="s">
        <v>11553</v>
      </c>
      <c r="K7891" t="s">
        <v>11554</v>
      </c>
      <c r="L7891" t="s">
        <v>614</v>
      </c>
      <c r="M7891" t="s">
        <v>11555</v>
      </c>
      <c r="N7891" t="s">
        <v>11556</v>
      </c>
      <c r="O7891" t="s">
        <v>337</v>
      </c>
      <c r="P7891">
        <v>1</v>
      </c>
      <c r="Q7891">
        <v>1</v>
      </c>
      <c r="R7891">
        <v>1974</v>
      </c>
      <c r="S7891" t="s">
        <v>614</v>
      </c>
      <c r="T7891" t="s">
        <v>614</v>
      </c>
      <c r="U7891" t="s">
        <v>614</v>
      </c>
      <c r="V7891" t="s">
        <v>614</v>
      </c>
      <c r="W7891">
        <v>20</v>
      </c>
      <c r="X7891" t="s">
        <v>614</v>
      </c>
      <c r="Y7891">
        <v>1</v>
      </c>
      <c r="Z7891" t="s">
        <v>4550</v>
      </c>
      <c r="AA7891" t="s">
        <v>11278</v>
      </c>
      <c r="AB7891" t="s">
        <v>11566</v>
      </c>
      <c r="AC7891" t="s">
        <v>11567</v>
      </c>
      <c r="AD7891" t="s">
        <v>354</v>
      </c>
      <c r="AE7891">
        <v>3</v>
      </c>
      <c r="AF7891" t="s">
        <v>614</v>
      </c>
      <c r="AG7891" t="s">
        <v>4791</v>
      </c>
      <c r="AH7891" t="s">
        <v>1206</v>
      </c>
      <c r="AI7891" t="s">
        <v>4595</v>
      </c>
      <c r="AJ7891" t="s">
        <v>11558</v>
      </c>
      <c r="AK7891" t="s">
        <v>614</v>
      </c>
      <c r="AL7891" t="s">
        <v>614</v>
      </c>
      <c r="AM7891" t="s">
        <v>11559</v>
      </c>
      <c r="AN7891" t="s">
        <v>614</v>
      </c>
      <c r="AO7891" t="s">
        <v>614</v>
      </c>
      <c r="AP7891">
        <v>30</v>
      </c>
      <c r="AQ7891">
        <v>60</v>
      </c>
      <c r="AR7891">
        <v>10</v>
      </c>
      <c r="AS7891" t="s">
        <v>3875</v>
      </c>
      <c r="AT7891" t="s">
        <v>614</v>
      </c>
      <c r="AU7891" t="s">
        <v>614</v>
      </c>
      <c r="AV7891" t="s">
        <v>614</v>
      </c>
      <c r="AW7891" t="s">
        <v>1726</v>
      </c>
      <c r="AX7891">
        <v>1350</v>
      </c>
      <c r="AY7891" t="s">
        <v>614</v>
      </c>
      <c r="AZ7891" t="s">
        <v>614</v>
      </c>
      <c r="BA7891" t="s">
        <v>614</v>
      </c>
      <c r="BB7891" t="s">
        <v>614</v>
      </c>
      <c r="BC7891" t="s">
        <v>614</v>
      </c>
      <c r="BD7891" t="s">
        <v>614</v>
      </c>
      <c r="BE7891" t="s">
        <v>614</v>
      </c>
      <c r="BF7891" t="s">
        <v>614</v>
      </c>
      <c r="BG7891" t="s">
        <v>614</v>
      </c>
      <c r="BH7891" t="s">
        <v>614</v>
      </c>
      <c r="BI7891">
        <v>10</v>
      </c>
      <c r="BJ7891" t="s">
        <v>614</v>
      </c>
      <c r="BK7891" t="s">
        <v>614</v>
      </c>
      <c r="BL7891" t="s">
        <v>614</v>
      </c>
      <c r="BM7891" t="s">
        <v>614</v>
      </c>
      <c r="BN7891" t="s">
        <v>614</v>
      </c>
      <c r="BO7891">
        <v>352</v>
      </c>
      <c r="BP7891" t="s">
        <v>614</v>
      </c>
      <c r="BQ7891" t="s">
        <v>614</v>
      </c>
      <c r="BR7891" t="s">
        <v>614</v>
      </c>
      <c r="BS7891" t="s">
        <v>614</v>
      </c>
      <c r="BT7891" t="s">
        <v>614</v>
      </c>
      <c r="BU7891" t="s">
        <v>614</v>
      </c>
      <c r="BV7891">
        <v>3.3</v>
      </c>
      <c r="BW7891" t="s">
        <v>614</v>
      </c>
      <c r="BX7891" t="s">
        <v>8290</v>
      </c>
      <c r="BY7891" s="29">
        <v>27148</v>
      </c>
      <c r="BZ7891" s="29" t="s">
        <v>614</v>
      </c>
      <c r="CA7891" t="s">
        <v>1027</v>
      </c>
      <c r="CB7891" t="s">
        <v>1028</v>
      </c>
      <c r="CC7891" t="s">
        <v>11560</v>
      </c>
      <c r="CD7891" t="s">
        <v>614</v>
      </c>
      <c r="CE7891" t="s">
        <v>614</v>
      </c>
      <c r="CF7891" t="s">
        <v>614</v>
      </c>
      <c r="CG7891">
        <v>40</v>
      </c>
      <c r="CH7891" t="s">
        <v>614</v>
      </c>
      <c r="CI7891" t="s">
        <v>11561</v>
      </c>
      <c r="CJ7891">
        <v>134</v>
      </c>
      <c r="CK7891">
        <v>22</v>
      </c>
      <c r="CL7891" t="s">
        <v>614</v>
      </c>
      <c r="CM7891">
        <v>30.25</v>
      </c>
      <c r="CN7891">
        <v>49.5</v>
      </c>
      <c r="CO7891" t="s">
        <v>614</v>
      </c>
      <c r="CP7891" t="s">
        <v>614</v>
      </c>
      <c r="CQ7891" t="s">
        <v>614</v>
      </c>
      <c r="CR7891" t="s">
        <v>614</v>
      </c>
      <c r="CS7891" t="s">
        <v>614</v>
      </c>
      <c r="CT7891" t="s">
        <v>614</v>
      </c>
      <c r="CU7891" t="s">
        <v>614</v>
      </c>
      <c r="CV7891" t="s">
        <v>614</v>
      </c>
      <c r="CW7891">
        <v>3040</v>
      </c>
      <c r="CX7891" t="s">
        <v>614</v>
      </c>
      <c r="CY7891" t="s">
        <v>614</v>
      </c>
      <c r="CZ7891" t="s">
        <v>614</v>
      </c>
      <c r="DA7891" t="s">
        <v>614</v>
      </c>
      <c r="DB7891" t="s">
        <v>614</v>
      </c>
      <c r="DC7891" t="s">
        <v>614</v>
      </c>
      <c r="DD7891" t="s">
        <v>614</v>
      </c>
      <c r="DE7891" t="s">
        <v>614</v>
      </c>
      <c r="DF7891" t="s">
        <v>614</v>
      </c>
      <c r="DG7891" t="s">
        <v>614</v>
      </c>
      <c r="DH7891" t="s">
        <v>614</v>
      </c>
      <c r="DI7891" t="s">
        <v>614</v>
      </c>
      <c r="DJ7891" t="s">
        <v>614</v>
      </c>
      <c r="DK7891" t="s">
        <v>614</v>
      </c>
      <c r="DL7891" t="s">
        <v>614</v>
      </c>
      <c r="DM7891">
        <v>2644.8</v>
      </c>
      <c r="DN7891" t="s">
        <v>614</v>
      </c>
      <c r="DO7891" t="s">
        <v>614</v>
      </c>
      <c r="DP7891" t="s">
        <v>614</v>
      </c>
      <c r="DQ7891" t="s">
        <v>614</v>
      </c>
      <c r="DR7891" t="s">
        <v>614</v>
      </c>
      <c r="DS7891" t="s">
        <v>614</v>
      </c>
      <c r="DT7891" t="s">
        <v>614</v>
      </c>
      <c r="DU7891" t="s">
        <v>614</v>
      </c>
      <c r="DV7891" t="s">
        <v>614</v>
      </c>
      <c r="DW7891" t="s">
        <v>614</v>
      </c>
      <c r="DX7891" t="s">
        <v>614</v>
      </c>
      <c r="DY7891" t="s">
        <v>614</v>
      </c>
      <c r="DZ7891" t="s">
        <v>614</v>
      </c>
      <c r="EA7891" t="s">
        <v>614</v>
      </c>
      <c r="EB7891" t="s">
        <v>614</v>
      </c>
      <c r="EC7891" t="s">
        <v>614</v>
      </c>
      <c r="ED7891" t="s">
        <v>614</v>
      </c>
      <c r="EE7891" t="s">
        <v>614</v>
      </c>
      <c r="EF7891" t="s">
        <v>614</v>
      </c>
      <c r="EG7891" t="s">
        <v>614</v>
      </c>
      <c r="EH7891" t="s">
        <v>614</v>
      </c>
      <c r="EI7891" t="s">
        <v>614</v>
      </c>
      <c r="EJ7891" t="s">
        <v>614</v>
      </c>
      <c r="EK7891" t="s">
        <v>614</v>
      </c>
      <c r="EL7891" t="s">
        <v>614</v>
      </c>
      <c r="EM7891" t="s">
        <v>614</v>
      </c>
      <c r="EN7891" t="s">
        <v>614</v>
      </c>
      <c r="EO7891">
        <v>6.4699999999999994E-2</v>
      </c>
      <c r="EP7891" t="s">
        <v>614</v>
      </c>
      <c r="EQ7891" t="s">
        <v>614</v>
      </c>
      <c r="ER7891" t="s">
        <v>614</v>
      </c>
      <c r="ES7891" t="s">
        <v>614</v>
      </c>
      <c r="ET7891" t="s">
        <v>614</v>
      </c>
      <c r="EU7891" t="s">
        <v>614</v>
      </c>
      <c r="EV7891" t="s">
        <v>614</v>
      </c>
      <c r="EW7891" t="s">
        <v>614</v>
      </c>
      <c r="EX7891" t="s">
        <v>614</v>
      </c>
      <c r="EY7891" t="s">
        <v>614</v>
      </c>
      <c r="EZ7891" t="s">
        <v>614</v>
      </c>
      <c r="FA7891" t="s">
        <v>614</v>
      </c>
      <c r="FB7891" t="s">
        <v>614</v>
      </c>
      <c r="FC7891" t="s">
        <v>614</v>
      </c>
      <c r="FD7891" t="s">
        <v>614</v>
      </c>
      <c r="FE7891" t="s">
        <v>614</v>
      </c>
      <c r="FF7891" t="s">
        <v>614</v>
      </c>
      <c r="FG7891" t="s">
        <v>614</v>
      </c>
      <c r="FH7891" t="s">
        <v>614</v>
      </c>
      <c r="FI7891" t="s">
        <v>614</v>
      </c>
      <c r="FJ7891" t="s">
        <v>614</v>
      </c>
      <c r="FK7891" t="s">
        <v>614</v>
      </c>
      <c r="FL7891" t="s">
        <v>614</v>
      </c>
      <c r="FM7891" t="s">
        <v>614</v>
      </c>
      <c r="FN7891" t="s">
        <v>614</v>
      </c>
      <c r="FO7891" t="s">
        <v>614</v>
      </c>
      <c r="FP7891" t="s">
        <v>614</v>
      </c>
      <c r="FQ7891" t="s">
        <v>614</v>
      </c>
      <c r="FR7891" t="s">
        <v>614</v>
      </c>
      <c r="FS7891" t="s">
        <v>614</v>
      </c>
      <c r="FT7891" t="s">
        <v>614</v>
      </c>
      <c r="FU7891" t="s">
        <v>614</v>
      </c>
      <c r="FV7891" t="s">
        <v>614</v>
      </c>
      <c r="FW7891" t="s">
        <v>614</v>
      </c>
      <c r="FX7891" t="s">
        <v>614</v>
      </c>
      <c r="FY7891" t="s">
        <v>614</v>
      </c>
      <c r="FZ7891" t="s">
        <v>614</v>
      </c>
      <c r="GA7891" t="s">
        <v>614</v>
      </c>
      <c r="GB7891" t="s">
        <v>614</v>
      </c>
      <c r="GC7891" t="s">
        <v>614</v>
      </c>
      <c r="GD7891" t="s">
        <v>614</v>
      </c>
      <c r="GE7891" t="s">
        <v>614</v>
      </c>
      <c r="GF7891" t="s">
        <v>614</v>
      </c>
      <c r="GG7891" t="s">
        <v>614</v>
      </c>
      <c r="GH7891" t="s">
        <v>614</v>
      </c>
      <c r="GI7891" t="s">
        <v>614</v>
      </c>
      <c r="GJ7891" t="s">
        <v>614</v>
      </c>
      <c r="GK7891" t="s">
        <v>614</v>
      </c>
      <c r="GL7891" t="s">
        <v>614</v>
      </c>
      <c r="GM7891" t="s">
        <v>614</v>
      </c>
      <c r="GN7891" t="s">
        <v>614</v>
      </c>
      <c r="GO7891" t="s">
        <v>614</v>
      </c>
      <c r="GP7891" t="s">
        <v>614</v>
      </c>
      <c r="GQ7891" t="s">
        <v>614</v>
      </c>
      <c r="GR7891" t="s">
        <v>614</v>
      </c>
      <c r="GS7891" t="s">
        <v>614</v>
      </c>
      <c r="GT7891" t="s">
        <v>614</v>
      </c>
      <c r="GU7891" t="s">
        <v>614</v>
      </c>
      <c r="GV7891" t="s">
        <v>614</v>
      </c>
      <c r="GW7891" t="s">
        <v>614</v>
      </c>
      <c r="GX7891" t="s">
        <v>614</v>
      </c>
      <c r="GY7891" t="s">
        <v>614</v>
      </c>
      <c r="GZ7891" t="s">
        <v>614</v>
      </c>
      <c r="HA7891" t="s">
        <v>614</v>
      </c>
      <c r="HB7891" t="s">
        <v>614</v>
      </c>
      <c r="HC7891" t="s">
        <v>614</v>
      </c>
      <c r="HD7891" t="s">
        <v>614</v>
      </c>
      <c r="HE7891" t="s">
        <v>614</v>
      </c>
      <c r="HF7891" t="s">
        <v>614</v>
      </c>
      <c r="HG7891" t="s">
        <v>614</v>
      </c>
      <c r="HH7891" t="s">
        <v>614</v>
      </c>
      <c r="HI7891" t="s">
        <v>614</v>
      </c>
      <c r="HJ7891" t="s">
        <v>614</v>
      </c>
      <c r="HK7891" t="s">
        <v>614</v>
      </c>
      <c r="HL7891" t="s">
        <v>614</v>
      </c>
      <c r="HM7891" t="s">
        <v>614</v>
      </c>
      <c r="HN7891" t="s">
        <v>614</v>
      </c>
      <c r="HO7891" t="s">
        <v>614</v>
      </c>
      <c r="HP7891" t="s">
        <v>614</v>
      </c>
      <c r="HQ7891" t="s">
        <v>614</v>
      </c>
      <c r="HR7891" t="s">
        <v>614</v>
      </c>
      <c r="HS7891" t="s">
        <v>614</v>
      </c>
      <c r="HT7891" t="s">
        <v>614</v>
      </c>
      <c r="HU7891" t="s">
        <v>614</v>
      </c>
      <c r="HV7891" t="s">
        <v>614</v>
      </c>
      <c r="HW7891" t="s">
        <v>614</v>
      </c>
      <c r="HX7891" t="s">
        <v>614</v>
      </c>
      <c r="HY7891" t="s">
        <v>614</v>
      </c>
      <c r="HZ7891" t="s">
        <v>614</v>
      </c>
      <c r="IA7891" t="s">
        <v>614</v>
      </c>
      <c r="IB7891" t="s">
        <v>614</v>
      </c>
      <c r="IC7891" t="s">
        <v>614</v>
      </c>
      <c r="ID7891" t="s">
        <v>614</v>
      </c>
      <c r="IE7891" t="s">
        <v>614</v>
      </c>
      <c r="IF7891" t="s">
        <v>614</v>
      </c>
      <c r="IG7891" t="s">
        <v>614</v>
      </c>
      <c r="IH7891" t="s">
        <v>614</v>
      </c>
      <c r="II7891" t="s">
        <v>614</v>
      </c>
      <c r="IJ7891" t="s">
        <v>614</v>
      </c>
      <c r="IK7891" t="s">
        <v>614</v>
      </c>
      <c r="IL7891" t="s">
        <v>614</v>
      </c>
      <c r="IM7891" t="s">
        <v>614</v>
      </c>
      <c r="IN7891" t="s">
        <v>614</v>
      </c>
      <c r="IO7891" t="s">
        <v>614</v>
      </c>
      <c r="IP7891" t="s">
        <v>614</v>
      </c>
      <c r="IQ7891" t="s">
        <v>614</v>
      </c>
      <c r="IR7891" t="s">
        <v>614</v>
      </c>
      <c r="IS7891" t="s">
        <v>614</v>
      </c>
      <c r="IT7891" t="s">
        <v>614</v>
      </c>
      <c r="IU7891" t="s">
        <v>614</v>
      </c>
      <c r="IV7891" t="s">
        <v>614</v>
      </c>
      <c r="IW7891" t="s">
        <v>614</v>
      </c>
      <c r="IX7891" t="s">
        <v>614</v>
      </c>
      <c r="IY7891" t="s">
        <v>614</v>
      </c>
      <c r="IZ7891" t="s">
        <v>614</v>
      </c>
      <c r="JA7891" t="s">
        <v>614</v>
      </c>
      <c r="JB7891" t="s">
        <v>614</v>
      </c>
      <c r="JC7891" t="s">
        <v>614</v>
      </c>
      <c r="JD7891" t="s">
        <v>614</v>
      </c>
      <c r="JE7891" t="s">
        <v>614</v>
      </c>
      <c r="JF7891" t="s">
        <v>614</v>
      </c>
      <c r="JG7891" t="s">
        <v>614</v>
      </c>
      <c r="JH7891" t="s">
        <v>614</v>
      </c>
      <c r="JI7891" t="s">
        <v>614</v>
      </c>
      <c r="JJ7891" t="s">
        <v>614</v>
      </c>
      <c r="JK7891" t="s">
        <v>614</v>
      </c>
      <c r="JL7891" t="s">
        <v>614</v>
      </c>
      <c r="JM7891" t="s">
        <v>614</v>
      </c>
      <c r="JN7891" t="s">
        <v>614</v>
      </c>
      <c r="JO7891" t="s">
        <v>614</v>
      </c>
      <c r="JP7891" t="s">
        <v>614</v>
      </c>
      <c r="JQ7891" t="s">
        <v>614</v>
      </c>
      <c r="JR7891" t="s">
        <v>614</v>
      </c>
      <c r="JS7891" t="s">
        <v>614</v>
      </c>
      <c r="JT7891" t="s">
        <v>614</v>
      </c>
      <c r="JU7891" t="s">
        <v>614</v>
      </c>
      <c r="JV7891" t="s">
        <v>614</v>
      </c>
      <c r="JW7891" t="s">
        <v>614</v>
      </c>
      <c r="JX7891" t="s">
        <v>614</v>
      </c>
      <c r="JY7891" t="s">
        <v>614</v>
      </c>
      <c r="JZ7891" t="s">
        <v>614</v>
      </c>
      <c r="KA7891" t="s">
        <v>614</v>
      </c>
      <c r="KB7891" t="s">
        <v>614</v>
      </c>
      <c r="KC7891" t="s">
        <v>614</v>
      </c>
      <c r="KD7891" t="s">
        <v>614</v>
      </c>
      <c r="KE7891" t="s">
        <v>614</v>
      </c>
      <c r="KF7891" t="s">
        <v>614</v>
      </c>
      <c r="KG7891" t="s">
        <v>614</v>
      </c>
      <c r="KH7891" t="s">
        <v>614</v>
      </c>
      <c r="KI7891" t="s">
        <v>614</v>
      </c>
      <c r="KJ7891" t="s">
        <v>614</v>
      </c>
      <c r="KK7891" t="s">
        <v>614</v>
      </c>
      <c r="KL7891" t="s">
        <v>614</v>
      </c>
      <c r="KM7891" t="s">
        <v>614</v>
      </c>
      <c r="KN7891" t="s">
        <v>614</v>
      </c>
      <c r="KO7891" t="s">
        <v>614</v>
      </c>
      <c r="KP7891" t="s">
        <v>614</v>
      </c>
      <c r="KQ7891" t="s">
        <v>614</v>
      </c>
      <c r="KR7891" t="s">
        <v>614</v>
      </c>
      <c r="KS7891" t="s">
        <v>614</v>
      </c>
      <c r="KT7891" t="s">
        <v>614</v>
      </c>
      <c r="KU7891" t="s">
        <v>614</v>
      </c>
      <c r="KV7891" t="s">
        <v>614</v>
      </c>
      <c r="KW7891">
        <v>172</v>
      </c>
      <c r="KX7891" t="s">
        <v>614</v>
      </c>
      <c r="KY7891" t="s">
        <v>614</v>
      </c>
      <c r="KZ7891" t="s">
        <v>614</v>
      </c>
      <c r="LA7891" t="s">
        <v>614</v>
      </c>
      <c r="LB7891" t="s">
        <v>614</v>
      </c>
      <c r="LC7891" t="s">
        <v>614</v>
      </c>
      <c r="LD7891" t="s">
        <v>614</v>
      </c>
      <c r="LE7891" t="s">
        <v>614</v>
      </c>
      <c r="LF7891" t="s">
        <v>614</v>
      </c>
      <c r="LG7891" t="s">
        <v>614</v>
      </c>
      <c r="LH7891" t="s">
        <v>614</v>
      </c>
      <c r="LI7891" t="s">
        <v>614</v>
      </c>
      <c r="LJ7891" t="s">
        <v>614</v>
      </c>
      <c r="LK7891" t="s">
        <v>614</v>
      </c>
      <c r="LL7891" t="s">
        <v>614</v>
      </c>
      <c r="LM7891" t="s">
        <v>614</v>
      </c>
      <c r="LN7891" t="s">
        <v>614</v>
      </c>
      <c r="LO7891" t="s">
        <v>614</v>
      </c>
      <c r="LP7891" t="s">
        <v>614</v>
      </c>
      <c r="LQ7891" t="s">
        <v>614</v>
      </c>
      <c r="LR7891" t="s">
        <v>614</v>
      </c>
      <c r="LS7891" t="s">
        <v>614</v>
      </c>
      <c r="LT7891" t="s">
        <v>614</v>
      </c>
      <c r="LU7891" t="s">
        <v>614</v>
      </c>
      <c r="LV7891" t="s">
        <v>614</v>
      </c>
      <c r="LW7891" t="s">
        <v>614</v>
      </c>
      <c r="LX7891" t="s">
        <v>614</v>
      </c>
      <c r="LY7891" t="s">
        <v>614</v>
      </c>
      <c r="LZ7891" t="s">
        <v>614</v>
      </c>
      <c r="MA7891" t="s">
        <v>614</v>
      </c>
      <c r="MB7891" t="s">
        <v>614</v>
      </c>
      <c r="MC7891" t="s">
        <v>614</v>
      </c>
      <c r="MD7891" t="s">
        <v>614</v>
      </c>
      <c r="ME7891" t="s">
        <v>614</v>
      </c>
      <c r="MF7891" t="s">
        <v>614</v>
      </c>
      <c r="MG7891" t="s">
        <v>614</v>
      </c>
      <c r="MH7891" t="s">
        <v>614</v>
      </c>
      <c r="MI7891" t="s">
        <v>614</v>
      </c>
      <c r="MJ7891" t="s">
        <v>614</v>
      </c>
      <c r="MK7891" t="s">
        <v>614</v>
      </c>
      <c r="ML7891" t="s">
        <v>614</v>
      </c>
      <c r="MM7891" t="s">
        <v>614</v>
      </c>
      <c r="MN7891" t="s">
        <v>614</v>
      </c>
      <c r="MO7891" t="s">
        <v>614</v>
      </c>
      <c r="MP7891" t="s">
        <v>614</v>
      </c>
      <c r="MQ7891" t="s">
        <v>614</v>
      </c>
      <c r="MR7891" t="s">
        <v>614</v>
      </c>
      <c r="MS7891" t="s">
        <v>614</v>
      </c>
      <c r="MT7891" t="s">
        <v>614</v>
      </c>
      <c r="MU7891" t="s">
        <v>614</v>
      </c>
      <c r="MV7891" t="s">
        <v>614</v>
      </c>
      <c r="MW7891" t="s">
        <v>614</v>
      </c>
      <c r="MX7891" t="s">
        <v>614</v>
      </c>
      <c r="MY7891" t="s">
        <v>614</v>
      </c>
      <c r="MZ7891" t="s">
        <v>614</v>
      </c>
      <c r="NA7891" t="s">
        <v>614</v>
      </c>
      <c r="NB7891" t="s">
        <v>614</v>
      </c>
      <c r="NC7891" t="s">
        <v>614</v>
      </c>
      <c r="ND7891" t="s">
        <v>614</v>
      </c>
      <c r="NE7891" t="s">
        <v>614</v>
      </c>
      <c r="NF7891" t="s">
        <v>614</v>
      </c>
      <c r="NG7891" t="s">
        <v>614</v>
      </c>
      <c r="NH7891" t="s">
        <v>614</v>
      </c>
      <c r="NI7891" t="s">
        <v>614</v>
      </c>
      <c r="NJ7891" t="s">
        <v>614</v>
      </c>
      <c r="NK7891" t="s">
        <v>614</v>
      </c>
      <c r="NL7891" t="s">
        <v>614</v>
      </c>
      <c r="NM7891" t="s">
        <v>614</v>
      </c>
      <c r="NN7891" t="s">
        <v>614</v>
      </c>
      <c r="NO7891" t="s">
        <v>614</v>
      </c>
      <c r="NP7891" t="s">
        <v>614</v>
      </c>
      <c r="NQ7891" t="s">
        <v>614</v>
      </c>
      <c r="NR7891" t="s">
        <v>614</v>
      </c>
      <c r="NS7891" t="s">
        <v>614</v>
      </c>
      <c r="NT7891" t="s">
        <v>614</v>
      </c>
      <c r="NU7891" t="s">
        <v>614</v>
      </c>
      <c r="NV7891" t="s">
        <v>614</v>
      </c>
      <c r="NW7891" t="s">
        <v>614</v>
      </c>
      <c r="NX7891" t="s">
        <v>614</v>
      </c>
      <c r="NY7891" t="s">
        <v>614</v>
      </c>
      <c r="NZ7891" t="s">
        <v>614</v>
      </c>
      <c r="OA7891" t="s">
        <v>614</v>
      </c>
      <c r="OB7891" t="s">
        <v>614</v>
      </c>
      <c r="OC7891" t="s">
        <v>614</v>
      </c>
      <c r="OD7891" t="s">
        <v>614</v>
      </c>
      <c r="OE7891" t="s">
        <v>614</v>
      </c>
      <c r="OF7891" t="s">
        <v>614</v>
      </c>
      <c r="OG7891" t="s">
        <v>614</v>
      </c>
      <c r="OH7891" t="s">
        <v>614</v>
      </c>
      <c r="OI7891" t="s">
        <v>614</v>
      </c>
      <c r="OJ7891" t="s">
        <v>614</v>
      </c>
      <c r="OK7891" t="s">
        <v>614</v>
      </c>
      <c r="OL7891" t="s">
        <v>614</v>
      </c>
      <c r="OM7891" t="s">
        <v>614</v>
      </c>
      <c r="ON7891" t="s">
        <v>614</v>
      </c>
      <c r="OO7891" t="s">
        <v>614</v>
      </c>
      <c r="OP7891" t="s">
        <v>614</v>
      </c>
      <c r="OQ7891" t="s">
        <v>614</v>
      </c>
      <c r="OR7891" t="s">
        <v>614</v>
      </c>
      <c r="OS7891" t="s">
        <v>614</v>
      </c>
      <c r="OT7891" t="s">
        <v>614</v>
      </c>
      <c r="OU7891" t="s">
        <v>614</v>
      </c>
      <c r="OV7891" t="s">
        <v>614</v>
      </c>
      <c r="OW7891" t="s">
        <v>614</v>
      </c>
      <c r="OX7891" t="s">
        <v>614</v>
      </c>
      <c r="OY7891" t="s">
        <v>614</v>
      </c>
      <c r="OZ7891" t="s">
        <v>614</v>
      </c>
      <c r="PA7891" t="s">
        <v>614</v>
      </c>
      <c r="PB7891" t="s">
        <v>614</v>
      </c>
      <c r="PC7891" t="s">
        <v>614</v>
      </c>
      <c r="PD7891" t="s">
        <v>614</v>
      </c>
      <c r="PE7891" t="s">
        <v>614</v>
      </c>
      <c r="PF7891" t="s">
        <v>614</v>
      </c>
      <c r="PG7891" t="s">
        <v>614</v>
      </c>
      <c r="PH7891" t="s">
        <v>614</v>
      </c>
      <c r="PI7891" t="s">
        <v>614</v>
      </c>
      <c r="PJ7891" t="s">
        <v>614</v>
      </c>
      <c r="PK7891" t="s">
        <v>614</v>
      </c>
      <c r="PL7891" t="s">
        <v>614</v>
      </c>
      <c r="PM7891" t="s">
        <v>614</v>
      </c>
      <c r="PN7891" t="s">
        <v>614</v>
      </c>
      <c r="PO7891" t="s">
        <v>614</v>
      </c>
      <c r="PP7891" t="s">
        <v>614</v>
      </c>
      <c r="PQ7891" t="s">
        <v>614</v>
      </c>
      <c r="PR7891" t="s">
        <v>614</v>
      </c>
      <c r="PS7891" t="s">
        <v>614</v>
      </c>
      <c r="PT7891" t="s">
        <v>614</v>
      </c>
      <c r="PU7891" t="s">
        <v>614</v>
      </c>
      <c r="PV7891" t="s">
        <v>614</v>
      </c>
      <c r="PW7891" t="s">
        <v>614</v>
      </c>
      <c r="PX7891" t="s">
        <v>614</v>
      </c>
      <c r="PY7891" t="s">
        <v>614</v>
      </c>
      <c r="PZ7891" t="s">
        <v>614</v>
      </c>
      <c r="QA7891" t="s">
        <v>614</v>
      </c>
      <c r="QB7891" t="s">
        <v>614</v>
      </c>
      <c r="QC7891">
        <v>6.5</v>
      </c>
      <c r="QD7891">
        <v>6</v>
      </c>
      <c r="QE7891">
        <v>54</v>
      </c>
      <c r="QF7891">
        <v>31</v>
      </c>
      <c r="QG7891" t="s">
        <v>614</v>
      </c>
      <c r="QH7891" t="s">
        <v>614</v>
      </c>
      <c r="QI7891" t="s">
        <v>614</v>
      </c>
      <c r="QJ7891" t="s">
        <v>614</v>
      </c>
      <c r="QK7891" t="s">
        <v>614</v>
      </c>
      <c r="QL7891" t="s">
        <v>614</v>
      </c>
      <c r="QM7891" t="s">
        <v>614</v>
      </c>
      <c r="QN7891" t="s">
        <v>614</v>
      </c>
      <c r="QO7891" t="s">
        <v>614</v>
      </c>
      <c r="QP7891" t="s">
        <v>614</v>
      </c>
      <c r="QQ7891" t="s">
        <v>614</v>
      </c>
      <c r="QR7891" t="s">
        <v>614</v>
      </c>
      <c r="QS7891" t="s">
        <v>614</v>
      </c>
      <c r="QT7891" t="s">
        <v>614</v>
      </c>
      <c r="QU7891" t="s">
        <v>614</v>
      </c>
      <c r="QV7891" t="s">
        <v>614</v>
      </c>
      <c r="QW7891" t="s">
        <v>614</v>
      </c>
      <c r="QX7891" t="s">
        <v>614</v>
      </c>
      <c r="QY7891" t="s">
        <v>614</v>
      </c>
      <c r="QZ7891" t="s">
        <v>614</v>
      </c>
      <c r="RA7891" t="s">
        <v>614</v>
      </c>
      <c r="RB7891" t="s">
        <v>614</v>
      </c>
      <c r="RC7891" t="s">
        <v>614</v>
      </c>
      <c r="RD7891" t="s">
        <v>614</v>
      </c>
      <c r="RE7891" t="s">
        <v>614</v>
      </c>
      <c r="RF7891" t="s">
        <v>614</v>
      </c>
      <c r="RG7891" t="s">
        <v>614</v>
      </c>
      <c r="RH7891" t="s">
        <v>614</v>
      </c>
      <c r="RI7891" t="s">
        <v>614</v>
      </c>
      <c r="RJ7891" t="s">
        <v>614</v>
      </c>
      <c r="RK7891" t="s">
        <v>614</v>
      </c>
      <c r="RL7891" t="s">
        <v>614</v>
      </c>
    </row>
    <row r="7892" spans="1:480" x14ac:dyDescent="0.25">
      <c r="A7892" s="3" t="s">
        <v>614</v>
      </c>
      <c r="B7892">
        <v>495</v>
      </c>
      <c r="C7892" t="s">
        <v>11551</v>
      </c>
      <c r="D7892" t="s">
        <v>330</v>
      </c>
      <c r="E7892">
        <v>1979</v>
      </c>
      <c r="F7892" t="s">
        <v>2061</v>
      </c>
      <c r="G7892" t="s">
        <v>11552</v>
      </c>
      <c r="H7892">
        <v>71</v>
      </c>
      <c r="I7892">
        <v>5</v>
      </c>
      <c r="J7892" t="s">
        <v>11553</v>
      </c>
      <c r="K7892" t="s">
        <v>11554</v>
      </c>
      <c r="L7892" t="s">
        <v>614</v>
      </c>
      <c r="M7892" t="s">
        <v>11555</v>
      </c>
      <c r="N7892" t="s">
        <v>11556</v>
      </c>
      <c r="O7892" t="s">
        <v>337</v>
      </c>
      <c r="P7892">
        <v>1</v>
      </c>
      <c r="Q7892">
        <v>1</v>
      </c>
      <c r="R7892">
        <v>1974</v>
      </c>
      <c r="S7892" t="s">
        <v>614</v>
      </c>
      <c r="T7892" t="s">
        <v>614</v>
      </c>
      <c r="U7892" t="s">
        <v>614</v>
      </c>
      <c r="V7892" t="s">
        <v>614</v>
      </c>
      <c r="W7892">
        <v>20</v>
      </c>
      <c r="X7892" t="s">
        <v>614</v>
      </c>
      <c r="Y7892">
        <v>1</v>
      </c>
      <c r="Z7892" t="s">
        <v>4550</v>
      </c>
      <c r="AA7892" t="s">
        <v>11278</v>
      </c>
      <c r="AB7892" t="s">
        <v>11568</v>
      </c>
      <c r="AC7892" t="s">
        <v>11569</v>
      </c>
      <c r="AD7892" t="s">
        <v>354</v>
      </c>
      <c r="AE7892">
        <v>3</v>
      </c>
      <c r="AF7892" t="s">
        <v>614</v>
      </c>
      <c r="AG7892" t="s">
        <v>4791</v>
      </c>
      <c r="AH7892" t="s">
        <v>1206</v>
      </c>
      <c r="AI7892" t="s">
        <v>4595</v>
      </c>
      <c r="AJ7892" t="s">
        <v>11558</v>
      </c>
      <c r="AK7892" t="s">
        <v>614</v>
      </c>
      <c r="AL7892" t="s">
        <v>614</v>
      </c>
      <c r="AM7892" t="s">
        <v>11559</v>
      </c>
      <c r="AN7892" t="s">
        <v>614</v>
      </c>
      <c r="AO7892" t="s">
        <v>614</v>
      </c>
      <c r="AP7892">
        <v>30</v>
      </c>
      <c r="AQ7892">
        <v>60</v>
      </c>
      <c r="AR7892">
        <v>10</v>
      </c>
      <c r="AS7892" t="s">
        <v>3875</v>
      </c>
      <c r="AT7892" t="s">
        <v>614</v>
      </c>
      <c r="AU7892" t="s">
        <v>614</v>
      </c>
      <c r="AV7892" t="s">
        <v>614</v>
      </c>
      <c r="AW7892" t="s">
        <v>1726</v>
      </c>
      <c r="AX7892">
        <v>1350</v>
      </c>
      <c r="AY7892" t="s">
        <v>614</v>
      </c>
      <c r="AZ7892" t="s">
        <v>614</v>
      </c>
      <c r="BA7892" t="s">
        <v>614</v>
      </c>
      <c r="BB7892" t="s">
        <v>614</v>
      </c>
      <c r="BC7892" t="s">
        <v>614</v>
      </c>
      <c r="BD7892" t="s">
        <v>614</v>
      </c>
      <c r="BE7892" t="s">
        <v>614</v>
      </c>
      <c r="BF7892" t="s">
        <v>614</v>
      </c>
      <c r="BG7892" t="s">
        <v>614</v>
      </c>
      <c r="BH7892" t="s">
        <v>614</v>
      </c>
      <c r="BI7892">
        <v>10</v>
      </c>
      <c r="BJ7892" t="s">
        <v>614</v>
      </c>
      <c r="BK7892" t="s">
        <v>614</v>
      </c>
      <c r="BL7892" t="s">
        <v>614</v>
      </c>
      <c r="BM7892" t="s">
        <v>614</v>
      </c>
      <c r="BN7892" t="s">
        <v>614</v>
      </c>
      <c r="BO7892">
        <v>352</v>
      </c>
      <c r="BP7892" t="s">
        <v>614</v>
      </c>
      <c r="BQ7892" t="s">
        <v>614</v>
      </c>
      <c r="BR7892" t="s">
        <v>614</v>
      </c>
      <c r="BS7892" t="s">
        <v>614</v>
      </c>
      <c r="BT7892" t="s">
        <v>614</v>
      </c>
      <c r="BU7892" t="s">
        <v>614</v>
      </c>
      <c r="BV7892">
        <v>3.3</v>
      </c>
      <c r="BW7892" t="s">
        <v>614</v>
      </c>
      <c r="BX7892" t="s">
        <v>8290</v>
      </c>
      <c r="BY7892" s="29">
        <v>27148</v>
      </c>
      <c r="BZ7892" s="29" t="s">
        <v>614</v>
      </c>
      <c r="CA7892" t="s">
        <v>1027</v>
      </c>
      <c r="CB7892" t="s">
        <v>1028</v>
      </c>
      <c r="CC7892" t="s">
        <v>11560</v>
      </c>
      <c r="CD7892" t="s">
        <v>614</v>
      </c>
      <c r="CE7892" t="s">
        <v>614</v>
      </c>
      <c r="CF7892" t="s">
        <v>614</v>
      </c>
      <c r="CG7892">
        <v>40</v>
      </c>
      <c r="CH7892" t="s">
        <v>614</v>
      </c>
      <c r="CI7892" t="s">
        <v>11561</v>
      </c>
      <c r="CJ7892">
        <v>45</v>
      </c>
      <c r="CK7892">
        <v>22</v>
      </c>
      <c r="CL7892" t="s">
        <v>614</v>
      </c>
      <c r="CM7892">
        <v>30.25</v>
      </c>
      <c r="CN7892">
        <v>49.5</v>
      </c>
      <c r="CO7892" t="s">
        <v>614</v>
      </c>
      <c r="CP7892" t="s">
        <v>614</v>
      </c>
      <c r="CQ7892" t="s">
        <v>614</v>
      </c>
      <c r="CR7892" t="s">
        <v>614</v>
      </c>
      <c r="CS7892" t="s">
        <v>614</v>
      </c>
      <c r="CT7892" t="s">
        <v>614</v>
      </c>
      <c r="CU7892" t="s">
        <v>614</v>
      </c>
      <c r="CV7892" t="s">
        <v>614</v>
      </c>
      <c r="CW7892">
        <v>2787</v>
      </c>
      <c r="CX7892" t="s">
        <v>614</v>
      </c>
      <c r="CY7892" t="s">
        <v>614</v>
      </c>
      <c r="CZ7892" t="s">
        <v>614</v>
      </c>
      <c r="DA7892" t="s">
        <v>614</v>
      </c>
      <c r="DB7892" t="s">
        <v>614</v>
      </c>
      <c r="DC7892" t="s">
        <v>614</v>
      </c>
      <c r="DD7892" t="s">
        <v>614</v>
      </c>
      <c r="DE7892" t="s">
        <v>614</v>
      </c>
      <c r="DF7892" t="s">
        <v>614</v>
      </c>
      <c r="DG7892" t="s">
        <v>614</v>
      </c>
      <c r="DH7892" t="s">
        <v>614</v>
      </c>
      <c r="DI7892" t="s">
        <v>614</v>
      </c>
      <c r="DJ7892" t="s">
        <v>614</v>
      </c>
      <c r="DK7892" t="s">
        <v>614</v>
      </c>
      <c r="DL7892" t="s">
        <v>614</v>
      </c>
      <c r="DM7892">
        <v>2424.69</v>
      </c>
      <c r="DN7892" t="s">
        <v>614</v>
      </c>
      <c r="DO7892" t="s">
        <v>614</v>
      </c>
      <c r="DP7892" t="s">
        <v>614</v>
      </c>
      <c r="DQ7892" t="s">
        <v>614</v>
      </c>
      <c r="DR7892" t="s">
        <v>614</v>
      </c>
      <c r="DS7892" t="s">
        <v>614</v>
      </c>
      <c r="DT7892" t="s">
        <v>614</v>
      </c>
      <c r="DU7892" t="s">
        <v>614</v>
      </c>
      <c r="DV7892" t="s">
        <v>614</v>
      </c>
      <c r="DW7892" t="s">
        <v>614</v>
      </c>
      <c r="DX7892" t="s">
        <v>614</v>
      </c>
      <c r="DY7892" t="s">
        <v>614</v>
      </c>
      <c r="DZ7892" t="s">
        <v>614</v>
      </c>
      <c r="EA7892" t="s">
        <v>614</v>
      </c>
      <c r="EB7892" t="s">
        <v>614</v>
      </c>
      <c r="EC7892" t="s">
        <v>614</v>
      </c>
      <c r="ED7892" t="s">
        <v>614</v>
      </c>
      <c r="EE7892" t="s">
        <v>614</v>
      </c>
      <c r="EF7892" t="s">
        <v>614</v>
      </c>
      <c r="EG7892" t="s">
        <v>614</v>
      </c>
      <c r="EH7892" t="s">
        <v>614</v>
      </c>
      <c r="EI7892" t="s">
        <v>614</v>
      </c>
      <c r="EJ7892" t="s">
        <v>614</v>
      </c>
      <c r="EK7892" t="s">
        <v>614</v>
      </c>
      <c r="EL7892" t="s">
        <v>614</v>
      </c>
      <c r="EM7892" t="s">
        <v>614</v>
      </c>
      <c r="EN7892" t="s">
        <v>614</v>
      </c>
      <c r="EO7892">
        <v>6.480000000000001E-2</v>
      </c>
      <c r="EP7892" t="s">
        <v>614</v>
      </c>
      <c r="EQ7892" t="s">
        <v>614</v>
      </c>
      <c r="ER7892" t="s">
        <v>614</v>
      </c>
      <c r="ES7892" t="s">
        <v>614</v>
      </c>
      <c r="ET7892" t="s">
        <v>614</v>
      </c>
      <c r="EU7892" t="s">
        <v>614</v>
      </c>
      <c r="EV7892" t="s">
        <v>614</v>
      </c>
      <c r="EW7892" t="s">
        <v>614</v>
      </c>
      <c r="EX7892" t="s">
        <v>614</v>
      </c>
      <c r="EY7892" t="s">
        <v>614</v>
      </c>
      <c r="EZ7892" t="s">
        <v>614</v>
      </c>
      <c r="FA7892" t="s">
        <v>614</v>
      </c>
      <c r="FB7892" t="s">
        <v>614</v>
      </c>
      <c r="FC7892" t="s">
        <v>614</v>
      </c>
      <c r="FD7892" t="s">
        <v>614</v>
      </c>
      <c r="FE7892" t="s">
        <v>614</v>
      </c>
      <c r="FF7892" t="s">
        <v>614</v>
      </c>
      <c r="FG7892" t="s">
        <v>614</v>
      </c>
      <c r="FH7892" t="s">
        <v>614</v>
      </c>
      <c r="FI7892" t="s">
        <v>614</v>
      </c>
      <c r="FJ7892" t="s">
        <v>614</v>
      </c>
      <c r="FK7892" t="s">
        <v>614</v>
      </c>
      <c r="FL7892" t="s">
        <v>614</v>
      </c>
      <c r="FM7892" t="s">
        <v>614</v>
      </c>
      <c r="FN7892" t="s">
        <v>614</v>
      </c>
      <c r="FO7892" t="s">
        <v>614</v>
      </c>
      <c r="FP7892" t="s">
        <v>614</v>
      </c>
      <c r="FQ7892" t="s">
        <v>614</v>
      </c>
      <c r="FR7892" t="s">
        <v>614</v>
      </c>
      <c r="FS7892" t="s">
        <v>614</v>
      </c>
      <c r="FT7892" t="s">
        <v>614</v>
      </c>
      <c r="FU7892" t="s">
        <v>614</v>
      </c>
      <c r="FV7892" t="s">
        <v>614</v>
      </c>
      <c r="FW7892" t="s">
        <v>614</v>
      </c>
      <c r="FX7892" t="s">
        <v>614</v>
      </c>
      <c r="FY7892" t="s">
        <v>614</v>
      </c>
      <c r="FZ7892" t="s">
        <v>614</v>
      </c>
      <c r="GA7892" t="s">
        <v>614</v>
      </c>
      <c r="GB7892" t="s">
        <v>614</v>
      </c>
      <c r="GC7892" t="s">
        <v>614</v>
      </c>
      <c r="GD7892" t="s">
        <v>614</v>
      </c>
      <c r="GE7892" t="s">
        <v>614</v>
      </c>
      <c r="GF7892" t="s">
        <v>614</v>
      </c>
      <c r="GG7892" t="s">
        <v>614</v>
      </c>
      <c r="GH7892" t="s">
        <v>614</v>
      </c>
      <c r="GI7892" t="s">
        <v>614</v>
      </c>
      <c r="GJ7892" t="s">
        <v>614</v>
      </c>
      <c r="GK7892" t="s">
        <v>614</v>
      </c>
      <c r="GL7892" t="s">
        <v>614</v>
      </c>
      <c r="GM7892" t="s">
        <v>614</v>
      </c>
      <c r="GN7892" t="s">
        <v>614</v>
      </c>
      <c r="GO7892" t="s">
        <v>614</v>
      </c>
      <c r="GP7892" t="s">
        <v>614</v>
      </c>
      <c r="GQ7892" t="s">
        <v>614</v>
      </c>
      <c r="GR7892" t="s">
        <v>614</v>
      </c>
      <c r="GS7892" t="s">
        <v>614</v>
      </c>
      <c r="GT7892" t="s">
        <v>614</v>
      </c>
      <c r="GU7892" t="s">
        <v>614</v>
      </c>
      <c r="GV7892" t="s">
        <v>614</v>
      </c>
      <c r="GW7892" t="s">
        <v>614</v>
      </c>
      <c r="GX7892" t="s">
        <v>614</v>
      </c>
      <c r="GY7892" t="s">
        <v>614</v>
      </c>
      <c r="GZ7892" t="s">
        <v>614</v>
      </c>
      <c r="HA7892" t="s">
        <v>614</v>
      </c>
      <c r="HB7892" t="s">
        <v>614</v>
      </c>
      <c r="HC7892" t="s">
        <v>614</v>
      </c>
      <c r="HD7892" t="s">
        <v>614</v>
      </c>
      <c r="HE7892" t="s">
        <v>614</v>
      </c>
      <c r="HF7892" t="s">
        <v>614</v>
      </c>
      <c r="HG7892" t="s">
        <v>614</v>
      </c>
      <c r="HH7892" t="s">
        <v>614</v>
      </c>
      <c r="HI7892" t="s">
        <v>614</v>
      </c>
      <c r="HJ7892" t="s">
        <v>614</v>
      </c>
      <c r="HK7892" t="s">
        <v>614</v>
      </c>
      <c r="HL7892" t="s">
        <v>614</v>
      </c>
      <c r="HM7892" t="s">
        <v>614</v>
      </c>
      <c r="HN7892" t="s">
        <v>614</v>
      </c>
      <c r="HO7892" t="s">
        <v>614</v>
      </c>
      <c r="HP7892" t="s">
        <v>614</v>
      </c>
      <c r="HQ7892" t="s">
        <v>614</v>
      </c>
      <c r="HR7892" t="s">
        <v>614</v>
      </c>
      <c r="HS7892" t="s">
        <v>614</v>
      </c>
      <c r="HT7892" t="s">
        <v>614</v>
      </c>
      <c r="HU7892" t="s">
        <v>614</v>
      </c>
      <c r="HV7892" t="s">
        <v>614</v>
      </c>
      <c r="HW7892" t="s">
        <v>614</v>
      </c>
      <c r="HX7892" t="s">
        <v>614</v>
      </c>
      <c r="HY7892" t="s">
        <v>614</v>
      </c>
      <c r="HZ7892" t="s">
        <v>614</v>
      </c>
      <c r="IA7892" t="s">
        <v>614</v>
      </c>
      <c r="IB7892" t="s">
        <v>614</v>
      </c>
      <c r="IC7892" t="s">
        <v>614</v>
      </c>
      <c r="ID7892" t="s">
        <v>614</v>
      </c>
      <c r="IE7892" t="s">
        <v>614</v>
      </c>
      <c r="IF7892" t="s">
        <v>614</v>
      </c>
      <c r="IG7892" t="s">
        <v>614</v>
      </c>
      <c r="IH7892" t="s">
        <v>614</v>
      </c>
      <c r="II7892" t="s">
        <v>614</v>
      </c>
      <c r="IJ7892" t="s">
        <v>614</v>
      </c>
      <c r="IK7892" t="s">
        <v>614</v>
      </c>
      <c r="IL7892" t="s">
        <v>614</v>
      </c>
      <c r="IM7892" t="s">
        <v>614</v>
      </c>
      <c r="IN7892" t="s">
        <v>614</v>
      </c>
      <c r="IO7892" t="s">
        <v>614</v>
      </c>
      <c r="IP7892" t="s">
        <v>614</v>
      </c>
      <c r="IQ7892" t="s">
        <v>614</v>
      </c>
      <c r="IR7892" t="s">
        <v>614</v>
      </c>
      <c r="IS7892" t="s">
        <v>614</v>
      </c>
      <c r="IT7892" t="s">
        <v>614</v>
      </c>
      <c r="IU7892" t="s">
        <v>614</v>
      </c>
      <c r="IV7892" t="s">
        <v>614</v>
      </c>
      <c r="IW7892" t="s">
        <v>614</v>
      </c>
      <c r="IX7892" t="s">
        <v>614</v>
      </c>
      <c r="IY7892" t="s">
        <v>614</v>
      </c>
      <c r="IZ7892" t="s">
        <v>614</v>
      </c>
      <c r="JA7892" t="s">
        <v>614</v>
      </c>
      <c r="JB7892" t="s">
        <v>614</v>
      </c>
      <c r="JC7892" t="s">
        <v>614</v>
      </c>
      <c r="JD7892" t="s">
        <v>614</v>
      </c>
      <c r="JE7892" t="s">
        <v>614</v>
      </c>
      <c r="JF7892" t="s">
        <v>614</v>
      </c>
      <c r="JG7892" t="s">
        <v>614</v>
      </c>
      <c r="JH7892" t="s">
        <v>614</v>
      </c>
      <c r="JI7892" t="s">
        <v>614</v>
      </c>
      <c r="JJ7892" t="s">
        <v>614</v>
      </c>
      <c r="JK7892" t="s">
        <v>614</v>
      </c>
      <c r="JL7892" t="s">
        <v>614</v>
      </c>
      <c r="JM7892" t="s">
        <v>614</v>
      </c>
      <c r="JN7892" t="s">
        <v>614</v>
      </c>
      <c r="JO7892" t="s">
        <v>614</v>
      </c>
      <c r="JP7892" t="s">
        <v>614</v>
      </c>
      <c r="JQ7892" t="s">
        <v>614</v>
      </c>
      <c r="JR7892" t="s">
        <v>614</v>
      </c>
      <c r="JS7892" t="s">
        <v>614</v>
      </c>
      <c r="JT7892" t="s">
        <v>614</v>
      </c>
      <c r="JU7892" t="s">
        <v>614</v>
      </c>
      <c r="JV7892" t="s">
        <v>614</v>
      </c>
      <c r="JW7892" t="s">
        <v>614</v>
      </c>
      <c r="JX7892" t="s">
        <v>614</v>
      </c>
      <c r="JY7892" t="s">
        <v>614</v>
      </c>
      <c r="JZ7892" t="s">
        <v>614</v>
      </c>
      <c r="KA7892" t="s">
        <v>614</v>
      </c>
      <c r="KB7892" t="s">
        <v>614</v>
      </c>
      <c r="KC7892" t="s">
        <v>614</v>
      </c>
      <c r="KD7892" t="s">
        <v>614</v>
      </c>
      <c r="KE7892" t="s">
        <v>614</v>
      </c>
      <c r="KF7892" t="s">
        <v>614</v>
      </c>
      <c r="KG7892" t="s">
        <v>614</v>
      </c>
      <c r="KH7892" t="s">
        <v>614</v>
      </c>
      <c r="KI7892" t="s">
        <v>614</v>
      </c>
      <c r="KJ7892" t="s">
        <v>614</v>
      </c>
      <c r="KK7892" t="s">
        <v>614</v>
      </c>
      <c r="KL7892" t="s">
        <v>614</v>
      </c>
      <c r="KM7892" t="s">
        <v>614</v>
      </c>
      <c r="KN7892" t="s">
        <v>614</v>
      </c>
      <c r="KO7892" t="s">
        <v>614</v>
      </c>
      <c r="KP7892" t="s">
        <v>614</v>
      </c>
      <c r="KQ7892" t="s">
        <v>614</v>
      </c>
      <c r="KR7892" t="s">
        <v>614</v>
      </c>
      <c r="KS7892" t="s">
        <v>614</v>
      </c>
      <c r="KT7892" t="s">
        <v>614</v>
      </c>
      <c r="KU7892" t="s">
        <v>614</v>
      </c>
      <c r="KV7892" t="s">
        <v>614</v>
      </c>
      <c r="KW7892">
        <v>159</v>
      </c>
      <c r="KX7892" t="s">
        <v>614</v>
      </c>
      <c r="KY7892" t="s">
        <v>614</v>
      </c>
      <c r="KZ7892" t="s">
        <v>614</v>
      </c>
      <c r="LA7892" t="s">
        <v>614</v>
      </c>
      <c r="LB7892" t="s">
        <v>614</v>
      </c>
      <c r="LC7892" t="s">
        <v>614</v>
      </c>
      <c r="LD7892" t="s">
        <v>614</v>
      </c>
      <c r="LE7892" t="s">
        <v>614</v>
      </c>
      <c r="LF7892" t="s">
        <v>614</v>
      </c>
      <c r="LG7892" t="s">
        <v>614</v>
      </c>
      <c r="LH7892" t="s">
        <v>614</v>
      </c>
      <c r="LI7892" t="s">
        <v>614</v>
      </c>
      <c r="LJ7892" t="s">
        <v>614</v>
      </c>
      <c r="LK7892" t="s">
        <v>614</v>
      </c>
      <c r="LL7892" t="s">
        <v>614</v>
      </c>
      <c r="LM7892" t="s">
        <v>614</v>
      </c>
      <c r="LN7892" t="s">
        <v>614</v>
      </c>
      <c r="LO7892" t="s">
        <v>614</v>
      </c>
      <c r="LP7892" t="s">
        <v>614</v>
      </c>
      <c r="LQ7892" t="s">
        <v>614</v>
      </c>
      <c r="LR7892" t="s">
        <v>614</v>
      </c>
      <c r="LS7892" t="s">
        <v>614</v>
      </c>
      <c r="LT7892" t="s">
        <v>614</v>
      </c>
      <c r="LU7892" t="s">
        <v>614</v>
      </c>
      <c r="LV7892" t="s">
        <v>614</v>
      </c>
      <c r="LW7892" t="s">
        <v>614</v>
      </c>
      <c r="LX7892" t="s">
        <v>614</v>
      </c>
      <c r="LY7892" t="s">
        <v>614</v>
      </c>
      <c r="LZ7892" t="s">
        <v>614</v>
      </c>
      <c r="MA7892" t="s">
        <v>614</v>
      </c>
      <c r="MB7892" t="s">
        <v>614</v>
      </c>
      <c r="MC7892" t="s">
        <v>614</v>
      </c>
      <c r="MD7892" t="s">
        <v>614</v>
      </c>
      <c r="ME7892" t="s">
        <v>614</v>
      </c>
      <c r="MF7892" t="s">
        <v>614</v>
      </c>
      <c r="MG7892" t="s">
        <v>614</v>
      </c>
      <c r="MH7892" t="s">
        <v>614</v>
      </c>
      <c r="MI7892" t="s">
        <v>614</v>
      </c>
      <c r="MJ7892" t="s">
        <v>614</v>
      </c>
      <c r="MK7892" t="s">
        <v>614</v>
      </c>
      <c r="ML7892" t="s">
        <v>614</v>
      </c>
      <c r="MM7892" t="s">
        <v>614</v>
      </c>
      <c r="MN7892" t="s">
        <v>614</v>
      </c>
      <c r="MO7892" t="s">
        <v>614</v>
      </c>
      <c r="MP7892" t="s">
        <v>614</v>
      </c>
      <c r="MQ7892" t="s">
        <v>614</v>
      </c>
      <c r="MR7892" t="s">
        <v>614</v>
      </c>
      <c r="MS7892" t="s">
        <v>614</v>
      </c>
      <c r="MT7892" t="s">
        <v>614</v>
      </c>
      <c r="MU7892" t="s">
        <v>614</v>
      </c>
      <c r="MV7892" t="s">
        <v>614</v>
      </c>
      <c r="MW7892" t="s">
        <v>614</v>
      </c>
      <c r="MX7892" t="s">
        <v>614</v>
      </c>
      <c r="MY7892" t="s">
        <v>614</v>
      </c>
      <c r="MZ7892" t="s">
        <v>614</v>
      </c>
      <c r="NA7892" t="s">
        <v>614</v>
      </c>
      <c r="NB7892" t="s">
        <v>614</v>
      </c>
      <c r="NC7892" t="s">
        <v>614</v>
      </c>
      <c r="ND7892" t="s">
        <v>614</v>
      </c>
      <c r="NE7892" t="s">
        <v>614</v>
      </c>
      <c r="NF7892" t="s">
        <v>614</v>
      </c>
      <c r="NG7892" t="s">
        <v>614</v>
      </c>
      <c r="NH7892" t="s">
        <v>614</v>
      </c>
      <c r="NI7892" t="s">
        <v>614</v>
      </c>
      <c r="NJ7892" t="s">
        <v>614</v>
      </c>
      <c r="NK7892" t="s">
        <v>614</v>
      </c>
      <c r="NL7892" t="s">
        <v>614</v>
      </c>
      <c r="NM7892" t="s">
        <v>614</v>
      </c>
      <c r="NN7892" t="s">
        <v>614</v>
      </c>
      <c r="NO7892" t="s">
        <v>614</v>
      </c>
      <c r="NP7892" t="s">
        <v>614</v>
      </c>
      <c r="NQ7892" t="s">
        <v>614</v>
      </c>
      <c r="NR7892" t="s">
        <v>614</v>
      </c>
      <c r="NS7892" t="s">
        <v>614</v>
      </c>
      <c r="NT7892" t="s">
        <v>614</v>
      </c>
      <c r="NU7892" t="s">
        <v>614</v>
      </c>
      <c r="NV7892" t="s">
        <v>614</v>
      </c>
      <c r="NW7892" t="s">
        <v>614</v>
      </c>
      <c r="NX7892" t="s">
        <v>614</v>
      </c>
      <c r="NY7892" t="s">
        <v>614</v>
      </c>
      <c r="NZ7892" t="s">
        <v>614</v>
      </c>
      <c r="OA7892" t="s">
        <v>614</v>
      </c>
      <c r="OB7892" t="s">
        <v>614</v>
      </c>
      <c r="OC7892" t="s">
        <v>614</v>
      </c>
      <c r="OD7892" t="s">
        <v>614</v>
      </c>
      <c r="OE7892" t="s">
        <v>614</v>
      </c>
      <c r="OF7892" t="s">
        <v>614</v>
      </c>
      <c r="OG7892" t="s">
        <v>614</v>
      </c>
      <c r="OH7892" t="s">
        <v>614</v>
      </c>
      <c r="OI7892" t="s">
        <v>614</v>
      </c>
      <c r="OJ7892" t="s">
        <v>614</v>
      </c>
      <c r="OK7892" t="s">
        <v>614</v>
      </c>
      <c r="OL7892" t="s">
        <v>614</v>
      </c>
      <c r="OM7892" t="s">
        <v>614</v>
      </c>
      <c r="ON7892" t="s">
        <v>614</v>
      </c>
      <c r="OO7892" t="s">
        <v>614</v>
      </c>
      <c r="OP7892" t="s">
        <v>614</v>
      </c>
      <c r="OQ7892" t="s">
        <v>614</v>
      </c>
      <c r="OR7892" t="s">
        <v>614</v>
      </c>
      <c r="OS7892" t="s">
        <v>614</v>
      </c>
      <c r="OT7892" t="s">
        <v>614</v>
      </c>
      <c r="OU7892" t="s">
        <v>614</v>
      </c>
      <c r="OV7892" t="s">
        <v>614</v>
      </c>
      <c r="OW7892" t="s">
        <v>614</v>
      </c>
      <c r="OX7892" t="s">
        <v>614</v>
      </c>
      <c r="OY7892" t="s">
        <v>614</v>
      </c>
      <c r="OZ7892" t="s">
        <v>614</v>
      </c>
      <c r="PA7892" t="s">
        <v>614</v>
      </c>
      <c r="PB7892" t="s">
        <v>614</v>
      </c>
      <c r="PC7892" t="s">
        <v>614</v>
      </c>
      <c r="PD7892" t="s">
        <v>614</v>
      </c>
      <c r="PE7892" t="s">
        <v>614</v>
      </c>
      <c r="PF7892" t="s">
        <v>614</v>
      </c>
      <c r="PG7892" t="s">
        <v>614</v>
      </c>
      <c r="PH7892" t="s">
        <v>614</v>
      </c>
      <c r="PI7892" t="s">
        <v>614</v>
      </c>
      <c r="PJ7892" t="s">
        <v>614</v>
      </c>
      <c r="PK7892" t="s">
        <v>614</v>
      </c>
      <c r="PL7892" t="s">
        <v>614</v>
      </c>
      <c r="PM7892" t="s">
        <v>614</v>
      </c>
      <c r="PN7892" t="s">
        <v>614</v>
      </c>
      <c r="PO7892" t="s">
        <v>614</v>
      </c>
      <c r="PP7892" t="s">
        <v>614</v>
      </c>
      <c r="PQ7892" t="s">
        <v>614</v>
      </c>
      <c r="PR7892" t="s">
        <v>614</v>
      </c>
      <c r="PS7892" t="s">
        <v>614</v>
      </c>
      <c r="PT7892" t="s">
        <v>614</v>
      </c>
      <c r="PU7892" t="s">
        <v>614</v>
      </c>
      <c r="PV7892" t="s">
        <v>614</v>
      </c>
      <c r="PW7892" t="s">
        <v>614</v>
      </c>
      <c r="PX7892" t="s">
        <v>614</v>
      </c>
      <c r="PY7892" t="s">
        <v>614</v>
      </c>
      <c r="PZ7892" t="s">
        <v>614</v>
      </c>
      <c r="QA7892" t="s">
        <v>614</v>
      </c>
      <c r="QB7892" t="s">
        <v>614</v>
      </c>
      <c r="QC7892">
        <v>6.5</v>
      </c>
      <c r="QD7892">
        <v>6</v>
      </c>
      <c r="QE7892">
        <v>104</v>
      </c>
      <c r="QF7892">
        <v>65</v>
      </c>
      <c r="QG7892" t="s">
        <v>614</v>
      </c>
      <c r="QH7892" t="s">
        <v>614</v>
      </c>
      <c r="QI7892" t="s">
        <v>614</v>
      </c>
      <c r="QJ7892" t="s">
        <v>614</v>
      </c>
      <c r="QK7892" t="s">
        <v>614</v>
      </c>
      <c r="QL7892" t="s">
        <v>614</v>
      </c>
      <c r="QM7892" t="s">
        <v>614</v>
      </c>
      <c r="QN7892" t="s">
        <v>614</v>
      </c>
      <c r="QO7892" t="s">
        <v>614</v>
      </c>
      <c r="QP7892" t="s">
        <v>614</v>
      </c>
      <c r="QQ7892" t="s">
        <v>614</v>
      </c>
      <c r="QR7892" t="s">
        <v>614</v>
      </c>
      <c r="QS7892" t="s">
        <v>614</v>
      </c>
      <c r="QT7892" t="s">
        <v>614</v>
      </c>
      <c r="QU7892" t="s">
        <v>614</v>
      </c>
      <c r="QV7892" t="s">
        <v>614</v>
      </c>
      <c r="QW7892" t="s">
        <v>614</v>
      </c>
      <c r="QX7892" t="s">
        <v>614</v>
      </c>
      <c r="QY7892" t="s">
        <v>614</v>
      </c>
      <c r="QZ7892" t="s">
        <v>614</v>
      </c>
      <c r="RA7892" t="s">
        <v>614</v>
      </c>
      <c r="RB7892" t="s">
        <v>614</v>
      </c>
      <c r="RC7892" t="s">
        <v>614</v>
      </c>
      <c r="RD7892" t="s">
        <v>614</v>
      </c>
      <c r="RE7892" t="s">
        <v>614</v>
      </c>
      <c r="RF7892" t="s">
        <v>614</v>
      </c>
      <c r="RG7892" t="s">
        <v>614</v>
      </c>
      <c r="RH7892" t="s">
        <v>614</v>
      </c>
      <c r="RI7892" t="s">
        <v>614</v>
      </c>
      <c r="RJ7892" t="s">
        <v>614</v>
      </c>
      <c r="RK7892" t="s">
        <v>614</v>
      </c>
      <c r="RL7892" t="s">
        <v>614</v>
      </c>
    </row>
    <row r="7893" spans="1:480" x14ac:dyDescent="0.25">
      <c r="A7893" s="3" t="s">
        <v>614</v>
      </c>
      <c r="B7893">
        <v>495</v>
      </c>
      <c r="C7893" t="s">
        <v>11551</v>
      </c>
      <c r="D7893" t="s">
        <v>330</v>
      </c>
      <c r="E7893">
        <v>1979</v>
      </c>
      <c r="F7893" t="s">
        <v>2061</v>
      </c>
      <c r="G7893" t="s">
        <v>11552</v>
      </c>
      <c r="H7893">
        <v>71</v>
      </c>
      <c r="I7893">
        <v>5</v>
      </c>
      <c r="J7893" t="s">
        <v>11553</v>
      </c>
      <c r="K7893" t="s">
        <v>11554</v>
      </c>
      <c r="L7893" t="s">
        <v>614</v>
      </c>
      <c r="M7893" t="s">
        <v>11555</v>
      </c>
      <c r="N7893" t="s">
        <v>11556</v>
      </c>
      <c r="O7893" t="s">
        <v>337</v>
      </c>
      <c r="P7893">
        <v>1</v>
      </c>
      <c r="Q7893">
        <v>1</v>
      </c>
      <c r="R7893">
        <v>1974</v>
      </c>
      <c r="S7893" t="s">
        <v>614</v>
      </c>
      <c r="T7893" t="s">
        <v>614</v>
      </c>
      <c r="U7893" t="s">
        <v>614</v>
      </c>
      <c r="V7893" t="s">
        <v>614</v>
      </c>
      <c r="W7893">
        <v>20</v>
      </c>
      <c r="X7893" t="s">
        <v>614</v>
      </c>
      <c r="Y7893">
        <v>1</v>
      </c>
      <c r="Z7893" t="s">
        <v>4550</v>
      </c>
      <c r="AA7893" t="s">
        <v>11278</v>
      </c>
      <c r="AB7893" t="s">
        <v>11570</v>
      </c>
      <c r="AC7893" t="s">
        <v>11571</v>
      </c>
      <c r="AD7893" t="s">
        <v>354</v>
      </c>
      <c r="AE7893">
        <v>3</v>
      </c>
      <c r="AF7893" t="s">
        <v>614</v>
      </c>
      <c r="AG7893" t="s">
        <v>4791</v>
      </c>
      <c r="AH7893" t="s">
        <v>1206</v>
      </c>
      <c r="AI7893" t="s">
        <v>4595</v>
      </c>
      <c r="AJ7893" t="s">
        <v>11558</v>
      </c>
      <c r="AK7893" t="s">
        <v>614</v>
      </c>
      <c r="AL7893" t="s">
        <v>614</v>
      </c>
      <c r="AM7893" t="s">
        <v>11559</v>
      </c>
      <c r="AN7893" t="s">
        <v>614</v>
      </c>
      <c r="AO7893" t="s">
        <v>614</v>
      </c>
      <c r="AP7893">
        <v>30</v>
      </c>
      <c r="AQ7893">
        <v>60</v>
      </c>
      <c r="AR7893">
        <v>10</v>
      </c>
      <c r="AS7893" t="s">
        <v>3875</v>
      </c>
      <c r="AT7893" t="s">
        <v>614</v>
      </c>
      <c r="AU7893" t="s">
        <v>614</v>
      </c>
      <c r="AV7893" t="s">
        <v>614</v>
      </c>
      <c r="AW7893" t="s">
        <v>1726</v>
      </c>
      <c r="AX7893">
        <v>1350</v>
      </c>
      <c r="AY7893" t="s">
        <v>614</v>
      </c>
      <c r="AZ7893" t="s">
        <v>614</v>
      </c>
      <c r="BA7893" t="s">
        <v>614</v>
      </c>
      <c r="BB7893" t="s">
        <v>614</v>
      </c>
      <c r="BC7893" t="s">
        <v>614</v>
      </c>
      <c r="BD7893" t="s">
        <v>614</v>
      </c>
      <c r="BE7893" t="s">
        <v>614</v>
      </c>
      <c r="BF7893" t="s">
        <v>614</v>
      </c>
      <c r="BG7893" t="s">
        <v>614</v>
      </c>
      <c r="BH7893" t="s">
        <v>614</v>
      </c>
      <c r="BI7893">
        <v>10</v>
      </c>
      <c r="BJ7893" t="s">
        <v>614</v>
      </c>
      <c r="BK7893" t="s">
        <v>614</v>
      </c>
      <c r="BL7893" t="s">
        <v>614</v>
      </c>
      <c r="BM7893" t="s">
        <v>614</v>
      </c>
      <c r="BN7893" t="s">
        <v>614</v>
      </c>
      <c r="BO7893">
        <v>352</v>
      </c>
      <c r="BP7893" t="s">
        <v>614</v>
      </c>
      <c r="BQ7893" t="s">
        <v>614</v>
      </c>
      <c r="BR7893" t="s">
        <v>614</v>
      </c>
      <c r="BS7893" t="s">
        <v>614</v>
      </c>
      <c r="BT7893" t="s">
        <v>614</v>
      </c>
      <c r="BU7893" t="s">
        <v>614</v>
      </c>
      <c r="BV7893">
        <v>3.3</v>
      </c>
      <c r="BW7893" t="s">
        <v>614</v>
      </c>
      <c r="BX7893" t="s">
        <v>8290</v>
      </c>
      <c r="BY7893" s="29">
        <v>27148</v>
      </c>
      <c r="BZ7893" s="29" t="s">
        <v>614</v>
      </c>
      <c r="CA7893" t="s">
        <v>1027</v>
      </c>
      <c r="CB7893" t="s">
        <v>1028</v>
      </c>
      <c r="CC7893" t="s">
        <v>11560</v>
      </c>
      <c r="CD7893" t="s">
        <v>614</v>
      </c>
      <c r="CE7893" t="s">
        <v>614</v>
      </c>
      <c r="CF7893" t="s">
        <v>614</v>
      </c>
      <c r="CG7893">
        <v>40</v>
      </c>
      <c r="CH7893" t="s">
        <v>614</v>
      </c>
      <c r="CI7893" t="s">
        <v>11561</v>
      </c>
      <c r="CJ7893">
        <v>89</v>
      </c>
      <c r="CK7893">
        <v>22</v>
      </c>
      <c r="CL7893" t="s">
        <v>614</v>
      </c>
      <c r="CM7893">
        <v>30.25</v>
      </c>
      <c r="CN7893">
        <v>49.5</v>
      </c>
      <c r="CO7893" t="s">
        <v>614</v>
      </c>
      <c r="CP7893" t="s">
        <v>614</v>
      </c>
      <c r="CQ7893" t="s">
        <v>614</v>
      </c>
      <c r="CR7893" t="s">
        <v>614</v>
      </c>
      <c r="CS7893" t="s">
        <v>614</v>
      </c>
      <c r="CT7893" t="s">
        <v>614</v>
      </c>
      <c r="CU7893" t="s">
        <v>614</v>
      </c>
      <c r="CV7893" t="s">
        <v>614</v>
      </c>
      <c r="CW7893">
        <v>2913</v>
      </c>
      <c r="CX7893" t="s">
        <v>614</v>
      </c>
      <c r="CY7893" t="s">
        <v>614</v>
      </c>
      <c r="CZ7893" t="s">
        <v>614</v>
      </c>
      <c r="DA7893" t="s">
        <v>614</v>
      </c>
      <c r="DB7893" t="s">
        <v>614</v>
      </c>
      <c r="DC7893" t="s">
        <v>614</v>
      </c>
      <c r="DD7893" t="s">
        <v>614</v>
      </c>
      <c r="DE7893" t="s">
        <v>614</v>
      </c>
      <c r="DF7893" t="s">
        <v>614</v>
      </c>
      <c r="DG7893" t="s">
        <v>614</v>
      </c>
      <c r="DH7893" t="s">
        <v>614</v>
      </c>
      <c r="DI7893" t="s">
        <v>614</v>
      </c>
      <c r="DJ7893" t="s">
        <v>614</v>
      </c>
      <c r="DK7893" t="s">
        <v>614</v>
      </c>
      <c r="DL7893" t="s">
        <v>614</v>
      </c>
      <c r="DM7893">
        <v>2534.31</v>
      </c>
      <c r="DN7893" t="s">
        <v>614</v>
      </c>
      <c r="DO7893" t="s">
        <v>614</v>
      </c>
      <c r="DP7893" t="s">
        <v>614</v>
      </c>
      <c r="DQ7893" t="s">
        <v>614</v>
      </c>
      <c r="DR7893" t="s">
        <v>614</v>
      </c>
      <c r="DS7893" t="s">
        <v>614</v>
      </c>
      <c r="DT7893" t="s">
        <v>614</v>
      </c>
      <c r="DU7893" t="s">
        <v>614</v>
      </c>
      <c r="DV7893" t="s">
        <v>614</v>
      </c>
      <c r="DW7893" t="s">
        <v>614</v>
      </c>
      <c r="DX7893" t="s">
        <v>614</v>
      </c>
      <c r="DY7893" t="s">
        <v>614</v>
      </c>
      <c r="DZ7893" t="s">
        <v>614</v>
      </c>
      <c r="EA7893" t="s">
        <v>614</v>
      </c>
      <c r="EB7893" t="s">
        <v>614</v>
      </c>
      <c r="EC7893" t="s">
        <v>614</v>
      </c>
      <c r="ED7893" t="s">
        <v>614</v>
      </c>
      <c r="EE7893" t="s">
        <v>614</v>
      </c>
      <c r="EF7893" t="s">
        <v>614</v>
      </c>
      <c r="EG7893" t="s">
        <v>614</v>
      </c>
      <c r="EH7893" t="s">
        <v>614</v>
      </c>
      <c r="EI7893" t="s">
        <v>614</v>
      </c>
      <c r="EJ7893" t="s">
        <v>614</v>
      </c>
      <c r="EK7893" t="s">
        <v>614</v>
      </c>
      <c r="EL7893" t="s">
        <v>614</v>
      </c>
      <c r="EM7893" t="s">
        <v>614</v>
      </c>
      <c r="EN7893" t="s">
        <v>614</v>
      </c>
      <c r="EO7893">
        <v>6.4000000000000001E-2</v>
      </c>
      <c r="EP7893" t="s">
        <v>614</v>
      </c>
      <c r="EQ7893" t="s">
        <v>614</v>
      </c>
      <c r="ER7893" t="s">
        <v>614</v>
      </c>
      <c r="ES7893" t="s">
        <v>614</v>
      </c>
      <c r="ET7893" t="s">
        <v>614</v>
      </c>
      <c r="EU7893" t="s">
        <v>614</v>
      </c>
      <c r="EV7893" t="s">
        <v>614</v>
      </c>
      <c r="EW7893" t="s">
        <v>614</v>
      </c>
      <c r="EX7893" t="s">
        <v>614</v>
      </c>
      <c r="EY7893" t="s">
        <v>614</v>
      </c>
      <c r="EZ7893" t="s">
        <v>614</v>
      </c>
      <c r="FA7893" t="s">
        <v>614</v>
      </c>
      <c r="FB7893" t="s">
        <v>614</v>
      </c>
      <c r="FC7893" t="s">
        <v>614</v>
      </c>
      <c r="FD7893" t="s">
        <v>614</v>
      </c>
      <c r="FE7893" t="s">
        <v>614</v>
      </c>
      <c r="FF7893" t="s">
        <v>614</v>
      </c>
      <c r="FG7893" t="s">
        <v>614</v>
      </c>
      <c r="FH7893" t="s">
        <v>614</v>
      </c>
      <c r="FI7893" t="s">
        <v>614</v>
      </c>
      <c r="FJ7893" t="s">
        <v>614</v>
      </c>
      <c r="FK7893" t="s">
        <v>614</v>
      </c>
      <c r="FL7893" t="s">
        <v>614</v>
      </c>
      <c r="FM7893" t="s">
        <v>614</v>
      </c>
      <c r="FN7893" t="s">
        <v>614</v>
      </c>
      <c r="FO7893" t="s">
        <v>614</v>
      </c>
      <c r="FP7893" t="s">
        <v>614</v>
      </c>
      <c r="FQ7893" t="s">
        <v>614</v>
      </c>
      <c r="FR7893" t="s">
        <v>614</v>
      </c>
      <c r="FS7893" t="s">
        <v>614</v>
      </c>
      <c r="FT7893" t="s">
        <v>614</v>
      </c>
      <c r="FU7893" t="s">
        <v>614</v>
      </c>
      <c r="FV7893" t="s">
        <v>614</v>
      </c>
      <c r="FW7893" t="s">
        <v>614</v>
      </c>
      <c r="FX7893" t="s">
        <v>614</v>
      </c>
      <c r="FY7893" t="s">
        <v>614</v>
      </c>
      <c r="FZ7893" t="s">
        <v>614</v>
      </c>
      <c r="GA7893" t="s">
        <v>614</v>
      </c>
      <c r="GB7893" t="s">
        <v>614</v>
      </c>
      <c r="GC7893" t="s">
        <v>614</v>
      </c>
      <c r="GD7893" t="s">
        <v>614</v>
      </c>
      <c r="GE7893" t="s">
        <v>614</v>
      </c>
      <c r="GF7893" t="s">
        <v>614</v>
      </c>
      <c r="GG7893" t="s">
        <v>614</v>
      </c>
      <c r="GH7893" t="s">
        <v>614</v>
      </c>
      <c r="GI7893" t="s">
        <v>614</v>
      </c>
      <c r="GJ7893" t="s">
        <v>614</v>
      </c>
      <c r="GK7893" t="s">
        <v>614</v>
      </c>
      <c r="GL7893" t="s">
        <v>614</v>
      </c>
      <c r="GM7893" t="s">
        <v>614</v>
      </c>
      <c r="GN7893" t="s">
        <v>614</v>
      </c>
      <c r="GO7893" t="s">
        <v>614</v>
      </c>
      <c r="GP7893" t="s">
        <v>614</v>
      </c>
      <c r="GQ7893" t="s">
        <v>614</v>
      </c>
      <c r="GR7893" t="s">
        <v>614</v>
      </c>
      <c r="GS7893" t="s">
        <v>614</v>
      </c>
      <c r="GT7893" t="s">
        <v>614</v>
      </c>
      <c r="GU7893" t="s">
        <v>614</v>
      </c>
      <c r="GV7893" t="s">
        <v>614</v>
      </c>
      <c r="GW7893" t="s">
        <v>614</v>
      </c>
      <c r="GX7893" t="s">
        <v>614</v>
      </c>
      <c r="GY7893" t="s">
        <v>614</v>
      </c>
      <c r="GZ7893" t="s">
        <v>614</v>
      </c>
      <c r="HA7893" t="s">
        <v>614</v>
      </c>
      <c r="HB7893" t="s">
        <v>614</v>
      </c>
      <c r="HC7893" t="s">
        <v>614</v>
      </c>
      <c r="HD7893" t="s">
        <v>614</v>
      </c>
      <c r="HE7893" t="s">
        <v>614</v>
      </c>
      <c r="HF7893" t="s">
        <v>614</v>
      </c>
      <c r="HG7893" t="s">
        <v>614</v>
      </c>
      <c r="HH7893" t="s">
        <v>614</v>
      </c>
      <c r="HI7893" t="s">
        <v>614</v>
      </c>
      <c r="HJ7893" t="s">
        <v>614</v>
      </c>
      <c r="HK7893" t="s">
        <v>614</v>
      </c>
      <c r="HL7893" t="s">
        <v>614</v>
      </c>
      <c r="HM7893" t="s">
        <v>614</v>
      </c>
      <c r="HN7893" t="s">
        <v>614</v>
      </c>
      <c r="HO7893" t="s">
        <v>614</v>
      </c>
      <c r="HP7893" t="s">
        <v>614</v>
      </c>
      <c r="HQ7893" t="s">
        <v>614</v>
      </c>
      <c r="HR7893" t="s">
        <v>614</v>
      </c>
      <c r="HS7893" t="s">
        <v>614</v>
      </c>
      <c r="HT7893" t="s">
        <v>614</v>
      </c>
      <c r="HU7893" t="s">
        <v>614</v>
      </c>
      <c r="HV7893" t="s">
        <v>614</v>
      </c>
      <c r="HW7893" t="s">
        <v>614</v>
      </c>
      <c r="HX7893" t="s">
        <v>614</v>
      </c>
      <c r="HY7893" t="s">
        <v>614</v>
      </c>
      <c r="HZ7893" t="s">
        <v>614</v>
      </c>
      <c r="IA7893" t="s">
        <v>614</v>
      </c>
      <c r="IB7893" t="s">
        <v>614</v>
      </c>
      <c r="IC7893" t="s">
        <v>614</v>
      </c>
      <c r="ID7893" t="s">
        <v>614</v>
      </c>
      <c r="IE7893" t="s">
        <v>614</v>
      </c>
      <c r="IF7893" t="s">
        <v>614</v>
      </c>
      <c r="IG7893" t="s">
        <v>614</v>
      </c>
      <c r="IH7893" t="s">
        <v>614</v>
      </c>
      <c r="II7893" t="s">
        <v>614</v>
      </c>
      <c r="IJ7893" t="s">
        <v>614</v>
      </c>
      <c r="IK7893" t="s">
        <v>614</v>
      </c>
      <c r="IL7893" t="s">
        <v>614</v>
      </c>
      <c r="IM7893" t="s">
        <v>614</v>
      </c>
      <c r="IN7893" t="s">
        <v>614</v>
      </c>
      <c r="IO7893" t="s">
        <v>614</v>
      </c>
      <c r="IP7893" t="s">
        <v>614</v>
      </c>
      <c r="IQ7893" t="s">
        <v>614</v>
      </c>
      <c r="IR7893" t="s">
        <v>614</v>
      </c>
      <c r="IS7893" t="s">
        <v>614</v>
      </c>
      <c r="IT7893" t="s">
        <v>614</v>
      </c>
      <c r="IU7893" t="s">
        <v>614</v>
      </c>
      <c r="IV7893" t="s">
        <v>614</v>
      </c>
      <c r="IW7893" t="s">
        <v>614</v>
      </c>
      <c r="IX7893" t="s">
        <v>614</v>
      </c>
      <c r="IY7893" t="s">
        <v>614</v>
      </c>
      <c r="IZ7893" t="s">
        <v>614</v>
      </c>
      <c r="JA7893" t="s">
        <v>614</v>
      </c>
      <c r="JB7893" t="s">
        <v>614</v>
      </c>
      <c r="JC7893" t="s">
        <v>614</v>
      </c>
      <c r="JD7893" t="s">
        <v>614</v>
      </c>
      <c r="JE7893" t="s">
        <v>614</v>
      </c>
      <c r="JF7893" t="s">
        <v>614</v>
      </c>
      <c r="JG7893" t="s">
        <v>614</v>
      </c>
      <c r="JH7893" t="s">
        <v>614</v>
      </c>
      <c r="JI7893" t="s">
        <v>614</v>
      </c>
      <c r="JJ7893" t="s">
        <v>614</v>
      </c>
      <c r="JK7893" t="s">
        <v>614</v>
      </c>
      <c r="JL7893" t="s">
        <v>614</v>
      </c>
      <c r="JM7893" t="s">
        <v>614</v>
      </c>
      <c r="JN7893" t="s">
        <v>614</v>
      </c>
      <c r="JO7893" t="s">
        <v>614</v>
      </c>
      <c r="JP7893" t="s">
        <v>614</v>
      </c>
      <c r="JQ7893" t="s">
        <v>614</v>
      </c>
      <c r="JR7893" t="s">
        <v>614</v>
      </c>
      <c r="JS7893" t="s">
        <v>614</v>
      </c>
      <c r="JT7893" t="s">
        <v>614</v>
      </c>
      <c r="JU7893" t="s">
        <v>614</v>
      </c>
      <c r="JV7893" t="s">
        <v>614</v>
      </c>
      <c r="JW7893" t="s">
        <v>614</v>
      </c>
      <c r="JX7893" t="s">
        <v>614</v>
      </c>
      <c r="JY7893" t="s">
        <v>614</v>
      </c>
      <c r="JZ7893" t="s">
        <v>614</v>
      </c>
      <c r="KA7893" t="s">
        <v>614</v>
      </c>
      <c r="KB7893" t="s">
        <v>614</v>
      </c>
      <c r="KC7893" t="s">
        <v>614</v>
      </c>
      <c r="KD7893" t="s">
        <v>614</v>
      </c>
      <c r="KE7893" t="s">
        <v>614</v>
      </c>
      <c r="KF7893" t="s">
        <v>614</v>
      </c>
      <c r="KG7893" t="s">
        <v>614</v>
      </c>
      <c r="KH7893" t="s">
        <v>614</v>
      </c>
      <c r="KI7893" t="s">
        <v>614</v>
      </c>
      <c r="KJ7893" t="s">
        <v>614</v>
      </c>
      <c r="KK7893" t="s">
        <v>614</v>
      </c>
      <c r="KL7893" t="s">
        <v>614</v>
      </c>
      <c r="KM7893" t="s">
        <v>614</v>
      </c>
      <c r="KN7893" t="s">
        <v>614</v>
      </c>
      <c r="KO7893" t="s">
        <v>614</v>
      </c>
      <c r="KP7893" t="s">
        <v>614</v>
      </c>
      <c r="KQ7893" t="s">
        <v>614</v>
      </c>
      <c r="KR7893" t="s">
        <v>614</v>
      </c>
      <c r="KS7893" t="s">
        <v>614</v>
      </c>
      <c r="KT7893" t="s">
        <v>614</v>
      </c>
      <c r="KU7893" t="s">
        <v>614</v>
      </c>
      <c r="KV7893" t="s">
        <v>614</v>
      </c>
      <c r="KW7893">
        <v>164</v>
      </c>
      <c r="KX7893" t="s">
        <v>614</v>
      </c>
      <c r="KY7893" t="s">
        <v>614</v>
      </c>
      <c r="KZ7893" t="s">
        <v>614</v>
      </c>
      <c r="LA7893" t="s">
        <v>614</v>
      </c>
      <c r="LB7893" t="s">
        <v>614</v>
      </c>
      <c r="LC7893" t="s">
        <v>614</v>
      </c>
      <c r="LD7893" t="s">
        <v>614</v>
      </c>
      <c r="LE7893" t="s">
        <v>614</v>
      </c>
      <c r="LF7893" t="s">
        <v>614</v>
      </c>
      <c r="LG7893" t="s">
        <v>614</v>
      </c>
      <c r="LH7893" t="s">
        <v>614</v>
      </c>
      <c r="LI7893" t="s">
        <v>614</v>
      </c>
      <c r="LJ7893" t="s">
        <v>614</v>
      </c>
      <c r="LK7893" t="s">
        <v>614</v>
      </c>
      <c r="LL7893" t="s">
        <v>614</v>
      </c>
      <c r="LM7893" t="s">
        <v>614</v>
      </c>
      <c r="LN7893" t="s">
        <v>614</v>
      </c>
      <c r="LO7893" t="s">
        <v>614</v>
      </c>
      <c r="LP7893" t="s">
        <v>614</v>
      </c>
      <c r="LQ7893" t="s">
        <v>614</v>
      </c>
      <c r="LR7893" t="s">
        <v>614</v>
      </c>
      <c r="LS7893" t="s">
        <v>614</v>
      </c>
      <c r="LT7893" t="s">
        <v>614</v>
      </c>
      <c r="LU7893" t="s">
        <v>614</v>
      </c>
      <c r="LV7893" t="s">
        <v>614</v>
      </c>
      <c r="LW7893" t="s">
        <v>614</v>
      </c>
      <c r="LX7893" t="s">
        <v>614</v>
      </c>
      <c r="LY7893" t="s">
        <v>614</v>
      </c>
      <c r="LZ7893" t="s">
        <v>614</v>
      </c>
      <c r="MA7893" t="s">
        <v>614</v>
      </c>
      <c r="MB7893" t="s">
        <v>614</v>
      </c>
      <c r="MC7893" t="s">
        <v>614</v>
      </c>
      <c r="MD7893" t="s">
        <v>614</v>
      </c>
      <c r="ME7893" t="s">
        <v>614</v>
      </c>
      <c r="MF7893" t="s">
        <v>614</v>
      </c>
      <c r="MG7893" t="s">
        <v>614</v>
      </c>
      <c r="MH7893" t="s">
        <v>614</v>
      </c>
      <c r="MI7893" t="s">
        <v>614</v>
      </c>
      <c r="MJ7893" t="s">
        <v>614</v>
      </c>
      <c r="MK7893" t="s">
        <v>614</v>
      </c>
      <c r="ML7893" t="s">
        <v>614</v>
      </c>
      <c r="MM7893" t="s">
        <v>614</v>
      </c>
      <c r="MN7893" t="s">
        <v>614</v>
      </c>
      <c r="MO7893" t="s">
        <v>614</v>
      </c>
      <c r="MP7893" t="s">
        <v>614</v>
      </c>
      <c r="MQ7893" t="s">
        <v>614</v>
      </c>
      <c r="MR7893" t="s">
        <v>614</v>
      </c>
      <c r="MS7893" t="s">
        <v>614</v>
      </c>
      <c r="MT7893" t="s">
        <v>614</v>
      </c>
      <c r="MU7893" t="s">
        <v>614</v>
      </c>
      <c r="MV7893" t="s">
        <v>614</v>
      </c>
      <c r="MW7893" t="s">
        <v>614</v>
      </c>
      <c r="MX7893" t="s">
        <v>614</v>
      </c>
      <c r="MY7893" t="s">
        <v>614</v>
      </c>
      <c r="MZ7893" t="s">
        <v>614</v>
      </c>
      <c r="NA7893" t="s">
        <v>614</v>
      </c>
      <c r="NB7893" t="s">
        <v>614</v>
      </c>
      <c r="NC7893" t="s">
        <v>614</v>
      </c>
      <c r="ND7893" t="s">
        <v>614</v>
      </c>
      <c r="NE7893" t="s">
        <v>614</v>
      </c>
      <c r="NF7893" t="s">
        <v>614</v>
      </c>
      <c r="NG7893" t="s">
        <v>614</v>
      </c>
      <c r="NH7893" t="s">
        <v>614</v>
      </c>
      <c r="NI7893" t="s">
        <v>614</v>
      </c>
      <c r="NJ7893" t="s">
        <v>614</v>
      </c>
      <c r="NK7893" t="s">
        <v>614</v>
      </c>
      <c r="NL7893" t="s">
        <v>614</v>
      </c>
      <c r="NM7893" t="s">
        <v>614</v>
      </c>
      <c r="NN7893" t="s">
        <v>614</v>
      </c>
      <c r="NO7893" t="s">
        <v>614</v>
      </c>
      <c r="NP7893" t="s">
        <v>614</v>
      </c>
      <c r="NQ7893" t="s">
        <v>614</v>
      </c>
      <c r="NR7893" t="s">
        <v>614</v>
      </c>
      <c r="NS7893" t="s">
        <v>614</v>
      </c>
      <c r="NT7893" t="s">
        <v>614</v>
      </c>
      <c r="NU7893" t="s">
        <v>614</v>
      </c>
      <c r="NV7893" t="s">
        <v>614</v>
      </c>
      <c r="NW7893" t="s">
        <v>614</v>
      </c>
      <c r="NX7893" t="s">
        <v>614</v>
      </c>
      <c r="NY7893" t="s">
        <v>614</v>
      </c>
      <c r="NZ7893" t="s">
        <v>614</v>
      </c>
      <c r="OA7893" t="s">
        <v>614</v>
      </c>
      <c r="OB7893" t="s">
        <v>614</v>
      </c>
      <c r="OC7893" t="s">
        <v>614</v>
      </c>
      <c r="OD7893" t="s">
        <v>614</v>
      </c>
      <c r="OE7893" t="s">
        <v>614</v>
      </c>
      <c r="OF7893" t="s">
        <v>614</v>
      </c>
      <c r="OG7893" t="s">
        <v>614</v>
      </c>
      <c r="OH7893" t="s">
        <v>614</v>
      </c>
      <c r="OI7893" t="s">
        <v>614</v>
      </c>
      <c r="OJ7893" t="s">
        <v>614</v>
      </c>
      <c r="OK7893" t="s">
        <v>614</v>
      </c>
      <c r="OL7893" t="s">
        <v>614</v>
      </c>
      <c r="OM7893" t="s">
        <v>614</v>
      </c>
      <c r="ON7893" t="s">
        <v>614</v>
      </c>
      <c r="OO7893" t="s">
        <v>614</v>
      </c>
      <c r="OP7893" t="s">
        <v>614</v>
      </c>
      <c r="OQ7893" t="s">
        <v>614</v>
      </c>
      <c r="OR7893" t="s">
        <v>614</v>
      </c>
      <c r="OS7893" t="s">
        <v>614</v>
      </c>
      <c r="OT7893" t="s">
        <v>614</v>
      </c>
      <c r="OU7893" t="s">
        <v>614</v>
      </c>
      <c r="OV7893" t="s">
        <v>614</v>
      </c>
      <c r="OW7893" t="s">
        <v>614</v>
      </c>
      <c r="OX7893" t="s">
        <v>614</v>
      </c>
      <c r="OY7893" t="s">
        <v>614</v>
      </c>
      <c r="OZ7893" t="s">
        <v>614</v>
      </c>
      <c r="PA7893" t="s">
        <v>614</v>
      </c>
      <c r="PB7893" t="s">
        <v>614</v>
      </c>
      <c r="PC7893" t="s">
        <v>614</v>
      </c>
      <c r="PD7893" t="s">
        <v>614</v>
      </c>
      <c r="PE7893" t="s">
        <v>614</v>
      </c>
      <c r="PF7893" t="s">
        <v>614</v>
      </c>
      <c r="PG7893" t="s">
        <v>614</v>
      </c>
      <c r="PH7893" t="s">
        <v>614</v>
      </c>
      <c r="PI7893" t="s">
        <v>614</v>
      </c>
      <c r="PJ7893" t="s">
        <v>614</v>
      </c>
      <c r="PK7893" t="s">
        <v>614</v>
      </c>
      <c r="PL7893" t="s">
        <v>614</v>
      </c>
      <c r="PM7893" t="s">
        <v>614</v>
      </c>
      <c r="PN7893" t="s">
        <v>614</v>
      </c>
      <c r="PO7893" t="s">
        <v>614</v>
      </c>
      <c r="PP7893" t="s">
        <v>614</v>
      </c>
      <c r="PQ7893" t="s">
        <v>614</v>
      </c>
      <c r="PR7893" t="s">
        <v>614</v>
      </c>
      <c r="PS7893" t="s">
        <v>614</v>
      </c>
      <c r="PT7893" t="s">
        <v>614</v>
      </c>
      <c r="PU7893" t="s">
        <v>614</v>
      </c>
      <c r="PV7893" t="s">
        <v>614</v>
      </c>
      <c r="PW7893" t="s">
        <v>614</v>
      </c>
      <c r="PX7893" t="s">
        <v>614</v>
      </c>
      <c r="PY7893" t="s">
        <v>614</v>
      </c>
      <c r="PZ7893" t="s">
        <v>614</v>
      </c>
      <c r="QA7893" t="s">
        <v>614</v>
      </c>
      <c r="QB7893" t="s">
        <v>614</v>
      </c>
      <c r="QC7893">
        <v>6.5</v>
      </c>
      <c r="QD7893">
        <v>6</v>
      </c>
      <c r="QE7893">
        <v>95</v>
      </c>
      <c r="QF7893">
        <v>58</v>
      </c>
      <c r="QG7893" t="s">
        <v>614</v>
      </c>
      <c r="QH7893" t="s">
        <v>614</v>
      </c>
      <c r="QI7893" t="s">
        <v>614</v>
      </c>
      <c r="QJ7893" t="s">
        <v>614</v>
      </c>
      <c r="QK7893" t="s">
        <v>614</v>
      </c>
      <c r="QL7893" t="s">
        <v>614</v>
      </c>
      <c r="QM7893" t="s">
        <v>614</v>
      </c>
      <c r="QN7893" t="s">
        <v>614</v>
      </c>
      <c r="QO7893" t="s">
        <v>614</v>
      </c>
      <c r="QP7893" t="s">
        <v>614</v>
      </c>
      <c r="QQ7893" t="s">
        <v>614</v>
      </c>
      <c r="QR7893" t="s">
        <v>614</v>
      </c>
      <c r="QS7893" t="s">
        <v>614</v>
      </c>
      <c r="QT7893" t="s">
        <v>614</v>
      </c>
      <c r="QU7893" t="s">
        <v>614</v>
      </c>
      <c r="QV7893" t="s">
        <v>614</v>
      </c>
      <c r="QW7893" t="s">
        <v>614</v>
      </c>
      <c r="QX7893" t="s">
        <v>614</v>
      </c>
      <c r="QY7893" t="s">
        <v>614</v>
      </c>
      <c r="QZ7893" t="s">
        <v>614</v>
      </c>
      <c r="RA7893" t="s">
        <v>614</v>
      </c>
      <c r="RB7893" t="s">
        <v>614</v>
      </c>
      <c r="RC7893" t="s">
        <v>614</v>
      </c>
      <c r="RD7893" t="s">
        <v>614</v>
      </c>
      <c r="RE7893" t="s">
        <v>614</v>
      </c>
      <c r="RF7893" t="s">
        <v>614</v>
      </c>
      <c r="RG7893" t="s">
        <v>614</v>
      </c>
      <c r="RH7893" t="s">
        <v>614</v>
      </c>
      <c r="RI7893" t="s">
        <v>614</v>
      </c>
      <c r="RJ7893" t="s">
        <v>614</v>
      </c>
      <c r="RK7893" t="s">
        <v>614</v>
      </c>
      <c r="RL7893" t="s">
        <v>614</v>
      </c>
    </row>
    <row r="7894" spans="1:480" x14ac:dyDescent="0.25">
      <c r="A7894" s="3" t="s">
        <v>614</v>
      </c>
      <c r="B7894">
        <v>495</v>
      </c>
      <c r="C7894" t="s">
        <v>11551</v>
      </c>
      <c r="D7894" t="s">
        <v>330</v>
      </c>
      <c r="E7894">
        <v>1979</v>
      </c>
      <c r="F7894" t="s">
        <v>2061</v>
      </c>
      <c r="G7894" t="s">
        <v>11552</v>
      </c>
      <c r="H7894">
        <v>71</v>
      </c>
      <c r="I7894">
        <v>5</v>
      </c>
      <c r="J7894" t="s">
        <v>11553</v>
      </c>
      <c r="K7894" t="s">
        <v>11554</v>
      </c>
      <c r="L7894" t="s">
        <v>614</v>
      </c>
      <c r="M7894" t="s">
        <v>11555</v>
      </c>
      <c r="N7894" t="s">
        <v>11556</v>
      </c>
      <c r="O7894" t="s">
        <v>337</v>
      </c>
      <c r="P7894">
        <v>1</v>
      </c>
      <c r="Q7894">
        <v>1</v>
      </c>
      <c r="R7894">
        <v>1974</v>
      </c>
      <c r="S7894" t="s">
        <v>614</v>
      </c>
      <c r="T7894" t="s">
        <v>614</v>
      </c>
      <c r="U7894" t="s">
        <v>614</v>
      </c>
      <c r="V7894" t="s">
        <v>614</v>
      </c>
      <c r="W7894">
        <v>20</v>
      </c>
      <c r="X7894" t="s">
        <v>614</v>
      </c>
      <c r="Y7894">
        <v>1</v>
      </c>
      <c r="Z7894" t="s">
        <v>4550</v>
      </c>
      <c r="AA7894" t="s">
        <v>11278</v>
      </c>
      <c r="AB7894" t="s">
        <v>11572</v>
      </c>
      <c r="AC7894" t="s">
        <v>11573</v>
      </c>
      <c r="AD7894" t="s">
        <v>354</v>
      </c>
      <c r="AE7894">
        <v>3</v>
      </c>
      <c r="AF7894" t="s">
        <v>614</v>
      </c>
      <c r="AG7894" t="s">
        <v>4791</v>
      </c>
      <c r="AH7894" t="s">
        <v>1206</v>
      </c>
      <c r="AI7894" t="s">
        <v>4595</v>
      </c>
      <c r="AJ7894" t="s">
        <v>11558</v>
      </c>
      <c r="AK7894" t="s">
        <v>614</v>
      </c>
      <c r="AL7894" t="s">
        <v>614</v>
      </c>
      <c r="AM7894" t="s">
        <v>11559</v>
      </c>
      <c r="AN7894" t="s">
        <v>614</v>
      </c>
      <c r="AO7894" t="s">
        <v>614</v>
      </c>
      <c r="AP7894">
        <v>30</v>
      </c>
      <c r="AQ7894">
        <v>60</v>
      </c>
      <c r="AR7894">
        <v>10</v>
      </c>
      <c r="AS7894" t="s">
        <v>3875</v>
      </c>
      <c r="AT7894" t="s">
        <v>614</v>
      </c>
      <c r="AU7894" t="s">
        <v>614</v>
      </c>
      <c r="AV7894" t="s">
        <v>614</v>
      </c>
      <c r="AW7894" t="s">
        <v>1726</v>
      </c>
      <c r="AX7894">
        <v>1350</v>
      </c>
      <c r="AY7894" t="s">
        <v>614</v>
      </c>
      <c r="AZ7894" t="s">
        <v>614</v>
      </c>
      <c r="BA7894" t="s">
        <v>614</v>
      </c>
      <c r="BB7894" t="s">
        <v>614</v>
      </c>
      <c r="BC7894" t="s">
        <v>614</v>
      </c>
      <c r="BD7894" t="s">
        <v>614</v>
      </c>
      <c r="BE7894" t="s">
        <v>614</v>
      </c>
      <c r="BF7894" t="s">
        <v>614</v>
      </c>
      <c r="BG7894" t="s">
        <v>614</v>
      </c>
      <c r="BH7894" t="s">
        <v>614</v>
      </c>
      <c r="BI7894">
        <v>10</v>
      </c>
      <c r="BJ7894" t="s">
        <v>614</v>
      </c>
      <c r="BK7894" t="s">
        <v>614</v>
      </c>
      <c r="BL7894" t="s">
        <v>614</v>
      </c>
      <c r="BM7894" t="s">
        <v>614</v>
      </c>
      <c r="BN7894" t="s">
        <v>614</v>
      </c>
      <c r="BO7894">
        <v>352</v>
      </c>
      <c r="BP7894" t="s">
        <v>614</v>
      </c>
      <c r="BQ7894" t="s">
        <v>614</v>
      </c>
      <c r="BR7894" t="s">
        <v>614</v>
      </c>
      <c r="BS7894" t="s">
        <v>614</v>
      </c>
      <c r="BT7894" t="s">
        <v>614</v>
      </c>
      <c r="BU7894" t="s">
        <v>614</v>
      </c>
      <c r="BV7894">
        <v>3.3</v>
      </c>
      <c r="BW7894" t="s">
        <v>614</v>
      </c>
      <c r="BX7894" t="s">
        <v>8290</v>
      </c>
      <c r="BY7894" s="29">
        <v>27148</v>
      </c>
      <c r="BZ7894" s="29" t="s">
        <v>614</v>
      </c>
      <c r="CA7894" t="s">
        <v>1027</v>
      </c>
      <c r="CB7894" t="s">
        <v>1028</v>
      </c>
      <c r="CC7894" t="s">
        <v>11560</v>
      </c>
      <c r="CD7894" t="s">
        <v>614</v>
      </c>
      <c r="CE7894" t="s">
        <v>614</v>
      </c>
      <c r="CF7894" t="s">
        <v>614</v>
      </c>
      <c r="CG7894">
        <v>40</v>
      </c>
      <c r="CH7894" t="s">
        <v>614</v>
      </c>
      <c r="CI7894" t="s">
        <v>11561</v>
      </c>
      <c r="CJ7894">
        <v>134</v>
      </c>
      <c r="CK7894">
        <v>22</v>
      </c>
      <c r="CL7894" t="s">
        <v>614</v>
      </c>
      <c r="CM7894">
        <v>30.25</v>
      </c>
      <c r="CN7894">
        <v>49.5</v>
      </c>
      <c r="CO7894" t="s">
        <v>614</v>
      </c>
      <c r="CP7894" t="s">
        <v>614</v>
      </c>
      <c r="CQ7894" t="s">
        <v>614</v>
      </c>
      <c r="CR7894" t="s">
        <v>614</v>
      </c>
      <c r="CS7894" t="s">
        <v>614</v>
      </c>
      <c r="CT7894" t="s">
        <v>614</v>
      </c>
      <c r="CU7894" t="s">
        <v>614</v>
      </c>
      <c r="CV7894" t="s">
        <v>614</v>
      </c>
      <c r="CW7894">
        <v>3113</v>
      </c>
      <c r="CX7894" t="s">
        <v>614</v>
      </c>
      <c r="CY7894" t="s">
        <v>614</v>
      </c>
      <c r="CZ7894" t="s">
        <v>614</v>
      </c>
      <c r="DA7894" t="s">
        <v>614</v>
      </c>
      <c r="DB7894" t="s">
        <v>614</v>
      </c>
      <c r="DC7894" t="s">
        <v>614</v>
      </c>
      <c r="DD7894" t="s">
        <v>614</v>
      </c>
      <c r="DE7894" t="s">
        <v>614</v>
      </c>
      <c r="DF7894" t="s">
        <v>614</v>
      </c>
      <c r="DG7894" t="s">
        <v>614</v>
      </c>
      <c r="DH7894" t="s">
        <v>614</v>
      </c>
      <c r="DI7894" t="s">
        <v>614</v>
      </c>
      <c r="DJ7894" t="s">
        <v>614</v>
      </c>
      <c r="DK7894" t="s">
        <v>614</v>
      </c>
      <c r="DL7894" t="s">
        <v>614</v>
      </c>
      <c r="DM7894">
        <v>2708.31</v>
      </c>
      <c r="DN7894" t="s">
        <v>614</v>
      </c>
      <c r="DO7894" t="s">
        <v>614</v>
      </c>
      <c r="DP7894" t="s">
        <v>614</v>
      </c>
      <c r="DQ7894" t="s">
        <v>614</v>
      </c>
      <c r="DR7894" t="s">
        <v>614</v>
      </c>
      <c r="DS7894" t="s">
        <v>614</v>
      </c>
      <c r="DT7894" t="s">
        <v>614</v>
      </c>
      <c r="DU7894" t="s">
        <v>614</v>
      </c>
      <c r="DV7894" t="s">
        <v>614</v>
      </c>
      <c r="DW7894" t="s">
        <v>614</v>
      </c>
      <c r="DX7894" t="s">
        <v>614</v>
      </c>
      <c r="DY7894" t="s">
        <v>614</v>
      </c>
      <c r="DZ7894" t="s">
        <v>614</v>
      </c>
      <c r="EA7894" t="s">
        <v>614</v>
      </c>
      <c r="EB7894" t="s">
        <v>614</v>
      </c>
      <c r="EC7894" t="s">
        <v>614</v>
      </c>
      <c r="ED7894" t="s">
        <v>614</v>
      </c>
      <c r="EE7894" t="s">
        <v>614</v>
      </c>
      <c r="EF7894" t="s">
        <v>614</v>
      </c>
      <c r="EG7894" t="s">
        <v>614</v>
      </c>
      <c r="EH7894" t="s">
        <v>614</v>
      </c>
      <c r="EI7894" t="s">
        <v>614</v>
      </c>
      <c r="EJ7894" t="s">
        <v>614</v>
      </c>
      <c r="EK7894" t="s">
        <v>614</v>
      </c>
      <c r="EL7894" t="s">
        <v>614</v>
      </c>
      <c r="EM7894" t="s">
        <v>614</v>
      </c>
      <c r="EN7894" t="s">
        <v>614</v>
      </c>
      <c r="EO7894">
        <v>6.3799999999999996E-2</v>
      </c>
      <c r="EP7894" t="s">
        <v>614</v>
      </c>
      <c r="EQ7894" t="s">
        <v>614</v>
      </c>
      <c r="ER7894" t="s">
        <v>614</v>
      </c>
      <c r="ES7894" t="s">
        <v>614</v>
      </c>
      <c r="ET7894" t="s">
        <v>614</v>
      </c>
      <c r="EU7894" t="s">
        <v>614</v>
      </c>
      <c r="EV7894" t="s">
        <v>614</v>
      </c>
      <c r="EW7894" t="s">
        <v>614</v>
      </c>
      <c r="EX7894" t="s">
        <v>614</v>
      </c>
      <c r="EY7894" t="s">
        <v>614</v>
      </c>
      <c r="EZ7894" t="s">
        <v>614</v>
      </c>
      <c r="FA7894" t="s">
        <v>614</v>
      </c>
      <c r="FB7894" t="s">
        <v>614</v>
      </c>
      <c r="FC7894" t="s">
        <v>614</v>
      </c>
      <c r="FD7894" t="s">
        <v>614</v>
      </c>
      <c r="FE7894" t="s">
        <v>614</v>
      </c>
      <c r="FF7894" t="s">
        <v>614</v>
      </c>
      <c r="FG7894" t="s">
        <v>614</v>
      </c>
      <c r="FH7894" t="s">
        <v>614</v>
      </c>
      <c r="FI7894" t="s">
        <v>614</v>
      </c>
      <c r="FJ7894" t="s">
        <v>614</v>
      </c>
      <c r="FK7894" t="s">
        <v>614</v>
      </c>
      <c r="FL7894" t="s">
        <v>614</v>
      </c>
      <c r="FM7894" t="s">
        <v>614</v>
      </c>
      <c r="FN7894" t="s">
        <v>614</v>
      </c>
      <c r="FO7894" t="s">
        <v>614</v>
      </c>
      <c r="FP7894" t="s">
        <v>614</v>
      </c>
      <c r="FQ7894" t="s">
        <v>614</v>
      </c>
      <c r="FR7894" t="s">
        <v>614</v>
      </c>
      <c r="FS7894" t="s">
        <v>614</v>
      </c>
      <c r="FT7894" t="s">
        <v>614</v>
      </c>
      <c r="FU7894" t="s">
        <v>614</v>
      </c>
      <c r="FV7894" t="s">
        <v>614</v>
      </c>
      <c r="FW7894" t="s">
        <v>614</v>
      </c>
      <c r="FX7894" t="s">
        <v>614</v>
      </c>
      <c r="FY7894" t="s">
        <v>614</v>
      </c>
      <c r="FZ7894" t="s">
        <v>614</v>
      </c>
      <c r="GA7894" t="s">
        <v>614</v>
      </c>
      <c r="GB7894" t="s">
        <v>614</v>
      </c>
      <c r="GC7894" t="s">
        <v>614</v>
      </c>
      <c r="GD7894" t="s">
        <v>614</v>
      </c>
      <c r="GE7894" t="s">
        <v>614</v>
      </c>
      <c r="GF7894" t="s">
        <v>614</v>
      </c>
      <c r="GG7894" t="s">
        <v>614</v>
      </c>
      <c r="GH7894" t="s">
        <v>614</v>
      </c>
      <c r="GI7894" t="s">
        <v>614</v>
      </c>
      <c r="GJ7894" t="s">
        <v>614</v>
      </c>
      <c r="GK7894" t="s">
        <v>614</v>
      </c>
      <c r="GL7894" t="s">
        <v>614</v>
      </c>
      <c r="GM7894" t="s">
        <v>614</v>
      </c>
      <c r="GN7894" t="s">
        <v>614</v>
      </c>
      <c r="GO7894" t="s">
        <v>614</v>
      </c>
      <c r="GP7894" t="s">
        <v>614</v>
      </c>
      <c r="GQ7894" t="s">
        <v>614</v>
      </c>
      <c r="GR7894" t="s">
        <v>614</v>
      </c>
      <c r="GS7894" t="s">
        <v>614</v>
      </c>
      <c r="GT7894" t="s">
        <v>614</v>
      </c>
      <c r="GU7894" t="s">
        <v>614</v>
      </c>
      <c r="GV7894" t="s">
        <v>614</v>
      </c>
      <c r="GW7894" t="s">
        <v>614</v>
      </c>
      <c r="GX7894" t="s">
        <v>614</v>
      </c>
      <c r="GY7894" t="s">
        <v>614</v>
      </c>
      <c r="GZ7894" t="s">
        <v>614</v>
      </c>
      <c r="HA7894" t="s">
        <v>614</v>
      </c>
      <c r="HB7894" t="s">
        <v>614</v>
      </c>
      <c r="HC7894" t="s">
        <v>614</v>
      </c>
      <c r="HD7894" t="s">
        <v>614</v>
      </c>
      <c r="HE7894" t="s">
        <v>614</v>
      </c>
      <c r="HF7894" t="s">
        <v>614</v>
      </c>
      <c r="HG7894" t="s">
        <v>614</v>
      </c>
      <c r="HH7894" t="s">
        <v>614</v>
      </c>
      <c r="HI7894" t="s">
        <v>614</v>
      </c>
      <c r="HJ7894" t="s">
        <v>614</v>
      </c>
      <c r="HK7894" t="s">
        <v>614</v>
      </c>
      <c r="HL7894" t="s">
        <v>614</v>
      </c>
      <c r="HM7894" t="s">
        <v>614</v>
      </c>
      <c r="HN7894" t="s">
        <v>614</v>
      </c>
      <c r="HO7894" t="s">
        <v>614</v>
      </c>
      <c r="HP7894" t="s">
        <v>614</v>
      </c>
      <c r="HQ7894" t="s">
        <v>614</v>
      </c>
      <c r="HR7894" t="s">
        <v>614</v>
      </c>
      <c r="HS7894" t="s">
        <v>614</v>
      </c>
      <c r="HT7894" t="s">
        <v>614</v>
      </c>
      <c r="HU7894" t="s">
        <v>614</v>
      </c>
      <c r="HV7894" t="s">
        <v>614</v>
      </c>
      <c r="HW7894" t="s">
        <v>614</v>
      </c>
      <c r="HX7894" t="s">
        <v>614</v>
      </c>
      <c r="HY7894" t="s">
        <v>614</v>
      </c>
      <c r="HZ7894" t="s">
        <v>614</v>
      </c>
      <c r="IA7894" t="s">
        <v>614</v>
      </c>
      <c r="IB7894" t="s">
        <v>614</v>
      </c>
      <c r="IC7894" t="s">
        <v>614</v>
      </c>
      <c r="ID7894" t="s">
        <v>614</v>
      </c>
      <c r="IE7894" t="s">
        <v>614</v>
      </c>
      <c r="IF7894" t="s">
        <v>614</v>
      </c>
      <c r="IG7894" t="s">
        <v>614</v>
      </c>
      <c r="IH7894" t="s">
        <v>614</v>
      </c>
      <c r="II7894" t="s">
        <v>614</v>
      </c>
      <c r="IJ7894" t="s">
        <v>614</v>
      </c>
      <c r="IK7894" t="s">
        <v>614</v>
      </c>
      <c r="IL7894" t="s">
        <v>614</v>
      </c>
      <c r="IM7894" t="s">
        <v>614</v>
      </c>
      <c r="IN7894" t="s">
        <v>614</v>
      </c>
      <c r="IO7894" t="s">
        <v>614</v>
      </c>
      <c r="IP7894" t="s">
        <v>614</v>
      </c>
      <c r="IQ7894" t="s">
        <v>614</v>
      </c>
      <c r="IR7894" t="s">
        <v>614</v>
      </c>
      <c r="IS7894" t="s">
        <v>614</v>
      </c>
      <c r="IT7894" t="s">
        <v>614</v>
      </c>
      <c r="IU7894" t="s">
        <v>614</v>
      </c>
      <c r="IV7894" t="s">
        <v>614</v>
      </c>
      <c r="IW7894" t="s">
        <v>614</v>
      </c>
      <c r="IX7894" t="s">
        <v>614</v>
      </c>
      <c r="IY7894" t="s">
        <v>614</v>
      </c>
      <c r="IZ7894" t="s">
        <v>614</v>
      </c>
      <c r="JA7894" t="s">
        <v>614</v>
      </c>
      <c r="JB7894" t="s">
        <v>614</v>
      </c>
      <c r="JC7894" t="s">
        <v>614</v>
      </c>
      <c r="JD7894" t="s">
        <v>614</v>
      </c>
      <c r="JE7894" t="s">
        <v>614</v>
      </c>
      <c r="JF7894" t="s">
        <v>614</v>
      </c>
      <c r="JG7894" t="s">
        <v>614</v>
      </c>
      <c r="JH7894" t="s">
        <v>614</v>
      </c>
      <c r="JI7894" t="s">
        <v>614</v>
      </c>
      <c r="JJ7894" t="s">
        <v>614</v>
      </c>
      <c r="JK7894" t="s">
        <v>614</v>
      </c>
      <c r="JL7894" t="s">
        <v>614</v>
      </c>
      <c r="JM7894" t="s">
        <v>614</v>
      </c>
      <c r="JN7894" t="s">
        <v>614</v>
      </c>
      <c r="JO7894" t="s">
        <v>614</v>
      </c>
      <c r="JP7894" t="s">
        <v>614</v>
      </c>
      <c r="JQ7894" t="s">
        <v>614</v>
      </c>
      <c r="JR7894" t="s">
        <v>614</v>
      </c>
      <c r="JS7894" t="s">
        <v>614</v>
      </c>
      <c r="JT7894" t="s">
        <v>614</v>
      </c>
      <c r="JU7894" t="s">
        <v>614</v>
      </c>
      <c r="JV7894" t="s">
        <v>614</v>
      </c>
      <c r="JW7894" t="s">
        <v>614</v>
      </c>
      <c r="JX7894" t="s">
        <v>614</v>
      </c>
      <c r="JY7894" t="s">
        <v>614</v>
      </c>
      <c r="JZ7894" t="s">
        <v>614</v>
      </c>
      <c r="KA7894" t="s">
        <v>614</v>
      </c>
      <c r="KB7894" t="s">
        <v>614</v>
      </c>
      <c r="KC7894" t="s">
        <v>614</v>
      </c>
      <c r="KD7894" t="s">
        <v>614</v>
      </c>
      <c r="KE7894" t="s">
        <v>614</v>
      </c>
      <c r="KF7894" t="s">
        <v>614</v>
      </c>
      <c r="KG7894" t="s">
        <v>614</v>
      </c>
      <c r="KH7894" t="s">
        <v>614</v>
      </c>
      <c r="KI7894" t="s">
        <v>614</v>
      </c>
      <c r="KJ7894" t="s">
        <v>614</v>
      </c>
      <c r="KK7894" t="s">
        <v>614</v>
      </c>
      <c r="KL7894" t="s">
        <v>614</v>
      </c>
      <c r="KM7894" t="s">
        <v>614</v>
      </c>
      <c r="KN7894" t="s">
        <v>614</v>
      </c>
      <c r="KO7894" t="s">
        <v>614</v>
      </c>
      <c r="KP7894" t="s">
        <v>614</v>
      </c>
      <c r="KQ7894" t="s">
        <v>614</v>
      </c>
      <c r="KR7894" t="s">
        <v>614</v>
      </c>
      <c r="KS7894" t="s">
        <v>614</v>
      </c>
      <c r="KT7894" t="s">
        <v>614</v>
      </c>
      <c r="KU7894" t="s">
        <v>614</v>
      </c>
      <c r="KV7894" t="s">
        <v>614</v>
      </c>
      <c r="KW7894">
        <v>174</v>
      </c>
      <c r="KX7894" t="s">
        <v>614</v>
      </c>
      <c r="KY7894" t="s">
        <v>614</v>
      </c>
      <c r="KZ7894" t="s">
        <v>614</v>
      </c>
      <c r="LA7894" t="s">
        <v>614</v>
      </c>
      <c r="LB7894" t="s">
        <v>614</v>
      </c>
      <c r="LC7894" t="s">
        <v>614</v>
      </c>
      <c r="LD7894" t="s">
        <v>614</v>
      </c>
      <c r="LE7894" t="s">
        <v>614</v>
      </c>
      <c r="LF7894" t="s">
        <v>614</v>
      </c>
      <c r="LG7894" t="s">
        <v>614</v>
      </c>
      <c r="LH7894" t="s">
        <v>614</v>
      </c>
      <c r="LI7894" t="s">
        <v>614</v>
      </c>
      <c r="LJ7894" t="s">
        <v>614</v>
      </c>
      <c r="LK7894" t="s">
        <v>614</v>
      </c>
      <c r="LL7894" t="s">
        <v>614</v>
      </c>
      <c r="LM7894" t="s">
        <v>614</v>
      </c>
      <c r="LN7894" t="s">
        <v>614</v>
      </c>
      <c r="LO7894" t="s">
        <v>614</v>
      </c>
      <c r="LP7894" t="s">
        <v>614</v>
      </c>
      <c r="LQ7894" t="s">
        <v>614</v>
      </c>
      <c r="LR7894" t="s">
        <v>614</v>
      </c>
      <c r="LS7894" t="s">
        <v>614</v>
      </c>
      <c r="LT7894" t="s">
        <v>614</v>
      </c>
      <c r="LU7894" t="s">
        <v>614</v>
      </c>
      <c r="LV7894" t="s">
        <v>614</v>
      </c>
      <c r="LW7894" t="s">
        <v>614</v>
      </c>
      <c r="LX7894" t="s">
        <v>614</v>
      </c>
      <c r="LY7894" t="s">
        <v>614</v>
      </c>
      <c r="LZ7894" t="s">
        <v>614</v>
      </c>
      <c r="MA7894" t="s">
        <v>614</v>
      </c>
      <c r="MB7894" t="s">
        <v>614</v>
      </c>
      <c r="MC7894" t="s">
        <v>614</v>
      </c>
      <c r="MD7894" t="s">
        <v>614</v>
      </c>
      <c r="ME7894" t="s">
        <v>614</v>
      </c>
      <c r="MF7894" t="s">
        <v>614</v>
      </c>
      <c r="MG7894" t="s">
        <v>614</v>
      </c>
      <c r="MH7894" t="s">
        <v>614</v>
      </c>
      <c r="MI7894" t="s">
        <v>614</v>
      </c>
      <c r="MJ7894" t="s">
        <v>614</v>
      </c>
      <c r="MK7894" t="s">
        <v>614</v>
      </c>
      <c r="ML7894" t="s">
        <v>614</v>
      </c>
      <c r="MM7894" t="s">
        <v>614</v>
      </c>
      <c r="MN7894" t="s">
        <v>614</v>
      </c>
      <c r="MO7894" t="s">
        <v>614</v>
      </c>
      <c r="MP7894" t="s">
        <v>614</v>
      </c>
      <c r="MQ7894" t="s">
        <v>614</v>
      </c>
      <c r="MR7894" t="s">
        <v>614</v>
      </c>
      <c r="MS7894" t="s">
        <v>614</v>
      </c>
      <c r="MT7894" t="s">
        <v>614</v>
      </c>
      <c r="MU7894" t="s">
        <v>614</v>
      </c>
      <c r="MV7894" t="s">
        <v>614</v>
      </c>
      <c r="MW7894" t="s">
        <v>614</v>
      </c>
      <c r="MX7894" t="s">
        <v>614</v>
      </c>
      <c r="MY7894" t="s">
        <v>614</v>
      </c>
      <c r="MZ7894" t="s">
        <v>614</v>
      </c>
      <c r="NA7894" t="s">
        <v>614</v>
      </c>
      <c r="NB7894" t="s">
        <v>614</v>
      </c>
      <c r="NC7894" t="s">
        <v>614</v>
      </c>
      <c r="ND7894" t="s">
        <v>614</v>
      </c>
      <c r="NE7894" t="s">
        <v>614</v>
      </c>
      <c r="NF7894" t="s">
        <v>614</v>
      </c>
      <c r="NG7894" t="s">
        <v>614</v>
      </c>
      <c r="NH7894" t="s">
        <v>614</v>
      </c>
      <c r="NI7894" t="s">
        <v>614</v>
      </c>
      <c r="NJ7894" t="s">
        <v>614</v>
      </c>
      <c r="NK7894" t="s">
        <v>614</v>
      </c>
      <c r="NL7894" t="s">
        <v>614</v>
      </c>
      <c r="NM7894" t="s">
        <v>614</v>
      </c>
      <c r="NN7894" t="s">
        <v>614</v>
      </c>
      <c r="NO7894" t="s">
        <v>614</v>
      </c>
      <c r="NP7894" t="s">
        <v>614</v>
      </c>
      <c r="NQ7894" t="s">
        <v>614</v>
      </c>
      <c r="NR7894" t="s">
        <v>614</v>
      </c>
      <c r="NS7894" t="s">
        <v>614</v>
      </c>
      <c r="NT7894" t="s">
        <v>614</v>
      </c>
      <c r="NU7894" t="s">
        <v>614</v>
      </c>
      <c r="NV7894" t="s">
        <v>614</v>
      </c>
      <c r="NW7894" t="s">
        <v>614</v>
      </c>
      <c r="NX7894" t="s">
        <v>614</v>
      </c>
      <c r="NY7894" t="s">
        <v>614</v>
      </c>
      <c r="NZ7894" t="s">
        <v>614</v>
      </c>
      <c r="OA7894" t="s">
        <v>614</v>
      </c>
      <c r="OB7894" t="s">
        <v>614</v>
      </c>
      <c r="OC7894" t="s">
        <v>614</v>
      </c>
      <c r="OD7894" t="s">
        <v>614</v>
      </c>
      <c r="OE7894" t="s">
        <v>614</v>
      </c>
      <c r="OF7894" t="s">
        <v>614</v>
      </c>
      <c r="OG7894" t="s">
        <v>614</v>
      </c>
      <c r="OH7894" t="s">
        <v>614</v>
      </c>
      <c r="OI7894" t="s">
        <v>614</v>
      </c>
      <c r="OJ7894" t="s">
        <v>614</v>
      </c>
      <c r="OK7894" t="s">
        <v>614</v>
      </c>
      <c r="OL7894" t="s">
        <v>614</v>
      </c>
      <c r="OM7894" t="s">
        <v>614</v>
      </c>
      <c r="ON7894" t="s">
        <v>614</v>
      </c>
      <c r="OO7894" t="s">
        <v>614</v>
      </c>
      <c r="OP7894" t="s">
        <v>614</v>
      </c>
      <c r="OQ7894" t="s">
        <v>614</v>
      </c>
      <c r="OR7894" t="s">
        <v>614</v>
      </c>
      <c r="OS7894" t="s">
        <v>614</v>
      </c>
      <c r="OT7894" t="s">
        <v>614</v>
      </c>
      <c r="OU7894" t="s">
        <v>614</v>
      </c>
      <c r="OV7894" t="s">
        <v>614</v>
      </c>
      <c r="OW7894" t="s">
        <v>614</v>
      </c>
      <c r="OX7894" t="s">
        <v>614</v>
      </c>
      <c r="OY7894" t="s">
        <v>614</v>
      </c>
      <c r="OZ7894" t="s">
        <v>614</v>
      </c>
      <c r="PA7894" t="s">
        <v>614</v>
      </c>
      <c r="PB7894" t="s">
        <v>614</v>
      </c>
      <c r="PC7894" t="s">
        <v>614</v>
      </c>
      <c r="PD7894" t="s">
        <v>614</v>
      </c>
      <c r="PE7894" t="s">
        <v>614</v>
      </c>
      <c r="PF7894" t="s">
        <v>614</v>
      </c>
      <c r="PG7894" t="s">
        <v>614</v>
      </c>
      <c r="PH7894" t="s">
        <v>614</v>
      </c>
      <c r="PI7894" t="s">
        <v>614</v>
      </c>
      <c r="PJ7894" t="s">
        <v>614</v>
      </c>
      <c r="PK7894" t="s">
        <v>614</v>
      </c>
      <c r="PL7894" t="s">
        <v>614</v>
      </c>
      <c r="PM7894" t="s">
        <v>614</v>
      </c>
      <c r="PN7894" t="s">
        <v>614</v>
      </c>
      <c r="PO7894" t="s">
        <v>614</v>
      </c>
      <c r="PP7894" t="s">
        <v>614</v>
      </c>
      <c r="PQ7894" t="s">
        <v>614</v>
      </c>
      <c r="PR7894" t="s">
        <v>614</v>
      </c>
      <c r="PS7894" t="s">
        <v>614</v>
      </c>
      <c r="PT7894" t="s">
        <v>614</v>
      </c>
      <c r="PU7894" t="s">
        <v>614</v>
      </c>
      <c r="PV7894" t="s">
        <v>614</v>
      </c>
      <c r="PW7894" t="s">
        <v>614</v>
      </c>
      <c r="PX7894" t="s">
        <v>614</v>
      </c>
      <c r="PY7894" t="s">
        <v>614</v>
      </c>
      <c r="PZ7894" t="s">
        <v>614</v>
      </c>
      <c r="QA7894" t="s">
        <v>614</v>
      </c>
      <c r="QB7894" t="s">
        <v>614</v>
      </c>
      <c r="QC7894">
        <v>6.5</v>
      </c>
      <c r="QD7894">
        <v>6</v>
      </c>
      <c r="QE7894">
        <v>87</v>
      </c>
      <c r="QF7894">
        <v>50</v>
      </c>
      <c r="QG7894" t="s">
        <v>614</v>
      </c>
      <c r="QH7894" t="s">
        <v>614</v>
      </c>
      <c r="QI7894" t="s">
        <v>614</v>
      </c>
      <c r="QJ7894" t="s">
        <v>614</v>
      </c>
      <c r="QK7894" t="s">
        <v>614</v>
      </c>
      <c r="QL7894" t="s">
        <v>614</v>
      </c>
      <c r="QM7894" t="s">
        <v>614</v>
      </c>
      <c r="QN7894" t="s">
        <v>614</v>
      </c>
      <c r="QO7894" t="s">
        <v>614</v>
      </c>
      <c r="QP7894" t="s">
        <v>614</v>
      </c>
      <c r="QQ7894" t="s">
        <v>614</v>
      </c>
      <c r="QR7894" t="s">
        <v>614</v>
      </c>
      <c r="QS7894" t="s">
        <v>614</v>
      </c>
      <c r="QT7894" t="s">
        <v>614</v>
      </c>
      <c r="QU7894" t="s">
        <v>614</v>
      </c>
      <c r="QV7894" t="s">
        <v>614</v>
      </c>
      <c r="QW7894" t="s">
        <v>614</v>
      </c>
      <c r="QX7894" t="s">
        <v>614</v>
      </c>
      <c r="QY7894" t="s">
        <v>614</v>
      </c>
      <c r="QZ7894" t="s">
        <v>614</v>
      </c>
      <c r="RA7894" t="s">
        <v>614</v>
      </c>
      <c r="RB7894" t="s">
        <v>614</v>
      </c>
      <c r="RC7894" t="s">
        <v>614</v>
      </c>
      <c r="RD7894" t="s">
        <v>614</v>
      </c>
      <c r="RE7894" t="s">
        <v>614</v>
      </c>
      <c r="RF7894" t="s">
        <v>614</v>
      </c>
      <c r="RG7894" t="s">
        <v>614</v>
      </c>
      <c r="RH7894" t="s">
        <v>614</v>
      </c>
      <c r="RI7894" t="s">
        <v>614</v>
      </c>
      <c r="RJ7894" t="s">
        <v>614</v>
      </c>
      <c r="RK7894" t="s">
        <v>614</v>
      </c>
      <c r="RL7894" t="s">
        <v>614</v>
      </c>
    </row>
    <row r="7895" spans="1:480" x14ac:dyDescent="0.25">
      <c r="A7895" s="3" t="s">
        <v>614</v>
      </c>
      <c r="B7895">
        <v>495</v>
      </c>
      <c r="C7895" t="s">
        <v>11551</v>
      </c>
      <c r="D7895" t="s">
        <v>330</v>
      </c>
      <c r="E7895">
        <v>1979</v>
      </c>
      <c r="F7895" t="s">
        <v>2061</v>
      </c>
      <c r="G7895" t="s">
        <v>11552</v>
      </c>
      <c r="H7895">
        <v>71</v>
      </c>
      <c r="I7895">
        <v>5</v>
      </c>
      <c r="J7895" t="s">
        <v>11553</v>
      </c>
      <c r="K7895" t="s">
        <v>5310</v>
      </c>
      <c r="L7895" t="s">
        <v>614</v>
      </c>
      <c r="M7895" t="s">
        <v>11555</v>
      </c>
      <c r="N7895" t="s">
        <v>11556</v>
      </c>
      <c r="O7895" t="s">
        <v>337</v>
      </c>
      <c r="P7895">
        <v>1</v>
      </c>
      <c r="Q7895">
        <v>1</v>
      </c>
      <c r="R7895">
        <v>1974</v>
      </c>
      <c r="S7895" t="s">
        <v>614</v>
      </c>
      <c r="T7895" t="s">
        <v>614</v>
      </c>
      <c r="U7895" t="s">
        <v>614</v>
      </c>
      <c r="V7895" t="s">
        <v>614</v>
      </c>
      <c r="W7895">
        <v>20</v>
      </c>
      <c r="X7895" t="s">
        <v>614</v>
      </c>
      <c r="Y7895">
        <v>1</v>
      </c>
      <c r="Z7895" t="s">
        <v>4550</v>
      </c>
      <c r="AA7895" t="s">
        <v>11278</v>
      </c>
      <c r="AB7895" t="s">
        <v>11574</v>
      </c>
      <c r="AC7895">
        <v>0</v>
      </c>
      <c r="AD7895" t="s">
        <v>341</v>
      </c>
      <c r="AE7895">
        <v>3</v>
      </c>
      <c r="AF7895" t="s">
        <v>614</v>
      </c>
      <c r="AG7895" t="s">
        <v>4791</v>
      </c>
      <c r="AH7895" t="s">
        <v>1206</v>
      </c>
      <c r="AI7895" t="s">
        <v>4595</v>
      </c>
      <c r="AJ7895" t="s">
        <v>11558</v>
      </c>
      <c r="AK7895" t="s">
        <v>614</v>
      </c>
      <c r="AL7895" t="s">
        <v>614</v>
      </c>
      <c r="AM7895" t="s">
        <v>11559</v>
      </c>
      <c r="AN7895" t="s">
        <v>614</v>
      </c>
      <c r="AO7895" t="s">
        <v>614</v>
      </c>
      <c r="AP7895">
        <v>30</v>
      </c>
      <c r="AQ7895">
        <v>60</v>
      </c>
      <c r="AR7895">
        <v>10</v>
      </c>
      <c r="AS7895" t="s">
        <v>3875</v>
      </c>
      <c r="AT7895" t="s">
        <v>614</v>
      </c>
      <c r="AU7895" t="s">
        <v>614</v>
      </c>
      <c r="AV7895" t="s">
        <v>614</v>
      </c>
      <c r="AW7895" t="s">
        <v>1726</v>
      </c>
      <c r="AX7895">
        <v>1350</v>
      </c>
      <c r="AY7895" t="s">
        <v>614</v>
      </c>
      <c r="AZ7895" t="s">
        <v>614</v>
      </c>
      <c r="BA7895" t="s">
        <v>614</v>
      </c>
      <c r="BB7895" t="s">
        <v>614</v>
      </c>
      <c r="BC7895" t="s">
        <v>614</v>
      </c>
      <c r="BD7895" t="s">
        <v>614</v>
      </c>
      <c r="BE7895" t="s">
        <v>614</v>
      </c>
      <c r="BF7895" t="s">
        <v>614</v>
      </c>
      <c r="BG7895" t="s">
        <v>614</v>
      </c>
      <c r="BH7895" t="s">
        <v>614</v>
      </c>
      <c r="BI7895">
        <v>10</v>
      </c>
      <c r="BJ7895" t="s">
        <v>614</v>
      </c>
      <c r="BK7895" t="s">
        <v>614</v>
      </c>
      <c r="BL7895" t="s">
        <v>614</v>
      </c>
      <c r="BM7895" t="s">
        <v>614</v>
      </c>
      <c r="BN7895" t="s">
        <v>614</v>
      </c>
      <c r="BO7895">
        <v>352</v>
      </c>
      <c r="BP7895" t="s">
        <v>614</v>
      </c>
      <c r="BQ7895" t="s">
        <v>614</v>
      </c>
      <c r="BR7895" t="s">
        <v>614</v>
      </c>
      <c r="BS7895" t="s">
        <v>614</v>
      </c>
      <c r="BT7895" t="s">
        <v>614</v>
      </c>
      <c r="BU7895" t="s">
        <v>614</v>
      </c>
      <c r="BV7895">
        <v>3.3</v>
      </c>
      <c r="BW7895" t="s">
        <v>614</v>
      </c>
      <c r="BX7895" t="s">
        <v>8290</v>
      </c>
      <c r="BY7895" s="29">
        <v>27148</v>
      </c>
      <c r="BZ7895" s="29" t="s">
        <v>614</v>
      </c>
      <c r="CA7895" t="s">
        <v>1027</v>
      </c>
      <c r="CB7895" t="s">
        <v>1028</v>
      </c>
      <c r="CC7895" t="s">
        <v>11575</v>
      </c>
      <c r="CD7895" t="s">
        <v>614</v>
      </c>
      <c r="CE7895" t="s">
        <v>614</v>
      </c>
      <c r="CF7895" t="s">
        <v>614</v>
      </c>
      <c r="CG7895">
        <v>40</v>
      </c>
      <c r="CH7895" t="s">
        <v>614</v>
      </c>
      <c r="CI7895" t="s">
        <v>11561</v>
      </c>
      <c r="CJ7895">
        <v>0</v>
      </c>
      <c r="CK7895">
        <v>22</v>
      </c>
      <c r="CL7895" t="s">
        <v>614</v>
      </c>
      <c r="CM7895">
        <v>30.25</v>
      </c>
      <c r="CN7895">
        <v>49.5</v>
      </c>
      <c r="CO7895" t="s">
        <v>614</v>
      </c>
      <c r="CP7895" t="s">
        <v>614</v>
      </c>
      <c r="CQ7895" t="s">
        <v>614</v>
      </c>
      <c r="CR7895" t="s">
        <v>614</v>
      </c>
      <c r="CS7895" t="s">
        <v>614</v>
      </c>
      <c r="CT7895" t="s">
        <v>614</v>
      </c>
      <c r="CU7895" t="s">
        <v>614</v>
      </c>
      <c r="CV7895" t="s">
        <v>614</v>
      </c>
      <c r="CW7895">
        <v>1300</v>
      </c>
      <c r="CX7895" t="s">
        <v>614</v>
      </c>
      <c r="CY7895" t="s">
        <v>614</v>
      </c>
      <c r="CZ7895" t="s">
        <v>614</v>
      </c>
      <c r="DA7895" t="s">
        <v>614</v>
      </c>
      <c r="DB7895" t="s">
        <v>614</v>
      </c>
      <c r="DC7895" t="s">
        <v>614</v>
      </c>
      <c r="DD7895" t="s">
        <v>614</v>
      </c>
      <c r="DE7895" t="s">
        <v>614</v>
      </c>
      <c r="DF7895" t="s">
        <v>614</v>
      </c>
      <c r="DG7895" t="s">
        <v>614</v>
      </c>
      <c r="DH7895" t="s">
        <v>614</v>
      </c>
      <c r="DI7895" t="s">
        <v>614</v>
      </c>
      <c r="DJ7895" t="s">
        <v>614</v>
      </c>
      <c r="DK7895" t="s">
        <v>614</v>
      </c>
      <c r="DL7895" t="s">
        <v>614</v>
      </c>
      <c r="DM7895">
        <v>1131</v>
      </c>
      <c r="DN7895" t="s">
        <v>614</v>
      </c>
      <c r="DO7895" t="s">
        <v>614</v>
      </c>
      <c r="DP7895" t="s">
        <v>614</v>
      </c>
      <c r="DQ7895" t="s">
        <v>614</v>
      </c>
      <c r="DR7895" t="s">
        <v>614</v>
      </c>
      <c r="DS7895" t="s">
        <v>614</v>
      </c>
      <c r="DT7895" t="s">
        <v>614</v>
      </c>
      <c r="DU7895" t="s">
        <v>614</v>
      </c>
      <c r="DV7895" t="s">
        <v>614</v>
      </c>
      <c r="DW7895" t="s">
        <v>614</v>
      </c>
      <c r="DX7895" t="s">
        <v>614</v>
      </c>
      <c r="DY7895" t="s">
        <v>614</v>
      </c>
      <c r="DZ7895" t="s">
        <v>614</v>
      </c>
      <c r="EA7895" t="s">
        <v>614</v>
      </c>
      <c r="EB7895" t="s">
        <v>614</v>
      </c>
      <c r="EC7895" t="s">
        <v>614</v>
      </c>
      <c r="ED7895" t="s">
        <v>614</v>
      </c>
      <c r="EE7895" t="s">
        <v>614</v>
      </c>
      <c r="EF7895" t="s">
        <v>614</v>
      </c>
      <c r="EG7895" t="s">
        <v>614</v>
      </c>
      <c r="EH7895" t="s">
        <v>614</v>
      </c>
      <c r="EI7895" t="s">
        <v>614</v>
      </c>
      <c r="EJ7895" t="s">
        <v>614</v>
      </c>
      <c r="EK7895" t="s">
        <v>614</v>
      </c>
      <c r="EL7895" t="s">
        <v>614</v>
      </c>
      <c r="EM7895" t="s">
        <v>614</v>
      </c>
      <c r="EN7895" t="s">
        <v>614</v>
      </c>
      <c r="EO7895">
        <v>4.6100000000000002E-2</v>
      </c>
      <c r="EP7895" t="s">
        <v>614</v>
      </c>
      <c r="EQ7895" t="s">
        <v>614</v>
      </c>
      <c r="ER7895" t="s">
        <v>614</v>
      </c>
      <c r="ES7895" t="s">
        <v>614</v>
      </c>
      <c r="ET7895" t="s">
        <v>614</v>
      </c>
      <c r="EU7895" t="s">
        <v>614</v>
      </c>
      <c r="EV7895" t="s">
        <v>614</v>
      </c>
      <c r="EW7895" t="s">
        <v>614</v>
      </c>
      <c r="EX7895" t="s">
        <v>614</v>
      </c>
      <c r="EY7895" t="s">
        <v>614</v>
      </c>
      <c r="EZ7895" t="s">
        <v>614</v>
      </c>
      <c r="FA7895" t="s">
        <v>614</v>
      </c>
      <c r="FB7895" t="s">
        <v>614</v>
      </c>
      <c r="FC7895" t="s">
        <v>614</v>
      </c>
      <c r="FD7895" t="s">
        <v>614</v>
      </c>
      <c r="FE7895" t="s">
        <v>614</v>
      </c>
      <c r="FF7895" t="s">
        <v>614</v>
      </c>
      <c r="FG7895" t="s">
        <v>614</v>
      </c>
      <c r="FH7895" t="s">
        <v>614</v>
      </c>
      <c r="FI7895" t="s">
        <v>614</v>
      </c>
      <c r="FJ7895" t="s">
        <v>614</v>
      </c>
      <c r="FK7895" t="s">
        <v>614</v>
      </c>
      <c r="FL7895" t="s">
        <v>614</v>
      </c>
      <c r="FM7895" t="s">
        <v>614</v>
      </c>
      <c r="FN7895" t="s">
        <v>614</v>
      </c>
      <c r="FO7895" t="s">
        <v>614</v>
      </c>
      <c r="FP7895" t="s">
        <v>614</v>
      </c>
      <c r="FQ7895" t="s">
        <v>614</v>
      </c>
      <c r="FR7895" t="s">
        <v>614</v>
      </c>
      <c r="FS7895" t="s">
        <v>614</v>
      </c>
      <c r="FT7895" t="s">
        <v>614</v>
      </c>
      <c r="FU7895" t="s">
        <v>614</v>
      </c>
      <c r="FV7895" t="s">
        <v>614</v>
      </c>
      <c r="FW7895" t="s">
        <v>614</v>
      </c>
      <c r="FX7895" t="s">
        <v>614</v>
      </c>
      <c r="FY7895" t="s">
        <v>614</v>
      </c>
      <c r="FZ7895" t="s">
        <v>614</v>
      </c>
      <c r="GA7895" t="s">
        <v>614</v>
      </c>
      <c r="GB7895" t="s">
        <v>614</v>
      </c>
      <c r="GC7895" t="s">
        <v>614</v>
      </c>
      <c r="GD7895" t="s">
        <v>614</v>
      </c>
      <c r="GE7895" t="s">
        <v>614</v>
      </c>
      <c r="GF7895" t="s">
        <v>614</v>
      </c>
      <c r="GG7895" t="s">
        <v>614</v>
      </c>
      <c r="GH7895" t="s">
        <v>614</v>
      </c>
      <c r="GI7895" t="s">
        <v>614</v>
      </c>
      <c r="GJ7895" t="s">
        <v>614</v>
      </c>
      <c r="GK7895" t="s">
        <v>614</v>
      </c>
      <c r="GL7895" t="s">
        <v>614</v>
      </c>
      <c r="GM7895" t="s">
        <v>614</v>
      </c>
      <c r="GN7895" t="s">
        <v>614</v>
      </c>
      <c r="GO7895" t="s">
        <v>614</v>
      </c>
      <c r="GP7895" t="s">
        <v>614</v>
      </c>
      <c r="GQ7895" t="s">
        <v>614</v>
      </c>
      <c r="GR7895" t="s">
        <v>614</v>
      </c>
      <c r="GS7895" t="s">
        <v>614</v>
      </c>
      <c r="GT7895" t="s">
        <v>614</v>
      </c>
      <c r="GU7895" t="s">
        <v>614</v>
      </c>
      <c r="GV7895" t="s">
        <v>614</v>
      </c>
      <c r="GW7895" t="s">
        <v>614</v>
      </c>
      <c r="GX7895" t="s">
        <v>614</v>
      </c>
      <c r="GY7895" t="s">
        <v>614</v>
      </c>
      <c r="GZ7895" t="s">
        <v>614</v>
      </c>
      <c r="HA7895" t="s">
        <v>614</v>
      </c>
      <c r="HB7895" t="s">
        <v>614</v>
      </c>
      <c r="HC7895" t="s">
        <v>614</v>
      </c>
      <c r="HD7895" t="s">
        <v>614</v>
      </c>
      <c r="HE7895" t="s">
        <v>614</v>
      </c>
      <c r="HF7895" t="s">
        <v>614</v>
      </c>
      <c r="HG7895" t="s">
        <v>614</v>
      </c>
      <c r="HH7895" t="s">
        <v>614</v>
      </c>
      <c r="HI7895" t="s">
        <v>614</v>
      </c>
      <c r="HJ7895" t="s">
        <v>614</v>
      </c>
      <c r="HK7895" t="s">
        <v>614</v>
      </c>
      <c r="HL7895" t="s">
        <v>614</v>
      </c>
      <c r="HM7895" t="s">
        <v>614</v>
      </c>
      <c r="HN7895" t="s">
        <v>614</v>
      </c>
      <c r="HO7895" t="s">
        <v>614</v>
      </c>
      <c r="HP7895" t="s">
        <v>614</v>
      </c>
      <c r="HQ7895" t="s">
        <v>614</v>
      </c>
      <c r="HR7895" t="s">
        <v>614</v>
      </c>
      <c r="HS7895" t="s">
        <v>614</v>
      </c>
      <c r="HT7895" t="s">
        <v>614</v>
      </c>
      <c r="HU7895" t="s">
        <v>614</v>
      </c>
      <c r="HV7895" t="s">
        <v>614</v>
      </c>
      <c r="HW7895" t="s">
        <v>614</v>
      </c>
      <c r="HX7895" t="s">
        <v>614</v>
      </c>
      <c r="HY7895" t="s">
        <v>614</v>
      </c>
      <c r="HZ7895" t="s">
        <v>614</v>
      </c>
      <c r="IA7895" t="s">
        <v>614</v>
      </c>
      <c r="IB7895" t="s">
        <v>614</v>
      </c>
      <c r="IC7895" t="s">
        <v>614</v>
      </c>
      <c r="ID7895" t="s">
        <v>614</v>
      </c>
      <c r="IE7895" t="s">
        <v>614</v>
      </c>
      <c r="IF7895" t="s">
        <v>614</v>
      </c>
      <c r="IG7895" t="s">
        <v>614</v>
      </c>
      <c r="IH7895" t="s">
        <v>614</v>
      </c>
      <c r="II7895" t="s">
        <v>614</v>
      </c>
      <c r="IJ7895" t="s">
        <v>614</v>
      </c>
      <c r="IK7895" t="s">
        <v>614</v>
      </c>
      <c r="IL7895" t="s">
        <v>614</v>
      </c>
      <c r="IM7895" t="s">
        <v>614</v>
      </c>
      <c r="IN7895" t="s">
        <v>614</v>
      </c>
      <c r="IO7895" t="s">
        <v>614</v>
      </c>
      <c r="IP7895" t="s">
        <v>614</v>
      </c>
      <c r="IQ7895" t="s">
        <v>614</v>
      </c>
      <c r="IR7895" t="s">
        <v>614</v>
      </c>
      <c r="IS7895" t="s">
        <v>614</v>
      </c>
      <c r="IT7895" t="s">
        <v>614</v>
      </c>
      <c r="IU7895" t="s">
        <v>614</v>
      </c>
      <c r="IV7895" t="s">
        <v>614</v>
      </c>
      <c r="IW7895" t="s">
        <v>614</v>
      </c>
      <c r="IX7895" t="s">
        <v>614</v>
      </c>
      <c r="IY7895" t="s">
        <v>614</v>
      </c>
      <c r="IZ7895" t="s">
        <v>614</v>
      </c>
      <c r="JA7895" t="s">
        <v>614</v>
      </c>
      <c r="JB7895" t="s">
        <v>614</v>
      </c>
      <c r="JC7895" t="s">
        <v>614</v>
      </c>
      <c r="JD7895" t="s">
        <v>614</v>
      </c>
      <c r="JE7895" t="s">
        <v>614</v>
      </c>
      <c r="JF7895" t="s">
        <v>614</v>
      </c>
      <c r="JG7895" t="s">
        <v>614</v>
      </c>
      <c r="JH7895" t="s">
        <v>614</v>
      </c>
      <c r="JI7895" t="s">
        <v>614</v>
      </c>
      <c r="JJ7895" t="s">
        <v>614</v>
      </c>
      <c r="JK7895" t="s">
        <v>614</v>
      </c>
      <c r="JL7895" t="s">
        <v>614</v>
      </c>
      <c r="JM7895" t="s">
        <v>614</v>
      </c>
      <c r="JN7895" t="s">
        <v>614</v>
      </c>
      <c r="JO7895" t="s">
        <v>614</v>
      </c>
      <c r="JP7895" t="s">
        <v>614</v>
      </c>
      <c r="JQ7895" t="s">
        <v>614</v>
      </c>
      <c r="JR7895" t="s">
        <v>614</v>
      </c>
      <c r="JS7895" t="s">
        <v>614</v>
      </c>
      <c r="JT7895" t="s">
        <v>614</v>
      </c>
      <c r="JU7895" t="s">
        <v>614</v>
      </c>
      <c r="JV7895" t="s">
        <v>614</v>
      </c>
      <c r="JW7895" t="s">
        <v>614</v>
      </c>
      <c r="JX7895" t="s">
        <v>614</v>
      </c>
      <c r="JY7895" t="s">
        <v>614</v>
      </c>
      <c r="JZ7895" t="s">
        <v>614</v>
      </c>
      <c r="KA7895" t="s">
        <v>614</v>
      </c>
      <c r="KB7895" t="s">
        <v>614</v>
      </c>
      <c r="KC7895" t="s">
        <v>614</v>
      </c>
      <c r="KD7895" t="s">
        <v>614</v>
      </c>
      <c r="KE7895" t="s">
        <v>614</v>
      </c>
      <c r="KF7895" t="s">
        <v>614</v>
      </c>
      <c r="KG7895" t="s">
        <v>614</v>
      </c>
      <c r="KH7895" t="s">
        <v>614</v>
      </c>
      <c r="KI7895" t="s">
        <v>614</v>
      </c>
      <c r="KJ7895" t="s">
        <v>614</v>
      </c>
      <c r="KK7895" t="s">
        <v>614</v>
      </c>
      <c r="KL7895" t="s">
        <v>614</v>
      </c>
      <c r="KM7895" t="s">
        <v>614</v>
      </c>
      <c r="KN7895" t="s">
        <v>614</v>
      </c>
      <c r="KO7895" t="s">
        <v>614</v>
      </c>
      <c r="KP7895" t="s">
        <v>614</v>
      </c>
      <c r="KQ7895" t="s">
        <v>614</v>
      </c>
      <c r="KR7895" t="s">
        <v>614</v>
      </c>
      <c r="KS7895" t="s">
        <v>614</v>
      </c>
      <c r="KT7895" t="s">
        <v>614</v>
      </c>
      <c r="KU7895" t="s">
        <v>614</v>
      </c>
      <c r="KV7895" t="s">
        <v>614</v>
      </c>
      <c r="KW7895">
        <v>53</v>
      </c>
      <c r="KX7895" t="s">
        <v>614</v>
      </c>
      <c r="KY7895" t="s">
        <v>614</v>
      </c>
      <c r="KZ7895" t="s">
        <v>614</v>
      </c>
      <c r="LA7895" t="s">
        <v>614</v>
      </c>
      <c r="LB7895" t="s">
        <v>614</v>
      </c>
      <c r="LC7895" t="s">
        <v>614</v>
      </c>
      <c r="LD7895" t="s">
        <v>614</v>
      </c>
      <c r="LE7895" t="s">
        <v>614</v>
      </c>
      <c r="LF7895" t="s">
        <v>614</v>
      </c>
      <c r="LG7895" t="s">
        <v>614</v>
      </c>
      <c r="LH7895" t="s">
        <v>614</v>
      </c>
      <c r="LI7895" t="s">
        <v>614</v>
      </c>
      <c r="LJ7895" t="s">
        <v>614</v>
      </c>
      <c r="LK7895" t="s">
        <v>614</v>
      </c>
      <c r="LL7895" t="s">
        <v>614</v>
      </c>
      <c r="LM7895" t="s">
        <v>614</v>
      </c>
      <c r="LN7895" t="s">
        <v>614</v>
      </c>
      <c r="LO7895" t="s">
        <v>614</v>
      </c>
      <c r="LP7895" t="s">
        <v>614</v>
      </c>
      <c r="LQ7895" t="s">
        <v>614</v>
      </c>
      <c r="LR7895" t="s">
        <v>614</v>
      </c>
      <c r="LS7895" t="s">
        <v>614</v>
      </c>
      <c r="LT7895" t="s">
        <v>614</v>
      </c>
      <c r="LU7895" t="s">
        <v>614</v>
      </c>
      <c r="LV7895" t="s">
        <v>614</v>
      </c>
      <c r="LW7895" t="s">
        <v>614</v>
      </c>
      <c r="LX7895" t="s">
        <v>614</v>
      </c>
      <c r="LY7895" t="s">
        <v>614</v>
      </c>
      <c r="LZ7895" t="s">
        <v>614</v>
      </c>
      <c r="MA7895" t="s">
        <v>614</v>
      </c>
      <c r="MB7895" t="s">
        <v>614</v>
      </c>
      <c r="MC7895" t="s">
        <v>614</v>
      </c>
      <c r="MD7895" t="s">
        <v>614</v>
      </c>
      <c r="ME7895" t="s">
        <v>614</v>
      </c>
      <c r="MF7895" t="s">
        <v>614</v>
      </c>
      <c r="MG7895" t="s">
        <v>614</v>
      </c>
      <c r="MH7895" t="s">
        <v>614</v>
      </c>
      <c r="MI7895" t="s">
        <v>614</v>
      </c>
      <c r="MJ7895" t="s">
        <v>614</v>
      </c>
      <c r="MK7895" t="s">
        <v>614</v>
      </c>
      <c r="ML7895" t="s">
        <v>614</v>
      </c>
      <c r="MM7895" t="s">
        <v>614</v>
      </c>
      <c r="MN7895" t="s">
        <v>614</v>
      </c>
      <c r="MO7895" t="s">
        <v>614</v>
      </c>
      <c r="MP7895" t="s">
        <v>614</v>
      </c>
      <c r="MQ7895" t="s">
        <v>614</v>
      </c>
      <c r="MR7895" t="s">
        <v>614</v>
      </c>
      <c r="MS7895" t="s">
        <v>614</v>
      </c>
      <c r="MT7895" t="s">
        <v>614</v>
      </c>
      <c r="MU7895" t="s">
        <v>614</v>
      </c>
      <c r="MV7895" t="s">
        <v>614</v>
      </c>
      <c r="MW7895" t="s">
        <v>614</v>
      </c>
      <c r="MX7895" t="s">
        <v>614</v>
      </c>
      <c r="MY7895" t="s">
        <v>614</v>
      </c>
      <c r="MZ7895" t="s">
        <v>614</v>
      </c>
      <c r="NA7895" t="s">
        <v>614</v>
      </c>
      <c r="NB7895" t="s">
        <v>614</v>
      </c>
      <c r="NC7895" t="s">
        <v>614</v>
      </c>
      <c r="ND7895" t="s">
        <v>614</v>
      </c>
      <c r="NE7895" t="s">
        <v>614</v>
      </c>
      <c r="NF7895" t="s">
        <v>614</v>
      </c>
      <c r="NG7895" t="s">
        <v>614</v>
      </c>
      <c r="NH7895" t="s">
        <v>614</v>
      </c>
      <c r="NI7895" t="s">
        <v>614</v>
      </c>
      <c r="NJ7895" t="s">
        <v>614</v>
      </c>
      <c r="NK7895" t="s">
        <v>614</v>
      </c>
      <c r="NL7895" t="s">
        <v>614</v>
      </c>
      <c r="NM7895" t="s">
        <v>614</v>
      </c>
      <c r="NN7895" t="s">
        <v>614</v>
      </c>
      <c r="NO7895" t="s">
        <v>614</v>
      </c>
      <c r="NP7895" t="s">
        <v>614</v>
      </c>
      <c r="NQ7895" t="s">
        <v>614</v>
      </c>
      <c r="NR7895" t="s">
        <v>614</v>
      </c>
      <c r="NS7895" t="s">
        <v>614</v>
      </c>
      <c r="NT7895" t="s">
        <v>614</v>
      </c>
      <c r="NU7895" t="s">
        <v>614</v>
      </c>
      <c r="NV7895" t="s">
        <v>614</v>
      </c>
      <c r="NW7895" t="s">
        <v>614</v>
      </c>
      <c r="NX7895" t="s">
        <v>614</v>
      </c>
      <c r="NY7895" t="s">
        <v>614</v>
      </c>
      <c r="NZ7895" t="s">
        <v>614</v>
      </c>
      <c r="OA7895" t="s">
        <v>614</v>
      </c>
      <c r="OB7895" t="s">
        <v>614</v>
      </c>
      <c r="OC7895" t="s">
        <v>614</v>
      </c>
      <c r="OD7895" t="s">
        <v>614</v>
      </c>
      <c r="OE7895" t="s">
        <v>614</v>
      </c>
      <c r="OF7895" t="s">
        <v>614</v>
      </c>
      <c r="OG7895" t="s">
        <v>614</v>
      </c>
      <c r="OH7895" t="s">
        <v>614</v>
      </c>
      <c r="OI7895" t="s">
        <v>614</v>
      </c>
      <c r="OJ7895" t="s">
        <v>614</v>
      </c>
      <c r="OK7895" t="s">
        <v>614</v>
      </c>
      <c r="OL7895" t="s">
        <v>614</v>
      </c>
      <c r="OM7895" t="s">
        <v>614</v>
      </c>
      <c r="ON7895" t="s">
        <v>614</v>
      </c>
      <c r="OO7895" t="s">
        <v>614</v>
      </c>
      <c r="OP7895" t="s">
        <v>614</v>
      </c>
      <c r="OQ7895" t="s">
        <v>614</v>
      </c>
      <c r="OR7895" t="s">
        <v>614</v>
      </c>
      <c r="OS7895" t="s">
        <v>614</v>
      </c>
      <c r="OT7895" t="s">
        <v>614</v>
      </c>
      <c r="OU7895" t="s">
        <v>614</v>
      </c>
      <c r="OV7895" t="s">
        <v>614</v>
      </c>
      <c r="OW7895" t="s">
        <v>614</v>
      </c>
      <c r="OX7895" t="s">
        <v>614</v>
      </c>
      <c r="OY7895" t="s">
        <v>614</v>
      </c>
      <c r="OZ7895" t="s">
        <v>614</v>
      </c>
      <c r="PA7895" t="s">
        <v>614</v>
      </c>
      <c r="PB7895" t="s">
        <v>614</v>
      </c>
      <c r="PC7895" t="s">
        <v>614</v>
      </c>
      <c r="PD7895" t="s">
        <v>614</v>
      </c>
      <c r="PE7895" t="s">
        <v>614</v>
      </c>
      <c r="PF7895" t="s">
        <v>614</v>
      </c>
      <c r="PG7895" t="s">
        <v>614</v>
      </c>
      <c r="PH7895" t="s">
        <v>614</v>
      </c>
      <c r="PI7895" t="s">
        <v>614</v>
      </c>
      <c r="PJ7895" t="s">
        <v>614</v>
      </c>
      <c r="PK7895" t="s">
        <v>614</v>
      </c>
      <c r="PL7895" t="s">
        <v>614</v>
      </c>
      <c r="PM7895" t="s">
        <v>614</v>
      </c>
      <c r="PN7895" t="s">
        <v>614</v>
      </c>
      <c r="PO7895" t="s">
        <v>614</v>
      </c>
      <c r="PP7895" t="s">
        <v>614</v>
      </c>
      <c r="PQ7895" t="s">
        <v>614</v>
      </c>
      <c r="PR7895" t="s">
        <v>614</v>
      </c>
      <c r="PS7895" t="s">
        <v>614</v>
      </c>
      <c r="PT7895" t="s">
        <v>614</v>
      </c>
      <c r="PU7895" t="s">
        <v>614</v>
      </c>
      <c r="PV7895" t="s">
        <v>614</v>
      </c>
      <c r="PW7895" t="s">
        <v>614</v>
      </c>
      <c r="PX7895" t="s">
        <v>614</v>
      </c>
      <c r="PY7895" t="s">
        <v>614</v>
      </c>
      <c r="PZ7895" t="s">
        <v>614</v>
      </c>
      <c r="QA7895" t="s">
        <v>614</v>
      </c>
      <c r="QB7895" t="s">
        <v>614</v>
      </c>
      <c r="QC7895">
        <v>6.5</v>
      </c>
      <c r="QD7895">
        <v>6</v>
      </c>
      <c r="QE7895" t="s">
        <v>614</v>
      </c>
      <c r="QF7895" t="s">
        <v>614</v>
      </c>
      <c r="QG7895" t="s">
        <v>614</v>
      </c>
      <c r="QH7895" t="s">
        <v>614</v>
      </c>
      <c r="QI7895" t="s">
        <v>614</v>
      </c>
      <c r="QJ7895" t="s">
        <v>614</v>
      </c>
      <c r="QK7895" t="s">
        <v>614</v>
      </c>
      <c r="QL7895" t="s">
        <v>614</v>
      </c>
      <c r="QM7895" t="s">
        <v>614</v>
      </c>
      <c r="QN7895" t="s">
        <v>614</v>
      </c>
      <c r="QO7895" t="s">
        <v>614</v>
      </c>
      <c r="QP7895" t="s">
        <v>614</v>
      </c>
      <c r="QQ7895" t="s">
        <v>614</v>
      </c>
      <c r="QR7895" t="s">
        <v>614</v>
      </c>
      <c r="QS7895" t="s">
        <v>614</v>
      </c>
      <c r="QT7895" t="s">
        <v>614</v>
      </c>
      <c r="QU7895" t="s">
        <v>614</v>
      </c>
      <c r="QV7895" t="s">
        <v>614</v>
      </c>
      <c r="QW7895" t="s">
        <v>614</v>
      </c>
      <c r="QX7895" t="s">
        <v>614</v>
      </c>
      <c r="QY7895" t="s">
        <v>614</v>
      </c>
      <c r="QZ7895" t="s">
        <v>614</v>
      </c>
      <c r="RA7895" t="s">
        <v>614</v>
      </c>
      <c r="RB7895" t="s">
        <v>614</v>
      </c>
      <c r="RC7895" t="s">
        <v>614</v>
      </c>
      <c r="RD7895" t="s">
        <v>614</v>
      </c>
      <c r="RE7895" t="s">
        <v>614</v>
      </c>
      <c r="RF7895" t="s">
        <v>614</v>
      </c>
      <c r="RG7895" t="s">
        <v>614</v>
      </c>
      <c r="RH7895" t="s">
        <v>614</v>
      </c>
      <c r="RI7895" t="s">
        <v>614</v>
      </c>
      <c r="RJ7895" t="s">
        <v>614</v>
      </c>
      <c r="RK7895" t="s">
        <v>614</v>
      </c>
      <c r="RL7895" t="s">
        <v>614</v>
      </c>
    </row>
    <row r="7896" spans="1:480" x14ac:dyDescent="0.25">
      <c r="A7896" s="3" t="s">
        <v>614</v>
      </c>
      <c r="B7896">
        <v>495</v>
      </c>
      <c r="C7896" t="s">
        <v>11551</v>
      </c>
      <c r="D7896" t="s">
        <v>330</v>
      </c>
      <c r="E7896">
        <v>1979</v>
      </c>
      <c r="F7896" t="s">
        <v>2061</v>
      </c>
      <c r="G7896" t="s">
        <v>11552</v>
      </c>
      <c r="H7896">
        <v>71</v>
      </c>
      <c r="I7896">
        <v>5</v>
      </c>
      <c r="J7896" t="s">
        <v>11553</v>
      </c>
      <c r="K7896" t="s">
        <v>5310</v>
      </c>
      <c r="L7896" t="s">
        <v>614</v>
      </c>
      <c r="M7896" t="s">
        <v>11555</v>
      </c>
      <c r="N7896" t="s">
        <v>11556</v>
      </c>
      <c r="O7896" t="s">
        <v>337</v>
      </c>
      <c r="P7896">
        <v>1</v>
      </c>
      <c r="Q7896">
        <v>1</v>
      </c>
      <c r="R7896">
        <v>1974</v>
      </c>
      <c r="S7896" t="s">
        <v>614</v>
      </c>
      <c r="T7896" t="s">
        <v>614</v>
      </c>
      <c r="U7896" t="s">
        <v>614</v>
      </c>
      <c r="V7896" t="s">
        <v>614</v>
      </c>
      <c r="W7896">
        <v>20</v>
      </c>
      <c r="X7896" t="s">
        <v>614</v>
      </c>
      <c r="Y7896">
        <v>1</v>
      </c>
      <c r="Z7896" t="s">
        <v>4550</v>
      </c>
      <c r="AA7896" t="s">
        <v>11278</v>
      </c>
      <c r="AB7896" t="s">
        <v>11576</v>
      </c>
      <c r="AC7896" t="s">
        <v>11563</v>
      </c>
      <c r="AD7896" t="s">
        <v>354</v>
      </c>
      <c r="AE7896">
        <v>3</v>
      </c>
      <c r="AF7896" t="s">
        <v>614</v>
      </c>
      <c r="AG7896" t="s">
        <v>4791</v>
      </c>
      <c r="AH7896" t="s">
        <v>1206</v>
      </c>
      <c r="AI7896" t="s">
        <v>4595</v>
      </c>
      <c r="AJ7896" t="s">
        <v>11558</v>
      </c>
      <c r="AK7896" t="s">
        <v>614</v>
      </c>
      <c r="AL7896" t="s">
        <v>614</v>
      </c>
      <c r="AM7896" t="s">
        <v>11559</v>
      </c>
      <c r="AN7896" t="s">
        <v>614</v>
      </c>
      <c r="AO7896" t="s">
        <v>614</v>
      </c>
      <c r="AP7896">
        <v>30</v>
      </c>
      <c r="AQ7896">
        <v>60</v>
      </c>
      <c r="AR7896">
        <v>10</v>
      </c>
      <c r="AS7896" t="s">
        <v>3875</v>
      </c>
      <c r="AT7896" t="s">
        <v>614</v>
      </c>
      <c r="AU7896" t="s">
        <v>614</v>
      </c>
      <c r="AV7896" t="s">
        <v>614</v>
      </c>
      <c r="AW7896" t="s">
        <v>1726</v>
      </c>
      <c r="AX7896">
        <v>1350</v>
      </c>
      <c r="AY7896" t="s">
        <v>614</v>
      </c>
      <c r="AZ7896" t="s">
        <v>614</v>
      </c>
      <c r="BA7896" t="s">
        <v>614</v>
      </c>
      <c r="BB7896" t="s">
        <v>614</v>
      </c>
      <c r="BC7896" t="s">
        <v>614</v>
      </c>
      <c r="BD7896" t="s">
        <v>614</v>
      </c>
      <c r="BE7896" t="s">
        <v>614</v>
      </c>
      <c r="BF7896" t="s">
        <v>614</v>
      </c>
      <c r="BG7896" t="s">
        <v>614</v>
      </c>
      <c r="BH7896" t="s">
        <v>614</v>
      </c>
      <c r="BI7896">
        <v>10</v>
      </c>
      <c r="BJ7896" t="s">
        <v>614</v>
      </c>
      <c r="BK7896" t="s">
        <v>614</v>
      </c>
      <c r="BL7896" t="s">
        <v>614</v>
      </c>
      <c r="BM7896" t="s">
        <v>614</v>
      </c>
      <c r="BN7896" t="s">
        <v>614</v>
      </c>
      <c r="BO7896">
        <v>352</v>
      </c>
      <c r="BP7896" t="s">
        <v>614</v>
      </c>
      <c r="BQ7896" t="s">
        <v>614</v>
      </c>
      <c r="BR7896" t="s">
        <v>614</v>
      </c>
      <c r="BS7896" t="s">
        <v>614</v>
      </c>
      <c r="BT7896" t="s">
        <v>614</v>
      </c>
      <c r="BU7896" t="s">
        <v>614</v>
      </c>
      <c r="BV7896">
        <v>3.3</v>
      </c>
      <c r="BW7896" t="s">
        <v>614</v>
      </c>
      <c r="BX7896" t="s">
        <v>8290</v>
      </c>
      <c r="BY7896" s="29">
        <v>27148</v>
      </c>
      <c r="BZ7896" s="29" t="s">
        <v>614</v>
      </c>
      <c r="CA7896" t="s">
        <v>1027</v>
      </c>
      <c r="CB7896" t="s">
        <v>1028</v>
      </c>
      <c r="CC7896" t="s">
        <v>11575</v>
      </c>
      <c r="CD7896" t="s">
        <v>614</v>
      </c>
      <c r="CE7896" t="s">
        <v>614</v>
      </c>
      <c r="CF7896" t="s">
        <v>614</v>
      </c>
      <c r="CG7896">
        <v>40</v>
      </c>
      <c r="CH7896" t="s">
        <v>614</v>
      </c>
      <c r="CI7896" t="s">
        <v>11561</v>
      </c>
      <c r="CJ7896">
        <v>45</v>
      </c>
      <c r="CK7896">
        <v>22</v>
      </c>
      <c r="CL7896" t="s">
        <v>614</v>
      </c>
      <c r="CM7896">
        <v>30.25</v>
      </c>
      <c r="CN7896">
        <v>49.5</v>
      </c>
      <c r="CO7896" t="s">
        <v>614</v>
      </c>
      <c r="CP7896" t="s">
        <v>614</v>
      </c>
      <c r="CQ7896" t="s">
        <v>614</v>
      </c>
      <c r="CR7896" t="s">
        <v>614</v>
      </c>
      <c r="CS7896" t="s">
        <v>614</v>
      </c>
      <c r="CT7896" t="s">
        <v>614</v>
      </c>
      <c r="CU7896" t="s">
        <v>614</v>
      </c>
      <c r="CV7896" t="s">
        <v>614</v>
      </c>
      <c r="CW7896">
        <v>1747</v>
      </c>
      <c r="CX7896" t="s">
        <v>614</v>
      </c>
      <c r="CY7896" t="s">
        <v>614</v>
      </c>
      <c r="CZ7896" t="s">
        <v>614</v>
      </c>
      <c r="DA7896" t="s">
        <v>614</v>
      </c>
      <c r="DB7896" t="s">
        <v>614</v>
      </c>
      <c r="DC7896" t="s">
        <v>614</v>
      </c>
      <c r="DD7896" t="s">
        <v>614</v>
      </c>
      <c r="DE7896" t="s">
        <v>614</v>
      </c>
      <c r="DF7896" t="s">
        <v>614</v>
      </c>
      <c r="DG7896" t="s">
        <v>614</v>
      </c>
      <c r="DH7896" t="s">
        <v>614</v>
      </c>
      <c r="DI7896" t="s">
        <v>614</v>
      </c>
      <c r="DJ7896" t="s">
        <v>614</v>
      </c>
      <c r="DK7896" t="s">
        <v>614</v>
      </c>
      <c r="DL7896" t="s">
        <v>614</v>
      </c>
      <c r="DM7896">
        <v>1519.89</v>
      </c>
      <c r="DN7896" t="s">
        <v>614</v>
      </c>
      <c r="DO7896" t="s">
        <v>614</v>
      </c>
      <c r="DP7896" t="s">
        <v>614</v>
      </c>
      <c r="DQ7896" t="s">
        <v>614</v>
      </c>
      <c r="DR7896" t="s">
        <v>614</v>
      </c>
      <c r="DS7896" t="s">
        <v>614</v>
      </c>
      <c r="DT7896" t="s">
        <v>614</v>
      </c>
      <c r="DU7896" t="s">
        <v>614</v>
      </c>
      <c r="DV7896" t="s">
        <v>614</v>
      </c>
      <c r="DW7896" t="s">
        <v>614</v>
      </c>
      <c r="DX7896" t="s">
        <v>614</v>
      </c>
      <c r="DY7896" t="s">
        <v>614</v>
      </c>
      <c r="DZ7896" t="s">
        <v>614</v>
      </c>
      <c r="EA7896" t="s">
        <v>614</v>
      </c>
      <c r="EB7896" t="s">
        <v>614</v>
      </c>
      <c r="EC7896" t="s">
        <v>614</v>
      </c>
      <c r="ED7896" t="s">
        <v>614</v>
      </c>
      <c r="EE7896" t="s">
        <v>614</v>
      </c>
      <c r="EF7896" t="s">
        <v>614</v>
      </c>
      <c r="EG7896" t="s">
        <v>614</v>
      </c>
      <c r="EH7896" t="s">
        <v>614</v>
      </c>
      <c r="EI7896" t="s">
        <v>614</v>
      </c>
      <c r="EJ7896" t="s">
        <v>614</v>
      </c>
      <c r="EK7896" t="s">
        <v>614</v>
      </c>
      <c r="EL7896" t="s">
        <v>614</v>
      </c>
      <c r="EM7896" t="s">
        <v>614</v>
      </c>
      <c r="EN7896" t="s">
        <v>614</v>
      </c>
      <c r="EO7896">
        <v>4.7300000000000009E-2</v>
      </c>
      <c r="EP7896" t="s">
        <v>614</v>
      </c>
      <c r="EQ7896" t="s">
        <v>614</v>
      </c>
      <c r="ER7896" t="s">
        <v>614</v>
      </c>
      <c r="ES7896" t="s">
        <v>614</v>
      </c>
      <c r="ET7896" t="s">
        <v>614</v>
      </c>
      <c r="EU7896" t="s">
        <v>614</v>
      </c>
      <c r="EV7896" t="s">
        <v>614</v>
      </c>
      <c r="EW7896" t="s">
        <v>614</v>
      </c>
      <c r="EX7896" t="s">
        <v>614</v>
      </c>
      <c r="EY7896" t="s">
        <v>614</v>
      </c>
      <c r="EZ7896" t="s">
        <v>614</v>
      </c>
      <c r="FA7896" t="s">
        <v>614</v>
      </c>
      <c r="FB7896" t="s">
        <v>614</v>
      </c>
      <c r="FC7896" t="s">
        <v>614</v>
      </c>
      <c r="FD7896" t="s">
        <v>614</v>
      </c>
      <c r="FE7896" t="s">
        <v>614</v>
      </c>
      <c r="FF7896" t="s">
        <v>614</v>
      </c>
      <c r="FG7896" t="s">
        <v>614</v>
      </c>
      <c r="FH7896" t="s">
        <v>614</v>
      </c>
      <c r="FI7896" t="s">
        <v>614</v>
      </c>
      <c r="FJ7896" t="s">
        <v>614</v>
      </c>
      <c r="FK7896" t="s">
        <v>614</v>
      </c>
      <c r="FL7896" t="s">
        <v>614</v>
      </c>
      <c r="FM7896" t="s">
        <v>614</v>
      </c>
      <c r="FN7896" t="s">
        <v>614</v>
      </c>
      <c r="FO7896" t="s">
        <v>614</v>
      </c>
      <c r="FP7896" t="s">
        <v>614</v>
      </c>
      <c r="FQ7896" t="s">
        <v>614</v>
      </c>
      <c r="FR7896" t="s">
        <v>614</v>
      </c>
      <c r="FS7896" t="s">
        <v>614</v>
      </c>
      <c r="FT7896" t="s">
        <v>614</v>
      </c>
      <c r="FU7896" t="s">
        <v>614</v>
      </c>
      <c r="FV7896" t="s">
        <v>614</v>
      </c>
      <c r="FW7896" t="s">
        <v>614</v>
      </c>
      <c r="FX7896" t="s">
        <v>614</v>
      </c>
      <c r="FY7896" t="s">
        <v>614</v>
      </c>
      <c r="FZ7896" t="s">
        <v>614</v>
      </c>
      <c r="GA7896" t="s">
        <v>614</v>
      </c>
      <c r="GB7896" t="s">
        <v>614</v>
      </c>
      <c r="GC7896" t="s">
        <v>614</v>
      </c>
      <c r="GD7896" t="s">
        <v>614</v>
      </c>
      <c r="GE7896" t="s">
        <v>614</v>
      </c>
      <c r="GF7896" t="s">
        <v>614</v>
      </c>
      <c r="GG7896" t="s">
        <v>614</v>
      </c>
      <c r="GH7896" t="s">
        <v>614</v>
      </c>
      <c r="GI7896" t="s">
        <v>614</v>
      </c>
      <c r="GJ7896" t="s">
        <v>614</v>
      </c>
      <c r="GK7896" t="s">
        <v>614</v>
      </c>
      <c r="GL7896" t="s">
        <v>614</v>
      </c>
      <c r="GM7896" t="s">
        <v>614</v>
      </c>
      <c r="GN7896" t="s">
        <v>614</v>
      </c>
      <c r="GO7896" t="s">
        <v>614</v>
      </c>
      <c r="GP7896" t="s">
        <v>614</v>
      </c>
      <c r="GQ7896" t="s">
        <v>614</v>
      </c>
      <c r="GR7896" t="s">
        <v>614</v>
      </c>
      <c r="GS7896" t="s">
        <v>614</v>
      </c>
      <c r="GT7896" t="s">
        <v>614</v>
      </c>
      <c r="GU7896" t="s">
        <v>614</v>
      </c>
      <c r="GV7896" t="s">
        <v>614</v>
      </c>
      <c r="GW7896" t="s">
        <v>614</v>
      </c>
      <c r="GX7896" t="s">
        <v>614</v>
      </c>
      <c r="GY7896" t="s">
        <v>614</v>
      </c>
      <c r="GZ7896" t="s">
        <v>614</v>
      </c>
      <c r="HA7896" t="s">
        <v>614</v>
      </c>
      <c r="HB7896" t="s">
        <v>614</v>
      </c>
      <c r="HC7896" t="s">
        <v>614</v>
      </c>
      <c r="HD7896" t="s">
        <v>614</v>
      </c>
      <c r="HE7896" t="s">
        <v>614</v>
      </c>
      <c r="HF7896" t="s">
        <v>614</v>
      </c>
      <c r="HG7896" t="s">
        <v>614</v>
      </c>
      <c r="HH7896" t="s">
        <v>614</v>
      </c>
      <c r="HI7896" t="s">
        <v>614</v>
      </c>
      <c r="HJ7896" t="s">
        <v>614</v>
      </c>
      <c r="HK7896" t="s">
        <v>614</v>
      </c>
      <c r="HL7896" t="s">
        <v>614</v>
      </c>
      <c r="HM7896" t="s">
        <v>614</v>
      </c>
      <c r="HN7896" t="s">
        <v>614</v>
      </c>
      <c r="HO7896" t="s">
        <v>614</v>
      </c>
      <c r="HP7896" t="s">
        <v>614</v>
      </c>
      <c r="HQ7896" t="s">
        <v>614</v>
      </c>
      <c r="HR7896" t="s">
        <v>614</v>
      </c>
      <c r="HS7896" t="s">
        <v>614</v>
      </c>
      <c r="HT7896" t="s">
        <v>614</v>
      </c>
      <c r="HU7896" t="s">
        <v>614</v>
      </c>
      <c r="HV7896" t="s">
        <v>614</v>
      </c>
      <c r="HW7896" t="s">
        <v>614</v>
      </c>
      <c r="HX7896" t="s">
        <v>614</v>
      </c>
      <c r="HY7896" t="s">
        <v>614</v>
      </c>
      <c r="HZ7896" t="s">
        <v>614</v>
      </c>
      <c r="IA7896" t="s">
        <v>614</v>
      </c>
      <c r="IB7896" t="s">
        <v>614</v>
      </c>
      <c r="IC7896" t="s">
        <v>614</v>
      </c>
      <c r="ID7896" t="s">
        <v>614</v>
      </c>
      <c r="IE7896" t="s">
        <v>614</v>
      </c>
      <c r="IF7896" t="s">
        <v>614</v>
      </c>
      <c r="IG7896" t="s">
        <v>614</v>
      </c>
      <c r="IH7896" t="s">
        <v>614</v>
      </c>
      <c r="II7896" t="s">
        <v>614</v>
      </c>
      <c r="IJ7896" t="s">
        <v>614</v>
      </c>
      <c r="IK7896" t="s">
        <v>614</v>
      </c>
      <c r="IL7896" t="s">
        <v>614</v>
      </c>
      <c r="IM7896" t="s">
        <v>614</v>
      </c>
      <c r="IN7896" t="s">
        <v>614</v>
      </c>
      <c r="IO7896" t="s">
        <v>614</v>
      </c>
      <c r="IP7896" t="s">
        <v>614</v>
      </c>
      <c r="IQ7896" t="s">
        <v>614</v>
      </c>
      <c r="IR7896" t="s">
        <v>614</v>
      </c>
      <c r="IS7896" t="s">
        <v>614</v>
      </c>
      <c r="IT7896" t="s">
        <v>614</v>
      </c>
      <c r="IU7896" t="s">
        <v>614</v>
      </c>
      <c r="IV7896" t="s">
        <v>614</v>
      </c>
      <c r="IW7896" t="s">
        <v>614</v>
      </c>
      <c r="IX7896" t="s">
        <v>614</v>
      </c>
      <c r="IY7896" t="s">
        <v>614</v>
      </c>
      <c r="IZ7896" t="s">
        <v>614</v>
      </c>
      <c r="JA7896" t="s">
        <v>614</v>
      </c>
      <c r="JB7896" t="s">
        <v>614</v>
      </c>
      <c r="JC7896" t="s">
        <v>614</v>
      </c>
      <c r="JD7896" t="s">
        <v>614</v>
      </c>
      <c r="JE7896" t="s">
        <v>614</v>
      </c>
      <c r="JF7896" t="s">
        <v>614</v>
      </c>
      <c r="JG7896" t="s">
        <v>614</v>
      </c>
      <c r="JH7896" t="s">
        <v>614</v>
      </c>
      <c r="JI7896" t="s">
        <v>614</v>
      </c>
      <c r="JJ7896" t="s">
        <v>614</v>
      </c>
      <c r="JK7896" t="s">
        <v>614</v>
      </c>
      <c r="JL7896" t="s">
        <v>614</v>
      </c>
      <c r="JM7896" t="s">
        <v>614</v>
      </c>
      <c r="JN7896" t="s">
        <v>614</v>
      </c>
      <c r="JO7896" t="s">
        <v>614</v>
      </c>
      <c r="JP7896" t="s">
        <v>614</v>
      </c>
      <c r="JQ7896" t="s">
        <v>614</v>
      </c>
      <c r="JR7896" t="s">
        <v>614</v>
      </c>
      <c r="JS7896" t="s">
        <v>614</v>
      </c>
      <c r="JT7896" t="s">
        <v>614</v>
      </c>
      <c r="JU7896" t="s">
        <v>614</v>
      </c>
      <c r="JV7896" t="s">
        <v>614</v>
      </c>
      <c r="JW7896" t="s">
        <v>614</v>
      </c>
      <c r="JX7896" t="s">
        <v>614</v>
      </c>
      <c r="JY7896" t="s">
        <v>614</v>
      </c>
      <c r="JZ7896" t="s">
        <v>614</v>
      </c>
      <c r="KA7896" t="s">
        <v>614</v>
      </c>
      <c r="KB7896" t="s">
        <v>614</v>
      </c>
      <c r="KC7896" t="s">
        <v>614</v>
      </c>
      <c r="KD7896" t="s">
        <v>614</v>
      </c>
      <c r="KE7896" t="s">
        <v>614</v>
      </c>
      <c r="KF7896" t="s">
        <v>614</v>
      </c>
      <c r="KG7896" t="s">
        <v>614</v>
      </c>
      <c r="KH7896" t="s">
        <v>614</v>
      </c>
      <c r="KI7896" t="s">
        <v>614</v>
      </c>
      <c r="KJ7896" t="s">
        <v>614</v>
      </c>
      <c r="KK7896" t="s">
        <v>614</v>
      </c>
      <c r="KL7896" t="s">
        <v>614</v>
      </c>
      <c r="KM7896" t="s">
        <v>614</v>
      </c>
      <c r="KN7896" t="s">
        <v>614</v>
      </c>
      <c r="KO7896" t="s">
        <v>614</v>
      </c>
      <c r="KP7896" t="s">
        <v>614</v>
      </c>
      <c r="KQ7896" t="s">
        <v>614</v>
      </c>
      <c r="KR7896" t="s">
        <v>614</v>
      </c>
      <c r="KS7896" t="s">
        <v>614</v>
      </c>
      <c r="KT7896" t="s">
        <v>614</v>
      </c>
      <c r="KU7896" t="s">
        <v>614</v>
      </c>
      <c r="KV7896" t="s">
        <v>614</v>
      </c>
      <c r="KW7896">
        <v>73</v>
      </c>
      <c r="KX7896" t="s">
        <v>614</v>
      </c>
      <c r="KY7896" t="s">
        <v>614</v>
      </c>
      <c r="KZ7896" t="s">
        <v>614</v>
      </c>
      <c r="LA7896" t="s">
        <v>614</v>
      </c>
      <c r="LB7896" t="s">
        <v>614</v>
      </c>
      <c r="LC7896" t="s">
        <v>614</v>
      </c>
      <c r="LD7896" t="s">
        <v>614</v>
      </c>
      <c r="LE7896" t="s">
        <v>614</v>
      </c>
      <c r="LF7896" t="s">
        <v>614</v>
      </c>
      <c r="LG7896" t="s">
        <v>614</v>
      </c>
      <c r="LH7896" t="s">
        <v>614</v>
      </c>
      <c r="LI7896" t="s">
        <v>614</v>
      </c>
      <c r="LJ7896" t="s">
        <v>614</v>
      </c>
      <c r="LK7896" t="s">
        <v>614</v>
      </c>
      <c r="LL7896" t="s">
        <v>614</v>
      </c>
      <c r="LM7896" t="s">
        <v>614</v>
      </c>
      <c r="LN7896" t="s">
        <v>614</v>
      </c>
      <c r="LO7896" t="s">
        <v>614</v>
      </c>
      <c r="LP7896" t="s">
        <v>614</v>
      </c>
      <c r="LQ7896" t="s">
        <v>614</v>
      </c>
      <c r="LR7896" t="s">
        <v>614</v>
      </c>
      <c r="LS7896" t="s">
        <v>614</v>
      </c>
      <c r="LT7896" t="s">
        <v>614</v>
      </c>
      <c r="LU7896" t="s">
        <v>614</v>
      </c>
      <c r="LV7896" t="s">
        <v>614</v>
      </c>
      <c r="LW7896" t="s">
        <v>614</v>
      </c>
      <c r="LX7896" t="s">
        <v>614</v>
      </c>
      <c r="LY7896" t="s">
        <v>614</v>
      </c>
      <c r="LZ7896" t="s">
        <v>614</v>
      </c>
      <c r="MA7896" t="s">
        <v>614</v>
      </c>
      <c r="MB7896" t="s">
        <v>614</v>
      </c>
      <c r="MC7896" t="s">
        <v>614</v>
      </c>
      <c r="MD7896" t="s">
        <v>614</v>
      </c>
      <c r="ME7896" t="s">
        <v>614</v>
      </c>
      <c r="MF7896" t="s">
        <v>614</v>
      </c>
      <c r="MG7896" t="s">
        <v>614</v>
      </c>
      <c r="MH7896" t="s">
        <v>614</v>
      </c>
      <c r="MI7896" t="s">
        <v>614</v>
      </c>
      <c r="MJ7896" t="s">
        <v>614</v>
      </c>
      <c r="MK7896" t="s">
        <v>614</v>
      </c>
      <c r="ML7896" t="s">
        <v>614</v>
      </c>
      <c r="MM7896" t="s">
        <v>614</v>
      </c>
      <c r="MN7896" t="s">
        <v>614</v>
      </c>
      <c r="MO7896" t="s">
        <v>614</v>
      </c>
      <c r="MP7896" t="s">
        <v>614</v>
      </c>
      <c r="MQ7896" t="s">
        <v>614</v>
      </c>
      <c r="MR7896" t="s">
        <v>614</v>
      </c>
      <c r="MS7896" t="s">
        <v>614</v>
      </c>
      <c r="MT7896" t="s">
        <v>614</v>
      </c>
      <c r="MU7896" t="s">
        <v>614</v>
      </c>
      <c r="MV7896" t="s">
        <v>614</v>
      </c>
      <c r="MW7896" t="s">
        <v>614</v>
      </c>
      <c r="MX7896" t="s">
        <v>614</v>
      </c>
      <c r="MY7896" t="s">
        <v>614</v>
      </c>
      <c r="MZ7896" t="s">
        <v>614</v>
      </c>
      <c r="NA7896" t="s">
        <v>614</v>
      </c>
      <c r="NB7896" t="s">
        <v>614</v>
      </c>
      <c r="NC7896" t="s">
        <v>614</v>
      </c>
      <c r="ND7896" t="s">
        <v>614</v>
      </c>
      <c r="NE7896" t="s">
        <v>614</v>
      </c>
      <c r="NF7896" t="s">
        <v>614</v>
      </c>
      <c r="NG7896" t="s">
        <v>614</v>
      </c>
      <c r="NH7896" t="s">
        <v>614</v>
      </c>
      <c r="NI7896" t="s">
        <v>614</v>
      </c>
      <c r="NJ7896" t="s">
        <v>614</v>
      </c>
      <c r="NK7896" t="s">
        <v>614</v>
      </c>
      <c r="NL7896" t="s">
        <v>614</v>
      </c>
      <c r="NM7896" t="s">
        <v>614</v>
      </c>
      <c r="NN7896" t="s">
        <v>614</v>
      </c>
      <c r="NO7896" t="s">
        <v>614</v>
      </c>
      <c r="NP7896" t="s">
        <v>614</v>
      </c>
      <c r="NQ7896" t="s">
        <v>614</v>
      </c>
      <c r="NR7896" t="s">
        <v>614</v>
      </c>
      <c r="NS7896" t="s">
        <v>614</v>
      </c>
      <c r="NT7896" t="s">
        <v>614</v>
      </c>
      <c r="NU7896" t="s">
        <v>614</v>
      </c>
      <c r="NV7896" t="s">
        <v>614</v>
      </c>
      <c r="NW7896" t="s">
        <v>614</v>
      </c>
      <c r="NX7896" t="s">
        <v>614</v>
      </c>
      <c r="NY7896" t="s">
        <v>614</v>
      </c>
      <c r="NZ7896" t="s">
        <v>614</v>
      </c>
      <c r="OA7896" t="s">
        <v>614</v>
      </c>
      <c r="OB7896" t="s">
        <v>614</v>
      </c>
      <c r="OC7896" t="s">
        <v>614</v>
      </c>
      <c r="OD7896" t="s">
        <v>614</v>
      </c>
      <c r="OE7896" t="s">
        <v>614</v>
      </c>
      <c r="OF7896" t="s">
        <v>614</v>
      </c>
      <c r="OG7896" t="s">
        <v>614</v>
      </c>
      <c r="OH7896" t="s">
        <v>614</v>
      </c>
      <c r="OI7896" t="s">
        <v>614</v>
      </c>
      <c r="OJ7896" t="s">
        <v>614</v>
      </c>
      <c r="OK7896" t="s">
        <v>614</v>
      </c>
      <c r="OL7896" t="s">
        <v>614</v>
      </c>
      <c r="OM7896" t="s">
        <v>614</v>
      </c>
      <c r="ON7896" t="s">
        <v>614</v>
      </c>
      <c r="OO7896" t="s">
        <v>614</v>
      </c>
      <c r="OP7896" t="s">
        <v>614</v>
      </c>
      <c r="OQ7896" t="s">
        <v>614</v>
      </c>
      <c r="OR7896" t="s">
        <v>614</v>
      </c>
      <c r="OS7896" t="s">
        <v>614</v>
      </c>
      <c r="OT7896" t="s">
        <v>614</v>
      </c>
      <c r="OU7896" t="s">
        <v>614</v>
      </c>
      <c r="OV7896" t="s">
        <v>614</v>
      </c>
      <c r="OW7896" t="s">
        <v>614</v>
      </c>
      <c r="OX7896" t="s">
        <v>614</v>
      </c>
      <c r="OY7896" t="s">
        <v>614</v>
      </c>
      <c r="OZ7896" t="s">
        <v>614</v>
      </c>
      <c r="PA7896" t="s">
        <v>614</v>
      </c>
      <c r="PB7896" t="s">
        <v>614</v>
      </c>
      <c r="PC7896" t="s">
        <v>614</v>
      </c>
      <c r="PD7896" t="s">
        <v>614</v>
      </c>
      <c r="PE7896" t="s">
        <v>614</v>
      </c>
      <c r="PF7896" t="s">
        <v>614</v>
      </c>
      <c r="PG7896" t="s">
        <v>614</v>
      </c>
      <c r="PH7896" t="s">
        <v>614</v>
      </c>
      <c r="PI7896" t="s">
        <v>614</v>
      </c>
      <c r="PJ7896" t="s">
        <v>614</v>
      </c>
      <c r="PK7896" t="s">
        <v>614</v>
      </c>
      <c r="PL7896" t="s">
        <v>614</v>
      </c>
      <c r="PM7896" t="s">
        <v>614</v>
      </c>
      <c r="PN7896" t="s">
        <v>614</v>
      </c>
      <c r="PO7896" t="s">
        <v>614</v>
      </c>
      <c r="PP7896" t="s">
        <v>614</v>
      </c>
      <c r="PQ7896" t="s">
        <v>614</v>
      </c>
      <c r="PR7896" t="s">
        <v>614</v>
      </c>
      <c r="PS7896" t="s">
        <v>614</v>
      </c>
      <c r="PT7896" t="s">
        <v>614</v>
      </c>
      <c r="PU7896" t="s">
        <v>614</v>
      </c>
      <c r="PV7896" t="s">
        <v>614</v>
      </c>
      <c r="PW7896" t="s">
        <v>614</v>
      </c>
      <c r="PX7896" t="s">
        <v>614</v>
      </c>
      <c r="PY7896" t="s">
        <v>614</v>
      </c>
      <c r="PZ7896" t="s">
        <v>614</v>
      </c>
      <c r="QA7896" t="s">
        <v>614</v>
      </c>
      <c r="QB7896" t="s">
        <v>614</v>
      </c>
      <c r="QC7896">
        <v>6.5</v>
      </c>
      <c r="QD7896">
        <v>6</v>
      </c>
      <c r="QE7896" t="s">
        <v>614</v>
      </c>
      <c r="QF7896" t="s">
        <v>614</v>
      </c>
      <c r="QG7896" t="s">
        <v>614</v>
      </c>
      <c r="QH7896" t="s">
        <v>614</v>
      </c>
      <c r="QI7896" t="s">
        <v>614</v>
      </c>
      <c r="QJ7896" t="s">
        <v>614</v>
      </c>
      <c r="QK7896" t="s">
        <v>614</v>
      </c>
      <c r="QL7896" t="s">
        <v>614</v>
      </c>
      <c r="QM7896" t="s">
        <v>614</v>
      </c>
      <c r="QN7896" t="s">
        <v>614</v>
      </c>
      <c r="QO7896" t="s">
        <v>614</v>
      </c>
      <c r="QP7896" t="s">
        <v>614</v>
      </c>
      <c r="QQ7896" t="s">
        <v>614</v>
      </c>
      <c r="QR7896" t="s">
        <v>614</v>
      </c>
      <c r="QS7896" t="s">
        <v>614</v>
      </c>
      <c r="QT7896" t="s">
        <v>614</v>
      </c>
      <c r="QU7896" t="s">
        <v>614</v>
      </c>
      <c r="QV7896" t="s">
        <v>614</v>
      </c>
      <c r="QW7896" t="s">
        <v>614</v>
      </c>
      <c r="QX7896" t="s">
        <v>614</v>
      </c>
      <c r="QY7896" t="s">
        <v>614</v>
      </c>
      <c r="QZ7896" t="s">
        <v>614</v>
      </c>
      <c r="RA7896" t="s">
        <v>614</v>
      </c>
      <c r="RB7896" t="s">
        <v>614</v>
      </c>
      <c r="RC7896" t="s">
        <v>614</v>
      </c>
      <c r="RD7896" t="s">
        <v>614</v>
      </c>
      <c r="RE7896" t="s">
        <v>614</v>
      </c>
      <c r="RF7896" t="s">
        <v>614</v>
      </c>
      <c r="RG7896" t="s">
        <v>614</v>
      </c>
      <c r="RH7896" t="s">
        <v>614</v>
      </c>
      <c r="RI7896" t="s">
        <v>614</v>
      </c>
      <c r="RJ7896" t="s">
        <v>614</v>
      </c>
      <c r="RK7896" t="s">
        <v>614</v>
      </c>
      <c r="RL7896" t="s">
        <v>614</v>
      </c>
    </row>
    <row r="7897" spans="1:480" x14ac:dyDescent="0.25">
      <c r="A7897" s="3" t="s">
        <v>614</v>
      </c>
      <c r="B7897">
        <v>495</v>
      </c>
      <c r="C7897" t="s">
        <v>11551</v>
      </c>
      <c r="D7897" t="s">
        <v>330</v>
      </c>
      <c r="E7897">
        <v>1979</v>
      </c>
      <c r="F7897" t="s">
        <v>2061</v>
      </c>
      <c r="G7897" t="s">
        <v>11552</v>
      </c>
      <c r="H7897">
        <v>71</v>
      </c>
      <c r="I7897">
        <v>5</v>
      </c>
      <c r="J7897" t="s">
        <v>11553</v>
      </c>
      <c r="K7897" t="s">
        <v>5310</v>
      </c>
      <c r="L7897" t="s">
        <v>614</v>
      </c>
      <c r="M7897" t="s">
        <v>11555</v>
      </c>
      <c r="N7897" t="s">
        <v>11556</v>
      </c>
      <c r="O7897" t="s">
        <v>337</v>
      </c>
      <c r="P7897">
        <v>1</v>
      </c>
      <c r="Q7897">
        <v>1</v>
      </c>
      <c r="R7897">
        <v>1974</v>
      </c>
      <c r="S7897" t="s">
        <v>614</v>
      </c>
      <c r="T7897" t="s">
        <v>614</v>
      </c>
      <c r="U7897" t="s">
        <v>614</v>
      </c>
      <c r="V7897" t="s">
        <v>614</v>
      </c>
      <c r="W7897">
        <v>20</v>
      </c>
      <c r="X7897" t="s">
        <v>614</v>
      </c>
      <c r="Y7897">
        <v>1</v>
      </c>
      <c r="Z7897" t="s">
        <v>4550</v>
      </c>
      <c r="AA7897" t="s">
        <v>11278</v>
      </c>
      <c r="AB7897" t="s">
        <v>11577</v>
      </c>
      <c r="AC7897" t="s">
        <v>11565</v>
      </c>
      <c r="AD7897" t="s">
        <v>354</v>
      </c>
      <c r="AE7897">
        <v>3</v>
      </c>
      <c r="AF7897" t="s">
        <v>614</v>
      </c>
      <c r="AG7897" t="s">
        <v>4791</v>
      </c>
      <c r="AH7897" t="s">
        <v>1206</v>
      </c>
      <c r="AI7897" t="s">
        <v>4595</v>
      </c>
      <c r="AJ7897" t="s">
        <v>11558</v>
      </c>
      <c r="AK7897" t="s">
        <v>614</v>
      </c>
      <c r="AL7897" t="s">
        <v>614</v>
      </c>
      <c r="AM7897" t="s">
        <v>11559</v>
      </c>
      <c r="AN7897" t="s">
        <v>614</v>
      </c>
      <c r="AO7897" t="s">
        <v>614</v>
      </c>
      <c r="AP7897">
        <v>30</v>
      </c>
      <c r="AQ7897">
        <v>60</v>
      </c>
      <c r="AR7897">
        <v>10</v>
      </c>
      <c r="AS7897" t="s">
        <v>3875</v>
      </c>
      <c r="AT7897" t="s">
        <v>614</v>
      </c>
      <c r="AU7897" t="s">
        <v>614</v>
      </c>
      <c r="AV7897" t="s">
        <v>614</v>
      </c>
      <c r="AW7897" t="s">
        <v>1726</v>
      </c>
      <c r="AX7897">
        <v>1350</v>
      </c>
      <c r="AY7897" t="s">
        <v>614</v>
      </c>
      <c r="AZ7897" t="s">
        <v>614</v>
      </c>
      <c r="BA7897" t="s">
        <v>614</v>
      </c>
      <c r="BB7897" t="s">
        <v>614</v>
      </c>
      <c r="BC7897" t="s">
        <v>614</v>
      </c>
      <c r="BD7897" t="s">
        <v>614</v>
      </c>
      <c r="BE7897" t="s">
        <v>614</v>
      </c>
      <c r="BF7897" t="s">
        <v>614</v>
      </c>
      <c r="BG7897" t="s">
        <v>614</v>
      </c>
      <c r="BH7897" t="s">
        <v>614</v>
      </c>
      <c r="BI7897">
        <v>10</v>
      </c>
      <c r="BJ7897" t="s">
        <v>614</v>
      </c>
      <c r="BK7897" t="s">
        <v>614</v>
      </c>
      <c r="BL7897" t="s">
        <v>614</v>
      </c>
      <c r="BM7897" t="s">
        <v>614</v>
      </c>
      <c r="BN7897" t="s">
        <v>614</v>
      </c>
      <c r="BO7897">
        <v>352</v>
      </c>
      <c r="BP7897" t="s">
        <v>614</v>
      </c>
      <c r="BQ7897" t="s">
        <v>614</v>
      </c>
      <c r="BR7897" t="s">
        <v>614</v>
      </c>
      <c r="BS7897" t="s">
        <v>614</v>
      </c>
      <c r="BT7897" t="s">
        <v>614</v>
      </c>
      <c r="BU7897" t="s">
        <v>614</v>
      </c>
      <c r="BV7897">
        <v>3.3</v>
      </c>
      <c r="BW7897" t="s">
        <v>614</v>
      </c>
      <c r="BX7897" t="s">
        <v>8290</v>
      </c>
      <c r="BY7897" s="29">
        <v>27148</v>
      </c>
      <c r="BZ7897" s="29" t="s">
        <v>614</v>
      </c>
      <c r="CA7897" t="s">
        <v>1027</v>
      </c>
      <c r="CB7897" t="s">
        <v>1028</v>
      </c>
      <c r="CC7897" t="s">
        <v>11575</v>
      </c>
      <c r="CD7897" t="s">
        <v>614</v>
      </c>
      <c r="CE7897" t="s">
        <v>614</v>
      </c>
      <c r="CF7897" t="s">
        <v>614</v>
      </c>
      <c r="CG7897">
        <v>40</v>
      </c>
      <c r="CH7897" t="s">
        <v>614</v>
      </c>
      <c r="CI7897" t="s">
        <v>11561</v>
      </c>
      <c r="CJ7897">
        <v>89</v>
      </c>
      <c r="CK7897">
        <v>22</v>
      </c>
      <c r="CL7897" t="s">
        <v>614</v>
      </c>
      <c r="CM7897">
        <v>30.25</v>
      </c>
      <c r="CN7897">
        <v>49.5</v>
      </c>
      <c r="CO7897" t="s">
        <v>614</v>
      </c>
      <c r="CP7897" t="s">
        <v>614</v>
      </c>
      <c r="CQ7897" t="s">
        <v>614</v>
      </c>
      <c r="CR7897" t="s">
        <v>614</v>
      </c>
      <c r="CS7897" t="s">
        <v>614</v>
      </c>
      <c r="CT7897" t="s">
        <v>614</v>
      </c>
      <c r="CU7897" t="s">
        <v>614</v>
      </c>
      <c r="CV7897" t="s">
        <v>614</v>
      </c>
      <c r="CW7897">
        <v>2307</v>
      </c>
      <c r="CX7897" t="s">
        <v>614</v>
      </c>
      <c r="CY7897" t="s">
        <v>614</v>
      </c>
      <c r="CZ7897" t="s">
        <v>614</v>
      </c>
      <c r="DA7897" t="s">
        <v>614</v>
      </c>
      <c r="DB7897" t="s">
        <v>614</v>
      </c>
      <c r="DC7897" t="s">
        <v>614</v>
      </c>
      <c r="DD7897" t="s">
        <v>614</v>
      </c>
      <c r="DE7897" t="s">
        <v>614</v>
      </c>
      <c r="DF7897" t="s">
        <v>614</v>
      </c>
      <c r="DG7897" t="s">
        <v>614</v>
      </c>
      <c r="DH7897" t="s">
        <v>614</v>
      </c>
      <c r="DI7897" t="s">
        <v>614</v>
      </c>
      <c r="DJ7897" t="s">
        <v>614</v>
      </c>
      <c r="DK7897" t="s">
        <v>614</v>
      </c>
      <c r="DL7897" t="s">
        <v>614</v>
      </c>
      <c r="DM7897">
        <v>2007.09</v>
      </c>
      <c r="DN7897" t="s">
        <v>614</v>
      </c>
      <c r="DO7897" t="s">
        <v>614</v>
      </c>
      <c r="DP7897" t="s">
        <v>614</v>
      </c>
      <c r="DQ7897" t="s">
        <v>614</v>
      </c>
      <c r="DR7897" t="s">
        <v>614</v>
      </c>
      <c r="DS7897" t="s">
        <v>614</v>
      </c>
      <c r="DT7897" t="s">
        <v>614</v>
      </c>
      <c r="DU7897" t="s">
        <v>614</v>
      </c>
      <c r="DV7897" t="s">
        <v>614</v>
      </c>
      <c r="DW7897" t="s">
        <v>614</v>
      </c>
      <c r="DX7897" t="s">
        <v>614</v>
      </c>
      <c r="DY7897" t="s">
        <v>614</v>
      </c>
      <c r="DZ7897" t="s">
        <v>614</v>
      </c>
      <c r="EA7897" t="s">
        <v>614</v>
      </c>
      <c r="EB7897" t="s">
        <v>614</v>
      </c>
      <c r="EC7897" t="s">
        <v>614</v>
      </c>
      <c r="ED7897" t="s">
        <v>614</v>
      </c>
      <c r="EE7897" t="s">
        <v>614</v>
      </c>
      <c r="EF7897" t="s">
        <v>614</v>
      </c>
      <c r="EG7897" t="s">
        <v>614</v>
      </c>
      <c r="EH7897" t="s">
        <v>614</v>
      </c>
      <c r="EI7897" t="s">
        <v>614</v>
      </c>
      <c r="EJ7897" t="s">
        <v>614</v>
      </c>
      <c r="EK7897" t="s">
        <v>614</v>
      </c>
      <c r="EL7897" t="s">
        <v>614</v>
      </c>
      <c r="EM7897" t="s">
        <v>614</v>
      </c>
      <c r="EN7897" t="s">
        <v>614</v>
      </c>
      <c r="EO7897">
        <v>4.9700000000000001E-2</v>
      </c>
      <c r="EP7897" t="s">
        <v>614</v>
      </c>
      <c r="EQ7897" t="s">
        <v>614</v>
      </c>
      <c r="ER7897" t="s">
        <v>614</v>
      </c>
      <c r="ES7897" t="s">
        <v>614</v>
      </c>
      <c r="ET7897" t="s">
        <v>614</v>
      </c>
      <c r="EU7897" t="s">
        <v>614</v>
      </c>
      <c r="EV7897" t="s">
        <v>614</v>
      </c>
      <c r="EW7897" t="s">
        <v>614</v>
      </c>
      <c r="EX7897" t="s">
        <v>614</v>
      </c>
      <c r="EY7897" t="s">
        <v>614</v>
      </c>
      <c r="EZ7897" t="s">
        <v>614</v>
      </c>
      <c r="FA7897" t="s">
        <v>614</v>
      </c>
      <c r="FB7897" t="s">
        <v>614</v>
      </c>
      <c r="FC7897" t="s">
        <v>614</v>
      </c>
      <c r="FD7897" t="s">
        <v>614</v>
      </c>
      <c r="FE7897" t="s">
        <v>614</v>
      </c>
      <c r="FF7897" t="s">
        <v>614</v>
      </c>
      <c r="FG7897" t="s">
        <v>614</v>
      </c>
      <c r="FH7897" t="s">
        <v>614</v>
      </c>
      <c r="FI7897" t="s">
        <v>614</v>
      </c>
      <c r="FJ7897" t="s">
        <v>614</v>
      </c>
      <c r="FK7897" t="s">
        <v>614</v>
      </c>
      <c r="FL7897" t="s">
        <v>614</v>
      </c>
      <c r="FM7897" t="s">
        <v>614</v>
      </c>
      <c r="FN7897" t="s">
        <v>614</v>
      </c>
      <c r="FO7897" t="s">
        <v>614</v>
      </c>
      <c r="FP7897" t="s">
        <v>614</v>
      </c>
      <c r="FQ7897" t="s">
        <v>614</v>
      </c>
      <c r="FR7897" t="s">
        <v>614</v>
      </c>
      <c r="FS7897" t="s">
        <v>614</v>
      </c>
      <c r="FT7897" t="s">
        <v>614</v>
      </c>
      <c r="FU7897" t="s">
        <v>614</v>
      </c>
      <c r="FV7897" t="s">
        <v>614</v>
      </c>
      <c r="FW7897" t="s">
        <v>614</v>
      </c>
      <c r="FX7897" t="s">
        <v>614</v>
      </c>
      <c r="FY7897" t="s">
        <v>614</v>
      </c>
      <c r="FZ7897" t="s">
        <v>614</v>
      </c>
      <c r="GA7897" t="s">
        <v>614</v>
      </c>
      <c r="GB7897" t="s">
        <v>614</v>
      </c>
      <c r="GC7897" t="s">
        <v>614</v>
      </c>
      <c r="GD7897" t="s">
        <v>614</v>
      </c>
      <c r="GE7897" t="s">
        <v>614</v>
      </c>
      <c r="GF7897" t="s">
        <v>614</v>
      </c>
      <c r="GG7897" t="s">
        <v>614</v>
      </c>
      <c r="GH7897" t="s">
        <v>614</v>
      </c>
      <c r="GI7897" t="s">
        <v>614</v>
      </c>
      <c r="GJ7897" t="s">
        <v>614</v>
      </c>
      <c r="GK7897" t="s">
        <v>614</v>
      </c>
      <c r="GL7897" t="s">
        <v>614</v>
      </c>
      <c r="GM7897" t="s">
        <v>614</v>
      </c>
      <c r="GN7897" t="s">
        <v>614</v>
      </c>
      <c r="GO7897" t="s">
        <v>614</v>
      </c>
      <c r="GP7897" t="s">
        <v>614</v>
      </c>
      <c r="GQ7897" t="s">
        <v>614</v>
      </c>
      <c r="GR7897" t="s">
        <v>614</v>
      </c>
      <c r="GS7897" t="s">
        <v>614</v>
      </c>
      <c r="GT7897" t="s">
        <v>614</v>
      </c>
      <c r="GU7897" t="s">
        <v>614</v>
      </c>
      <c r="GV7897" t="s">
        <v>614</v>
      </c>
      <c r="GW7897" t="s">
        <v>614</v>
      </c>
      <c r="GX7897" t="s">
        <v>614</v>
      </c>
      <c r="GY7897" t="s">
        <v>614</v>
      </c>
      <c r="GZ7897" t="s">
        <v>614</v>
      </c>
      <c r="HA7897" t="s">
        <v>614</v>
      </c>
      <c r="HB7897" t="s">
        <v>614</v>
      </c>
      <c r="HC7897" t="s">
        <v>614</v>
      </c>
      <c r="HD7897" t="s">
        <v>614</v>
      </c>
      <c r="HE7897" t="s">
        <v>614</v>
      </c>
      <c r="HF7897" t="s">
        <v>614</v>
      </c>
      <c r="HG7897" t="s">
        <v>614</v>
      </c>
      <c r="HH7897" t="s">
        <v>614</v>
      </c>
      <c r="HI7897" t="s">
        <v>614</v>
      </c>
      <c r="HJ7897" t="s">
        <v>614</v>
      </c>
      <c r="HK7897" t="s">
        <v>614</v>
      </c>
      <c r="HL7897" t="s">
        <v>614</v>
      </c>
      <c r="HM7897" t="s">
        <v>614</v>
      </c>
      <c r="HN7897" t="s">
        <v>614</v>
      </c>
      <c r="HO7897" t="s">
        <v>614</v>
      </c>
      <c r="HP7897" t="s">
        <v>614</v>
      </c>
      <c r="HQ7897" t="s">
        <v>614</v>
      </c>
      <c r="HR7897" t="s">
        <v>614</v>
      </c>
      <c r="HS7897" t="s">
        <v>614</v>
      </c>
      <c r="HT7897" t="s">
        <v>614</v>
      </c>
      <c r="HU7897" t="s">
        <v>614</v>
      </c>
      <c r="HV7897" t="s">
        <v>614</v>
      </c>
      <c r="HW7897" t="s">
        <v>614</v>
      </c>
      <c r="HX7897" t="s">
        <v>614</v>
      </c>
      <c r="HY7897" t="s">
        <v>614</v>
      </c>
      <c r="HZ7897" t="s">
        <v>614</v>
      </c>
      <c r="IA7897" t="s">
        <v>614</v>
      </c>
      <c r="IB7897" t="s">
        <v>614</v>
      </c>
      <c r="IC7897" t="s">
        <v>614</v>
      </c>
      <c r="ID7897" t="s">
        <v>614</v>
      </c>
      <c r="IE7897" t="s">
        <v>614</v>
      </c>
      <c r="IF7897" t="s">
        <v>614</v>
      </c>
      <c r="IG7897" t="s">
        <v>614</v>
      </c>
      <c r="IH7897" t="s">
        <v>614</v>
      </c>
      <c r="II7897" t="s">
        <v>614</v>
      </c>
      <c r="IJ7897" t="s">
        <v>614</v>
      </c>
      <c r="IK7897" t="s">
        <v>614</v>
      </c>
      <c r="IL7897" t="s">
        <v>614</v>
      </c>
      <c r="IM7897" t="s">
        <v>614</v>
      </c>
      <c r="IN7897" t="s">
        <v>614</v>
      </c>
      <c r="IO7897" t="s">
        <v>614</v>
      </c>
      <c r="IP7897" t="s">
        <v>614</v>
      </c>
      <c r="IQ7897" t="s">
        <v>614</v>
      </c>
      <c r="IR7897" t="s">
        <v>614</v>
      </c>
      <c r="IS7897" t="s">
        <v>614</v>
      </c>
      <c r="IT7897" t="s">
        <v>614</v>
      </c>
      <c r="IU7897" t="s">
        <v>614</v>
      </c>
      <c r="IV7897" t="s">
        <v>614</v>
      </c>
      <c r="IW7897" t="s">
        <v>614</v>
      </c>
      <c r="IX7897" t="s">
        <v>614</v>
      </c>
      <c r="IY7897" t="s">
        <v>614</v>
      </c>
      <c r="IZ7897" t="s">
        <v>614</v>
      </c>
      <c r="JA7897" t="s">
        <v>614</v>
      </c>
      <c r="JB7897" t="s">
        <v>614</v>
      </c>
      <c r="JC7897" t="s">
        <v>614</v>
      </c>
      <c r="JD7897" t="s">
        <v>614</v>
      </c>
      <c r="JE7897" t="s">
        <v>614</v>
      </c>
      <c r="JF7897" t="s">
        <v>614</v>
      </c>
      <c r="JG7897" t="s">
        <v>614</v>
      </c>
      <c r="JH7897" t="s">
        <v>614</v>
      </c>
      <c r="JI7897" t="s">
        <v>614</v>
      </c>
      <c r="JJ7897" t="s">
        <v>614</v>
      </c>
      <c r="JK7897" t="s">
        <v>614</v>
      </c>
      <c r="JL7897" t="s">
        <v>614</v>
      </c>
      <c r="JM7897" t="s">
        <v>614</v>
      </c>
      <c r="JN7897" t="s">
        <v>614</v>
      </c>
      <c r="JO7897" t="s">
        <v>614</v>
      </c>
      <c r="JP7897" t="s">
        <v>614</v>
      </c>
      <c r="JQ7897" t="s">
        <v>614</v>
      </c>
      <c r="JR7897" t="s">
        <v>614</v>
      </c>
      <c r="JS7897" t="s">
        <v>614</v>
      </c>
      <c r="JT7897" t="s">
        <v>614</v>
      </c>
      <c r="JU7897" t="s">
        <v>614</v>
      </c>
      <c r="JV7897" t="s">
        <v>614</v>
      </c>
      <c r="JW7897" t="s">
        <v>614</v>
      </c>
      <c r="JX7897" t="s">
        <v>614</v>
      </c>
      <c r="JY7897" t="s">
        <v>614</v>
      </c>
      <c r="JZ7897" t="s">
        <v>614</v>
      </c>
      <c r="KA7897" t="s">
        <v>614</v>
      </c>
      <c r="KB7897" t="s">
        <v>614</v>
      </c>
      <c r="KC7897" t="s">
        <v>614</v>
      </c>
      <c r="KD7897" t="s">
        <v>614</v>
      </c>
      <c r="KE7897" t="s">
        <v>614</v>
      </c>
      <c r="KF7897" t="s">
        <v>614</v>
      </c>
      <c r="KG7897" t="s">
        <v>614</v>
      </c>
      <c r="KH7897" t="s">
        <v>614</v>
      </c>
      <c r="KI7897" t="s">
        <v>614</v>
      </c>
      <c r="KJ7897" t="s">
        <v>614</v>
      </c>
      <c r="KK7897" t="s">
        <v>614</v>
      </c>
      <c r="KL7897" t="s">
        <v>614</v>
      </c>
      <c r="KM7897" t="s">
        <v>614</v>
      </c>
      <c r="KN7897" t="s">
        <v>614</v>
      </c>
      <c r="KO7897" t="s">
        <v>614</v>
      </c>
      <c r="KP7897" t="s">
        <v>614</v>
      </c>
      <c r="KQ7897" t="s">
        <v>614</v>
      </c>
      <c r="KR7897" t="s">
        <v>614</v>
      </c>
      <c r="KS7897" t="s">
        <v>614</v>
      </c>
      <c r="KT7897" t="s">
        <v>614</v>
      </c>
      <c r="KU7897" t="s">
        <v>614</v>
      </c>
      <c r="KV7897" t="s">
        <v>614</v>
      </c>
      <c r="KW7897">
        <v>101</v>
      </c>
      <c r="KX7897" t="s">
        <v>614</v>
      </c>
      <c r="KY7897" t="s">
        <v>614</v>
      </c>
      <c r="KZ7897" t="s">
        <v>614</v>
      </c>
      <c r="LA7897" t="s">
        <v>614</v>
      </c>
      <c r="LB7897" t="s">
        <v>614</v>
      </c>
      <c r="LC7897" t="s">
        <v>614</v>
      </c>
      <c r="LD7897" t="s">
        <v>614</v>
      </c>
      <c r="LE7897" t="s">
        <v>614</v>
      </c>
      <c r="LF7897" t="s">
        <v>614</v>
      </c>
      <c r="LG7897" t="s">
        <v>614</v>
      </c>
      <c r="LH7897" t="s">
        <v>614</v>
      </c>
      <c r="LI7897" t="s">
        <v>614</v>
      </c>
      <c r="LJ7897" t="s">
        <v>614</v>
      </c>
      <c r="LK7897" t="s">
        <v>614</v>
      </c>
      <c r="LL7897" t="s">
        <v>614</v>
      </c>
      <c r="LM7897" t="s">
        <v>614</v>
      </c>
      <c r="LN7897" t="s">
        <v>614</v>
      </c>
      <c r="LO7897" t="s">
        <v>614</v>
      </c>
      <c r="LP7897" t="s">
        <v>614</v>
      </c>
      <c r="LQ7897" t="s">
        <v>614</v>
      </c>
      <c r="LR7897" t="s">
        <v>614</v>
      </c>
      <c r="LS7897" t="s">
        <v>614</v>
      </c>
      <c r="LT7897" t="s">
        <v>614</v>
      </c>
      <c r="LU7897" t="s">
        <v>614</v>
      </c>
      <c r="LV7897" t="s">
        <v>614</v>
      </c>
      <c r="LW7897" t="s">
        <v>614</v>
      </c>
      <c r="LX7897" t="s">
        <v>614</v>
      </c>
      <c r="LY7897" t="s">
        <v>614</v>
      </c>
      <c r="LZ7897" t="s">
        <v>614</v>
      </c>
      <c r="MA7897" t="s">
        <v>614</v>
      </c>
      <c r="MB7897" t="s">
        <v>614</v>
      </c>
      <c r="MC7897" t="s">
        <v>614</v>
      </c>
      <c r="MD7897" t="s">
        <v>614</v>
      </c>
      <c r="ME7897" t="s">
        <v>614</v>
      </c>
      <c r="MF7897" t="s">
        <v>614</v>
      </c>
      <c r="MG7897" t="s">
        <v>614</v>
      </c>
      <c r="MH7897" t="s">
        <v>614</v>
      </c>
      <c r="MI7897" t="s">
        <v>614</v>
      </c>
      <c r="MJ7897" t="s">
        <v>614</v>
      </c>
      <c r="MK7897" t="s">
        <v>614</v>
      </c>
      <c r="ML7897" t="s">
        <v>614</v>
      </c>
      <c r="MM7897" t="s">
        <v>614</v>
      </c>
      <c r="MN7897" t="s">
        <v>614</v>
      </c>
      <c r="MO7897" t="s">
        <v>614</v>
      </c>
      <c r="MP7897" t="s">
        <v>614</v>
      </c>
      <c r="MQ7897" t="s">
        <v>614</v>
      </c>
      <c r="MR7897" t="s">
        <v>614</v>
      </c>
      <c r="MS7897" t="s">
        <v>614</v>
      </c>
      <c r="MT7897" t="s">
        <v>614</v>
      </c>
      <c r="MU7897" t="s">
        <v>614</v>
      </c>
      <c r="MV7897" t="s">
        <v>614</v>
      </c>
      <c r="MW7897" t="s">
        <v>614</v>
      </c>
      <c r="MX7897" t="s">
        <v>614</v>
      </c>
      <c r="MY7897" t="s">
        <v>614</v>
      </c>
      <c r="MZ7897" t="s">
        <v>614</v>
      </c>
      <c r="NA7897" t="s">
        <v>614</v>
      </c>
      <c r="NB7897" t="s">
        <v>614</v>
      </c>
      <c r="NC7897" t="s">
        <v>614</v>
      </c>
      <c r="ND7897" t="s">
        <v>614</v>
      </c>
      <c r="NE7897" t="s">
        <v>614</v>
      </c>
      <c r="NF7897" t="s">
        <v>614</v>
      </c>
      <c r="NG7897" t="s">
        <v>614</v>
      </c>
      <c r="NH7897" t="s">
        <v>614</v>
      </c>
      <c r="NI7897" t="s">
        <v>614</v>
      </c>
      <c r="NJ7897" t="s">
        <v>614</v>
      </c>
      <c r="NK7897" t="s">
        <v>614</v>
      </c>
      <c r="NL7897" t="s">
        <v>614</v>
      </c>
      <c r="NM7897" t="s">
        <v>614</v>
      </c>
      <c r="NN7897" t="s">
        <v>614</v>
      </c>
      <c r="NO7897" t="s">
        <v>614</v>
      </c>
      <c r="NP7897" t="s">
        <v>614</v>
      </c>
      <c r="NQ7897" t="s">
        <v>614</v>
      </c>
      <c r="NR7897" t="s">
        <v>614</v>
      </c>
      <c r="NS7897" t="s">
        <v>614</v>
      </c>
      <c r="NT7897" t="s">
        <v>614</v>
      </c>
      <c r="NU7897" t="s">
        <v>614</v>
      </c>
      <c r="NV7897" t="s">
        <v>614</v>
      </c>
      <c r="NW7897" t="s">
        <v>614</v>
      </c>
      <c r="NX7897" t="s">
        <v>614</v>
      </c>
      <c r="NY7897" t="s">
        <v>614</v>
      </c>
      <c r="NZ7897" t="s">
        <v>614</v>
      </c>
      <c r="OA7897" t="s">
        <v>614</v>
      </c>
      <c r="OB7897" t="s">
        <v>614</v>
      </c>
      <c r="OC7897" t="s">
        <v>614</v>
      </c>
      <c r="OD7897" t="s">
        <v>614</v>
      </c>
      <c r="OE7897" t="s">
        <v>614</v>
      </c>
      <c r="OF7897" t="s">
        <v>614</v>
      </c>
      <c r="OG7897" t="s">
        <v>614</v>
      </c>
      <c r="OH7897" t="s">
        <v>614</v>
      </c>
      <c r="OI7897" t="s">
        <v>614</v>
      </c>
      <c r="OJ7897" t="s">
        <v>614</v>
      </c>
      <c r="OK7897" t="s">
        <v>614</v>
      </c>
      <c r="OL7897" t="s">
        <v>614</v>
      </c>
      <c r="OM7897" t="s">
        <v>614</v>
      </c>
      <c r="ON7897" t="s">
        <v>614</v>
      </c>
      <c r="OO7897" t="s">
        <v>614</v>
      </c>
      <c r="OP7897" t="s">
        <v>614</v>
      </c>
      <c r="OQ7897" t="s">
        <v>614</v>
      </c>
      <c r="OR7897" t="s">
        <v>614</v>
      </c>
      <c r="OS7897" t="s">
        <v>614</v>
      </c>
      <c r="OT7897" t="s">
        <v>614</v>
      </c>
      <c r="OU7897" t="s">
        <v>614</v>
      </c>
      <c r="OV7897" t="s">
        <v>614</v>
      </c>
      <c r="OW7897" t="s">
        <v>614</v>
      </c>
      <c r="OX7897" t="s">
        <v>614</v>
      </c>
      <c r="OY7897" t="s">
        <v>614</v>
      </c>
      <c r="OZ7897" t="s">
        <v>614</v>
      </c>
      <c r="PA7897" t="s">
        <v>614</v>
      </c>
      <c r="PB7897" t="s">
        <v>614</v>
      </c>
      <c r="PC7897" t="s">
        <v>614</v>
      </c>
      <c r="PD7897" t="s">
        <v>614</v>
      </c>
      <c r="PE7897" t="s">
        <v>614</v>
      </c>
      <c r="PF7897" t="s">
        <v>614</v>
      </c>
      <c r="PG7897" t="s">
        <v>614</v>
      </c>
      <c r="PH7897" t="s">
        <v>614</v>
      </c>
      <c r="PI7897" t="s">
        <v>614</v>
      </c>
      <c r="PJ7897" t="s">
        <v>614</v>
      </c>
      <c r="PK7897" t="s">
        <v>614</v>
      </c>
      <c r="PL7897" t="s">
        <v>614</v>
      </c>
      <c r="PM7897" t="s">
        <v>614</v>
      </c>
      <c r="PN7897" t="s">
        <v>614</v>
      </c>
      <c r="PO7897" t="s">
        <v>614</v>
      </c>
      <c r="PP7897" t="s">
        <v>614</v>
      </c>
      <c r="PQ7897" t="s">
        <v>614</v>
      </c>
      <c r="PR7897" t="s">
        <v>614</v>
      </c>
      <c r="PS7897" t="s">
        <v>614</v>
      </c>
      <c r="PT7897" t="s">
        <v>614</v>
      </c>
      <c r="PU7897" t="s">
        <v>614</v>
      </c>
      <c r="PV7897" t="s">
        <v>614</v>
      </c>
      <c r="PW7897" t="s">
        <v>614</v>
      </c>
      <c r="PX7897" t="s">
        <v>614</v>
      </c>
      <c r="PY7897" t="s">
        <v>614</v>
      </c>
      <c r="PZ7897" t="s">
        <v>614</v>
      </c>
      <c r="QA7897" t="s">
        <v>614</v>
      </c>
      <c r="QB7897" t="s">
        <v>614</v>
      </c>
      <c r="QC7897">
        <v>6.5</v>
      </c>
      <c r="QD7897">
        <v>6</v>
      </c>
      <c r="QE7897" t="s">
        <v>614</v>
      </c>
      <c r="QF7897" t="s">
        <v>614</v>
      </c>
      <c r="QG7897" t="s">
        <v>614</v>
      </c>
      <c r="QH7897" t="s">
        <v>614</v>
      </c>
      <c r="QI7897" t="s">
        <v>614</v>
      </c>
      <c r="QJ7897" t="s">
        <v>614</v>
      </c>
      <c r="QK7897" t="s">
        <v>614</v>
      </c>
      <c r="QL7897" t="s">
        <v>614</v>
      </c>
      <c r="QM7897" t="s">
        <v>614</v>
      </c>
      <c r="QN7897" t="s">
        <v>614</v>
      </c>
      <c r="QO7897" t="s">
        <v>614</v>
      </c>
      <c r="QP7897" t="s">
        <v>614</v>
      </c>
      <c r="QQ7897" t="s">
        <v>614</v>
      </c>
      <c r="QR7897" t="s">
        <v>614</v>
      </c>
      <c r="QS7897" t="s">
        <v>614</v>
      </c>
      <c r="QT7897" t="s">
        <v>614</v>
      </c>
      <c r="QU7897" t="s">
        <v>614</v>
      </c>
      <c r="QV7897" t="s">
        <v>614</v>
      </c>
      <c r="QW7897" t="s">
        <v>614</v>
      </c>
      <c r="QX7897" t="s">
        <v>614</v>
      </c>
      <c r="QY7897" t="s">
        <v>614</v>
      </c>
      <c r="QZ7897" t="s">
        <v>614</v>
      </c>
      <c r="RA7897" t="s">
        <v>614</v>
      </c>
      <c r="RB7897" t="s">
        <v>614</v>
      </c>
      <c r="RC7897" t="s">
        <v>614</v>
      </c>
      <c r="RD7897" t="s">
        <v>614</v>
      </c>
      <c r="RE7897" t="s">
        <v>614</v>
      </c>
      <c r="RF7897" t="s">
        <v>614</v>
      </c>
      <c r="RG7897" t="s">
        <v>614</v>
      </c>
      <c r="RH7897" t="s">
        <v>614</v>
      </c>
      <c r="RI7897" t="s">
        <v>614</v>
      </c>
      <c r="RJ7897" t="s">
        <v>614</v>
      </c>
      <c r="RK7897" t="s">
        <v>614</v>
      </c>
      <c r="RL7897" t="s">
        <v>614</v>
      </c>
    </row>
    <row r="7898" spans="1:480" x14ac:dyDescent="0.25">
      <c r="A7898" s="3" t="s">
        <v>614</v>
      </c>
      <c r="B7898">
        <v>495</v>
      </c>
      <c r="C7898" t="s">
        <v>11551</v>
      </c>
      <c r="D7898" t="s">
        <v>330</v>
      </c>
      <c r="E7898">
        <v>1979</v>
      </c>
      <c r="F7898" t="s">
        <v>2061</v>
      </c>
      <c r="G7898" t="s">
        <v>11552</v>
      </c>
      <c r="H7898">
        <v>71</v>
      </c>
      <c r="I7898">
        <v>5</v>
      </c>
      <c r="J7898" t="s">
        <v>11553</v>
      </c>
      <c r="K7898" t="s">
        <v>5310</v>
      </c>
      <c r="L7898" t="s">
        <v>614</v>
      </c>
      <c r="M7898" t="s">
        <v>11555</v>
      </c>
      <c r="N7898" t="s">
        <v>11556</v>
      </c>
      <c r="O7898" t="s">
        <v>337</v>
      </c>
      <c r="P7898">
        <v>1</v>
      </c>
      <c r="Q7898">
        <v>1</v>
      </c>
      <c r="R7898">
        <v>1974</v>
      </c>
      <c r="S7898" t="s">
        <v>614</v>
      </c>
      <c r="T7898" t="s">
        <v>614</v>
      </c>
      <c r="U7898" t="s">
        <v>614</v>
      </c>
      <c r="V7898" t="s">
        <v>614</v>
      </c>
      <c r="W7898">
        <v>20</v>
      </c>
      <c r="X7898" t="s">
        <v>614</v>
      </c>
      <c r="Y7898">
        <v>1</v>
      </c>
      <c r="Z7898" t="s">
        <v>4550</v>
      </c>
      <c r="AA7898" t="s">
        <v>11278</v>
      </c>
      <c r="AB7898" t="s">
        <v>11578</v>
      </c>
      <c r="AC7898" t="s">
        <v>11567</v>
      </c>
      <c r="AD7898" t="s">
        <v>354</v>
      </c>
      <c r="AE7898">
        <v>3</v>
      </c>
      <c r="AF7898" t="s">
        <v>614</v>
      </c>
      <c r="AG7898" t="s">
        <v>4791</v>
      </c>
      <c r="AH7898" t="s">
        <v>1206</v>
      </c>
      <c r="AI7898" t="s">
        <v>4595</v>
      </c>
      <c r="AJ7898" t="s">
        <v>11558</v>
      </c>
      <c r="AK7898" t="s">
        <v>614</v>
      </c>
      <c r="AL7898" t="s">
        <v>614</v>
      </c>
      <c r="AM7898" t="s">
        <v>11559</v>
      </c>
      <c r="AN7898" t="s">
        <v>614</v>
      </c>
      <c r="AO7898" t="s">
        <v>614</v>
      </c>
      <c r="AP7898">
        <v>30</v>
      </c>
      <c r="AQ7898">
        <v>60</v>
      </c>
      <c r="AR7898">
        <v>10</v>
      </c>
      <c r="AS7898" t="s">
        <v>3875</v>
      </c>
      <c r="AT7898" t="s">
        <v>614</v>
      </c>
      <c r="AU7898" t="s">
        <v>614</v>
      </c>
      <c r="AV7898" t="s">
        <v>614</v>
      </c>
      <c r="AW7898" t="s">
        <v>1726</v>
      </c>
      <c r="AX7898">
        <v>1350</v>
      </c>
      <c r="AY7898" t="s">
        <v>614</v>
      </c>
      <c r="AZ7898" t="s">
        <v>614</v>
      </c>
      <c r="BA7898" t="s">
        <v>614</v>
      </c>
      <c r="BB7898" t="s">
        <v>614</v>
      </c>
      <c r="BC7898" t="s">
        <v>614</v>
      </c>
      <c r="BD7898" t="s">
        <v>614</v>
      </c>
      <c r="BE7898" t="s">
        <v>614</v>
      </c>
      <c r="BF7898" t="s">
        <v>614</v>
      </c>
      <c r="BG7898" t="s">
        <v>614</v>
      </c>
      <c r="BH7898" t="s">
        <v>614</v>
      </c>
      <c r="BI7898">
        <v>10</v>
      </c>
      <c r="BJ7898" t="s">
        <v>614</v>
      </c>
      <c r="BK7898" t="s">
        <v>614</v>
      </c>
      <c r="BL7898" t="s">
        <v>614</v>
      </c>
      <c r="BM7898" t="s">
        <v>614</v>
      </c>
      <c r="BN7898" t="s">
        <v>614</v>
      </c>
      <c r="BO7898">
        <v>352</v>
      </c>
      <c r="BP7898" t="s">
        <v>614</v>
      </c>
      <c r="BQ7898" t="s">
        <v>614</v>
      </c>
      <c r="BR7898" t="s">
        <v>614</v>
      </c>
      <c r="BS7898" t="s">
        <v>614</v>
      </c>
      <c r="BT7898" t="s">
        <v>614</v>
      </c>
      <c r="BU7898" t="s">
        <v>614</v>
      </c>
      <c r="BV7898">
        <v>3.3</v>
      </c>
      <c r="BW7898" t="s">
        <v>614</v>
      </c>
      <c r="BX7898" t="s">
        <v>8290</v>
      </c>
      <c r="BY7898" s="29">
        <v>27148</v>
      </c>
      <c r="BZ7898" s="29" t="s">
        <v>614</v>
      </c>
      <c r="CA7898" t="s">
        <v>1027</v>
      </c>
      <c r="CB7898" t="s">
        <v>1028</v>
      </c>
      <c r="CC7898" t="s">
        <v>11575</v>
      </c>
      <c r="CD7898" t="s">
        <v>614</v>
      </c>
      <c r="CE7898" t="s">
        <v>614</v>
      </c>
      <c r="CF7898" t="s">
        <v>614</v>
      </c>
      <c r="CG7898">
        <v>40</v>
      </c>
      <c r="CH7898" t="s">
        <v>614</v>
      </c>
      <c r="CI7898" t="s">
        <v>11561</v>
      </c>
      <c r="CJ7898">
        <v>134</v>
      </c>
      <c r="CK7898">
        <v>22</v>
      </c>
      <c r="CL7898" t="s">
        <v>614</v>
      </c>
      <c r="CM7898">
        <v>30.25</v>
      </c>
      <c r="CN7898">
        <v>49.5</v>
      </c>
      <c r="CO7898" t="s">
        <v>614</v>
      </c>
      <c r="CP7898" t="s">
        <v>614</v>
      </c>
      <c r="CQ7898" t="s">
        <v>614</v>
      </c>
      <c r="CR7898" t="s">
        <v>614</v>
      </c>
      <c r="CS7898" t="s">
        <v>614</v>
      </c>
      <c r="CT7898" t="s">
        <v>614</v>
      </c>
      <c r="CU7898" t="s">
        <v>614</v>
      </c>
      <c r="CV7898" t="s">
        <v>614</v>
      </c>
      <c r="CW7898">
        <v>2380</v>
      </c>
      <c r="CX7898" t="s">
        <v>614</v>
      </c>
      <c r="CY7898" t="s">
        <v>614</v>
      </c>
      <c r="CZ7898" t="s">
        <v>614</v>
      </c>
      <c r="DA7898" t="s">
        <v>614</v>
      </c>
      <c r="DB7898" t="s">
        <v>614</v>
      </c>
      <c r="DC7898" t="s">
        <v>614</v>
      </c>
      <c r="DD7898" t="s">
        <v>614</v>
      </c>
      <c r="DE7898" t="s">
        <v>614</v>
      </c>
      <c r="DF7898" t="s">
        <v>614</v>
      </c>
      <c r="DG7898" t="s">
        <v>614</v>
      </c>
      <c r="DH7898" t="s">
        <v>614</v>
      </c>
      <c r="DI7898" t="s">
        <v>614</v>
      </c>
      <c r="DJ7898" t="s">
        <v>614</v>
      </c>
      <c r="DK7898" t="s">
        <v>614</v>
      </c>
      <c r="DL7898" t="s">
        <v>614</v>
      </c>
      <c r="DM7898">
        <v>2070.6</v>
      </c>
      <c r="DN7898" t="s">
        <v>614</v>
      </c>
      <c r="DO7898" t="s">
        <v>614</v>
      </c>
      <c r="DP7898" t="s">
        <v>614</v>
      </c>
      <c r="DQ7898" t="s">
        <v>614</v>
      </c>
      <c r="DR7898" t="s">
        <v>614</v>
      </c>
      <c r="DS7898" t="s">
        <v>614</v>
      </c>
      <c r="DT7898" t="s">
        <v>614</v>
      </c>
      <c r="DU7898" t="s">
        <v>614</v>
      </c>
      <c r="DV7898" t="s">
        <v>614</v>
      </c>
      <c r="DW7898" t="s">
        <v>614</v>
      </c>
      <c r="DX7898" t="s">
        <v>614</v>
      </c>
      <c r="DY7898" t="s">
        <v>614</v>
      </c>
      <c r="DZ7898" t="s">
        <v>614</v>
      </c>
      <c r="EA7898" t="s">
        <v>614</v>
      </c>
      <c r="EB7898" t="s">
        <v>614</v>
      </c>
      <c r="EC7898" t="s">
        <v>614</v>
      </c>
      <c r="ED7898" t="s">
        <v>614</v>
      </c>
      <c r="EE7898" t="s">
        <v>614</v>
      </c>
      <c r="EF7898" t="s">
        <v>614</v>
      </c>
      <c r="EG7898" t="s">
        <v>614</v>
      </c>
      <c r="EH7898" t="s">
        <v>614</v>
      </c>
      <c r="EI7898" t="s">
        <v>614</v>
      </c>
      <c r="EJ7898" t="s">
        <v>614</v>
      </c>
      <c r="EK7898" t="s">
        <v>614</v>
      </c>
      <c r="EL7898" t="s">
        <v>614</v>
      </c>
      <c r="EM7898" t="s">
        <v>614</v>
      </c>
      <c r="EN7898" t="s">
        <v>614</v>
      </c>
      <c r="EO7898">
        <v>5.1100000000000007E-2</v>
      </c>
      <c r="EP7898" t="s">
        <v>614</v>
      </c>
      <c r="EQ7898" t="s">
        <v>614</v>
      </c>
      <c r="ER7898" t="s">
        <v>614</v>
      </c>
      <c r="ES7898" t="s">
        <v>614</v>
      </c>
      <c r="ET7898" t="s">
        <v>614</v>
      </c>
      <c r="EU7898" t="s">
        <v>614</v>
      </c>
      <c r="EV7898" t="s">
        <v>614</v>
      </c>
      <c r="EW7898" t="s">
        <v>614</v>
      </c>
      <c r="EX7898" t="s">
        <v>614</v>
      </c>
      <c r="EY7898" t="s">
        <v>614</v>
      </c>
      <c r="EZ7898" t="s">
        <v>614</v>
      </c>
      <c r="FA7898" t="s">
        <v>614</v>
      </c>
      <c r="FB7898" t="s">
        <v>614</v>
      </c>
      <c r="FC7898" t="s">
        <v>614</v>
      </c>
      <c r="FD7898" t="s">
        <v>614</v>
      </c>
      <c r="FE7898" t="s">
        <v>614</v>
      </c>
      <c r="FF7898" t="s">
        <v>614</v>
      </c>
      <c r="FG7898" t="s">
        <v>614</v>
      </c>
      <c r="FH7898" t="s">
        <v>614</v>
      </c>
      <c r="FI7898" t="s">
        <v>614</v>
      </c>
      <c r="FJ7898" t="s">
        <v>614</v>
      </c>
      <c r="FK7898" t="s">
        <v>614</v>
      </c>
      <c r="FL7898" t="s">
        <v>614</v>
      </c>
      <c r="FM7898" t="s">
        <v>614</v>
      </c>
      <c r="FN7898" t="s">
        <v>614</v>
      </c>
      <c r="FO7898" t="s">
        <v>614</v>
      </c>
      <c r="FP7898" t="s">
        <v>614</v>
      </c>
      <c r="FQ7898" t="s">
        <v>614</v>
      </c>
      <c r="FR7898" t="s">
        <v>614</v>
      </c>
      <c r="FS7898" t="s">
        <v>614</v>
      </c>
      <c r="FT7898" t="s">
        <v>614</v>
      </c>
      <c r="FU7898" t="s">
        <v>614</v>
      </c>
      <c r="FV7898" t="s">
        <v>614</v>
      </c>
      <c r="FW7898" t="s">
        <v>614</v>
      </c>
      <c r="FX7898" t="s">
        <v>614</v>
      </c>
      <c r="FY7898" t="s">
        <v>614</v>
      </c>
      <c r="FZ7898" t="s">
        <v>614</v>
      </c>
      <c r="GA7898" t="s">
        <v>614</v>
      </c>
      <c r="GB7898" t="s">
        <v>614</v>
      </c>
      <c r="GC7898" t="s">
        <v>614</v>
      </c>
      <c r="GD7898" t="s">
        <v>614</v>
      </c>
      <c r="GE7898" t="s">
        <v>614</v>
      </c>
      <c r="GF7898" t="s">
        <v>614</v>
      </c>
      <c r="GG7898" t="s">
        <v>614</v>
      </c>
      <c r="GH7898" t="s">
        <v>614</v>
      </c>
      <c r="GI7898" t="s">
        <v>614</v>
      </c>
      <c r="GJ7898" t="s">
        <v>614</v>
      </c>
      <c r="GK7898" t="s">
        <v>614</v>
      </c>
      <c r="GL7898" t="s">
        <v>614</v>
      </c>
      <c r="GM7898" t="s">
        <v>614</v>
      </c>
      <c r="GN7898" t="s">
        <v>614</v>
      </c>
      <c r="GO7898" t="s">
        <v>614</v>
      </c>
      <c r="GP7898" t="s">
        <v>614</v>
      </c>
      <c r="GQ7898" t="s">
        <v>614</v>
      </c>
      <c r="GR7898" t="s">
        <v>614</v>
      </c>
      <c r="GS7898" t="s">
        <v>614</v>
      </c>
      <c r="GT7898" t="s">
        <v>614</v>
      </c>
      <c r="GU7898" t="s">
        <v>614</v>
      </c>
      <c r="GV7898" t="s">
        <v>614</v>
      </c>
      <c r="GW7898" t="s">
        <v>614</v>
      </c>
      <c r="GX7898" t="s">
        <v>614</v>
      </c>
      <c r="GY7898" t="s">
        <v>614</v>
      </c>
      <c r="GZ7898" t="s">
        <v>614</v>
      </c>
      <c r="HA7898" t="s">
        <v>614</v>
      </c>
      <c r="HB7898" t="s">
        <v>614</v>
      </c>
      <c r="HC7898" t="s">
        <v>614</v>
      </c>
      <c r="HD7898" t="s">
        <v>614</v>
      </c>
      <c r="HE7898" t="s">
        <v>614</v>
      </c>
      <c r="HF7898" t="s">
        <v>614</v>
      </c>
      <c r="HG7898" t="s">
        <v>614</v>
      </c>
      <c r="HH7898" t="s">
        <v>614</v>
      </c>
      <c r="HI7898" t="s">
        <v>614</v>
      </c>
      <c r="HJ7898" t="s">
        <v>614</v>
      </c>
      <c r="HK7898" t="s">
        <v>614</v>
      </c>
      <c r="HL7898" t="s">
        <v>614</v>
      </c>
      <c r="HM7898" t="s">
        <v>614</v>
      </c>
      <c r="HN7898" t="s">
        <v>614</v>
      </c>
      <c r="HO7898" t="s">
        <v>614</v>
      </c>
      <c r="HP7898" t="s">
        <v>614</v>
      </c>
      <c r="HQ7898" t="s">
        <v>614</v>
      </c>
      <c r="HR7898" t="s">
        <v>614</v>
      </c>
      <c r="HS7898" t="s">
        <v>614</v>
      </c>
      <c r="HT7898" t="s">
        <v>614</v>
      </c>
      <c r="HU7898" t="s">
        <v>614</v>
      </c>
      <c r="HV7898" t="s">
        <v>614</v>
      </c>
      <c r="HW7898" t="s">
        <v>614</v>
      </c>
      <c r="HX7898" t="s">
        <v>614</v>
      </c>
      <c r="HY7898" t="s">
        <v>614</v>
      </c>
      <c r="HZ7898" t="s">
        <v>614</v>
      </c>
      <c r="IA7898" t="s">
        <v>614</v>
      </c>
      <c r="IB7898" t="s">
        <v>614</v>
      </c>
      <c r="IC7898" t="s">
        <v>614</v>
      </c>
      <c r="ID7898" t="s">
        <v>614</v>
      </c>
      <c r="IE7898" t="s">
        <v>614</v>
      </c>
      <c r="IF7898" t="s">
        <v>614</v>
      </c>
      <c r="IG7898" t="s">
        <v>614</v>
      </c>
      <c r="IH7898" t="s">
        <v>614</v>
      </c>
      <c r="II7898" t="s">
        <v>614</v>
      </c>
      <c r="IJ7898" t="s">
        <v>614</v>
      </c>
      <c r="IK7898" t="s">
        <v>614</v>
      </c>
      <c r="IL7898" t="s">
        <v>614</v>
      </c>
      <c r="IM7898" t="s">
        <v>614</v>
      </c>
      <c r="IN7898" t="s">
        <v>614</v>
      </c>
      <c r="IO7898" t="s">
        <v>614</v>
      </c>
      <c r="IP7898" t="s">
        <v>614</v>
      </c>
      <c r="IQ7898" t="s">
        <v>614</v>
      </c>
      <c r="IR7898" t="s">
        <v>614</v>
      </c>
      <c r="IS7898" t="s">
        <v>614</v>
      </c>
      <c r="IT7898" t="s">
        <v>614</v>
      </c>
      <c r="IU7898" t="s">
        <v>614</v>
      </c>
      <c r="IV7898" t="s">
        <v>614</v>
      </c>
      <c r="IW7898" t="s">
        <v>614</v>
      </c>
      <c r="IX7898" t="s">
        <v>614</v>
      </c>
      <c r="IY7898" t="s">
        <v>614</v>
      </c>
      <c r="IZ7898" t="s">
        <v>614</v>
      </c>
      <c r="JA7898" t="s">
        <v>614</v>
      </c>
      <c r="JB7898" t="s">
        <v>614</v>
      </c>
      <c r="JC7898" t="s">
        <v>614</v>
      </c>
      <c r="JD7898" t="s">
        <v>614</v>
      </c>
      <c r="JE7898" t="s">
        <v>614</v>
      </c>
      <c r="JF7898" t="s">
        <v>614</v>
      </c>
      <c r="JG7898" t="s">
        <v>614</v>
      </c>
      <c r="JH7898" t="s">
        <v>614</v>
      </c>
      <c r="JI7898" t="s">
        <v>614</v>
      </c>
      <c r="JJ7898" t="s">
        <v>614</v>
      </c>
      <c r="JK7898" t="s">
        <v>614</v>
      </c>
      <c r="JL7898" t="s">
        <v>614</v>
      </c>
      <c r="JM7898" t="s">
        <v>614</v>
      </c>
      <c r="JN7898" t="s">
        <v>614</v>
      </c>
      <c r="JO7898" t="s">
        <v>614</v>
      </c>
      <c r="JP7898" t="s">
        <v>614</v>
      </c>
      <c r="JQ7898" t="s">
        <v>614</v>
      </c>
      <c r="JR7898" t="s">
        <v>614</v>
      </c>
      <c r="JS7898" t="s">
        <v>614</v>
      </c>
      <c r="JT7898" t="s">
        <v>614</v>
      </c>
      <c r="JU7898" t="s">
        <v>614</v>
      </c>
      <c r="JV7898" t="s">
        <v>614</v>
      </c>
      <c r="JW7898" t="s">
        <v>614</v>
      </c>
      <c r="JX7898" t="s">
        <v>614</v>
      </c>
      <c r="JY7898" t="s">
        <v>614</v>
      </c>
      <c r="JZ7898" t="s">
        <v>614</v>
      </c>
      <c r="KA7898" t="s">
        <v>614</v>
      </c>
      <c r="KB7898" t="s">
        <v>614</v>
      </c>
      <c r="KC7898" t="s">
        <v>614</v>
      </c>
      <c r="KD7898" t="s">
        <v>614</v>
      </c>
      <c r="KE7898" t="s">
        <v>614</v>
      </c>
      <c r="KF7898" t="s">
        <v>614</v>
      </c>
      <c r="KG7898" t="s">
        <v>614</v>
      </c>
      <c r="KH7898" t="s">
        <v>614</v>
      </c>
      <c r="KI7898" t="s">
        <v>614</v>
      </c>
      <c r="KJ7898" t="s">
        <v>614</v>
      </c>
      <c r="KK7898" t="s">
        <v>614</v>
      </c>
      <c r="KL7898" t="s">
        <v>614</v>
      </c>
      <c r="KM7898" t="s">
        <v>614</v>
      </c>
      <c r="KN7898" t="s">
        <v>614</v>
      </c>
      <c r="KO7898" t="s">
        <v>614</v>
      </c>
      <c r="KP7898" t="s">
        <v>614</v>
      </c>
      <c r="KQ7898" t="s">
        <v>614</v>
      </c>
      <c r="KR7898" t="s">
        <v>614</v>
      </c>
      <c r="KS7898" t="s">
        <v>614</v>
      </c>
      <c r="KT7898" t="s">
        <v>614</v>
      </c>
      <c r="KU7898" t="s">
        <v>614</v>
      </c>
      <c r="KV7898" t="s">
        <v>614</v>
      </c>
      <c r="KW7898">
        <v>108</v>
      </c>
      <c r="KX7898" t="s">
        <v>614</v>
      </c>
      <c r="KY7898" t="s">
        <v>614</v>
      </c>
      <c r="KZ7898" t="s">
        <v>614</v>
      </c>
      <c r="LA7898" t="s">
        <v>614</v>
      </c>
      <c r="LB7898" t="s">
        <v>614</v>
      </c>
      <c r="LC7898" t="s">
        <v>614</v>
      </c>
      <c r="LD7898" t="s">
        <v>614</v>
      </c>
      <c r="LE7898" t="s">
        <v>614</v>
      </c>
      <c r="LF7898" t="s">
        <v>614</v>
      </c>
      <c r="LG7898" t="s">
        <v>614</v>
      </c>
      <c r="LH7898" t="s">
        <v>614</v>
      </c>
      <c r="LI7898" t="s">
        <v>614</v>
      </c>
      <c r="LJ7898" t="s">
        <v>614</v>
      </c>
      <c r="LK7898" t="s">
        <v>614</v>
      </c>
      <c r="LL7898" t="s">
        <v>614</v>
      </c>
      <c r="LM7898" t="s">
        <v>614</v>
      </c>
      <c r="LN7898" t="s">
        <v>614</v>
      </c>
      <c r="LO7898" t="s">
        <v>614</v>
      </c>
      <c r="LP7898" t="s">
        <v>614</v>
      </c>
      <c r="LQ7898" t="s">
        <v>614</v>
      </c>
      <c r="LR7898" t="s">
        <v>614</v>
      </c>
      <c r="LS7898" t="s">
        <v>614</v>
      </c>
      <c r="LT7898" t="s">
        <v>614</v>
      </c>
      <c r="LU7898" t="s">
        <v>614</v>
      </c>
      <c r="LV7898" t="s">
        <v>614</v>
      </c>
      <c r="LW7898" t="s">
        <v>614</v>
      </c>
      <c r="LX7898" t="s">
        <v>614</v>
      </c>
      <c r="LY7898" t="s">
        <v>614</v>
      </c>
      <c r="LZ7898" t="s">
        <v>614</v>
      </c>
      <c r="MA7898" t="s">
        <v>614</v>
      </c>
      <c r="MB7898" t="s">
        <v>614</v>
      </c>
      <c r="MC7898" t="s">
        <v>614</v>
      </c>
      <c r="MD7898" t="s">
        <v>614</v>
      </c>
      <c r="ME7898" t="s">
        <v>614</v>
      </c>
      <c r="MF7898" t="s">
        <v>614</v>
      </c>
      <c r="MG7898" t="s">
        <v>614</v>
      </c>
      <c r="MH7898" t="s">
        <v>614</v>
      </c>
      <c r="MI7898" t="s">
        <v>614</v>
      </c>
      <c r="MJ7898" t="s">
        <v>614</v>
      </c>
      <c r="MK7898" t="s">
        <v>614</v>
      </c>
      <c r="ML7898" t="s">
        <v>614</v>
      </c>
      <c r="MM7898" t="s">
        <v>614</v>
      </c>
      <c r="MN7898" t="s">
        <v>614</v>
      </c>
      <c r="MO7898" t="s">
        <v>614</v>
      </c>
      <c r="MP7898" t="s">
        <v>614</v>
      </c>
      <c r="MQ7898" t="s">
        <v>614</v>
      </c>
      <c r="MR7898" t="s">
        <v>614</v>
      </c>
      <c r="MS7898" t="s">
        <v>614</v>
      </c>
      <c r="MT7898" t="s">
        <v>614</v>
      </c>
      <c r="MU7898" t="s">
        <v>614</v>
      </c>
      <c r="MV7898" t="s">
        <v>614</v>
      </c>
      <c r="MW7898" t="s">
        <v>614</v>
      </c>
      <c r="MX7898" t="s">
        <v>614</v>
      </c>
      <c r="MY7898" t="s">
        <v>614</v>
      </c>
      <c r="MZ7898" t="s">
        <v>614</v>
      </c>
      <c r="NA7898" t="s">
        <v>614</v>
      </c>
      <c r="NB7898" t="s">
        <v>614</v>
      </c>
      <c r="NC7898" t="s">
        <v>614</v>
      </c>
      <c r="ND7898" t="s">
        <v>614</v>
      </c>
      <c r="NE7898" t="s">
        <v>614</v>
      </c>
      <c r="NF7898" t="s">
        <v>614</v>
      </c>
      <c r="NG7898" t="s">
        <v>614</v>
      </c>
      <c r="NH7898" t="s">
        <v>614</v>
      </c>
      <c r="NI7898" t="s">
        <v>614</v>
      </c>
      <c r="NJ7898" t="s">
        <v>614</v>
      </c>
      <c r="NK7898" t="s">
        <v>614</v>
      </c>
      <c r="NL7898" t="s">
        <v>614</v>
      </c>
      <c r="NM7898" t="s">
        <v>614</v>
      </c>
      <c r="NN7898" t="s">
        <v>614</v>
      </c>
      <c r="NO7898" t="s">
        <v>614</v>
      </c>
      <c r="NP7898" t="s">
        <v>614</v>
      </c>
      <c r="NQ7898" t="s">
        <v>614</v>
      </c>
      <c r="NR7898" t="s">
        <v>614</v>
      </c>
      <c r="NS7898" t="s">
        <v>614</v>
      </c>
      <c r="NT7898" t="s">
        <v>614</v>
      </c>
      <c r="NU7898" t="s">
        <v>614</v>
      </c>
      <c r="NV7898" t="s">
        <v>614</v>
      </c>
      <c r="NW7898" t="s">
        <v>614</v>
      </c>
      <c r="NX7898" t="s">
        <v>614</v>
      </c>
      <c r="NY7898" t="s">
        <v>614</v>
      </c>
      <c r="NZ7898" t="s">
        <v>614</v>
      </c>
      <c r="OA7898" t="s">
        <v>614</v>
      </c>
      <c r="OB7898" t="s">
        <v>614</v>
      </c>
      <c r="OC7898" t="s">
        <v>614</v>
      </c>
      <c r="OD7898" t="s">
        <v>614</v>
      </c>
      <c r="OE7898" t="s">
        <v>614</v>
      </c>
      <c r="OF7898" t="s">
        <v>614</v>
      </c>
      <c r="OG7898" t="s">
        <v>614</v>
      </c>
      <c r="OH7898" t="s">
        <v>614</v>
      </c>
      <c r="OI7898" t="s">
        <v>614</v>
      </c>
      <c r="OJ7898" t="s">
        <v>614</v>
      </c>
      <c r="OK7898" t="s">
        <v>614</v>
      </c>
      <c r="OL7898" t="s">
        <v>614</v>
      </c>
      <c r="OM7898" t="s">
        <v>614</v>
      </c>
      <c r="ON7898" t="s">
        <v>614</v>
      </c>
      <c r="OO7898" t="s">
        <v>614</v>
      </c>
      <c r="OP7898" t="s">
        <v>614</v>
      </c>
      <c r="OQ7898" t="s">
        <v>614</v>
      </c>
      <c r="OR7898" t="s">
        <v>614</v>
      </c>
      <c r="OS7898" t="s">
        <v>614</v>
      </c>
      <c r="OT7898" t="s">
        <v>614</v>
      </c>
      <c r="OU7898" t="s">
        <v>614</v>
      </c>
      <c r="OV7898" t="s">
        <v>614</v>
      </c>
      <c r="OW7898" t="s">
        <v>614</v>
      </c>
      <c r="OX7898" t="s">
        <v>614</v>
      </c>
      <c r="OY7898" t="s">
        <v>614</v>
      </c>
      <c r="OZ7898" t="s">
        <v>614</v>
      </c>
      <c r="PA7898" t="s">
        <v>614</v>
      </c>
      <c r="PB7898" t="s">
        <v>614</v>
      </c>
      <c r="PC7898" t="s">
        <v>614</v>
      </c>
      <c r="PD7898" t="s">
        <v>614</v>
      </c>
      <c r="PE7898" t="s">
        <v>614</v>
      </c>
      <c r="PF7898" t="s">
        <v>614</v>
      </c>
      <c r="PG7898" t="s">
        <v>614</v>
      </c>
      <c r="PH7898" t="s">
        <v>614</v>
      </c>
      <c r="PI7898" t="s">
        <v>614</v>
      </c>
      <c r="PJ7898" t="s">
        <v>614</v>
      </c>
      <c r="PK7898" t="s">
        <v>614</v>
      </c>
      <c r="PL7898" t="s">
        <v>614</v>
      </c>
      <c r="PM7898" t="s">
        <v>614</v>
      </c>
      <c r="PN7898" t="s">
        <v>614</v>
      </c>
      <c r="PO7898" t="s">
        <v>614</v>
      </c>
      <c r="PP7898" t="s">
        <v>614</v>
      </c>
      <c r="PQ7898" t="s">
        <v>614</v>
      </c>
      <c r="PR7898" t="s">
        <v>614</v>
      </c>
      <c r="PS7898" t="s">
        <v>614</v>
      </c>
      <c r="PT7898" t="s">
        <v>614</v>
      </c>
      <c r="PU7898" t="s">
        <v>614</v>
      </c>
      <c r="PV7898" t="s">
        <v>614</v>
      </c>
      <c r="PW7898" t="s">
        <v>614</v>
      </c>
      <c r="PX7898" t="s">
        <v>614</v>
      </c>
      <c r="PY7898" t="s">
        <v>614</v>
      </c>
      <c r="PZ7898" t="s">
        <v>614</v>
      </c>
      <c r="QA7898" t="s">
        <v>614</v>
      </c>
      <c r="QB7898" t="s">
        <v>614</v>
      </c>
      <c r="QC7898">
        <v>6.5</v>
      </c>
      <c r="QD7898">
        <v>6</v>
      </c>
      <c r="QE7898" t="s">
        <v>614</v>
      </c>
      <c r="QF7898" t="s">
        <v>614</v>
      </c>
      <c r="QG7898" t="s">
        <v>614</v>
      </c>
      <c r="QH7898" t="s">
        <v>614</v>
      </c>
      <c r="QI7898" t="s">
        <v>614</v>
      </c>
      <c r="QJ7898" t="s">
        <v>614</v>
      </c>
      <c r="QK7898" t="s">
        <v>614</v>
      </c>
      <c r="QL7898" t="s">
        <v>614</v>
      </c>
      <c r="QM7898" t="s">
        <v>614</v>
      </c>
      <c r="QN7898" t="s">
        <v>614</v>
      </c>
      <c r="QO7898" t="s">
        <v>614</v>
      </c>
      <c r="QP7898" t="s">
        <v>614</v>
      </c>
      <c r="QQ7898" t="s">
        <v>614</v>
      </c>
      <c r="QR7898" t="s">
        <v>614</v>
      </c>
      <c r="QS7898" t="s">
        <v>614</v>
      </c>
      <c r="QT7898" t="s">
        <v>614</v>
      </c>
      <c r="QU7898" t="s">
        <v>614</v>
      </c>
      <c r="QV7898" t="s">
        <v>614</v>
      </c>
      <c r="QW7898" t="s">
        <v>614</v>
      </c>
      <c r="QX7898" t="s">
        <v>614</v>
      </c>
      <c r="QY7898" t="s">
        <v>614</v>
      </c>
      <c r="QZ7898" t="s">
        <v>614</v>
      </c>
      <c r="RA7898" t="s">
        <v>614</v>
      </c>
      <c r="RB7898" t="s">
        <v>614</v>
      </c>
      <c r="RC7898" t="s">
        <v>614</v>
      </c>
      <c r="RD7898" t="s">
        <v>614</v>
      </c>
      <c r="RE7898" t="s">
        <v>614</v>
      </c>
      <c r="RF7898" t="s">
        <v>614</v>
      </c>
      <c r="RG7898" t="s">
        <v>614</v>
      </c>
      <c r="RH7898" t="s">
        <v>614</v>
      </c>
      <c r="RI7898" t="s">
        <v>614</v>
      </c>
      <c r="RJ7898" t="s">
        <v>614</v>
      </c>
      <c r="RK7898" t="s">
        <v>614</v>
      </c>
      <c r="RL7898" t="s">
        <v>614</v>
      </c>
    </row>
    <row r="7899" spans="1:480" x14ac:dyDescent="0.25">
      <c r="A7899" s="3" t="s">
        <v>614</v>
      </c>
      <c r="B7899">
        <v>495</v>
      </c>
      <c r="C7899" t="s">
        <v>11551</v>
      </c>
      <c r="D7899" t="s">
        <v>330</v>
      </c>
      <c r="E7899">
        <v>1979</v>
      </c>
      <c r="F7899" t="s">
        <v>2061</v>
      </c>
      <c r="G7899" t="s">
        <v>11552</v>
      </c>
      <c r="H7899">
        <v>71</v>
      </c>
      <c r="I7899">
        <v>5</v>
      </c>
      <c r="J7899" t="s">
        <v>11553</v>
      </c>
      <c r="K7899" t="s">
        <v>5310</v>
      </c>
      <c r="L7899" t="s">
        <v>614</v>
      </c>
      <c r="M7899" t="s">
        <v>11555</v>
      </c>
      <c r="N7899" t="s">
        <v>11556</v>
      </c>
      <c r="O7899" t="s">
        <v>337</v>
      </c>
      <c r="P7899">
        <v>1</v>
      </c>
      <c r="Q7899">
        <v>1</v>
      </c>
      <c r="R7899">
        <v>1974</v>
      </c>
      <c r="S7899" t="s">
        <v>614</v>
      </c>
      <c r="T7899" t="s">
        <v>614</v>
      </c>
      <c r="U7899" t="s">
        <v>614</v>
      </c>
      <c r="V7899" t="s">
        <v>614</v>
      </c>
      <c r="W7899">
        <v>20</v>
      </c>
      <c r="X7899" t="s">
        <v>614</v>
      </c>
      <c r="Y7899">
        <v>1</v>
      </c>
      <c r="Z7899" t="s">
        <v>4550</v>
      </c>
      <c r="AA7899" t="s">
        <v>11278</v>
      </c>
      <c r="AB7899" t="s">
        <v>11579</v>
      </c>
      <c r="AC7899" t="s">
        <v>11569</v>
      </c>
      <c r="AD7899" t="s">
        <v>354</v>
      </c>
      <c r="AE7899">
        <v>3</v>
      </c>
      <c r="AF7899" t="s">
        <v>614</v>
      </c>
      <c r="AG7899" t="s">
        <v>4791</v>
      </c>
      <c r="AH7899" t="s">
        <v>1206</v>
      </c>
      <c r="AI7899" t="s">
        <v>4595</v>
      </c>
      <c r="AJ7899" t="s">
        <v>11558</v>
      </c>
      <c r="AK7899" t="s">
        <v>614</v>
      </c>
      <c r="AL7899" t="s">
        <v>614</v>
      </c>
      <c r="AM7899" t="s">
        <v>11559</v>
      </c>
      <c r="AN7899" t="s">
        <v>614</v>
      </c>
      <c r="AO7899" t="s">
        <v>614</v>
      </c>
      <c r="AP7899">
        <v>30</v>
      </c>
      <c r="AQ7899">
        <v>60</v>
      </c>
      <c r="AR7899">
        <v>10</v>
      </c>
      <c r="AS7899" t="s">
        <v>3875</v>
      </c>
      <c r="AT7899" t="s">
        <v>614</v>
      </c>
      <c r="AU7899" t="s">
        <v>614</v>
      </c>
      <c r="AV7899" t="s">
        <v>614</v>
      </c>
      <c r="AW7899" t="s">
        <v>1726</v>
      </c>
      <c r="AX7899">
        <v>1350</v>
      </c>
      <c r="AY7899" t="s">
        <v>614</v>
      </c>
      <c r="AZ7899" t="s">
        <v>614</v>
      </c>
      <c r="BA7899" t="s">
        <v>614</v>
      </c>
      <c r="BB7899" t="s">
        <v>614</v>
      </c>
      <c r="BC7899" t="s">
        <v>614</v>
      </c>
      <c r="BD7899" t="s">
        <v>614</v>
      </c>
      <c r="BE7899" t="s">
        <v>614</v>
      </c>
      <c r="BF7899" t="s">
        <v>614</v>
      </c>
      <c r="BG7899" t="s">
        <v>614</v>
      </c>
      <c r="BH7899" t="s">
        <v>614</v>
      </c>
      <c r="BI7899">
        <v>10</v>
      </c>
      <c r="BJ7899" t="s">
        <v>614</v>
      </c>
      <c r="BK7899" t="s">
        <v>614</v>
      </c>
      <c r="BL7899" t="s">
        <v>614</v>
      </c>
      <c r="BM7899" t="s">
        <v>614</v>
      </c>
      <c r="BN7899" t="s">
        <v>614</v>
      </c>
      <c r="BO7899">
        <v>352</v>
      </c>
      <c r="BP7899" t="s">
        <v>614</v>
      </c>
      <c r="BQ7899" t="s">
        <v>614</v>
      </c>
      <c r="BR7899" t="s">
        <v>614</v>
      </c>
      <c r="BS7899" t="s">
        <v>614</v>
      </c>
      <c r="BT7899" t="s">
        <v>614</v>
      </c>
      <c r="BU7899" t="s">
        <v>614</v>
      </c>
      <c r="BV7899">
        <v>3.3</v>
      </c>
      <c r="BW7899" t="s">
        <v>614</v>
      </c>
      <c r="BX7899" t="s">
        <v>8290</v>
      </c>
      <c r="BY7899" s="29">
        <v>27148</v>
      </c>
      <c r="BZ7899" s="29" t="s">
        <v>614</v>
      </c>
      <c r="CA7899" t="s">
        <v>1027</v>
      </c>
      <c r="CB7899" t="s">
        <v>1028</v>
      </c>
      <c r="CC7899" t="s">
        <v>11575</v>
      </c>
      <c r="CD7899" t="s">
        <v>614</v>
      </c>
      <c r="CE7899" t="s">
        <v>614</v>
      </c>
      <c r="CF7899" t="s">
        <v>614</v>
      </c>
      <c r="CG7899">
        <v>40</v>
      </c>
      <c r="CH7899" t="s">
        <v>614</v>
      </c>
      <c r="CI7899" t="s">
        <v>11561</v>
      </c>
      <c r="CJ7899">
        <v>45</v>
      </c>
      <c r="CK7899">
        <v>22</v>
      </c>
      <c r="CL7899" t="s">
        <v>614</v>
      </c>
      <c r="CM7899">
        <v>30.25</v>
      </c>
      <c r="CN7899">
        <v>49.5</v>
      </c>
      <c r="CO7899" t="s">
        <v>614</v>
      </c>
      <c r="CP7899" t="s">
        <v>614</v>
      </c>
      <c r="CQ7899" t="s">
        <v>614</v>
      </c>
      <c r="CR7899" t="s">
        <v>614</v>
      </c>
      <c r="CS7899" t="s">
        <v>614</v>
      </c>
      <c r="CT7899" t="s">
        <v>614</v>
      </c>
      <c r="CU7899" t="s">
        <v>614</v>
      </c>
      <c r="CV7899" t="s">
        <v>614</v>
      </c>
      <c r="CW7899">
        <v>2153</v>
      </c>
      <c r="CX7899" t="s">
        <v>614</v>
      </c>
      <c r="CY7899" t="s">
        <v>614</v>
      </c>
      <c r="CZ7899" t="s">
        <v>614</v>
      </c>
      <c r="DA7899" t="s">
        <v>614</v>
      </c>
      <c r="DB7899" t="s">
        <v>614</v>
      </c>
      <c r="DC7899" t="s">
        <v>614</v>
      </c>
      <c r="DD7899" t="s">
        <v>614</v>
      </c>
      <c r="DE7899" t="s">
        <v>614</v>
      </c>
      <c r="DF7899" t="s">
        <v>614</v>
      </c>
      <c r="DG7899" t="s">
        <v>614</v>
      </c>
      <c r="DH7899" t="s">
        <v>614</v>
      </c>
      <c r="DI7899" t="s">
        <v>614</v>
      </c>
      <c r="DJ7899" t="s">
        <v>614</v>
      </c>
      <c r="DK7899" t="s">
        <v>614</v>
      </c>
      <c r="DL7899" t="s">
        <v>614</v>
      </c>
      <c r="DM7899">
        <v>1873.11</v>
      </c>
      <c r="DN7899" t="s">
        <v>614</v>
      </c>
      <c r="DO7899" t="s">
        <v>614</v>
      </c>
      <c r="DP7899" t="s">
        <v>614</v>
      </c>
      <c r="DQ7899" t="s">
        <v>614</v>
      </c>
      <c r="DR7899" t="s">
        <v>614</v>
      </c>
      <c r="DS7899" t="s">
        <v>614</v>
      </c>
      <c r="DT7899" t="s">
        <v>614</v>
      </c>
      <c r="DU7899" t="s">
        <v>614</v>
      </c>
      <c r="DV7899" t="s">
        <v>614</v>
      </c>
      <c r="DW7899" t="s">
        <v>614</v>
      </c>
      <c r="DX7899" t="s">
        <v>614</v>
      </c>
      <c r="DY7899" t="s">
        <v>614</v>
      </c>
      <c r="DZ7899" t="s">
        <v>614</v>
      </c>
      <c r="EA7899" t="s">
        <v>614</v>
      </c>
      <c r="EB7899" t="s">
        <v>614</v>
      </c>
      <c r="EC7899" t="s">
        <v>614</v>
      </c>
      <c r="ED7899" t="s">
        <v>614</v>
      </c>
      <c r="EE7899" t="s">
        <v>614</v>
      </c>
      <c r="EF7899" t="s">
        <v>614</v>
      </c>
      <c r="EG7899" t="s">
        <v>614</v>
      </c>
      <c r="EH7899" t="s">
        <v>614</v>
      </c>
      <c r="EI7899" t="s">
        <v>614</v>
      </c>
      <c r="EJ7899" t="s">
        <v>614</v>
      </c>
      <c r="EK7899" t="s">
        <v>614</v>
      </c>
      <c r="EL7899" t="s">
        <v>614</v>
      </c>
      <c r="EM7899" t="s">
        <v>614</v>
      </c>
      <c r="EN7899" t="s">
        <v>614</v>
      </c>
      <c r="EO7899">
        <v>4.9800000000000004E-2</v>
      </c>
      <c r="EP7899" t="s">
        <v>614</v>
      </c>
      <c r="EQ7899" t="s">
        <v>614</v>
      </c>
      <c r="ER7899" t="s">
        <v>614</v>
      </c>
      <c r="ES7899" t="s">
        <v>614</v>
      </c>
      <c r="ET7899" t="s">
        <v>614</v>
      </c>
      <c r="EU7899" t="s">
        <v>614</v>
      </c>
      <c r="EV7899" t="s">
        <v>614</v>
      </c>
      <c r="EW7899" t="s">
        <v>614</v>
      </c>
      <c r="EX7899" t="s">
        <v>614</v>
      </c>
      <c r="EY7899" t="s">
        <v>614</v>
      </c>
      <c r="EZ7899" t="s">
        <v>614</v>
      </c>
      <c r="FA7899" t="s">
        <v>614</v>
      </c>
      <c r="FB7899" t="s">
        <v>614</v>
      </c>
      <c r="FC7899" t="s">
        <v>614</v>
      </c>
      <c r="FD7899" t="s">
        <v>614</v>
      </c>
      <c r="FE7899" t="s">
        <v>614</v>
      </c>
      <c r="FF7899" t="s">
        <v>614</v>
      </c>
      <c r="FG7899" t="s">
        <v>614</v>
      </c>
      <c r="FH7899" t="s">
        <v>614</v>
      </c>
      <c r="FI7899" t="s">
        <v>614</v>
      </c>
      <c r="FJ7899" t="s">
        <v>614</v>
      </c>
      <c r="FK7899" t="s">
        <v>614</v>
      </c>
      <c r="FL7899" t="s">
        <v>614</v>
      </c>
      <c r="FM7899" t="s">
        <v>614</v>
      </c>
      <c r="FN7899" t="s">
        <v>614</v>
      </c>
      <c r="FO7899" t="s">
        <v>614</v>
      </c>
      <c r="FP7899" t="s">
        <v>614</v>
      </c>
      <c r="FQ7899" t="s">
        <v>614</v>
      </c>
      <c r="FR7899" t="s">
        <v>614</v>
      </c>
      <c r="FS7899" t="s">
        <v>614</v>
      </c>
      <c r="FT7899" t="s">
        <v>614</v>
      </c>
      <c r="FU7899" t="s">
        <v>614</v>
      </c>
      <c r="FV7899" t="s">
        <v>614</v>
      </c>
      <c r="FW7899" t="s">
        <v>614</v>
      </c>
      <c r="FX7899" t="s">
        <v>614</v>
      </c>
      <c r="FY7899" t="s">
        <v>614</v>
      </c>
      <c r="FZ7899" t="s">
        <v>614</v>
      </c>
      <c r="GA7899" t="s">
        <v>614</v>
      </c>
      <c r="GB7899" t="s">
        <v>614</v>
      </c>
      <c r="GC7899" t="s">
        <v>614</v>
      </c>
      <c r="GD7899" t="s">
        <v>614</v>
      </c>
      <c r="GE7899" t="s">
        <v>614</v>
      </c>
      <c r="GF7899" t="s">
        <v>614</v>
      </c>
      <c r="GG7899" t="s">
        <v>614</v>
      </c>
      <c r="GH7899" t="s">
        <v>614</v>
      </c>
      <c r="GI7899" t="s">
        <v>614</v>
      </c>
      <c r="GJ7899" t="s">
        <v>614</v>
      </c>
      <c r="GK7899" t="s">
        <v>614</v>
      </c>
      <c r="GL7899" t="s">
        <v>614</v>
      </c>
      <c r="GM7899" t="s">
        <v>614</v>
      </c>
      <c r="GN7899" t="s">
        <v>614</v>
      </c>
      <c r="GO7899" t="s">
        <v>614</v>
      </c>
      <c r="GP7899" t="s">
        <v>614</v>
      </c>
      <c r="GQ7899" t="s">
        <v>614</v>
      </c>
      <c r="GR7899" t="s">
        <v>614</v>
      </c>
      <c r="GS7899" t="s">
        <v>614</v>
      </c>
      <c r="GT7899" t="s">
        <v>614</v>
      </c>
      <c r="GU7899" t="s">
        <v>614</v>
      </c>
      <c r="GV7899" t="s">
        <v>614</v>
      </c>
      <c r="GW7899" t="s">
        <v>614</v>
      </c>
      <c r="GX7899" t="s">
        <v>614</v>
      </c>
      <c r="GY7899" t="s">
        <v>614</v>
      </c>
      <c r="GZ7899" t="s">
        <v>614</v>
      </c>
      <c r="HA7899" t="s">
        <v>614</v>
      </c>
      <c r="HB7899" t="s">
        <v>614</v>
      </c>
      <c r="HC7899" t="s">
        <v>614</v>
      </c>
      <c r="HD7899" t="s">
        <v>614</v>
      </c>
      <c r="HE7899" t="s">
        <v>614</v>
      </c>
      <c r="HF7899" t="s">
        <v>614</v>
      </c>
      <c r="HG7899" t="s">
        <v>614</v>
      </c>
      <c r="HH7899" t="s">
        <v>614</v>
      </c>
      <c r="HI7899" t="s">
        <v>614</v>
      </c>
      <c r="HJ7899" t="s">
        <v>614</v>
      </c>
      <c r="HK7899" t="s">
        <v>614</v>
      </c>
      <c r="HL7899" t="s">
        <v>614</v>
      </c>
      <c r="HM7899" t="s">
        <v>614</v>
      </c>
      <c r="HN7899" t="s">
        <v>614</v>
      </c>
      <c r="HO7899" t="s">
        <v>614</v>
      </c>
      <c r="HP7899" t="s">
        <v>614</v>
      </c>
      <c r="HQ7899" t="s">
        <v>614</v>
      </c>
      <c r="HR7899" t="s">
        <v>614</v>
      </c>
      <c r="HS7899" t="s">
        <v>614</v>
      </c>
      <c r="HT7899" t="s">
        <v>614</v>
      </c>
      <c r="HU7899" t="s">
        <v>614</v>
      </c>
      <c r="HV7899" t="s">
        <v>614</v>
      </c>
      <c r="HW7899" t="s">
        <v>614</v>
      </c>
      <c r="HX7899" t="s">
        <v>614</v>
      </c>
      <c r="HY7899" t="s">
        <v>614</v>
      </c>
      <c r="HZ7899" t="s">
        <v>614</v>
      </c>
      <c r="IA7899" t="s">
        <v>614</v>
      </c>
      <c r="IB7899" t="s">
        <v>614</v>
      </c>
      <c r="IC7899" t="s">
        <v>614</v>
      </c>
      <c r="ID7899" t="s">
        <v>614</v>
      </c>
      <c r="IE7899" t="s">
        <v>614</v>
      </c>
      <c r="IF7899" t="s">
        <v>614</v>
      </c>
      <c r="IG7899" t="s">
        <v>614</v>
      </c>
      <c r="IH7899" t="s">
        <v>614</v>
      </c>
      <c r="II7899" t="s">
        <v>614</v>
      </c>
      <c r="IJ7899" t="s">
        <v>614</v>
      </c>
      <c r="IK7899" t="s">
        <v>614</v>
      </c>
      <c r="IL7899" t="s">
        <v>614</v>
      </c>
      <c r="IM7899" t="s">
        <v>614</v>
      </c>
      <c r="IN7899" t="s">
        <v>614</v>
      </c>
      <c r="IO7899" t="s">
        <v>614</v>
      </c>
      <c r="IP7899" t="s">
        <v>614</v>
      </c>
      <c r="IQ7899" t="s">
        <v>614</v>
      </c>
      <c r="IR7899" t="s">
        <v>614</v>
      </c>
      <c r="IS7899" t="s">
        <v>614</v>
      </c>
      <c r="IT7899" t="s">
        <v>614</v>
      </c>
      <c r="IU7899" t="s">
        <v>614</v>
      </c>
      <c r="IV7899" t="s">
        <v>614</v>
      </c>
      <c r="IW7899" t="s">
        <v>614</v>
      </c>
      <c r="IX7899" t="s">
        <v>614</v>
      </c>
      <c r="IY7899" t="s">
        <v>614</v>
      </c>
      <c r="IZ7899" t="s">
        <v>614</v>
      </c>
      <c r="JA7899" t="s">
        <v>614</v>
      </c>
      <c r="JB7899" t="s">
        <v>614</v>
      </c>
      <c r="JC7899" t="s">
        <v>614</v>
      </c>
      <c r="JD7899" t="s">
        <v>614</v>
      </c>
      <c r="JE7899" t="s">
        <v>614</v>
      </c>
      <c r="JF7899" t="s">
        <v>614</v>
      </c>
      <c r="JG7899" t="s">
        <v>614</v>
      </c>
      <c r="JH7899" t="s">
        <v>614</v>
      </c>
      <c r="JI7899" t="s">
        <v>614</v>
      </c>
      <c r="JJ7899" t="s">
        <v>614</v>
      </c>
      <c r="JK7899" t="s">
        <v>614</v>
      </c>
      <c r="JL7899" t="s">
        <v>614</v>
      </c>
      <c r="JM7899" t="s">
        <v>614</v>
      </c>
      <c r="JN7899" t="s">
        <v>614</v>
      </c>
      <c r="JO7899" t="s">
        <v>614</v>
      </c>
      <c r="JP7899" t="s">
        <v>614</v>
      </c>
      <c r="JQ7899" t="s">
        <v>614</v>
      </c>
      <c r="JR7899" t="s">
        <v>614</v>
      </c>
      <c r="JS7899" t="s">
        <v>614</v>
      </c>
      <c r="JT7899" t="s">
        <v>614</v>
      </c>
      <c r="JU7899" t="s">
        <v>614</v>
      </c>
      <c r="JV7899" t="s">
        <v>614</v>
      </c>
      <c r="JW7899" t="s">
        <v>614</v>
      </c>
      <c r="JX7899" t="s">
        <v>614</v>
      </c>
      <c r="JY7899" t="s">
        <v>614</v>
      </c>
      <c r="JZ7899" t="s">
        <v>614</v>
      </c>
      <c r="KA7899" t="s">
        <v>614</v>
      </c>
      <c r="KB7899" t="s">
        <v>614</v>
      </c>
      <c r="KC7899" t="s">
        <v>614</v>
      </c>
      <c r="KD7899" t="s">
        <v>614</v>
      </c>
      <c r="KE7899" t="s">
        <v>614</v>
      </c>
      <c r="KF7899" t="s">
        <v>614</v>
      </c>
      <c r="KG7899" t="s">
        <v>614</v>
      </c>
      <c r="KH7899" t="s">
        <v>614</v>
      </c>
      <c r="KI7899" t="s">
        <v>614</v>
      </c>
      <c r="KJ7899" t="s">
        <v>614</v>
      </c>
      <c r="KK7899" t="s">
        <v>614</v>
      </c>
      <c r="KL7899" t="s">
        <v>614</v>
      </c>
      <c r="KM7899" t="s">
        <v>614</v>
      </c>
      <c r="KN7899" t="s">
        <v>614</v>
      </c>
      <c r="KO7899" t="s">
        <v>614</v>
      </c>
      <c r="KP7899" t="s">
        <v>614</v>
      </c>
      <c r="KQ7899" t="s">
        <v>614</v>
      </c>
      <c r="KR7899" t="s">
        <v>614</v>
      </c>
      <c r="KS7899" t="s">
        <v>614</v>
      </c>
      <c r="KT7899" t="s">
        <v>614</v>
      </c>
      <c r="KU7899" t="s">
        <v>614</v>
      </c>
      <c r="KV7899" t="s">
        <v>614</v>
      </c>
      <c r="KW7899">
        <v>95</v>
      </c>
      <c r="KX7899" t="s">
        <v>614</v>
      </c>
      <c r="KY7899" t="s">
        <v>614</v>
      </c>
      <c r="KZ7899" t="s">
        <v>614</v>
      </c>
      <c r="LA7899" t="s">
        <v>614</v>
      </c>
      <c r="LB7899" t="s">
        <v>614</v>
      </c>
      <c r="LC7899" t="s">
        <v>614</v>
      </c>
      <c r="LD7899" t="s">
        <v>614</v>
      </c>
      <c r="LE7899" t="s">
        <v>614</v>
      </c>
      <c r="LF7899" t="s">
        <v>614</v>
      </c>
      <c r="LG7899" t="s">
        <v>614</v>
      </c>
      <c r="LH7899" t="s">
        <v>614</v>
      </c>
      <c r="LI7899" t="s">
        <v>614</v>
      </c>
      <c r="LJ7899" t="s">
        <v>614</v>
      </c>
      <c r="LK7899" t="s">
        <v>614</v>
      </c>
      <c r="LL7899" t="s">
        <v>614</v>
      </c>
      <c r="LM7899" t="s">
        <v>614</v>
      </c>
      <c r="LN7899" t="s">
        <v>614</v>
      </c>
      <c r="LO7899" t="s">
        <v>614</v>
      </c>
      <c r="LP7899" t="s">
        <v>614</v>
      </c>
      <c r="LQ7899" t="s">
        <v>614</v>
      </c>
      <c r="LR7899" t="s">
        <v>614</v>
      </c>
      <c r="LS7899" t="s">
        <v>614</v>
      </c>
      <c r="LT7899" t="s">
        <v>614</v>
      </c>
      <c r="LU7899" t="s">
        <v>614</v>
      </c>
      <c r="LV7899" t="s">
        <v>614</v>
      </c>
      <c r="LW7899" t="s">
        <v>614</v>
      </c>
      <c r="LX7899" t="s">
        <v>614</v>
      </c>
      <c r="LY7899" t="s">
        <v>614</v>
      </c>
      <c r="LZ7899" t="s">
        <v>614</v>
      </c>
      <c r="MA7899" t="s">
        <v>614</v>
      </c>
      <c r="MB7899" t="s">
        <v>614</v>
      </c>
      <c r="MC7899" t="s">
        <v>614</v>
      </c>
      <c r="MD7899" t="s">
        <v>614</v>
      </c>
      <c r="ME7899" t="s">
        <v>614</v>
      </c>
      <c r="MF7899" t="s">
        <v>614</v>
      </c>
      <c r="MG7899" t="s">
        <v>614</v>
      </c>
      <c r="MH7899" t="s">
        <v>614</v>
      </c>
      <c r="MI7899" t="s">
        <v>614</v>
      </c>
      <c r="MJ7899" t="s">
        <v>614</v>
      </c>
      <c r="MK7899" t="s">
        <v>614</v>
      </c>
      <c r="ML7899" t="s">
        <v>614</v>
      </c>
      <c r="MM7899" t="s">
        <v>614</v>
      </c>
      <c r="MN7899" t="s">
        <v>614</v>
      </c>
      <c r="MO7899" t="s">
        <v>614</v>
      </c>
      <c r="MP7899" t="s">
        <v>614</v>
      </c>
      <c r="MQ7899" t="s">
        <v>614</v>
      </c>
      <c r="MR7899" t="s">
        <v>614</v>
      </c>
      <c r="MS7899" t="s">
        <v>614</v>
      </c>
      <c r="MT7899" t="s">
        <v>614</v>
      </c>
      <c r="MU7899" t="s">
        <v>614</v>
      </c>
      <c r="MV7899" t="s">
        <v>614</v>
      </c>
      <c r="MW7899" t="s">
        <v>614</v>
      </c>
      <c r="MX7899" t="s">
        <v>614</v>
      </c>
      <c r="MY7899" t="s">
        <v>614</v>
      </c>
      <c r="MZ7899" t="s">
        <v>614</v>
      </c>
      <c r="NA7899" t="s">
        <v>614</v>
      </c>
      <c r="NB7899" t="s">
        <v>614</v>
      </c>
      <c r="NC7899" t="s">
        <v>614</v>
      </c>
      <c r="ND7899" t="s">
        <v>614</v>
      </c>
      <c r="NE7899" t="s">
        <v>614</v>
      </c>
      <c r="NF7899" t="s">
        <v>614</v>
      </c>
      <c r="NG7899" t="s">
        <v>614</v>
      </c>
      <c r="NH7899" t="s">
        <v>614</v>
      </c>
      <c r="NI7899" t="s">
        <v>614</v>
      </c>
      <c r="NJ7899" t="s">
        <v>614</v>
      </c>
      <c r="NK7899" t="s">
        <v>614</v>
      </c>
      <c r="NL7899" t="s">
        <v>614</v>
      </c>
      <c r="NM7899" t="s">
        <v>614</v>
      </c>
      <c r="NN7899" t="s">
        <v>614</v>
      </c>
      <c r="NO7899" t="s">
        <v>614</v>
      </c>
      <c r="NP7899" t="s">
        <v>614</v>
      </c>
      <c r="NQ7899" t="s">
        <v>614</v>
      </c>
      <c r="NR7899" t="s">
        <v>614</v>
      </c>
      <c r="NS7899" t="s">
        <v>614</v>
      </c>
      <c r="NT7899" t="s">
        <v>614</v>
      </c>
      <c r="NU7899" t="s">
        <v>614</v>
      </c>
      <c r="NV7899" t="s">
        <v>614</v>
      </c>
      <c r="NW7899" t="s">
        <v>614</v>
      </c>
      <c r="NX7899" t="s">
        <v>614</v>
      </c>
      <c r="NY7899" t="s">
        <v>614</v>
      </c>
      <c r="NZ7899" t="s">
        <v>614</v>
      </c>
      <c r="OA7899" t="s">
        <v>614</v>
      </c>
      <c r="OB7899" t="s">
        <v>614</v>
      </c>
      <c r="OC7899" t="s">
        <v>614</v>
      </c>
      <c r="OD7899" t="s">
        <v>614</v>
      </c>
      <c r="OE7899" t="s">
        <v>614</v>
      </c>
      <c r="OF7899" t="s">
        <v>614</v>
      </c>
      <c r="OG7899" t="s">
        <v>614</v>
      </c>
      <c r="OH7899" t="s">
        <v>614</v>
      </c>
      <c r="OI7899" t="s">
        <v>614</v>
      </c>
      <c r="OJ7899" t="s">
        <v>614</v>
      </c>
      <c r="OK7899" t="s">
        <v>614</v>
      </c>
      <c r="OL7899" t="s">
        <v>614</v>
      </c>
      <c r="OM7899" t="s">
        <v>614</v>
      </c>
      <c r="ON7899" t="s">
        <v>614</v>
      </c>
      <c r="OO7899" t="s">
        <v>614</v>
      </c>
      <c r="OP7899" t="s">
        <v>614</v>
      </c>
      <c r="OQ7899" t="s">
        <v>614</v>
      </c>
      <c r="OR7899" t="s">
        <v>614</v>
      </c>
      <c r="OS7899" t="s">
        <v>614</v>
      </c>
      <c r="OT7899" t="s">
        <v>614</v>
      </c>
      <c r="OU7899" t="s">
        <v>614</v>
      </c>
      <c r="OV7899" t="s">
        <v>614</v>
      </c>
      <c r="OW7899" t="s">
        <v>614</v>
      </c>
      <c r="OX7899" t="s">
        <v>614</v>
      </c>
      <c r="OY7899" t="s">
        <v>614</v>
      </c>
      <c r="OZ7899" t="s">
        <v>614</v>
      </c>
      <c r="PA7899" t="s">
        <v>614</v>
      </c>
      <c r="PB7899" t="s">
        <v>614</v>
      </c>
      <c r="PC7899" t="s">
        <v>614</v>
      </c>
      <c r="PD7899" t="s">
        <v>614</v>
      </c>
      <c r="PE7899" t="s">
        <v>614</v>
      </c>
      <c r="PF7899" t="s">
        <v>614</v>
      </c>
      <c r="PG7899" t="s">
        <v>614</v>
      </c>
      <c r="PH7899" t="s">
        <v>614</v>
      </c>
      <c r="PI7899" t="s">
        <v>614</v>
      </c>
      <c r="PJ7899" t="s">
        <v>614</v>
      </c>
      <c r="PK7899" t="s">
        <v>614</v>
      </c>
      <c r="PL7899" t="s">
        <v>614</v>
      </c>
      <c r="PM7899" t="s">
        <v>614</v>
      </c>
      <c r="PN7899" t="s">
        <v>614</v>
      </c>
      <c r="PO7899" t="s">
        <v>614</v>
      </c>
      <c r="PP7899" t="s">
        <v>614</v>
      </c>
      <c r="PQ7899" t="s">
        <v>614</v>
      </c>
      <c r="PR7899" t="s">
        <v>614</v>
      </c>
      <c r="PS7899" t="s">
        <v>614</v>
      </c>
      <c r="PT7899" t="s">
        <v>614</v>
      </c>
      <c r="PU7899" t="s">
        <v>614</v>
      </c>
      <c r="PV7899" t="s">
        <v>614</v>
      </c>
      <c r="PW7899" t="s">
        <v>614</v>
      </c>
      <c r="PX7899" t="s">
        <v>614</v>
      </c>
      <c r="PY7899" t="s">
        <v>614</v>
      </c>
      <c r="PZ7899" t="s">
        <v>614</v>
      </c>
      <c r="QA7899" t="s">
        <v>614</v>
      </c>
      <c r="QB7899" t="s">
        <v>614</v>
      </c>
      <c r="QC7899">
        <v>6.5</v>
      </c>
      <c r="QD7899">
        <v>6</v>
      </c>
      <c r="QE7899" t="s">
        <v>614</v>
      </c>
      <c r="QF7899" t="s">
        <v>614</v>
      </c>
      <c r="QG7899" t="s">
        <v>614</v>
      </c>
      <c r="QH7899" t="s">
        <v>614</v>
      </c>
      <c r="QI7899" t="s">
        <v>614</v>
      </c>
      <c r="QJ7899" t="s">
        <v>614</v>
      </c>
      <c r="QK7899" t="s">
        <v>614</v>
      </c>
      <c r="QL7899" t="s">
        <v>614</v>
      </c>
      <c r="QM7899" t="s">
        <v>614</v>
      </c>
      <c r="QN7899" t="s">
        <v>614</v>
      </c>
      <c r="QO7899" t="s">
        <v>614</v>
      </c>
      <c r="QP7899" t="s">
        <v>614</v>
      </c>
      <c r="QQ7899" t="s">
        <v>614</v>
      </c>
      <c r="QR7899" t="s">
        <v>614</v>
      </c>
      <c r="QS7899" t="s">
        <v>614</v>
      </c>
      <c r="QT7899" t="s">
        <v>614</v>
      </c>
      <c r="QU7899" t="s">
        <v>614</v>
      </c>
      <c r="QV7899" t="s">
        <v>614</v>
      </c>
      <c r="QW7899" t="s">
        <v>614</v>
      </c>
      <c r="QX7899" t="s">
        <v>614</v>
      </c>
      <c r="QY7899" t="s">
        <v>614</v>
      </c>
      <c r="QZ7899" t="s">
        <v>614</v>
      </c>
      <c r="RA7899" t="s">
        <v>614</v>
      </c>
      <c r="RB7899" t="s">
        <v>614</v>
      </c>
      <c r="RC7899" t="s">
        <v>614</v>
      </c>
      <c r="RD7899" t="s">
        <v>614</v>
      </c>
      <c r="RE7899" t="s">
        <v>614</v>
      </c>
      <c r="RF7899" t="s">
        <v>614</v>
      </c>
      <c r="RG7899" t="s">
        <v>614</v>
      </c>
      <c r="RH7899" t="s">
        <v>614</v>
      </c>
      <c r="RI7899" t="s">
        <v>614</v>
      </c>
      <c r="RJ7899" t="s">
        <v>614</v>
      </c>
      <c r="RK7899" t="s">
        <v>614</v>
      </c>
      <c r="RL7899" t="s">
        <v>614</v>
      </c>
    </row>
    <row r="7900" spans="1:480" x14ac:dyDescent="0.25">
      <c r="A7900" s="3" t="s">
        <v>614</v>
      </c>
      <c r="B7900">
        <v>495</v>
      </c>
      <c r="C7900" t="s">
        <v>11551</v>
      </c>
      <c r="D7900" t="s">
        <v>330</v>
      </c>
      <c r="E7900">
        <v>1979</v>
      </c>
      <c r="F7900" t="s">
        <v>2061</v>
      </c>
      <c r="G7900" t="s">
        <v>11552</v>
      </c>
      <c r="H7900">
        <v>71</v>
      </c>
      <c r="I7900">
        <v>5</v>
      </c>
      <c r="J7900" t="s">
        <v>11553</v>
      </c>
      <c r="K7900" t="s">
        <v>5310</v>
      </c>
      <c r="L7900" t="s">
        <v>614</v>
      </c>
      <c r="M7900" t="s">
        <v>11555</v>
      </c>
      <c r="N7900" t="s">
        <v>11556</v>
      </c>
      <c r="O7900" t="s">
        <v>337</v>
      </c>
      <c r="P7900">
        <v>1</v>
      </c>
      <c r="Q7900">
        <v>1</v>
      </c>
      <c r="R7900">
        <v>1974</v>
      </c>
      <c r="S7900" t="s">
        <v>614</v>
      </c>
      <c r="T7900" t="s">
        <v>614</v>
      </c>
      <c r="U7900" t="s">
        <v>614</v>
      </c>
      <c r="V7900" t="s">
        <v>614</v>
      </c>
      <c r="W7900">
        <v>20</v>
      </c>
      <c r="X7900" t="s">
        <v>614</v>
      </c>
      <c r="Y7900">
        <v>1</v>
      </c>
      <c r="Z7900" t="s">
        <v>4550</v>
      </c>
      <c r="AA7900" t="s">
        <v>11278</v>
      </c>
      <c r="AB7900" t="s">
        <v>11580</v>
      </c>
      <c r="AC7900" t="s">
        <v>11571</v>
      </c>
      <c r="AD7900" t="s">
        <v>354</v>
      </c>
      <c r="AE7900">
        <v>3</v>
      </c>
      <c r="AF7900" t="s">
        <v>614</v>
      </c>
      <c r="AG7900" t="s">
        <v>4791</v>
      </c>
      <c r="AH7900" t="s">
        <v>1206</v>
      </c>
      <c r="AI7900" t="s">
        <v>4595</v>
      </c>
      <c r="AJ7900" t="s">
        <v>11558</v>
      </c>
      <c r="AK7900" t="s">
        <v>614</v>
      </c>
      <c r="AL7900" t="s">
        <v>614</v>
      </c>
      <c r="AM7900" t="s">
        <v>11559</v>
      </c>
      <c r="AN7900" t="s">
        <v>614</v>
      </c>
      <c r="AO7900" t="s">
        <v>614</v>
      </c>
      <c r="AP7900">
        <v>30</v>
      </c>
      <c r="AQ7900">
        <v>60</v>
      </c>
      <c r="AR7900">
        <v>10</v>
      </c>
      <c r="AS7900" t="s">
        <v>3875</v>
      </c>
      <c r="AT7900" t="s">
        <v>614</v>
      </c>
      <c r="AU7900" t="s">
        <v>614</v>
      </c>
      <c r="AV7900" t="s">
        <v>614</v>
      </c>
      <c r="AW7900" t="s">
        <v>1726</v>
      </c>
      <c r="AX7900">
        <v>1350</v>
      </c>
      <c r="AY7900" t="s">
        <v>614</v>
      </c>
      <c r="AZ7900" t="s">
        <v>614</v>
      </c>
      <c r="BA7900" t="s">
        <v>614</v>
      </c>
      <c r="BB7900" t="s">
        <v>614</v>
      </c>
      <c r="BC7900" t="s">
        <v>614</v>
      </c>
      <c r="BD7900" t="s">
        <v>614</v>
      </c>
      <c r="BE7900" t="s">
        <v>614</v>
      </c>
      <c r="BF7900" t="s">
        <v>614</v>
      </c>
      <c r="BG7900" t="s">
        <v>614</v>
      </c>
      <c r="BH7900" t="s">
        <v>614</v>
      </c>
      <c r="BI7900">
        <v>10</v>
      </c>
      <c r="BJ7900" t="s">
        <v>614</v>
      </c>
      <c r="BK7900" t="s">
        <v>614</v>
      </c>
      <c r="BL7900" t="s">
        <v>614</v>
      </c>
      <c r="BM7900" t="s">
        <v>614</v>
      </c>
      <c r="BN7900" t="s">
        <v>614</v>
      </c>
      <c r="BO7900">
        <v>352</v>
      </c>
      <c r="BP7900" t="s">
        <v>614</v>
      </c>
      <c r="BQ7900" t="s">
        <v>614</v>
      </c>
      <c r="BR7900" t="s">
        <v>614</v>
      </c>
      <c r="BS7900" t="s">
        <v>614</v>
      </c>
      <c r="BT7900" t="s">
        <v>614</v>
      </c>
      <c r="BU7900" t="s">
        <v>614</v>
      </c>
      <c r="BV7900">
        <v>3.3</v>
      </c>
      <c r="BW7900" t="s">
        <v>614</v>
      </c>
      <c r="BX7900" t="s">
        <v>8290</v>
      </c>
      <c r="BY7900" s="29">
        <v>27148</v>
      </c>
      <c r="BZ7900" s="29" t="s">
        <v>614</v>
      </c>
      <c r="CA7900" t="s">
        <v>1027</v>
      </c>
      <c r="CB7900" t="s">
        <v>1028</v>
      </c>
      <c r="CC7900" t="s">
        <v>11575</v>
      </c>
      <c r="CD7900" t="s">
        <v>614</v>
      </c>
      <c r="CE7900" t="s">
        <v>614</v>
      </c>
      <c r="CF7900" t="s">
        <v>614</v>
      </c>
      <c r="CG7900">
        <v>40</v>
      </c>
      <c r="CH7900" t="s">
        <v>614</v>
      </c>
      <c r="CI7900" t="s">
        <v>11561</v>
      </c>
      <c r="CJ7900">
        <v>89</v>
      </c>
      <c r="CK7900">
        <v>22</v>
      </c>
      <c r="CL7900" t="s">
        <v>614</v>
      </c>
      <c r="CM7900">
        <v>30.25</v>
      </c>
      <c r="CN7900">
        <v>49.5</v>
      </c>
      <c r="CO7900" t="s">
        <v>614</v>
      </c>
      <c r="CP7900" t="s">
        <v>614</v>
      </c>
      <c r="CQ7900" t="s">
        <v>614</v>
      </c>
      <c r="CR7900" t="s">
        <v>614</v>
      </c>
      <c r="CS7900" t="s">
        <v>614</v>
      </c>
      <c r="CT7900" t="s">
        <v>614</v>
      </c>
      <c r="CU7900" t="s">
        <v>614</v>
      </c>
      <c r="CV7900" t="s">
        <v>614</v>
      </c>
      <c r="CW7900">
        <v>2527</v>
      </c>
      <c r="CX7900" t="s">
        <v>614</v>
      </c>
      <c r="CY7900" t="s">
        <v>614</v>
      </c>
      <c r="CZ7900" t="s">
        <v>614</v>
      </c>
      <c r="DA7900" t="s">
        <v>614</v>
      </c>
      <c r="DB7900" t="s">
        <v>614</v>
      </c>
      <c r="DC7900" t="s">
        <v>614</v>
      </c>
      <c r="DD7900" t="s">
        <v>614</v>
      </c>
      <c r="DE7900" t="s">
        <v>614</v>
      </c>
      <c r="DF7900" t="s">
        <v>614</v>
      </c>
      <c r="DG7900" t="s">
        <v>614</v>
      </c>
      <c r="DH7900" t="s">
        <v>614</v>
      </c>
      <c r="DI7900" t="s">
        <v>614</v>
      </c>
      <c r="DJ7900" t="s">
        <v>614</v>
      </c>
      <c r="DK7900" t="s">
        <v>614</v>
      </c>
      <c r="DL7900" t="s">
        <v>614</v>
      </c>
      <c r="DM7900">
        <v>2198.4899999999998</v>
      </c>
      <c r="DN7900" t="s">
        <v>614</v>
      </c>
      <c r="DO7900" t="s">
        <v>614</v>
      </c>
      <c r="DP7900" t="s">
        <v>614</v>
      </c>
      <c r="DQ7900" t="s">
        <v>614</v>
      </c>
      <c r="DR7900" t="s">
        <v>614</v>
      </c>
      <c r="DS7900" t="s">
        <v>614</v>
      </c>
      <c r="DT7900" t="s">
        <v>614</v>
      </c>
      <c r="DU7900" t="s">
        <v>614</v>
      </c>
      <c r="DV7900" t="s">
        <v>614</v>
      </c>
      <c r="DW7900" t="s">
        <v>614</v>
      </c>
      <c r="DX7900" t="s">
        <v>614</v>
      </c>
      <c r="DY7900" t="s">
        <v>614</v>
      </c>
      <c r="DZ7900" t="s">
        <v>614</v>
      </c>
      <c r="EA7900" t="s">
        <v>614</v>
      </c>
      <c r="EB7900" t="s">
        <v>614</v>
      </c>
      <c r="EC7900" t="s">
        <v>614</v>
      </c>
      <c r="ED7900" t="s">
        <v>614</v>
      </c>
      <c r="EE7900" t="s">
        <v>614</v>
      </c>
      <c r="EF7900" t="s">
        <v>614</v>
      </c>
      <c r="EG7900" t="s">
        <v>614</v>
      </c>
      <c r="EH7900" t="s">
        <v>614</v>
      </c>
      <c r="EI7900" t="s">
        <v>614</v>
      </c>
      <c r="EJ7900" t="s">
        <v>614</v>
      </c>
      <c r="EK7900" t="s">
        <v>614</v>
      </c>
      <c r="EL7900" t="s">
        <v>614</v>
      </c>
      <c r="EM7900" t="s">
        <v>614</v>
      </c>
      <c r="EN7900" t="s">
        <v>614</v>
      </c>
      <c r="EO7900">
        <v>5.21E-2</v>
      </c>
      <c r="EP7900" t="s">
        <v>614</v>
      </c>
      <c r="EQ7900" t="s">
        <v>614</v>
      </c>
      <c r="ER7900" t="s">
        <v>614</v>
      </c>
      <c r="ES7900" t="s">
        <v>614</v>
      </c>
      <c r="ET7900" t="s">
        <v>614</v>
      </c>
      <c r="EU7900" t="s">
        <v>614</v>
      </c>
      <c r="EV7900" t="s">
        <v>614</v>
      </c>
      <c r="EW7900" t="s">
        <v>614</v>
      </c>
      <c r="EX7900" t="s">
        <v>614</v>
      </c>
      <c r="EY7900" t="s">
        <v>614</v>
      </c>
      <c r="EZ7900" t="s">
        <v>614</v>
      </c>
      <c r="FA7900" t="s">
        <v>614</v>
      </c>
      <c r="FB7900" t="s">
        <v>614</v>
      </c>
      <c r="FC7900" t="s">
        <v>614</v>
      </c>
      <c r="FD7900" t="s">
        <v>614</v>
      </c>
      <c r="FE7900" t="s">
        <v>614</v>
      </c>
      <c r="FF7900" t="s">
        <v>614</v>
      </c>
      <c r="FG7900" t="s">
        <v>614</v>
      </c>
      <c r="FH7900" t="s">
        <v>614</v>
      </c>
      <c r="FI7900" t="s">
        <v>614</v>
      </c>
      <c r="FJ7900" t="s">
        <v>614</v>
      </c>
      <c r="FK7900" t="s">
        <v>614</v>
      </c>
      <c r="FL7900" t="s">
        <v>614</v>
      </c>
      <c r="FM7900" t="s">
        <v>614</v>
      </c>
      <c r="FN7900" t="s">
        <v>614</v>
      </c>
      <c r="FO7900" t="s">
        <v>614</v>
      </c>
      <c r="FP7900" t="s">
        <v>614</v>
      </c>
      <c r="FQ7900" t="s">
        <v>614</v>
      </c>
      <c r="FR7900" t="s">
        <v>614</v>
      </c>
      <c r="FS7900" t="s">
        <v>614</v>
      </c>
      <c r="FT7900" t="s">
        <v>614</v>
      </c>
      <c r="FU7900" t="s">
        <v>614</v>
      </c>
      <c r="FV7900" t="s">
        <v>614</v>
      </c>
      <c r="FW7900" t="s">
        <v>614</v>
      </c>
      <c r="FX7900" t="s">
        <v>614</v>
      </c>
      <c r="FY7900" t="s">
        <v>614</v>
      </c>
      <c r="FZ7900" t="s">
        <v>614</v>
      </c>
      <c r="GA7900" t="s">
        <v>614</v>
      </c>
      <c r="GB7900" t="s">
        <v>614</v>
      </c>
      <c r="GC7900" t="s">
        <v>614</v>
      </c>
      <c r="GD7900" t="s">
        <v>614</v>
      </c>
      <c r="GE7900" t="s">
        <v>614</v>
      </c>
      <c r="GF7900" t="s">
        <v>614</v>
      </c>
      <c r="GG7900" t="s">
        <v>614</v>
      </c>
      <c r="GH7900" t="s">
        <v>614</v>
      </c>
      <c r="GI7900" t="s">
        <v>614</v>
      </c>
      <c r="GJ7900" t="s">
        <v>614</v>
      </c>
      <c r="GK7900" t="s">
        <v>614</v>
      </c>
      <c r="GL7900" t="s">
        <v>614</v>
      </c>
      <c r="GM7900" t="s">
        <v>614</v>
      </c>
      <c r="GN7900" t="s">
        <v>614</v>
      </c>
      <c r="GO7900" t="s">
        <v>614</v>
      </c>
      <c r="GP7900" t="s">
        <v>614</v>
      </c>
      <c r="GQ7900" t="s">
        <v>614</v>
      </c>
      <c r="GR7900" t="s">
        <v>614</v>
      </c>
      <c r="GS7900" t="s">
        <v>614</v>
      </c>
      <c r="GT7900" t="s">
        <v>614</v>
      </c>
      <c r="GU7900" t="s">
        <v>614</v>
      </c>
      <c r="GV7900" t="s">
        <v>614</v>
      </c>
      <c r="GW7900" t="s">
        <v>614</v>
      </c>
      <c r="GX7900" t="s">
        <v>614</v>
      </c>
      <c r="GY7900" t="s">
        <v>614</v>
      </c>
      <c r="GZ7900" t="s">
        <v>614</v>
      </c>
      <c r="HA7900" t="s">
        <v>614</v>
      </c>
      <c r="HB7900" t="s">
        <v>614</v>
      </c>
      <c r="HC7900" t="s">
        <v>614</v>
      </c>
      <c r="HD7900" t="s">
        <v>614</v>
      </c>
      <c r="HE7900" t="s">
        <v>614</v>
      </c>
      <c r="HF7900" t="s">
        <v>614</v>
      </c>
      <c r="HG7900" t="s">
        <v>614</v>
      </c>
      <c r="HH7900" t="s">
        <v>614</v>
      </c>
      <c r="HI7900" t="s">
        <v>614</v>
      </c>
      <c r="HJ7900" t="s">
        <v>614</v>
      </c>
      <c r="HK7900" t="s">
        <v>614</v>
      </c>
      <c r="HL7900" t="s">
        <v>614</v>
      </c>
      <c r="HM7900" t="s">
        <v>614</v>
      </c>
      <c r="HN7900" t="s">
        <v>614</v>
      </c>
      <c r="HO7900" t="s">
        <v>614</v>
      </c>
      <c r="HP7900" t="s">
        <v>614</v>
      </c>
      <c r="HQ7900" t="s">
        <v>614</v>
      </c>
      <c r="HR7900" t="s">
        <v>614</v>
      </c>
      <c r="HS7900" t="s">
        <v>614</v>
      </c>
      <c r="HT7900" t="s">
        <v>614</v>
      </c>
      <c r="HU7900" t="s">
        <v>614</v>
      </c>
      <c r="HV7900" t="s">
        <v>614</v>
      </c>
      <c r="HW7900" t="s">
        <v>614</v>
      </c>
      <c r="HX7900" t="s">
        <v>614</v>
      </c>
      <c r="HY7900" t="s">
        <v>614</v>
      </c>
      <c r="HZ7900" t="s">
        <v>614</v>
      </c>
      <c r="IA7900" t="s">
        <v>614</v>
      </c>
      <c r="IB7900" t="s">
        <v>614</v>
      </c>
      <c r="IC7900" t="s">
        <v>614</v>
      </c>
      <c r="ID7900" t="s">
        <v>614</v>
      </c>
      <c r="IE7900" t="s">
        <v>614</v>
      </c>
      <c r="IF7900" t="s">
        <v>614</v>
      </c>
      <c r="IG7900" t="s">
        <v>614</v>
      </c>
      <c r="IH7900" t="s">
        <v>614</v>
      </c>
      <c r="II7900" t="s">
        <v>614</v>
      </c>
      <c r="IJ7900" t="s">
        <v>614</v>
      </c>
      <c r="IK7900" t="s">
        <v>614</v>
      </c>
      <c r="IL7900" t="s">
        <v>614</v>
      </c>
      <c r="IM7900" t="s">
        <v>614</v>
      </c>
      <c r="IN7900" t="s">
        <v>614</v>
      </c>
      <c r="IO7900" t="s">
        <v>614</v>
      </c>
      <c r="IP7900" t="s">
        <v>614</v>
      </c>
      <c r="IQ7900" t="s">
        <v>614</v>
      </c>
      <c r="IR7900" t="s">
        <v>614</v>
      </c>
      <c r="IS7900" t="s">
        <v>614</v>
      </c>
      <c r="IT7900" t="s">
        <v>614</v>
      </c>
      <c r="IU7900" t="s">
        <v>614</v>
      </c>
      <c r="IV7900" t="s">
        <v>614</v>
      </c>
      <c r="IW7900" t="s">
        <v>614</v>
      </c>
      <c r="IX7900" t="s">
        <v>614</v>
      </c>
      <c r="IY7900" t="s">
        <v>614</v>
      </c>
      <c r="IZ7900" t="s">
        <v>614</v>
      </c>
      <c r="JA7900" t="s">
        <v>614</v>
      </c>
      <c r="JB7900" t="s">
        <v>614</v>
      </c>
      <c r="JC7900" t="s">
        <v>614</v>
      </c>
      <c r="JD7900" t="s">
        <v>614</v>
      </c>
      <c r="JE7900" t="s">
        <v>614</v>
      </c>
      <c r="JF7900" t="s">
        <v>614</v>
      </c>
      <c r="JG7900" t="s">
        <v>614</v>
      </c>
      <c r="JH7900" t="s">
        <v>614</v>
      </c>
      <c r="JI7900" t="s">
        <v>614</v>
      </c>
      <c r="JJ7900" t="s">
        <v>614</v>
      </c>
      <c r="JK7900" t="s">
        <v>614</v>
      </c>
      <c r="JL7900" t="s">
        <v>614</v>
      </c>
      <c r="JM7900" t="s">
        <v>614</v>
      </c>
      <c r="JN7900" t="s">
        <v>614</v>
      </c>
      <c r="JO7900" t="s">
        <v>614</v>
      </c>
      <c r="JP7900" t="s">
        <v>614</v>
      </c>
      <c r="JQ7900" t="s">
        <v>614</v>
      </c>
      <c r="JR7900" t="s">
        <v>614</v>
      </c>
      <c r="JS7900" t="s">
        <v>614</v>
      </c>
      <c r="JT7900" t="s">
        <v>614</v>
      </c>
      <c r="JU7900" t="s">
        <v>614</v>
      </c>
      <c r="JV7900" t="s">
        <v>614</v>
      </c>
      <c r="JW7900" t="s">
        <v>614</v>
      </c>
      <c r="JX7900" t="s">
        <v>614</v>
      </c>
      <c r="JY7900" t="s">
        <v>614</v>
      </c>
      <c r="JZ7900" t="s">
        <v>614</v>
      </c>
      <c r="KA7900" t="s">
        <v>614</v>
      </c>
      <c r="KB7900" t="s">
        <v>614</v>
      </c>
      <c r="KC7900" t="s">
        <v>614</v>
      </c>
      <c r="KD7900" t="s">
        <v>614</v>
      </c>
      <c r="KE7900" t="s">
        <v>614</v>
      </c>
      <c r="KF7900" t="s">
        <v>614</v>
      </c>
      <c r="KG7900" t="s">
        <v>614</v>
      </c>
      <c r="KH7900" t="s">
        <v>614</v>
      </c>
      <c r="KI7900" t="s">
        <v>614</v>
      </c>
      <c r="KJ7900" t="s">
        <v>614</v>
      </c>
      <c r="KK7900" t="s">
        <v>614</v>
      </c>
      <c r="KL7900" t="s">
        <v>614</v>
      </c>
      <c r="KM7900" t="s">
        <v>614</v>
      </c>
      <c r="KN7900" t="s">
        <v>614</v>
      </c>
      <c r="KO7900" t="s">
        <v>614</v>
      </c>
      <c r="KP7900" t="s">
        <v>614</v>
      </c>
      <c r="KQ7900" t="s">
        <v>614</v>
      </c>
      <c r="KR7900" t="s">
        <v>614</v>
      </c>
      <c r="KS7900" t="s">
        <v>614</v>
      </c>
      <c r="KT7900" t="s">
        <v>614</v>
      </c>
      <c r="KU7900" t="s">
        <v>614</v>
      </c>
      <c r="KV7900" t="s">
        <v>614</v>
      </c>
      <c r="KW7900">
        <v>115</v>
      </c>
      <c r="KX7900" t="s">
        <v>614</v>
      </c>
      <c r="KY7900" t="s">
        <v>614</v>
      </c>
      <c r="KZ7900" t="s">
        <v>614</v>
      </c>
      <c r="LA7900" t="s">
        <v>614</v>
      </c>
      <c r="LB7900" t="s">
        <v>614</v>
      </c>
      <c r="LC7900" t="s">
        <v>614</v>
      </c>
      <c r="LD7900" t="s">
        <v>614</v>
      </c>
      <c r="LE7900" t="s">
        <v>614</v>
      </c>
      <c r="LF7900" t="s">
        <v>614</v>
      </c>
      <c r="LG7900" t="s">
        <v>614</v>
      </c>
      <c r="LH7900" t="s">
        <v>614</v>
      </c>
      <c r="LI7900" t="s">
        <v>614</v>
      </c>
      <c r="LJ7900" t="s">
        <v>614</v>
      </c>
      <c r="LK7900" t="s">
        <v>614</v>
      </c>
      <c r="LL7900" t="s">
        <v>614</v>
      </c>
      <c r="LM7900" t="s">
        <v>614</v>
      </c>
      <c r="LN7900" t="s">
        <v>614</v>
      </c>
      <c r="LO7900" t="s">
        <v>614</v>
      </c>
      <c r="LP7900" t="s">
        <v>614</v>
      </c>
      <c r="LQ7900" t="s">
        <v>614</v>
      </c>
      <c r="LR7900" t="s">
        <v>614</v>
      </c>
      <c r="LS7900" t="s">
        <v>614</v>
      </c>
      <c r="LT7900" t="s">
        <v>614</v>
      </c>
      <c r="LU7900" t="s">
        <v>614</v>
      </c>
      <c r="LV7900" t="s">
        <v>614</v>
      </c>
      <c r="LW7900" t="s">
        <v>614</v>
      </c>
      <c r="LX7900" t="s">
        <v>614</v>
      </c>
      <c r="LY7900" t="s">
        <v>614</v>
      </c>
      <c r="LZ7900" t="s">
        <v>614</v>
      </c>
      <c r="MA7900" t="s">
        <v>614</v>
      </c>
      <c r="MB7900" t="s">
        <v>614</v>
      </c>
      <c r="MC7900" t="s">
        <v>614</v>
      </c>
      <c r="MD7900" t="s">
        <v>614</v>
      </c>
      <c r="ME7900" t="s">
        <v>614</v>
      </c>
      <c r="MF7900" t="s">
        <v>614</v>
      </c>
      <c r="MG7900" t="s">
        <v>614</v>
      </c>
      <c r="MH7900" t="s">
        <v>614</v>
      </c>
      <c r="MI7900" t="s">
        <v>614</v>
      </c>
      <c r="MJ7900" t="s">
        <v>614</v>
      </c>
      <c r="MK7900" t="s">
        <v>614</v>
      </c>
      <c r="ML7900" t="s">
        <v>614</v>
      </c>
      <c r="MM7900" t="s">
        <v>614</v>
      </c>
      <c r="MN7900" t="s">
        <v>614</v>
      </c>
      <c r="MO7900" t="s">
        <v>614</v>
      </c>
      <c r="MP7900" t="s">
        <v>614</v>
      </c>
      <c r="MQ7900" t="s">
        <v>614</v>
      </c>
      <c r="MR7900" t="s">
        <v>614</v>
      </c>
      <c r="MS7900" t="s">
        <v>614</v>
      </c>
      <c r="MT7900" t="s">
        <v>614</v>
      </c>
      <c r="MU7900" t="s">
        <v>614</v>
      </c>
      <c r="MV7900" t="s">
        <v>614</v>
      </c>
      <c r="MW7900" t="s">
        <v>614</v>
      </c>
      <c r="MX7900" t="s">
        <v>614</v>
      </c>
      <c r="MY7900" t="s">
        <v>614</v>
      </c>
      <c r="MZ7900" t="s">
        <v>614</v>
      </c>
      <c r="NA7900" t="s">
        <v>614</v>
      </c>
      <c r="NB7900" t="s">
        <v>614</v>
      </c>
      <c r="NC7900" t="s">
        <v>614</v>
      </c>
      <c r="ND7900" t="s">
        <v>614</v>
      </c>
      <c r="NE7900" t="s">
        <v>614</v>
      </c>
      <c r="NF7900" t="s">
        <v>614</v>
      </c>
      <c r="NG7900" t="s">
        <v>614</v>
      </c>
      <c r="NH7900" t="s">
        <v>614</v>
      </c>
      <c r="NI7900" t="s">
        <v>614</v>
      </c>
      <c r="NJ7900" t="s">
        <v>614</v>
      </c>
      <c r="NK7900" t="s">
        <v>614</v>
      </c>
      <c r="NL7900" t="s">
        <v>614</v>
      </c>
      <c r="NM7900" t="s">
        <v>614</v>
      </c>
      <c r="NN7900" t="s">
        <v>614</v>
      </c>
      <c r="NO7900" t="s">
        <v>614</v>
      </c>
      <c r="NP7900" t="s">
        <v>614</v>
      </c>
      <c r="NQ7900" t="s">
        <v>614</v>
      </c>
      <c r="NR7900" t="s">
        <v>614</v>
      </c>
      <c r="NS7900" t="s">
        <v>614</v>
      </c>
      <c r="NT7900" t="s">
        <v>614</v>
      </c>
      <c r="NU7900" t="s">
        <v>614</v>
      </c>
      <c r="NV7900" t="s">
        <v>614</v>
      </c>
      <c r="NW7900" t="s">
        <v>614</v>
      </c>
      <c r="NX7900" t="s">
        <v>614</v>
      </c>
      <c r="NY7900" t="s">
        <v>614</v>
      </c>
      <c r="NZ7900" t="s">
        <v>614</v>
      </c>
      <c r="OA7900" t="s">
        <v>614</v>
      </c>
      <c r="OB7900" t="s">
        <v>614</v>
      </c>
      <c r="OC7900" t="s">
        <v>614</v>
      </c>
      <c r="OD7900" t="s">
        <v>614</v>
      </c>
      <c r="OE7900" t="s">
        <v>614</v>
      </c>
      <c r="OF7900" t="s">
        <v>614</v>
      </c>
      <c r="OG7900" t="s">
        <v>614</v>
      </c>
      <c r="OH7900" t="s">
        <v>614</v>
      </c>
      <c r="OI7900" t="s">
        <v>614</v>
      </c>
      <c r="OJ7900" t="s">
        <v>614</v>
      </c>
      <c r="OK7900" t="s">
        <v>614</v>
      </c>
      <c r="OL7900" t="s">
        <v>614</v>
      </c>
      <c r="OM7900" t="s">
        <v>614</v>
      </c>
      <c r="ON7900" t="s">
        <v>614</v>
      </c>
      <c r="OO7900" t="s">
        <v>614</v>
      </c>
      <c r="OP7900" t="s">
        <v>614</v>
      </c>
      <c r="OQ7900" t="s">
        <v>614</v>
      </c>
      <c r="OR7900" t="s">
        <v>614</v>
      </c>
      <c r="OS7900" t="s">
        <v>614</v>
      </c>
      <c r="OT7900" t="s">
        <v>614</v>
      </c>
      <c r="OU7900" t="s">
        <v>614</v>
      </c>
      <c r="OV7900" t="s">
        <v>614</v>
      </c>
      <c r="OW7900" t="s">
        <v>614</v>
      </c>
      <c r="OX7900" t="s">
        <v>614</v>
      </c>
      <c r="OY7900" t="s">
        <v>614</v>
      </c>
      <c r="OZ7900" t="s">
        <v>614</v>
      </c>
      <c r="PA7900" t="s">
        <v>614</v>
      </c>
      <c r="PB7900" t="s">
        <v>614</v>
      </c>
      <c r="PC7900" t="s">
        <v>614</v>
      </c>
      <c r="PD7900" t="s">
        <v>614</v>
      </c>
      <c r="PE7900" t="s">
        <v>614</v>
      </c>
      <c r="PF7900" t="s">
        <v>614</v>
      </c>
      <c r="PG7900" t="s">
        <v>614</v>
      </c>
      <c r="PH7900" t="s">
        <v>614</v>
      </c>
      <c r="PI7900" t="s">
        <v>614</v>
      </c>
      <c r="PJ7900" t="s">
        <v>614</v>
      </c>
      <c r="PK7900" t="s">
        <v>614</v>
      </c>
      <c r="PL7900" t="s">
        <v>614</v>
      </c>
      <c r="PM7900" t="s">
        <v>614</v>
      </c>
      <c r="PN7900" t="s">
        <v>614</v>
      </c>
      <c r="PO7900" t="s">
        <v>614</v>
      </c>
      <c r="PP7900" t="s">
        <v>614</v>
      </c>
      <c r="PQ7900" t="s">
        <v>614</v>
      </c>
      <c r="PR7900" t="s">
        <v>614</v>
      </c>
      <c r="PS7900" t="s">
        <v>614</v>
      </c>
      <c r="PT7900" t="s">
        <v>614</v>
      </c>
      <c r="PU7900" t="s">
        <v>614</v>
      </c>
      <c r="PV7900" t="s">
        <v>614</v>
      </c>
      <c r="PW7900" t="s">
        <v>614</v>
      </c>
      <c r="PX7900" t="s">
        <v>614</v>
      </c>
      <c r="PY7900" t="s">
        <v>614</v>
      </c>
      <c r="PZ7900" t="s">
        <v>614</v>
      </c>
      <c r="QA7900" t="s">
        <v>614</v>
      </c>
      <c r="QB7900" t="s">
        <v>614</v>
      </c>
      <c r="QC7900">
        <v>6.5</v>
      </c>
      <c r="QD7900">
        <v>6</v>
      </c>
      <c r="QE7900" t="s">
        <v>614</v>
      </c>
      <c r="QF7900" t="s">
        <v>614</v>
      </c>
      <c r="QG7900" t="s">
        <v>614</v>
      </c>
      <c r="QH7900" t="s">
        <v>614</v>
      </c>
      <c r="QI7900" t="s">
        <v>614</v>
      </c>
      <c r="QJ7900" t="s">
        <v>614</v>
      </c>
      <c r="QK7900" t="s">
        <v>614</v>
      </c>
      <c r="QL7900" t="s">
        <v>614</v>
      </c>
      <c r="QM7900" t="s">
        <v>614</v>
      </c>
      <c r="QN7900" t="s">
        <v>614</v>
      </c>
      <c r="QO7900" t="s">
        <v>614</v>
      </c>
      <c r="QP7900" t="s">
        <v>614</v>
      </c>
      <c r="QQ7900" t="s">
        <v>614</v>
      </c>
      <c r="QR7900" t="s">
        <v>614</v>
      </c>
      <c r="QS7900" t="s">
        <v>614</v>
      </c>
      <c r="QT7900" t="s">
        <v>614</v>
      </c>
      <c r="QU7900" t="s">
        <v>614</v>
      </c>
      <c r="QV7900" t="s">
        <v>614</v>
      </c>
      <c r="QW7900" t="s">
        <v>614</v>
      </c>
      <c r="QX7900" t="s">
        <v>614</v>
      </c>
      <c r="QY7900" t="s">
        <v>614</v>
      </c>
      <c r="QZ7900" t="s">
        <v>614</v>
      </c>
      <c r="RA7900" t="s">
        <v>614</v>
      </c>
      <c r="RB7900" t="s">
        <v>614</v>
      </c>
      <c r="RC7900" t="s">
        <v>614</v>
      </c>
      <c r="RD7900" t="s">
        <v>614</v>
      </c>
      <c r="RE7900" t="s">
        <v>614</v>
      </c>
      <c r="RF7900" t="s">
        <v>614</v>
      </c>
      <c r="RG7900" t="s">
        <v>614</v>
      </c>
      <c r="RH7900" t="s">
        <v>614</v>
      </c>
      <c r="RI7900" t="s">
        <v>614</v>
      </c>
      <c r="RJ7900" t="s">
        <v>614</v>
      </c>
      <c r="RK7900" t="s">
        <v>614</v>
      </c>
      <c r="RL7900" t="s">
        <v>614</v>
      </c>
    </row>
    <row r="7901" spans="1:480" x14ac:dyDescent="0.25">
      <c r="A7901" s="3" t="s">
        <v>614</v>
      </c>
      <c r="B7901">
        <v>495</v>
      </c>
      <c r="C7901" t="s">
        <v>11551</v>
      </c>
      <c r="D7901" t="s">
        <v>330</v>
      </c>
      <c r="E7901">
        <v>1979</v>
      </c>
      <c r="F7901" t="s">
        <v>2061</v>
      </c>
      <c r="G7901" t="s">
        <v>11552</v>
      </c>
      <c r="H7901">
        <v>71</v>
      </c>
      <c r="I7901">
        <v>5</v>
      </c>
      <c r="J7901" t="s">
        <v>11553</v>
      </c>
      <c r="K7901" t="s">
        <v>5310</v>
      </c>
      <c r="L7901" t="s">
        <v>614</v>
      </c>
      <c r="M7901" t="s">
        <v>11555</v>
      </c>
      <c r="N7901" t="s">
        <v>11556</v>
      </c>
      <c r="O7901" t="s">
        <v>337</v>
      </c>
      <c r="P7901">
        <v>1</v>
      </c>
      <c r="Q7901">
        <v>1</v>
      </c>
      <c r="R7901">
        <v>1974</v>
      </c>
      <c r="S7901" t="s">
        <v>614</v>
      </c>
      <c r="T7901" t="s">
        <v>614</v>
      </c>
      <c r="U7901" t="s">
        <v>614</v>
      </c>
      <c r="V7901" t="s">
        <v>614</v>
      </c>
      <c r="W7901">
        <v>20</v>
      </c>
      <c r="X7901" t="s">
        <v>614</v>
      </c>
      <c r="Y7901">
        <v>1</v>
      </c>
      <c r="Z7901" t="s">
        <v>4550</v>
      </c>
      <c r="AA7901" t="s">
        <v>11278</v>
      </c>
      <c r="AB7901" t="s">
        <v>11581</v>
      </c>
      <c r="AC7901" t="s">
        <v>11573</v>
      </c>
      <c r="AD7901" t="s">
        <v>354</v>
      </c>
      <c r="AE7901">
        <v>3</v>
      </c>
      <c r="AF7901" t="s">
        <v>614</v>
      </c>
      <c r="AG7901" t="s">
        <v>4791</v>
      </c>
      <c r="AH7901" t="s">
        <v>1206</v>
      </c>
      <c r="AI7901" t="s">
        <v>4595</v>
      </c>
      <c r="AJ7901" t="s">
        <v>11558</v>
      </c>
      <c r="AK7901" t="s">
        <v>614</v>
      </c>
      <c r="AL7901" t="s">
        <v>614</v>
      </c>
      <c r="AM7901" t="s">
        <v>11559</v>
      </c>
      <c r="AN7901" t="s">
        <v>614</v>
      </c>
      <c r="AO7901" t="s">
        <v>614</v>
      </c>
      <c r="AP7901">
        <v>30</v>
      </c>
      <c r="AQ7901">
        <v>60</v>
      </c>
      <c r="AR7901">
        <v>10</v>
      </c>
      <c r="AS7901" t="s">
        <v>3875</v>
      </c>
      <c r="AT7901" t="s">
        <v>614</v>
      </c>
      <c r="AU7901" t="s">
        <v>614</v>
      </c>
      <c r="AV7901" t="s">
        <v>614</v>
      </c>
      <c r="AW7901" t="s">
        <v>1726</v>
      </c>
      <c r="AX7901">
        <v>1350</v>
      </c>
      <c r="AY7901" t="s">
        <v>614</v>
      </c>
      <c r="AZ7901" t="s">
        <v>614</v>
      </c>
      <c r="BA7901" t="s">
        <v>614</v>
      </c>
      <c r="BB7901" t="s">
        <v>614</v>
      </c>
      <c r="BC7901" t="s">
        <v>614</v>
      </c>
      <c r="BD7901" t="s">
        <v>614</v>
      </c>
      <c r="BE7901" t="s">
        <v>614</v>
      </c>
      <c r="BF7901" t="s">
        <v>614</v>
      </c>
      <c r="BG7901" t="s">
        <v>614</v>
      </c>
      <c r="BH7901" t="s">
        <v>614</v>
      </c>
      <c r="BI7901">
        <v>10</v>
      </c>
      <c r="BJ7901" t="s">
        <v>614</v>
      </c>
      <c r="BK7901" t="s">
        <v>614</v>
      </c>
      <c r="BL7901" t="s">
        <v>614</v>
      </c>
      <c r="BM7901" t="s">
        <v>614</v>
      </c>
      <c r="BN7901" t="s">
        <v>614</v>
      </c>
      <c r="BO7901">
        <v>352</v>
      </c>
      <c r="BP7901" t="s">
        <v>614</v>
      </c>
      <c r="BQ7901" t="s">
        <v>614</v>
      </c>
      <c r="BR7901" t="s">
        <v>614</v>
      </c>
      <c r="BS7901" t="s">
        <v>614</v>
      </c>
      <c r="BT7901" t="s">
        <v>614</v>
      </c>
      <c r="BU7901" t="s">
        <v>614</v>
      </c>
      <c r="BV7901">
        <v>3.3</v>
      </c>
      <c r="BW7901" t="s">
        <v>614</v>
      </c>
      <c r="BX7901" t="s">
        <v>8290</v>
      </c>
      <c r="BY7901" s="29">
        <v>27148</v>
      </c>
      <c r="BZ7901" s="29" t="s">
        <v>614</v>
      </c>
      <c r="CA7901" t="s">
        <v>1027</v>
      </c>
      <c r="CB7901" t="s">
        <v>1028</v>
      </c>
      <c r="CC7901" t="s">
        <v>11575</v>
      </c>
      <c r="CD7901" t="s">
        <v>614</v>
      </c>
      <c r="CE7901" t="s">
        <v>614</v>
      </c>
      <c r="CF7901" t="s">
        <v>614</v>
      </c>
      <c r="CG7901">
        <v>40</v>
      </c>
      <c r="CH7901" t="s">
        <v>614</v>
      </c>
      <c r="CI7901" t="s">
        <v>11561</v>
      </c>
      <c r="CJ7901">
        <v>134</v>
      </c>
      <c r="CK7901">
        <v>22</v>
      </c>
      <c r="CL7901" t="s">
        <v>614</v>
      </c>
      <c r="CM7901">
        <v>30.25</v>
      </c>
      <c r="CN7901">
        <v>49.5</v>
      </c>
      <c r="CO7901" t="s">
        <v>614</v>
      </c>
      <c r="CP7901" t="s">
        <v>614</v>
      </c>
      <c r="CQ7901" t="s">
        <v>614</v>
      </c>
      <c r="CR7901" t="s">
        <v>614</v>
      </c>
      <c r="CS7901" t="s">
        <v>614</v>
      </c>
      <c r="CT7901" t="s">
        <v>614</v>
      </c>
      <c r="CU7901" t="s">
        <v>614</v>
      </c>
      <c r="CV7901" t="s">
        <v>614</v>
      </c>
      <c r="CW7901">
        <v>2840</v>
      </c>
      <c r="CX7901" t="s">
        <v>614</v>
      </c>
      <c r="CY7901" t="s">
        <v>614</v>
      </c>
      <c r="CZ7901" t="s">
        <v>614</v>
      </c>
      <c r="DA7901" t="s">
        <v>614</v>
      </c>
      <c r="DB7901" t="s">
        <v>614</v>
      </c>
      <c r="DC7901" t="s">
        <v>614</v>
      </c>
      <c r="DD7901" t="s">
        <v>614</v>
      </c>
      <c r="DE7901" t="s">
        <v>614</v>
      </c>
      <c r="DF7901" t="s">
        <v>614</v>
      </c>
      <c r="DG7901" t="s">
        <v>614</v>
      </c>
      <c r="DH7901" t="s">
        <v>614</v>
      </c>
      <c r="DI7901" t="s">
        <v>614</v>
      </c>
      <c r="DJ7901" t="s">
        <v>614</v>
      </c>
      <c r="DK7901" t="s">
        <v>614</v>
      </c>
      <c r="DL7901" t="s">
        <v>614</v>
      </c>
      <c r="DM7901">
        <v>2470.8000000000002</v>
      </c>
      <c r="DN7901" t="s">
        <v>614</v>
      </c>
      <c r="DO7901" t="s">
        <v>614</v>
      </c>
      <c r="DP7901" t="s">
        <v>614</v>
      </c>
      <c r="DQ7901" t="s">
        <v>614</v>
      </c>
      <c r="DR7901" t="s">
        <v>614</v>
      </c>
      <c r="DS7901" t="s">
        <v>614</v>
      </c>
      <c r="DT7901" t="s">
        <v>614</v>
      </c>
      <c r="DU7901" t="s">
        <v>614</v>
      </c>
      <c r="DV7901" t="s">
        <v>614</v>
      </c>
      <c r="DW7901" t="s">
        <v>614</v>
      </c>
      <c r="DX7901" t="s">
        <v>614</v>
      </c>
      <c r="DY7901" t="s">
        <v>614</v>
      </c>
      <c r="DZ7901" t="s">
        <v>614</v>
      </c>
      <c r="EA7901" t="s">
        <v>614</v>
      </c>
      <c r="EB7901" t="s">
        <v>614</v>
      </c>
      <c r="EC7901" t="s">
        <v>614</v>
      </c>
      <c r="ED7901" t="s">
        <v>614</v>
      </c>
      <c r="EE7901" t="s">
        <v>614</v>
      </c>
      <c r="EF7901" t="s">
        <v>614</v>
      </c>
      <c r="EG7901" t="s">
        <v>614</v>
      </c>
      <c r="EH7901" t="s">
        <v>614</v>
      </c>
      <c r="EI7901" t="s">
        <v>614</v>
      </c>
      <c r="EJ7901" t="s">
        <v>614</v>
      </c>
      <c r="EK7901" t="s">
        <v>614</v>
      </c>
      <c r="EL7901" t="s">
        <v>614</v>
      </c>
      <c r="EM7901" t="s">
        <v>614</v>
      </c>
      <c r="EN7901" t="s">
        <v>614</v>
      </c>
      <c r="EO7901">
        <v>5.3200000000000004E-2</v>
      </c>
      <c r="EP7901" t="s">
        <v>614</v>
      </c>
      <c r="EQ7901" t="s">
        <v>614</v>
      </c>
      <c r="ER7901" t="s">
        <v>614</v>
      </c>
      <c r="ES7901" t="s">
        <v>614</v>
      </c>
      <c r="ET7901" t="s">
        <v>614</v>
      </c>
      <c r="EU7901" t="s">
        <v>614</v>
      </c>
      <c r="EV7901" t="s">
        <v>614</v>
      </c>
      <c r="EW7901" t="s">
        <v>614</v>
      </c>
      <c r="EX7901" t="s">
        <v>614</v>
      </c>
      <c r="EY7901" t="s">
        <v>614</v>
      </c>
      <c r="EZ7901" t="s">
        <v>614</v>
      </c>
      <c r="FA7901" t="s">
        <v>614</v>
      </c>
      <c r="FB7901" t="s">
        <v>614</v>
      </c>
      <c r="FC7901" t="s">
        <v>614</v>
      </c>
      <c r="FD7901" t="s">
        <v>614</v>
      </c>
      <c r="FE7901" t="s">
        <v>614</v>
      </c>
      <c r="FF7901" t="s">
        <v>614</v>
      </c>
      <c r="FG7901" t="s">
        <v>614</v>
      </c>
      <c r="FH7901" t="s">
        <v>614</v>
      </c>
      <c r="FI7901" t="s">
        <v>614</v>
      </c>
      <c r="FJ7901" t="s">
        <v>614</v>
      </c>
      <c r="FK7901" t="s">
        <v>614</v>
      </c>
      <c r="FL7901" t="s">
        <v>614</v>
      </c>
      <c r="FM7901" t="s">
        <v>614</v>
      </c>
      <c r="FN7901" t="s">
        <v>614</v>
      </c>
      <c r="FO7901" t="s">
        <v>614</v>
      </c>
      <c r="FP7901" t="s">
        <v>614</v>
      </c>
      <c r="FQ7901" t="s">
        <v>614</v>
      </c>
      <c r="FR7901" t="s">
        <v>614</v>
      </c>
      <c r="FS7901" t="s">
        <v>614</v>
      </c>
      <c r="FT7901" t="s">
        <v>614</v>
      </c>
      <c r="FU7901" t="s">
        <v>614</v>
      </c>
      <c r="FV7901" t="s">
        <v>614</v>
      </c>
      <c r="FW7901" t="s">
        <v>614</v>
      </c>
      <c r="FX7901" t="s">
        <v>614</v>
      </c>
      <c r="FY7901" t="s">
        <v>614</v>
      </c>
      <c r="FZ7901" t="s">
        <v>614</v>
      </c>
      <c r="GA7901" t="s">
        <v>614</v>
      </c>
      <c r="GB7901" t="s">
        <v>614</v>
      </c>
      <c r="GC7901" t="s">
        <v>614</v>
      </c>
      <c r="GD7901" t="s">
        <v>614</v>
      </c>
      <c r="GE7901" t="s">
        <v>614</v>
      </c>
      <c r="GF7901" t="s">
        <v>614</v>
      </c>
      <c r="GG7901" t="s">
        <v>614</v>
      </c>
      <c r="GH7901" t="s">
        <v>614</v>
      </c>
      <c r="GI7901" t="s">
        <v>614</v>
      </c>
      <c r="GJ7901" t="s">
        <v>614</v>
      </c>
      <c r="GK7901" t="s">
        <v>614</v>
      </c>
      <c r="GL7901" t="s">
        <v>614</v>
      </c>
      <c r="GM7901" t="s">
        <v>614</v>
      </c>
      <c r="GN7901" t="s">
        <v>614</v>
      </c>
      <c r="GO7901" t="s">
        <v>614</v>
      </c>
      <c r="GP7901" t="s">
        <v>614</v>
      </c>
      <c r="GQ7901" t="s">
        <v>614</v>
      </c>
      <c r="GR7901" t="s">
        <v>614</v>
      </c>
      <c r="GS7901" t="s">
        <v>614</v>
      </c>
      <c r="GT7901" t="s">
        <v>614</v>
      </c>
      <c r="GU7901" t="s">
        <v>614</v>
      </c>
      <c r="GV7901" t="s">
        <v>614</v>
      </c>
      <c r="GW7901" t="s">
        <v>614</v>
      </c>
      <c r="GX7901" t="s">
        <v>614</v>
      </c>
      <c r="GY7901" t="s">
        <v>614</v>
      </c>
      <c r="GZ7901" t="s">
        <v>614</v>
      </c>
      <c r="HA7901" t="s">
        <v>614</v>
      </c>
      <c r="HB7901" t="s">
        <v>614</v>
      </c>
      <c r="HC7901" t="s">
        <v>614</v>
      </c>
      <c r="HD7901" t="s">
        <v>614</v>
      </c>
      <c r="HE7901" t="s">
        <v>614</v>
      </c>
      <c r="HF7901" t="s">
        <v>614</v>
      </c>
      <c r="HG7901" t="s">
        <v>614</v>
      </c>
      <c r="HH7901" t="s">
        <v>614</v>
      </c>
      <c r="HI7901" t="s">
        <v>614</v>
      </c>
      <c r="HJ7901" t="s">
        <v>614</v>
      </c>
      <c r="HK7901" t="s">
        <v>614</v>
      </c>
      <c r="HL7901" t="s">
        <v>614</v>
      </c>
      <c r="HM7901" t="s">
        <v>614</v>
      </c>
      <c r="HN7901" t="s">
        <v>614</v>
      </c>
      <c r="HO7901" t="s">
        <v>614</v>
      </c>
      <c r="HP7901" t="s">
        <v>614</v>
      </c>
      <c r="HQ7901" t="s">
        <v>614</v>
      </c>
      <c r="HR7901" t="s">
        <v>614</v>
      </c>
      <c r="HS7901" t="s">
        <v>614</v>
      </c>
      <c r="HT7901" t="s">
        <v>614</v>
      </c>
      <c r="HU7901" t="s">
        <v>614</v>
      </c>
      <c r="HV7901" t="s">
        <v>614</v>
      </c>
      <c r="HW7901" t="s">
        <v>614</v>
      </c>
      <c r="HX7901" t="s">
        <v>614</v>
      </c>
      <c r="HY7901" t="s">
        <v>614</v>
      </c>
      <c r="HZ7901" t="s">
        <v>614</v>
      </c>
      <c r="IA7901" t="s">
        <v>614</v>
      </c>
      <c r="IB7901" t="s">
        <v>614</v>
      </c>
      <c r="IC7901" t="s">
        <v>614</v>
      </c>
      <c r="ID7901" t="s">
        <v>614</v>
      </c>
      <c r="IE7901" t="s">
        <v>614</v>
      </c>
      <c r="IF7901" t="s">
        <v>614</v>
      </c>
      <c r="IG7901" t="s">
        <v>614</v>
      </c>
      <c r="IH7901" t="s">
        <v>614</v>
      </c>
      <c r="II7901" t="s">
        <v>614</v>
      </c>
      <c r="IJ7901" t="s">
        <v>614</v>
      </c>
      <c r="IK7901" t="s">
        <v>614</v>
      </c>
      <c r="IL7901" t="s">
        <v>614</v>
      </c>
      <c r="IM7901" t="s">
        <v>614</v>
      </c>
      <c r="IN7901" t="s">
        <v>614</v>
      </c>
      <c r="IO7901" t="s">
        <v>614</v>
      </c>
      <c r="IP7901" t="s">
        <v>614</v>
      </c>
      <c r="IQ7901" t="s">
        <v>614</v>
      </c>
      <c r="IR7901" t="s">
        <v>614</v>
      </c>
      <c r="IS7901" t="s">
        <v>614</v>
      </c>
      <c r="IT7901" t="s">
        <v>614</v>
      </c>
      <c r="IU7901" t="s">
        <v>614</v>
      </c>
      <c r="IV7901" t="s">
        <v>614</v>
      </c>
      <c r="IW7901" t="s">
        <v>614</v>
      </c>
      <c r="IX7901" t="s">
        <v>614</v>
      </c>
      <c r="IY7901" t="s">
        <v>614</v>
      </c>
      <c r="IZ7901" t="s">
        <v>614</v>
      </c>
      <c r="JA7901" t="s">
        <v>614</v>
      </c>
      <c r="JB7901" t="s">
        <v>614</v>
      </c>
      <c r="JC7901" t="s">
        <v>614</v>
      </c>
      <c r="JD7901" t="s">
        <v>614</v>
      </c>
      <c r="JE7901" t="s">
        <v>614</v>
      </c>
      <c r="JF7901" t="s">
        <v>614</v>
      </c>
      <c r="JG7901" t="s">
        <v>614</v>
      </c>
      <c r="JH7901" t="s">
        <v>614</v>
      </c>
      <c r="JI7901" t="s">
        <v>614</v>
      </c>
      <c r="JJ7901" t="s">
        <v>614</v>
      </c>
      <c r="JK7901" t="s">
        <v>614</v>
      </c>
      <c r="JL7901" t="s">
        <v>614</v>
      </c>
      <c r="JM7901" t="s">
        <v>614</v>
      </c>
      <c r="JN7901" t="s">
        <v>614</v>
      </c>
      <c r="JO7901" t="s">
        <v>614</v>
      </c>
      <c r="JP7901" t="s">
        <v>614</v>
      </c>
      <c r="JQ7901" t="s">
        <v>614</v>
      </c>
      <c r="JR7901" t="s">
        <v>614</v>
      </c>
      <c r="JS7901" t="s">
        <v>614</v>
      </c>
      <c r="JT7901" t="s">
        <v>614</v>
      </c>
      <c r="JU7901" t="s">
        <v>614</v>
      </c>
      <c r="JV7901" t="s">
        <v>614</v>
      </c>
      <c r="JW7901" t="s">
        <v>614</v>
      </c>
      <c r="JX7901" t="s">
        <v>614</v>
      </c>
      <c r="JY7901" t="s">
        <v>614</v>
      </c>
      <c r="JZ7901" t="s">
        <v>614</v>
      </c>
      <c r="KA7901" t="s">
        <v>614</v>
      </c>
      <c r="KB7901" t="s">
        <v>614</v>
      </c>
      <c r="KC7901" t="s">
        <v>614</v>
      </c>
      <c r="KD7901" t="s">
        <v>614</v>
      </c>
      <c r="KE7901" t="s">
        <v>614</v>
      </c>
      <c r="KF7901" t="s">
        <v>614</v>
      </c>
      <c r="KG7901" t="s">
        <v>614</v>
      </c>
      <c r="KH7901" t="s">
        <v>614</v>
      </c>
      <c r="KI7901" t="s">
        <v>614</v>
      </c>
      <c r="KJ7901" t="s">
        <v>614</v>
      </c>
      <c r="KK7901" t="s">
        <v>614</v>
      </c>
      <c r="KL7901" t="s">
        <v>614</v>
      </c>
      <c r="KM7901" t="s">
        <v>614</v>
      </c>
      <c r="KN7901" t="s">
        <v>614</v>
      </c>
      <c r="KO7901" t="s">
        <v>614</v>
      </c>
      <c r="KP7901" t="s">
        <v>614</v>
      </c>
      <c r="KQ7901" t="s">
        <v>614</v>
      </c>
      <c r="KR7901" t="s">
        <v>614</v>
      </c>
      <c r="KS7901" t="s">
        <v>614</v>
      </c>
      <c r="KT7901" t="s">
        <v>614</v>
      </c>
      <c r="KU7901" t="s">
        <v>614</v>
      </c>
      <c r="KV7901" t="s">
        <v>614</v>
      </c>
      <c r="KW7901">
        <v>133</v>
      </c>
      <c r="KX7901" t="s">
        <v>614</v>
      </c>
      <c r="KY7901" t="s">
        <v>614</v>
      </c>
      <c r="KZ7901" t="s">
        <v>614</v>
      </c>
      <c r="LA7901" t="s">
        <v>614</v>
      </c>
      <c r="LB7901" t="s">
        <v>614</v>
      </c>
      <c r="LC7901" t="s">
        <v>614</v>
      </c>
      <c r="LD7901" t="s">
        <v>614</v>
      </c>
      <c r="LE7901" t="s">
        <v>614</v>
      </c>
      <c r="LF7901" t="s">
        <v>614</v>
      </c>
      <c r="LG7901" t="s">
        <v>614</v>
      </c>
      <c r="LH7901" t="s">
        <v>614</v>
      </c>
      <c r="LI7901" t="s">
        <v>614</v>
      </c>
      <c r="LJ7901" t="s">
        <v>614</v>
      </c>
      <c r="LK7901" t="s">
        <v>614</v>
      </c>
      <c r="LL7901" t="s">
        <v>614</v>
      </c>
      <c r="LM7901" t="s">
        <v>614</v>
      </c>
      <c r="LN7901" t="s">
        <v>614</v>
      </c>
      <c r="LO7901" t="s">
        <v>614</v>
      </c>
      <c r="LP7901" t="s">
        <v>614</v>
      </c>
      <c r="LQ7901" t="s">
        <v>614</v>
      </c>
      <c r="LR7901" t="s">
        <v>614</v>
      </c>
      <c r="LS7901" t="s">
        <v>614</v>
      </c>
      <c r="LT7901" t="s">
        <v>614</v>
      </c>
      <c r="LU7901" t="s">
        <v>614</v>
      </c>
      <c r="LV7901" t="s">
        <v>614</v>
      </c>
      <c r="LW7901" t="s">
        <v>614</v>
      </c>
      <c r="LX7901" t="s">
        <v>614</v>
      </c>
      <c r="LY7901" t="s">
        <v>614</v>
      </c>
      <c r="LZ7901" t="s">
        <v>614</v>
      </c>
      <c r="MA7901" t="s">
        <v>614</v>
      </c>
      <c r="MB7901" t="s">
        <v>614</v>
      </c>
      <c r="MC7901" t="s">
        <v>614</v>
      </c>
      <c r="MD7901" t="s">
        <v>614</v>
      </c>
      <c r="ME7901" t="s">
        <v>614</v>
      </c>
      <c r="MF7901" t="s">
        <v>614</v>
      </c>
      <c r="MG7901" t="s">
        <v>614</v>
      </c>
      <c r="MH7901" t="s">
        <v>614</v>
      </c>
      <c r="MI7901" t="s">
        <v>614</v>
      </c>
      <c r="MJ7901" t="s">
        <v>614</v>
      </c>
      <c r="MK7901" t="s">
        <v>614</v>
      </c>
      <c r="ML7901" t="s">
        <v>614</v>
      </c>
      <c r="MM7901" t="s">
        <v>614</v>
      </c>
      <c r="MN7901" t="s">
        <v>614</v>
      </c>
      <c r="MO7901" t="s">
        <v>614</v>
      </c>
      <c r="MP7901" t="s">
        <v>614</v>
      </c>
      <c r="MQ7901" t="s">
        <v>614</v>
      </c>
      <c r="MR7901" t="s">
        <v>614</v>
      </c>
      <c r="MS7901" t="s">
        <v>614</v>
      </c>
      <c r="MT7901" t="s">
        <v>614</v>
      </c>
      <c r="MU7901" t="s">
        <v>614</v>
      </c>
      <c r="MV7901" t="s">
        <v>614</v>
      </c>
      <c r="MW7901" t="s">
        <v>614</v>
      </c>
      <c r="MX7901" t="s">
        <v>614</v>
      </c>
      <c r="MY7901" t="s">
        <v>614</v>
      </c>
      <c r="MZ7901" t="s">
        <v>614</v>
      </c>
      <c r="NA7901" t="s">
        <v>614</v>
      </c>
      <c r="NB7901" t="s">
        <v>614</v>
      </c>
      <c r="NC7901" t="s">
        <v>614</v>
      </c>
      <c r="ND7901" t="s">
        <v>614</v>
      </c>
      <c r="NE7901" t="s">
        <v>614</v>
      </c>
      <c r="NF7901" t="s">
        <v>614</v>
      </c>
      <c r="NG7901" t="s">
        <v>614</v>
      </c>
      <c r="NH7901" t="s">
        <v>614</v>
      </c>
      <c r="NI7901" t="s">
        <v>614</v>
      </c>
      <c r="NJ7901" t="s">
        <v>614</v>
      </c>
      <c r="NK7901" t="s">
        <v>614</v>
      </c>
      <c r="NL7901" t="s">
        <v>614</v>
      </c>
      <c r="NM7901" t="s">
        <v>614</v>
      </c>
      <c r="NN7901" t="s">
        <v>614</v>
      </c>
      <c r="NO7901" t="s">
        <v>614</v>
      </c>
      <c r="NP7901" t="s">
        <v>614</v>
      </c>
      <c r="NQ7901" t="s">
        <v>614</v>
      </c>
      <c r="NR7901" t="s">
        <v>614</v>
      </c>
      <c r="NS7901" t="s">
        <v>614</v>
      </c>
      <c r="NT7901" t="s">
        <v>614</v>
      </c>
      <c r="NU7901" t="s">
        <v>614</v>
      </c>
      <c r="NV7901" t="s">
        <v>614</v>
      </c>
      <c r="NW7901" t="s">
        <v>614</v>
      </c>
      <c r="NX7901" t="s">
        <v>614</v>
      </c>
      <c r="NY7901" t="s">
        <v>614</v>
      </c>
      <c r="NZ7901" t="s">
        <v>614</v>
      </c>
      <c r="OA7901" t="s">
        <v>614</v>
      </c>
      <c r="OB7901" t="s">
        <v>614</v>
      </c>
      <c r="OC7901" t="s">
        <v>614</v>
      </c>
      <c r="OD7901" t="s">
        <v>614</v>
      </c>
      <c r="OE7901" t="s">
        <v>614</v>
      </c>
      <c r="OF7901" t="s">
        <v>614</v>
      </c>
      <c r="OG7901" t="s">
        <v>614</v>
      </c>
      <c r="OH7901" t="s">
        <v>614</v>
      </c>
      <c r="OI7901" t="s">
        <v>614</v>
      </c>
      <c r="OJ7901" t="s">
        <v>614</v>
      </c>
      <c r="OK7901" t="s">
        <v>614</v>
      </c>
      <c r="OL7901" t="s">
        <v>614</v>
      </c>
      <c r="OM7901" t="s">
        <v>614</v>
      </c>
      <c r="ON7901" t="s">
        <v>614</v>
      </c>
      <c r="OO7901" t="s">
        <v>614</v>
      </c>
      <c r="OP7901" t="s">
        <v>614</v>
      </c>
      <c r="OQ7901" t="s">
        <v>614</v>
      </c>
      <c r="OR7901" t="s">
        <v>614</v>
      </c>
      <c r="OS7901" t="s">
        <v>614</v>
      </c>
      <c r="OT7901" t="s">
        <v>614</v>
      </c>
      <c r="OU7901" t="s">
        <v>614</v>
      </c>
      <c r="OV7901" t="s">
        <v>614</v>
      </c>
      <c r="OW7901" t="s">
        <v>614</v>
      </c>
      <c r="OX7901" t="s">
        <v>614</v>
      </c>
      <c r="OY7901" t="s">
        <v>614</v>
      </c>
      <c r="OZ7901" t="s">
        <v>614</v>
      </c>
      <c r="PA7901" t="s">
        <v>614</v>
      </c>
      <c r="PB7901" t="s">
        <v>614</v>
      </c>
      <c r="PC7901" t="s">
        <v>614</v>
      </c>
      <c r="PD7901" t="s">
        <v>614</v>
      </c>
      <c r="PE7901" t="s">
        <v>614</v>
      </c>
      <c r="PF7901" t="s">
        <v>614</v>
      </c>
      <c r="PG7901" t="s">
        <v>614</v>
      </c>
      <c r="PH7901" t="s">
        <v>614</v>
      </c>
      <c r="PI7901" t="s">
        <v>614</v>
      </c>
      <c r="PJ7901" t="s">
        <v>614</v>
      </c>
      <c r="PK7901" t="s">
        <v>614</v>
      </c>
      <c r="PL7901" t="s">
        <v>614</v>
      </c>
      <c r="PM7901" t="s">
        <v>614</v>
      </c>
      <c r="PN7901" t="s">
        <v>614</v>
      </c>
      <c r="PO7901" t="s">
        <v>614</v>
      </c>
      <c r="PP7901" t="s">
        <v>614</v>
      </c>
      <c r="PQ7901" t="s">
        <v>614</v>
      </c>
      <c r="PR7901" t="s">
        <v>614</v>
      </c>
      <c r="PS7901" t="s">
        <v>614</v>
      </c>
      <c r="PT7901" t="s">
        <v>614</v>
      </c>
      <c r="PU7901" t="s">
        <v>614</v>
      </c>
      <c r="PV7901" t="s">
        <v>614</v>
      </c>
      <c r="PW7901" t="s">
        <v>614</v>
      </c>
      <c r="PX7901" t="s">
        <v>614</v>
      </c>
      <c r="PY7901" t="s">
        <v>614</v>
      </c>
      <c r="PZ7901" t="s">
        <v>614</v>
      </c>
      <c r="QA7901" t="s">
        <v>614</v>
      </c>
      <c r="QB7901" t="s">
        <v>614</v>
      </c>
      <c r="QC7901">
        <v>6.5</v>
      </c>
      <c r="QD7901">
        <v>6</v>
      </c>
      <c r="QE7901" t="s">
        <v>614</v>
      </c>
      <c r="QF7901" t="s">
        <v>614</v>
      </c>
      <c r="QG7901" t="s">
        <v>614</v>
      </c>
      <c r="QH7901" t="s">
        <v>614</v>
      </c>
      <c r="QI7901" t="s">
        <v>614</v>
      </c>
      <c r="QJ7901" t="s">
        <v>614</v>
      </c>
      <c r="QK7901" t="s">
        <v>614</v>
      </c>
      <c r="QL7901" t="s">
        <v>614</v>
      </c>
      <c r="QM7901" t="s">
        <v>614</v>
      </c>
      <c r="QN7901" t="s">
        <v>614</v>
      </c>
      <c r="QO7901" t="s">
        <v>614</v>
      </c>
      <c r="QP7901" t="s">
        <v>614</v>
      </c>
      <c r="QQ7901" t="s">
        <v>614</v>
      </c>
      <c r="QR7901" t="s">
        <v>614</v>
      </c>
      <c r="QS7901" t="s">
        <v>614</v>
      </c>
      <c r="QT7901" t="s">
        <v>614</v>
      </c>
      <c r="QU7901" t="s">
        <v>614</v>
      </c>
      <c r="QV7901" t="s">
        <v>614</v>
      </c>
      <c r="QW7901" t="s">
        <v>614</v>
      </c>
      <c r="QX7901" t="s">
        <v>614</v>
      </c>
      <c r="QY7901" t="s">
        <v>614</v>
      </c>
      <c r="QZ7901" t="s">
        <v>614</v>
      </c>
      <c r="RA7901" t="s">
        <v>614</v>
      </c>
      <c r="RB7901" t="s">
        <v>614</v>
      </c>
      <c r="RC7901" t="s">
        <v>614</v>
      </c>
      <c r="RD7901" t="s">
        <v>614</v>
      </c>
      <c r="RE7901" t="s">
        <v>614</v>
      </c>
      <c r="RF7901" t="s">
        <v>614</v>
      </c>
      <c r="RG7901" t="s">
        <v>614</v>
      </c>
      <c r="RH7901" t="s">
        <v>614</v>
      </c>
      <c r="RI7901" t="s">
        <v>614</v>
      </c>
      <c r="RJ7901" t="s">
        <v>614</v>
      </c>
      <c r="RK7901" t="s">
        <v>614</v>
      </c>
      <c r="RL7901" t="s">
        <v>614</v>
      </c>
    </row>
    <row r="7902" spans="1:480" x14ac:dyDescent="0.25">
      <c r="A7902" s="3" t="s">
        <v>614</v>
      </c>
      <c r="B7902">
        <v>496</v>
      </c>
      <c r="C7902" t="s">
        <v>11582</v>
      </c>
      <c r="D7902" t="s">
        <v>330</v>
      </c>
      <c r="E7902">
        <v>1985</v>
      </c>
      <c r="F7902" t="s">
        <v>1410</v>
      </c>
      <c r="G7902" t="s">
        <v>11583</v>
      </c>
      <c r="H7902">
        <v>86</v>
      </c>
      <c r="I7902">
        <v>3</v>
      </c>
      <c r="J7902" t="s">
        <v>11584</v>
      </c>
      <c r="K7902">
        <v>1</v>
      </c>
      <c r="L7902" t="s">
        <v>614</v>
      </c>
      <c r="M7902" t="s">
        <v>11585</v>
      </c>
      <c r="N7902" t="s">
        <v>11586</v>
      </c>
      <c r="O7902" t="s">
        <v>337</v>
      </c>
      <c r="P7902">
        <v>1</v>
      </c>
      <c r="Q7902">
        <v>1</v>
      </c>
      <c r="R7902">
        <v>1980</v>
      </c>
      <c r="S7902" t="s">
        <v>614</v>
      </c>
      <c r="T7902" t="s">
        <v>614</v>
      </c>
      <c r="U7902" t="s">
        <v>614</v>
      </c>
      <c r="V7902" t="s">
        <v>614</v>
      </c>
      <c r="W7902">
        <v>5.6239999999999997</v>
      </c>
      <c r="X7902" t="s">
        <v>614</v>
      </c>
      <c r="Y7902">
        <v>1</v>
      </c>
      <c r="Z7902" t="s">
        <v>4300</v>
      </c>
      <c r="AA7902" t="s">
        <v>11587</v>
      </c>
      <c r="AB7902" t="s">
        <v>11588</v>
      </c>
      <c r="AC7902" t="s">
        <v>4595</v>
      </c>
      <c r="AD7902" t="s">
        <v>354</v>
      </c>
      <c r="AE7902">
        <v>5</v>
      </c>
      <c r="AF7902" t="s">
        <v>614</v>
      </c>
      <c r="AG7902" t="s">
        <v>4791</v>
      </c>
      <c r="AH7902" t="s">
        <v>1276</v>
      </c>
      <c r="AI7902" t="s">
        <v>1277</v>
      </c>
      <c r="AJ7902" t="s">
        <v>11589</v>
      </c>
      <c r="AK7902" t="s">
        <v>614</v>
      </c>
      <c r="AL7902" t="s">
        <v>614</v>
      </c>
      <c r="AM7902" t="s">
        <v>614</v>
      </c>
      <c r="AN7902" t="s">
        <v>614</v>
      </c>
      <c r="AO7902" t="s">
        <v>614</v>
      </c>
      <c r="AP7902">
        <v>20</v>
      </c>
      <c r="AQ7902">
        <v>60</v>
      </c>
      <c r="AR7902">
        <v>20</v>
      </c>
      <c r="AS7902" t="s">
        <v>4433</v>
      </c>
      <c r="AT7902" t="s">
        <v>614</v>
      </c>
      <c r="AU7902" t="s">
        <v>614</v>
      </c>
      <c r="AV7902" t="s">
        <v>614</v>
      </c>
      <c r="AW7902" t="s">
        <v>614</v>
      </c>
      <c r="AX7902" t="s">
        <v>614</v>
      </c>
      <c r="AY7902" t="s">
        <v>614</v>
      </c>
      <c r="AZ7902" t="s">
        <v>614</v>
      </c>
      <c r="BA7902" t="s">
        <v>614</v>
      </c>
      <c r="BB7902" t="s">
        <v>614</v>
      </c>
      <c r="BC7902" t="s">
        <v>614</v>
      </c>
      <c r="BD7902" t="s">
        <v>614</v>
      </c>
      <c r="BE7902" t="s">
        <v>614</v>
      </c>
      <c r="BF7902" t="s">
        <v>614</v>
      </c>
      <c r="BG7902" t="s">
        <v>614</v>
      </c>
      <c r="BH7902" t="s">
        <v>614</v>
      </c>
      <c r="BI7902" t="s">
        <v>614</v>
      </c>
      <c r="BJ7902" t="s">
        <v>614</v>
      </c>
      <c r="BK7902" t="s">
        <v>614</v>
      </c>
      <c r="BL7902" t="s">
        <v>614</v>
      </c>
      <c r="BM7902" t="s">
        <v>614</v>
      </c>
      <c r="BN7902" t="s">
        <v>614</v>
      </c>
      <c r="BO7902" t="s">
        <v>614</v>
      </c>
      <c r="BP7902" t="s">
        <v>614</v>
      </c>
      <c r="BQ7902" t="s">
        <v>614</v>
      </c>
      <c r="BR7902" t="s">
        <v>614</v>
      </c>
      <c r="BS7902" t="s">
        <v>614</v>
      </c>
      <c r="BT7902" t="s">
        <v>614</v>
      </c>
      <c r="BU7902" t="s">
        <v>614</v>
      </c>
      <c r="BV7902" t="s">
        <v>614</v>
      </c>
      <c r="BW7902" t="s">
        <v>614</v>
      </c>
      <c r="BX7902" t="s">
        <v>614</v>
      </c>
      <c r="BY7902" s="29">
        <v>29341</v>
      </c>
      <c r="BZ7902" s="29" t="s">
        <v>614</v>
      </c>
      <c r="CA7902" t="s">
        <v>1027</v>
      </c>
      <c r="CB7902" t="s">
        <v>1028</v>
      </c>
      <c r="CC7902" t="s">
        <v>4595</v>
      </c>
      <c r="CD7902">
        <v>1943</v>
      </c>
      <c r="CE7902" t="s">
        <v>614</v>
      </c>
      <c r="CF7902" t="s">
        <v>614</v>
      </c>
      <c r="CG7902" t="s">
        <v>614</v>
      </c>
      <c r="CH7902" t="s">
        <v>614</v>
      </c>
      <c r="CI7902" t="s">
        <v>614</v>
      </c>
      <c r="CJ7902" t="s">
        <v>614</v>
      </c>
      <c r="CK7902">
        <v>49</v>
      </c>
      <c r="CL7902">
        <v>93</v>
      </c>
      <c r="CM7902" t="s">
        <v>614</v>
      </c>
      <c r="CN7902" t="s">
        <v>614</v>
      </c>
      <c r="CO7902" t="s">
        <v>614</v>
      </c>
      <c r="CP7902" t="s">
        <v>614</v>
      </c>
      <c r="CQ7902" t="s">
        <v>614</v>
      </c>
      <c r="CR7902" t="s">
        <v>614</v>
      </c>
      <c r="CS7902" t="s">
        <v>614</v>
      </c>
      <c r="CT7902" t="s">
        <v>614</v>
      </c>
      <c r="CU7902" t="s">
        <v>614</v>
      </c>
      <c r="CV7902" t="s">
        <v>614</v>
      </c>
      <c r="CW7902" t="s">
        <v>614</v>
      </c>
      <c r="CX7902" t="s">
        <v>614</v>
      </c>
      <c r="CY7902" t="s">
        <v>614</v>
      </c>
      <c r="CZ7902" t="s">
        <v>614</v>
      </c>
      <c r="DA7902" t="s">
        <v>614</v>
      </c>
      <c r="DB7902" t="s">
        <v>614</v>
      </c>
      <c r="DC7902" t="s">
        <v>614</v>
      </c>
      <c r="DD7902" t="s">
        <v>614</v>
      </c>
      <c r="DE7902" t="s">
        <v>614</v>
      </c>
      <c r="DF7902" t="s">
        <v>614</v>
      </c>
      <c r="DG7902" t="s">
        <v>614</v>
      </c>
      <c r="DH7902" t="s">
        <v>614</v>
      </c>
      <c r="DI7902" t="s">
        <v>614</v>
      </c>
      <c r="DJ7902" t="s">
        <v>614</v>
      </c>
      <c r="DK7902" t="s">
        <v>614</v>
      </c>
      <c r="DL7902" t="s">
        <v>614</v>
      </c>
      <c r="DM7902" t="s">
        <v>614</v>
      </c>
      <c r="DN7902" t="s">
        <v>614</v>
      </c>
      <c r="DO7902" t="s">
        <v>614</v>
      </c>
      <c r="DP7902" t="s">
        <v>614</v>
      </c>
      <c r="DQ7902" t="s">
        <v>614</v>
      </c>
      <c r="DR7902" t="s">
        <v>614</v>
      </c>
      <c r="DS7902" t="s">
        <v>614</v>
      </c>
      <c r="DT7902" t="s">
        <v>614</v>
      </c>
      <c r="DU7902" t="s">
        <v>614</v>
      </c>
      <c r="DV7902" t="s">
        <v>614</v>
      </c>
      <c r="DW7902" t="s">
        <v>614</v>
      </c>
      <c r="DX7902" t="s">
        <v>614</v>
      </c>
      <c r="DY7902">
        <v>3800</v>
      </c>
      <c r="DZ7902" t="s">
        <v>614</v>
      </c>
      <c r="EA7902" t="s">
        <v>614</v>
      </c>
      <c r="EB7902" t="s">
        <v>614</v>
      </c>
      <c r="EC7902" t="s">
        <v>614</v>
      </c>
      <c r="ED7902" t="s">
        <v>614</v>
      </c>
      <c r="EE7902" t="s">
        <v>614</v>
      </c>
      <c r="EF7902" t="s">
        <v>614</v>
      </c>
      <c r="EG7902" t="s">
        <v>614</v>
      </c>
      <c r="EH7902" t="s">
        <v>614</v>
      </c>
      <c r="EI7902" t="s">
        <v>614</v>
      </c>
      <c r="EJ7902" t="s">
        <v>614</v>
      </c>
      <c r="EK7902" t="s">
        <v>614</v>
      </c>
      <c r="EL7902" t="s">
        <v>614</v>
      </c>
      <c r="EM7902" t="s">
        <v>614</v>
      </c>
      <c r="EN7902" t="s">
        <v>614</v>
      </c>
      <c r="EO7902">
        <v>6.480000000000001E-2</v>
      </c>
      <c r="EP7902" t="s">
        <v>614</v>
      </c>
      <c r="EQ7902" t="s">
        <v>614</v>
      </c>
      <c r="ER7902" t="s">
        <v>614</v>
      </c>
      <c r="ES7902" t="s">
        <v>614</v>
      </c>
      <c r="ET7902" t="s">
        <v>614</v>
      </c>
      <c r="EU7902" t="s">
        <v>614</v>
      </c>
      <c r="EV7902" t="s">
        <v>614</v>
      </c>
      <c r="EW7902" t="s">
        <v>614</v>
      </c>
      <c r="EX7902" t="s">
        <v>614</v>
      </c>
      <c r="EY7902" t="s">
        <v>614</v>
      </c>
      <c r="EZ7902" t="s">
        <v>614</v>
      </c>
      <c r="FA7902" t="s">
        <v>614</v>
      </c>
      <c r="FB7902" t="s">
        <v>614</v>
      </c>
      <c r="FC7902" t="s">
        <v>614</v>
      </c>
      <c r="FD7902" t="s">
        <v>614</v>
      </c>
      <c r="FE7902" t="s">
        <v>614</v>
      </c>
      <c r="FF7902" t="s">
        <v>614</v>
      </c>
      <c r="FG7902" t="s">
        <v>614</v>
      </c>
      <c r="FH7902" t="s">
        <v>614</v>
      </c>
      <c r="FI7902" t="s">
        <v>614</v>
      </c>
      <c r="FJ7902" t="s">
        <v>614</v>
      </c>
      <c r="FK7902" t="s">
        <v>614</v>
      </c>
      <c r="FL7902" t="s">
        <v>614</v>
      </c>
      <c r="FM7902" t="s">
        <v>614</v>
      </c>
      <c r="FN7902" t="s">
        <v>614</v>
      </c>
      <c r="FO7902" t="s">
        <v>614</v>
      </c>
      <c r="FP7902" t="s">
        <v>614</v>
      </c>
      <c r="FQ7902" t="s">
        <v>614</v>
      </c>
      <c r="FR7902" t="s">
        <v>614</v>
      </c>
      <c r="FS7902" t="s">
        <v>614</v>
      </c>
      <c r="FT7902" t="s">
        <v>614</v>
      </c>
      <c r="FU7902" t="s">
        <v>614</v>
      </c>
      <c r="FV7902" t="s">
        <v>614</v>
      </c>
      <c r="FW7902" t="s">
        <v>614</v>
      </c>
      <c r="FX7902" t="s">
        <v>614</v>
      </c>
      <c r="FY7902" t="s">
        <v>614</v>
      </c>
      <c r="FZ7902" t="s">
        <v>614</v>
      </c>
      <c r="GA7902" t="s">
        <v>614</v>
      </c>
      <c r="GB7902" t="s">
        <v>614</v>
      </c>
      <c r="GC7902" t="s">
        <v>614</v>
      </c>
      <c r="GD7902" t="s">
        <v>614</v>
      </c>
      <c r="GE7902" t="s">
        <v>614</v>
      </c>
      <c r="GF7902" t="s">
        <v>614</v>
      </c>
      <c r="GG7902" t="s">
        <v>614</v>
      </c>
      <c r="GH7902" t="s">
        <v>614</v>
      </c>
      <c r="GI7902" t="s">
        <v>614</v>
      </c>
      <c r="GJ7902" t="s">
        <v>614</v>
      </c>
      <c r="GK7902" t="s">
        <v>614</v>
      </c>
      <c r="GL7902" t="s">
        <v>614</v>
      </c>
      <c r="GM7902" t="s">
        <v>614</v>
      </c>
      <c r="GN7902" t="s">
        <v>614</v>
      </c>
      <c r="GO7902" t="s">
        <v>614</v>
      </c>
      <c r="GP7902" t="s">
        <v>614</v>
      </c>
      <c r="GQ7902" t="s">
        <v>614</v>
      </c>
      <c r="GR7902" t="s">
        <v>614</v>
      </c>
      <c r="GS7902" t="s">
        <v>614</v>
      </c>
      <c r="GT7902" t="s">
        <v>614</v>
      </c>
      <c r="GU7902" t="s">
        <v>614</v>
      </c>
      <c r="GV7902" t="s">
        <v>614</v>
      </c>
      <c r="GW7902" t="s">
        <v>614</v>
      </c>
      <c r="GX7902" t="s">
        <v>614</v>
      </c>
      <c r="GY7902" t="s">
        <v>614</v>
      </c>
      <c r="GZ7902" t="s">
        <v>614</v>
      </c>
      <c r="HA7902" t="s">
        <v>614</v>
      </c>
      <c r="HB7902" t="s">
        <v>614</v>
      </c>
      <c r="HC7902" t="s">
        <v>614</v>
      </c>
      <c r="HD7902" t="s">
        <v>614</v>
      </c>
      <c r="HE7902" t="s">
        <v>614</v>
      </c>
      <c r="HF7902" t="s">
        <v>614</v>
      </c>
      <c r="HG7902" t="s">
        <v>614</v>
      </c>
      <c r="HH7902" t="s">
        <v>614</v>
      </c>
      <c r="HI7902" t="s">
        <v>614</v>
      </c>
      <c r="HJ7902" t="s">
        <v>614</v>
      </c>
      <c r="HK7902" t="s">
        <v>614</v>
      </c>
      <c r="HL7902" t="s">
        <v>614</v>
      </c>
      <c r="HM7902" t="s">
        <v>614</v>
      </c>
      <c r="HN7902" t="s">
        <v>614</v>
      </c>
      <c r="HO7902" t="s">
        <v>614</v>
      </c>
      <c r="HP7902" t="s">
        <v>614</v>
      </c>
      <c r="HQ7902" t="s">
        <v>614</v>
      </c>
      <c r="HR7902" t="s">
        <v>614</v>
      </c>
      <c r="HS7902" t="s">
        <v>614</v>
      </c>
      <c r="HT7902" t="s">
        <v>614</v>
      </c>
      <c r="HU7902" t="s">
        <v>614</v>
      </c>
      <c r="HV7902" t="s">
        <v>614</v>
      </c>
      <c r="HW7902" t="s">
        <v>614</v>
      </c>
      <c r="HX7902" t="s">
        <v>614</v>
      </c>
      <c r="HY7902" t="s">
        <v>614</v>
      </c>
      <c r="HZ7902" t="s">
        <v>614</v>
      </c>
      <c r="IA7902" t="s">
        <v>614</v>
      </c>
      <c r="IB7902" t="s">
        <v>614</v>
      </c>
      <c r="IC7902" t="s">
        <v>614</v>
      </c>
      <c r="ID7902" t="s">
        <v>614</v>
      </c>
      <c r="IE7902" t="s">
        <v>614</v>
      </c>
      <c r="IF7902" t="s">
        <v>614</v>
      </c>
      <c r="IG7902" t="s">
        <v>614</v>
      </c>
      <c r="IH7902" t="s">
        <v>614</v>
      </c>
      <c r="II7902" t="s">
        <v>614</v>
      </c>
      <c r="IJ7902" t="s">
        <v>614</v>
      </c>
      <c r="IK7902" t="s">
        <v>614</v>
      </c>
      <c r="IL7902" t="s">
        <v>614</v>
      </c>
      <c r="IM7902" t="s">
        <v>614</v>
      </c>
      <c r="IN7902" t="s">
        <v>614</v>
      </c>
      <c r="IO7902" t="s">
        <v>614</v>
      </c>
      <c r="IP7902" t="s">
        <v>614</v>
      </c>
      <c r="IQ7902" t="s">
        <v>614</v>
      </c>
      <c r="IR7902" t="s">
        <v>614</v>
      </c>
      <c r="IS7902" t="s">
        <v>614</v>
      </c>
      <c r="IT7902" t="s">
        <v>614</v>
      </c>
      <c r="IU7902" t="s">
        <v>614</v>
      </c>
      <c r="IV7902" t="s">
        <v>614</v>
      </c>
      <c r="IW7902">
        <v>6.5789473684210523E-2</v>
      </c>
      <c r="IX7902" t="s">
        <v>614</v>
      </c>
      <c r="IY7902" t="s">
        <v>614</v>
      </c>
      <c r="IZ7902" t="s">
        <v>614</v>
      </c>
      <c r="JA7902" t="s">
        <v>614</v>
      </c>
      <c r="JB7902" t="s">
        <v>614</v>
      </c>
      <c r="JC7902" t="s">
        <v>614</v>
      </c>
      <c r="JD7902" t="s">
        <v>614</v>
      </c>
      <c r="JE7902" t="s">
        <v>614</v>
      </c>
      <c r="JF7902" t="s">
        <v>614</v>
      </c>
      <c r="JG7902" t="s">
        <v>614</v>
      </c>
      <c r="JH7902" t="s">
        <v>614</v>
      </c>
      <c r="JI7902" t="s">
        <v>614</v>
      </c>
      <c r="JJ7902" t="s">
        <v>614</v>
      </c>
      <c r="JK7902" t="s">
        <v>614</v>
      </c>
      <c r="JL7902" t="s">
        <v>614</v>
      </c>
      <c r="JM7902" t="s">
        <v>614</v>
      </c>
      <c r="JN7902" t="s">
        <v>614</v>
      </c>
      <c r="JO7902" t="s">
        <v>614</v>
      </c>
      <c r="JP7902" t="s">
        <v>614</v>
      </c>
      <c r="JQ7902" t="s">
        <v>614</v>
      </c>
      <c r="JR7902" t="s">
        <v>614</v>
      </c>
      <c r="JS7902" t="s">
        <v>614</v>
      </c>
      <c r="JT7902" t="s">
        <v>614</v>
      </c>
      <c r="JU7902" t="s">
        <v>614</v>
      </c>
      <c r="JV7902" t="s">
        <v>614</v>
      </c>
      <c r="JW7902" t="s">
        <v>614</v>
      </c>
      <c r="JX7902" t="s">
        <v>614</v>
      </c>
      <c r="JY7902" t="s">
        <v>614</v>
      </c>
      <c r="JZ7902" t="s">
        <v>614</v>
      </c>
      <c r="KA7902" t="s">
        <v>614</v>
      </c>
      <c r="KB7902" t="s">
        <v>614</v>
      </c>
      <c r="KC7902" t="s">
        <v>614</v>
      </c>
      <c r="KD7902" t="s">
        <v>614</v>
      </c>
      <c r="KE7902" t="s">
        <v>614</v>
      </c>
      <c r="KF7902" t="s">
        <v>614</v>
      </c>
      <c r="KG7902" t="s">
        <v>614</v>
      </c>
      <c r="KH7902" t="s">
        <v>614</v>
      </c>
      <c r="KI7902" t="s">
        <v>614</v>
      </c>
      <c r="KJ7902" t="s">
        <v>614</v>
      </c>
      <c r="KK7902" t="s">
        <v>614</v>
      </c>
      <c r="KL7902" t="s">
        <v>614</v>
      </c>
      <c r="KM7902" t="s">
        <v>614</v>
      </c>
      <c r="KN7902" t="s">
        <v>614</v>
      </c>
      <c r="KO7902" t="s">
        <v>614</v>
      </c>
      <c r="KP7902" t="s">
        <v>614</v>
      </c>
      <c r="KQ7902" t="s">
        <v>614</v>
      </c>
      <c r="KR7902" t="s">
        <v>614</v>
      </c>
      <c r="KS7902" t="s">
        <v>614</v>
      </c>
      <c r="KT7902" t="s">
        <v>614</v>
      </c>
      <c r="KU7902" t="s">
        <v>614</v>
      </c>
      <c r="KV7902" t="s">
        <v>614</v>
      </c>
      <c r="KW7902" t="s">
        <v>614</v>
      </c>
      <c r="KX7902" t="s">
        <v>614</v>
      </c>
      <c r="KY7902" t="s">
        <v>614</v>
      </c>
      <c r="KZ7902" t="s">
        <v>614</v>
      </c>
      <c r="LA7902" t="s">
        <v>614</v>
      </c>
      <c r="LB7902" t="s">
        <v>614</v>
      </c>
      <c r="LC7902" t="s">
        <v>614</v>
      </c>
      <c r="LD7902" t="s">
        <v>614</v>
      </c>
      <c r="LE7902" t="s">
        <v>614</v>
      </c>
      <c r="LF7902" t="s">
        <v>614</v>
      </c>
      <c r="LG7902" t="s">
        <v>614</v>
      </c>
      <c r="LH7902" t="s">
        <v>614</v>
      </c>
      <c r="LI7902" t="s">
        <v>614</v>
      </c>
      <c r="LJ7902" t="s">
        <v>614</v>
      </c>
      <c r="LK7902" t="s">
        <v>614</v>
      </c>
      <c r="LL7902" t="s">
        <v>614</v>
      </c>
      <c r="LM7902" t="s">
        <v>614</v>
      </c>
      <c r="LN7902" t="s">
        <v>614</v>
      </c>
      <c r="LO7902" t="s">
        <v>614</v>
      </c>
      <c r="LP7902" t="s">
        <v>614</v>
      </c>
      <c r="LQ7902" t="s">
        <v>614</v>
      </c>
      <c r="LR7902" t="s">
        <v>614</v>
      </c>
      <c r="LS7902" t="s">
        <v>614</v>
      </c>
      <c r="LT7902" t="s">
        <v>614</v>
      </c>
      <c r="LU7902" t="s">
        <v>614</v>
      </c>
      <c r="LV7902" t="s">
        <v>614</v>
      </c>
      <c r="LW7902" t="s">
        <v>614</v>
      </c>
      <c r="LX7902" t="s">
        <v>614</v>
      </c>
      <c r="LY7902" t="s">
        <v>614</v>
      </c>
      <c r="LZ7902" t="s">
        <v>614</v>
      </c>
      <c r="MA7902" t="s">
        <v>614</v>
      </c>
      <c r="MB7902" t="s">
        <v>614</v>
      </c>
      <c r="MC7902" t="s">
        <v>614</v>
      </c>
      <c r="MD7902" t="s">
        <v>614</v>
      </c>
      <c r="ME7902" t="s">
        <v>614</v>
      </c>
      <c r="MF7902" t="s">
        <v>614</v>
      </c>
      <c r="MG7902" t="s">
        <v>614</v>
      </c>
      <c r="MH7902" t="s">
        <v>614</v>
      </c>
      <c r="MI7902" t="s">
        <v>614</v>
      </c>
      <c r="MJ7902" t="s">
        <v>614</v>
      </c>
      <c r="MK7902" t="s">
        <v>614</v>
      </c>
      <c r="ML7902" t="s">
        <v>614</v>
      </c>
      <c r="MM7902" t="s">
        <v>614</v>
      </c>
      <c r="MN7902" t="s">
        <v>614</v>
      </c>
      <c r="MO7902" t="s">
        <v>614</v>
      </c>
      <c r="MP7902" t="s">
        <v>614</v>
      </c>
      <c r="MQ7902" t="s">
        <v>614</v>
      </c>
      <c r="MR7902" t="s">
        <v>614</v>
      </c>
      <c r="MS7902" t="s">
        <v>614</v>
      </c>
      <c r="MT7902" t="s">
        <v>614</v>
      </c>
      <c r="MU7902" t="s">
        <v>614</v>
      </c>
      <c r="MV7902" t="s">
        <v>614</v>
      </c>
      <c r="MW7902" t="s">
        <v>614</v>
      </c>
      <c r="MX7902" t="s">
        <v>614</v>
      </c>
      <c r="MY7902" t="s">
        <v>614</v>
      </c>
      <c r="MZ7902" t="s">
        <v>614</v>
      </c>
      <c r="NA7902" t="s">
        <v>614</v>
      </c>
      <c r="NB7902" t="s">
        <v>614</v>
      </c>
      <c r="NC7902" t="s">
        <v>614</v>
      </c>
      <c r="ND7902" t="s">
        <v>614</v>
      </c>
      <c r="NE7902" t="s">
        <v>614</v>
      </c>
      <c r="NF7902" t="s">
        <v>614</v>
      </c>
      <c r="NG7902" t="s">
        <v>614</v>
      </c>
      <c r="NH7902" t="s">
        <v>614</v>
      </c>
      <c r="NI7902" t="s">
        <v>614</v>
      </c>
      <c r="NJ7902" t="s">
        <v>614</v>
      </c>
      <c r="NK7902" t="s">
        <v>614</v>
      </c>
      <c r="NL7902" t="s">
        <v>614</v>
      </c>
      <c r="NM7902" t="s">
        <v>614</v>
      </c>
      <c r="NN7902" t="s">
        <v>614</v>
      </c>
      <c r="NO7902" t="s">
        <v>614</v>
      </c>
      <c r="NP7902" t="s">
        <v>614</v>
      </c>
      <c r="NQ7902" t="s">
        <v>614</v>
      </c>
      <c r="NR7902" t="s">
        <v>614</v>
      </c>
      <c r="NS7902" t="s">
        <v>614</v>
      </c>
      <c r="NT7902" t="s">
        <v>614</v>
      </c>
      <c r="NU7902" t="s">
        <v>614</v>
      </c>
      <c r="NV7902" t="s">
        <v>614</v>
      </c>
      <c r="NW7902" t="s">
        <v>614</v>
      </c>
      <c r="NX7902" t="s">
        <v>614</v>
      </c>
      <c r="NY7902" t="s">
        <v>614</v>
      </c>
      <c r="NZ7902" t="s">
        <v>614</v>
      </c>
      <c r="OA7902" t="s">
        <v>614</v>
      </c>
      <c r="OB7902" t="s">
        <v>614</v>
      </c>
      <c r="OC7902" t="s">
        <v>614</v>
      </c>
      <c r="OD7902" t="s">
        <v>614</v>
      </c>
      <c r="OE7902" t="s">
        <v>614</v>
      </c>
      <c r="OF7902" t="s">
        <v>614</v>
      </c>
      <c r="OG7902" t="s">
        <v>614</v>
      </c>
      <c r="OH7902" t="s">
        <v>614</v>
      </c>
      <c r="OI7902" t="s">
        <v>614</v>
      </c>
      <c r="OJ7902" t="s">
        <v>614</v>
      </c>
      <c r="OK7902" t="s">
        <v>614</v>
      </c>
      <c r="OL7902" t="s">
        <v>614</v>
      </c>
      <c r="OM7902" t="s">
        <v>614</v>
      </c>
      <c r="ON7902" t="s">
        <v>614</v>
      </c>
      <c r="OO7902" t="s">
        <v>614</v>
      </c>
      <c r="OP7902" t="s">
        <v>614</v>
      </c>
      <c r="OQ7902" t="s">
        <v>614</v>
      </c>
      <c r="OR7902" t="s">
        <v>614</v>
      </c>
      <c r="OS7902" t="s">
        <v>614</v>
      </c>
      <c r="OT7902" t="s">
        <v>614</v>
      </c>
      <c r="OU7902" t="s">
        <v>614</v>
      </c>
      <c r="OV7902" t="s">
        <v>614</v>
      </c>
      <c r="OW7902" t="s">
        <v>614</v>
      </c>
      <c r="OX7902" t="s">
        <v>614</v>
      </c>
      <c r="OY7902" t="s">
        <v>614</v>
      </c>
      <c r="OZ7902" t="s">
        <v>614</v>
      </c>
      <c r="PA7902" t="s">
        <v>614</v>
      </c>
      <c r="PB7902" t="s">
        <v>614</v>
      </c>
      <c r="PC7902" t="s">
        <v>614</v>
      </c>
      <c r="PD7902" t="s">
        <v>614</v>
      </c>
      <c r="PE7902" t="s">
        <v>614</v>
      </c>
      <c r="PF7902" t="s">
        <v>614</v>
      </c>
      <c r="PG7902" t="s">
        <v>614</v>
      </c>
      <c r="PH7902" t="s">
        <v>614</v>
      </c>
      <c r="PI7902" t="s">
        <v>614</v>
      </c>
      <c r="PJ7902" t="s">
        <v>614</v>
      </c>
      <c r="PK7902" t="s">
        <v>614</v>
      </c>
      <c r="PL7902" t="s">
        <v>614</v>
      </c>
      <c r="PM7902" t="s">
        <v>614</v>
      </c>
      <c r="PN7902" t="s">
        <v>614</v>
      </c>
      <c r="PO7902" t="s">
        <v>614</v>
      </c>
      <c r="PP7902" t="s">
        <v>614</v>
      </c>
      <c r="PQ7902" t="s">
        <v>614</v>
      </c>
      <c r="PR7902" t="s">
        <v>614</v>
      </c>
      <c r="PS7902" t="s">
        <v>614</v>
      </c>
      <c r="PT7902" t="s">
        <v>614</v>
      </c>
      <c r="PU7902" t="s">
        <v>614</v>
      </c>
      <c r="PV7902" t="s">
        <v>614</v>
      </c>
      <c r="PW7902" t="s">
        <v>614</v>
      </c>
      <c r="PX7902" t="s">
        <v>614</v>
      </c>
      <c r="PY7902" t="s">
        <v>614</v>
      </c>
      <c r="PZ7902" t="s">
        <v>614</v>
      </c>
      <c r="QA7902" t="s">
        <v>614</v>
      </c>
      <c r="QB7902" t="s">
        <v>614</v>
      </c>
      <c r="QC7902" t="s">
        <v>614</v>
      </c>
      <c r="QD7902" t="s">
        <v>614</v>
      </c>
      <c r="QE7902">
        <v>110</v>
      </c>
      <c r="QF7902" t="s">
        <v>614</v>
      </c>
      <c r="QG7902" t="s">
        <v>614</v>
      </c>
      <c r="QH7902" t="s">
        <v>614</v>
      </c>
      <c r="QI7902" t="s">
        <v>614</v>
      </c>
      <c r="QJ7902" t="s">
        <v>614</v>
      </c>
      <c r="QK7902" t="s">
        <v>614</v>
      </c>
      <c r="QL7902" t="s">
        <v>614</v>
      </c>
      <c r="QM7902" t="s">
        <v>614</v>
      </c>
      <c r="QN7902" t="s">
        <v>614</v>
      </c>
      <c r="QO7902" t="s">
        <v>614</v>
      </c>
      <c r="QP7902" t="s">
        <v>614</v>
      </c>
      <c r="QQ7902" t="s">
        <v>614</v>
      </c>
      <c r="QR7902" t="s">
        <v>614</v>
      </c>
      <c r="QS7902" t="s">
        <v>614</v>
      </c>
      <c r="QT7902" t="s">
        <v>614</v>
      </c>
      <c r="QU7902" t="s">
        <v>614</v>
      </c>
      <c r="QV7902" t="s">
        <v>614</v>
      </c>
      <c r="QW7902" t="s">
        <v>614</v>
      </c>
      <c r="QX7902" t="s">
        <v>614</v>
      </c>
      <c r="QY7902" t="s">
        <v>614</v>
      </c>
      <c r="QZ7902" t="s">
        <v>614</v>
      </c>
      <c r="RA7902" t="s">
        <v>614</v>
      </c>
      <c r="RB7902" t="s">
        <v>614</v>
      </c>
      <c r="RC7902" t="s">
        <v>614</v>
      </c>
      <c r="RD7902" t="s">
        <v>614</v>
      </c>
      <c r="RE7902" t="s">
        <v>614</v>
      </c>
      <c r="RF7902" t="s">
        <v>614</v>
      </c>
      <c r="RG7902" t="s">
        <v>614</v>
      </c>
      <c r="RH7902" t="s">
        <v>614</v>
      </c>
      <c r="RI7902" t="s">
        <v>614</v>
      </c>
      <c r="RJ7902" t="s">
        <v>614</v>
      </c>
      <c r="RK7902" t="s">
        <v>614</v>
      </c>
      <c r="RL7902" t="s">
        <v>614</v>
      </c>
    </row>
    <row r="7903" spans="1:480" x14ac:dyDescent="0.25">
      <c r="A7903" s="3" t="s">
        <v>614</v>
      </c>
      <c r="B7903">
        <v>496</v>
      </c>
      <c r="C7903" t="s">
        <v>11582</v>
      </c>
      <c r="D7903" t="s">
        <v>330</v>
      </c>
      <c r="E7903">
        <v>1985</v>
      </c>
      <c r="F7903" t="s">
        <v>1410</v>
      </c>
      <c r="G7903" t="s">
        <v>11583</v>
      </c>
      <c r="H7903">
        <v>86</v>
      </c>
      <c r="I7903">
        <v>3</v>
      </c>
      <c r="J7903" t="s">
        <v>11584</v>
      </c>
      <c r="K7903">
        <v>1</v>
      </c>
      <c r="L7903" t="s">
        <v>614</v>
      </c>
      <c r="M7903" t="s">
        <v>11585</v>
      </c>
      <c r="N7903" t="s">
        <v>11586</v>
      </c>
      <c r="O7903" t="s">
        <v>337</v>
      </c>
      <c r="P7903">
        <v>1</v>
      </c>
      <c r="Q7903">
        <v>1</v>
      </c>
      <c r="R7903">
        <v>1980</v>
      </c>
      <c r="S7903" t="s">
        <v>614</v>
      </c>
      <c r="T7903" t="s">
        <v>614</v>
      </c>
      <c r="U7903" t="s">
        <v>614</v>
      </c>
      <c r="V7903" t="s">
        <v>614</v>
      </c>
      <c r="W7903">
        <v>5.6239999999999997</v>
      </c>
      <c r="X7903" t="s">
        <v>614</v>
      </c>
      <c r="Y7903">
        <v>1</v>
      </c>
      <c r="Z7903" t="s">
        <v>4300</v>
      </c>
      <c r="AA7903" t="s">
        <v>11587</v>
      </c>
      <c r="AB7903" t="s">
        <v>11590</v>
      </c>
      <c r="AC7903" t="s">
        <v>11591</v>
      </c>
      <c r="AD7903" t="s">
        <v>354</v>
      </c>
      <c r="AE7903">
        <v>5</v>
      </c>
      <c r="AF7903" t="s">
        <v>614</v>
      </c>
      <c r="AG7903" t="s">
        <v>4791</v>
      </c>
      <c r="AH7903" t="s">
        <v>1276</v>
      </c>
      <c r="AI7903" t="s">
        <v>1277</v>
      </c>
      <c r="AJ7903" t="s">
        <v>11589</v>
      </c>
      <c r="AK7903" t="s">
        <v>614</v>
      </c>
      <c r="AL7903" t="s">
        <v>614</v>
      </c>
      <c r="AM7903" t="s">
        <v>614</v>
      </c>
      <c r="AN7903" t="s">
        <v>614</v>
      </c>
      <c r="AO7903" t="s">
        <v>614</v>
      </c>
      <c r="AP7903">
        <v>20</v>
      </c>
      <c r="AQ7903">
        <v>60</v>
      </c>
      <c r="AR7903">
        <v>20</v>
      </c>
      <c r="AS7903" t="s">
        <v>4433</v>
      </c>
      <c r="AT7903" t="s">
        <v>614</v>
      </c>
      <c r="AU7903" t="s">
        <v>614</v>
      </c>
      <c r="AV7903" t="s">
        <v>614</v>
      </c>
      <c r="AW7903" t="s">
        <v>614</v>
      </c>
      <c r="AX7903" t="s">
        <v>614</v>
      </c>
      <c r="AY7903" t="s">
        <v>614</v>
      </c>
      <c r="AZ7903" t="s">
        <v>614</v>
      </c>
      <c r="BA7903" t="s">
        <v>614</v>
      </c>
      <c r="BB7903" t="s">
        <v>614</v>
      </c>
      <c r="BC7903" t="s">
        <v>614</v>
      </c>
      <c r="BD7903" t="s">
        <v>614</v>
      </c>
      <c r="BE7903" t="s">
        <v>614</v>
      </c>
      <c r="BF7903" t="s">
        <v>614</v>
      </c>
      <c r="BG7903" t="s">
        <v>614</v>
      </c>
      <c r="BH7903" t="s">
        <v>614</v>
      </c>
      <c r="BI7903" t="s">
        <v>614</v>
      </c>
      <c r="BJ7903" t="s">
        <v>614</v>
      </c>
      <c r="BK7903" t="s">
        <v>614</v>
      </c>
      <c r="BL7903" t="s">
        <v>614</v>
      </c>
      <c r="BM7903" t="s">
        <v>614</v>
      </c>
      <c r="BN7903" t="s">
        <v>614</v>
      </c>
      <c r="BO7903" t="s">
        <v>614</v>
      </c>
      <c r="BP7903" t="s">
        <v>614</v>
      </c>
      <c r="BQ7903" t="s">
        <v>614</v>
      </c>
      <c r="BR7903" t="s">
        <v>614</v>
      </c>
      <c r="BS7903" t="s">
        <v>614</v>
      </c>
      <c r="BT7903" t="s">
        <v>614</v>
      </c>
      <c r="BU7903" t="s">
        <v>614</v>
      </c>
      <c r="BV7903" t="s">
        <v>614</v>
      </c>
      <c r="BW7903" t="s">
        <v>614</v>
      </c>
      <c r="BX7903" t="s">
        <v>614</v>
      </c>
      <c r="BY7903" s="29">
        <v>29341</v>
      </c>
      <c r="BZ7903" s="29" t="s">
        <v>614</v>
      </c>
      <c r="CA7903" t="s">
        <v>1027</v>
      </c>
      <c r="CB7903" t="s">
        <v>1028</v>
      </c>
      <c r="CC7903" t="s">
        <v>11591</v>
      </c>
      <c r="CD7903">
        <v>1958</v>
      </c>
      <c r="CE7903" t="s">
        <v>614</v>
      </c>
      <c r="CF7903" t="s">
        <v>614</v>
      </c>
      <c r="CG7903" t="s">
        <v>614</v>
      </c>
      <c r="CH7903" t="s">
        <v>614</v>
      </c>
      <c r="CI7903" t="s">
        <v>614</v>
      </c>
      <c r="CJ7903" t="s">
        <v>614</v>
      </c>
      <c r="CK7903">
        <v>49</v>
      </c>
      <c r="CL7903">
        <v>93</v>
      </c>
      <c r="CM7903" t="s">
        <v>614</v>
      </c>
      <c r="CN7903" t="s">
        <v>614</v>
      </c>
      <c r="CO7903" t="s">
        <v>614</v>
      </c>
      <c r="CP7903" t="s">
        <v>614</v>
      </c>
      <c r="CQ7903" t="s">
        <v>614</v>
      </c>
      <c r="CR7903" t="s">
        <v>614</v>
      </c>
      <c r="CS7903" t="s">
        <v>614</v>
      </c>
      <c r="CT7903" t="s">
        <v>614</v>
      </c>
      <c r="CU7903" t="s">
        <v>614</v>
      </c>
      <c r="CV7903" t="s">
        <v>614</v>
      </c>
      <c r="CW7903" t="s">
        <v>614</v>
      </c>
      <c r="CX7903" t="s">
        <v>614</v>
      </c>
      <c r="CY7903" t="s">
        <v>614</v>
      </c>
      <c r="CZ7903" t="s">
        <v>614</v>
      </c>
      <c r="DA7903" t="s">
        <v>614</v>
      </c>
      <c r="DB7903" t="s">
        <v>614</v>
      </c>
      <c r="DC7903" t="s">
        <v>614</v>
      </c>
      <c r="DD7903" t="s">
        <v>614</v>
      </c>
      <c r="DE7903" t="s">
        <v>614</v>
      </c>
      <c r="DF7903" t="s">
        <v>614</v>
      </c>
      <c r="DG7903" t="s">
        <v>614</v>
      </c>
      <c r="DH7903" t="s">
        <v>614</v>
      </c>
      <c r="DI7903" t="s">
        <v>614</v>
      </c>
      <c r="DJ7903" t="s">
        <v>614</v>
      </c>
      <c r="DK7903" t="s">
        <v>614</v>
      </c>
      <c r="DL7903" t="s">
        <v>614</v>
      </c>
      <c r="DM7903" t="s">
        <v>614</v>
      </c>
      <c r="DN7903" t="s">
        <v>614</v>
      </c>
      <c r="DO7903" t="s">
        <v>614</v>
      </c>
      <c r="DP7903" t="s">
        <v>614</v>
      </c>
      <c r="DQ7903" t="s">
        <v>614</v>
      </c>
      <c r="DR7903" t="s">
        <v>614</v>
      </c>
      <c r="DS7903" t="s">
        <v>614</v>
      </c>
      <c r="DT7903" t="s">
        <v>614</v>
      </c>
      <c r="DU7903" t="s">
        <v>614</v>
      </c>
      <c r="DV7903" t="s">
        <v>614</v>
      </c>
      <c r="DW7903" t="s">
        <v>614</v>
      </c>
      <c r="DX7903" t="s">
        <v>614</v>
      </c>
      <c r="DY7903">
        <v>3500</v>
      </c>
      <c r="DZ7903" t="s">
        <v>614</v>
      </c>
      <c r="EA7903" t="s">
        <v>614</v>
      </c>
      <c r="EB7903" t="s">
        <v>614</v>
      </c>
      <c r="EC7903" t="s">
        <v>614</v>
      </c>
      <c r="ED7903" t="s">
        <v>614</v>
      </c>
      <c r="EE7903" t="s">
        <v>614</v>
      </c>
      <c r="EF7903" t="s">
        <v>614</v>
      </c>
      <c r="EG7903" t="s">
        <v>614</v>
      </c>
      <c r="EH7903" t="s">
        <v>614</v>
      </c>
      <c r="EI7903" t="s">
        <v>614</v>
      </c>
      <c r="EJ7903" t="s">
        <v>614</v>
      </c>
      <c r="EK7903" t="s">
        <v>614</v>
      </c>
      <c r="EL7903" t="s">
        <v>614</v>
      </c>
      <c r="EM7903" t="s">
        <v>614</v>
      </c>
      <c r="EN7903" t="s">
        <v>614</v>
      </c>
      <c r="EO7903">
        <v>6.4299999999999996E-2</v>
      </c>
      <c r="EP7903" t="s">
        <v>614</v>
      </c>
      <c r="EQ7903" t="s">
        <v>614</v>
      </c>
      <c r="ER7903" t="s">
        <v>614</v>
      </c>
      <c r="ES7903" t="s">
        <v>614</v>
      </c>
      <c r="ET7903" t="s">
        <v>614</v>
      </c>
      <c r="EU7903" t="s">
        <v>614</v>
      </c>
      <c r="EV7903" t="s">
        <v>614</v>
      </c>
      <c r="EW7903" t="s">
        <v>614</v>
      </c>
      <c r="EX7903" t="s">
        <v>614</v>
      </c>
      <c r="EY7903" t="s">
        <v>614</v>
      </c>
      <c r="EZ7903" t="s">
        <v>614</v>
      </c>
      <c r="FA7903" t="s">
        <v>614</v>
      </c>
      <c r="FB7903" t="s">
        <v>614</v>
      </c>
      <c r="FC7903" t="s">
        <v>614</v>
      </c>
      <c r="FD7903" t="s">
        <v>614</v>
      </c>
      <c r="FE7903" t="s">
        <v>614</v>
      </c>
      <c r="FF7903" t="s">
        <v>614</v>
      </c>
      <c r="FG7903" t="s">
        <v>614</v>
      </c>
      <c r="FH7903" t="s">
        <v>614</v>
      </c>
      <c r="FI7903" t="s">
        <v>614</v>
      </c>
      <c r="FJ7903" t="s">
        <v>614</v>
      </c>
      <c r="FK7903" t="s">
        <v>614</v>
      </c>
      <c r="FL7903" t="s">
        <v>614</v>
      </c>
      <c r="FM7903" t="s">
        <v>614</v>
      </c>
      <c r="FN7903" t="s">
        <v>614</v>
      </c>
      <c r="FO7903" t="s">
        <v>614</v>
      </c>
      <c r="FP7903" t="s">
        <v>614</v>
      </c>
      <c r="FQ7903" t="s">
        <v>614</v>
      </c>
      <c r="FR7903" t="s">
        <v>614</v>
      </c>
      <c r="FS7903" t="s">
        <v>614</v>
      </c>
      <c r="FT7903" t="s">
        <v>614</v>
      </c>
      <c r="FU7903" t="s">
        <v>614</v>
      </c>
      <c r="FV7903" t="s">
        <v>614</v>
      </c>
      <c r="FW7903" t="s">
        <v>614</v>
      </c>
      <c r="FX7903" t="s">
        <v>614</v>
      </c>
      <c r="FY7903" t="s">
        <v>614</v>
      </c>
      <c r="FZ7903" t="s">
        <v>614</v>
      </c>
      <c r="GA7903" t="s">
        <v>614</v>
      </c>
      <c r="GB7903" t="s">
        <v>614</v>
      </c>
      <c r="GC7903" t="s">
        <v>614</v>
      </c>
      <c r="GD7903" t="s">
        <v>614</v>
      </c>
      <c r="GE7903" t="s">
        <v>614</v>
      </c>
      <c r="GF7903" t="s">
        <v>614</v>
      </c>
      <c r="GG7903" t="s">
        <v>614</v>
      </c>
      <c r="GH7903" t="s">
        <v>614</v>
      </c>
      <c r="GI7903" t="s">
        <v>614</v>
      </c>
      <c r="GJ7903" t="s">
        <v>614</v>
      </c>
      <c r="GK7903" t="s">
        <v>614</v>
      </c>
      <c r="GL7903" t="s">
        <v>614</v>
      </c>
      <c r="GM7903" t="s">
        <v>614</v>
      </c>
      <c r="GN7903" t="s">
        <v>614</v>
      </c>
      <c r="GO7903" t="s">
        <v>614</v>
      </c>
      <c r="GP7903" t="s">
        <v>614</v>
      </c>
      <c r="GQ7903" t="s">
        <v>614</v>
      </c>
      <c r="GR7903" t="s">
        <v>614</v>
      </c>
      <c r="GS7903" t="s">
        <v>614</v>
      </c>
      <c r="GT7903" t="s">
        <v>614</v>
      </c>
      <c r="GU7903" t="s">
        <v>614</v>
      </c>
      <c r="GV7903" t="s">
        <v>614</v>
      </c>
      <c r="GW7903" t="s">
        <v>614</v>
      </c>
      <c r="GX7903" t="s">
        <v>614</v>
      </c>
      <c r="GY7903" t="s">
        <v>614</v>
      </c>
      <c r="GZ7903" t="s">
        <v>614</v>
      </c>
      <c r="HA7903" t="s">
        <v>614</v>
      </c>
      <c r="HB7903" t="s">
        <v>614</v>
      </c>
      <c r="HC7903" t="s">
        <v>614</v>
      </c>
      <c r="HD7903" t="s">
        <v>614</v>
      </c>
      <c r="HE7903" t="s">
        <v>614</v>
      </c>
      <c r="HF7903" t="s">
        <v>614</v>
      </c>
      <c r="HG7903" t="s">
        <v>614</v>
      </c>
      <c r="HH7903" t="s">
        <v>614</v>
      </c>
      <c r="HI7903" t="s">
        <v>614</v>
      </c>
      <c r="HJ7903" t="s">
        <v>614</v>
      </c>
      <c r="HK7903" t="s">
        <v>614</v>
      </c>
      <c r="HL7903" t="s">
        <v>614</v>
      </c>
      <c r="HM7903" t="s">
        <v>614</v>
      </c>
      <c r="HN7903" t="s">
        <v>614</v>
      </c>
      <c r="HO7903" t="s">
        <v>614</v>
      </c>
      <c r="HP7903" t="s">
        <v>614</v>
      </c>
      <c r="HQ7903" t="s">
        <v>614</v>
      </c>
      <c r="HR7903" t="s">
        <v>614</v>
      </c>
      <c r="HS7903" t="s">
        <v>614</v>
      </c>
      <c r="HT7903" t="s">
        <v>614</v>
      </c>
      <c r="HU7903" t="s">
        <v>614</v>
      </c>
      <c r="HV7903" t="s">
        <v>614</v>
      </c>
      <c r="HW7903" t="s">
        <v>614</v>
      </c>
      <c r="HX7903" t="s">
        <v>614</v>
      </c>
      <c r="HY7903" t="s">
        <v>614</v>
      </c>
      <c r="HZ7903" t="s">
        <v>614</v>
      </c>
      <c r="IA7903" t="s">
        <v>614</v>
      </c>
      <c r="IB7903" t="s">
        <v>614</v>
      </c>
      <c r="IC7903" t="s">
        <v>614</v>
      </c>
      <c r="ID7903" t="s">
        <v>614</v>
      </c>
      <c r="IE7903" t="s">
        <v>614</v>
      </c>
      <c r="IF7903" t="s">
        <v>614</v>
      </c>
      <c r="IG7903" t="s">
        <v>614</v>
      </c>
      <c r="IH7903" t="s">
        <v>614</v>
      </c>
      <c r="II7903" t="s">
        <v>614</v>
      </c>
      <c r="IJ7903" t="s">
        <v>614</v>
      </c>
      <c r="IK7903" t="s">
        <v>614</v>
      </c>
      <c r="IL7903" t="s">
        <v>614</v>
      </c>
      <c r="IM7903" t="s">
        <v>614</v>
      </c>
      <c r="IN7903" t="s">
        <v>614</v>
      </c>
      <c r="IO7903" t="s">
        <v>614</v>
      </c>
      <c r="IP7903" t="s">
        <v>614</v>
      </c>
      <c r="IQ7903" t="s">
        <v>614</v>
      </c>
      <c r="IR7903" t="s">
        <v>614</v>
      </c>
      <c r="IS7903" t="s">
        <v>614</v>
      </c>
      <c r="IT7903" t="s">
        <v>614</v>
      </c>
      <c r="IU7903" t="s">
        <v>614</v>
      </c>
      <c r="IV7903" t="s">
        <v>614</v>
      </c>
      <c r="IW7903">
        <v>6.5714285714285711E-2</v>
      </c>
      <c r="IX7903" t="s">
        <v>614</v>
      </c>
      <c r="IY7903" t="s">
        <v>614</v>
      </c>
      <c r="IZ7903" t="s">
        <v>614</v>
      </c>
      <c r="JA7903" t="s">
        <v>614</v>
      </c>
      <c r="JB7903" t="s">
        <v>614</v>
      </c>
      <c r="JC7903" t="s">
        <v>614</v>
      </c>
      <c r="JD7903" t="s">
        <v>614</v>
      </c>
      <c r="JE7903" t="s">
        <v>614</v>
      </c>
      <c r="JF7903" t="s">
        <v>614</v>
      </c>
      <c r="JG7903" t="s">
        <v>614</v>
      </c>
      <c r="JH7903" t="s">
        <v>614</v>
      </c>
      <c r="JI7903" t="s">
        <v>614</v>
      </c>
      <c r="JJ7903" t="s">
        <v>614</v>
      </c>
      <c r="JK7903" t="s">
        <v>614</v>
      </c>
      <c r="JL7903" t="s">
        <v>614</v>
      </c>
      <c r="JM7903" t="s">
        <v>614</v>
      </c>
      <c r="JN7903" t="s">
        <v>614</v>
      </c>
      <c r="JO7903" t="s">
        <v>614</v>
      </c>
      <c r="JP7903" t="s">
        <v>614</v>
      </c>
      <c r="JQ7903" t="s">
        <v>614</v>
      </c>
      <c r="JR7903" t="s">
        <v>614</v>
      </c>
      <c r="JS7903" t="s">
        <v>614</v>
      </c>
      <c r="JT7903" t="s">
        <v>614</v>
      </c>
      <c r="JU7903" t="s">
        <v>614</v>
      </c>
      <c r="JV7903" t="s">
        <v>614</v>
      </c>
      <c r="JW7903" t="s">
        <v>614</v>
      </c>
      <c r="JX7903" t="s">
        <v>614</v>
      </c>
      <c r="JY7903" t="s">
        <v>614</v>
      </c>
      <c r="JZ7903" t="s">
        <v>614</v>
      </c>
      <c r="KA7903" t="s">
        <v>614</v>
      </c>
      <c r="KB7903" t="s">
        <v>614</v>
      </c>
      <c r="KC7903" t="s">
        <v>614</v>
      </c>
      <c r="KD7903" t="s">
        <v>614</v>
      </c>
      <c r="KE7903" t="s">
        <v>614</v>
      </c>
      <c r="KF7903" t="s">
        <v>614</v>
      </c>
      <c r="KG7903" t="s">
        <v>614</v>
      </c>
      <c r="KH7903" t="s">
        <v>614</v>
      </c>
      <c r="KI7903" t="s">
        <v>614</v>
      </c>
      <c r="KJ7903" t="s">
        <v>614</v>
      </c>
      <c r="KK7903" t="s">
        <v>614</v>
      </c>
      <c r="KL7903" t="s">
        <v>614</v>
      </c>
      <c r="KM7903" t="s">
        <v>614</v>
      </c>
      <c r="KN7903" t="s">
        <v>614</v>
      </c>
      <c r="KO7903" t="s">
        <v>614</v>
      </c>
      <c r="KP7903" t="s">
        <v>614</v>
      </c>
      <c r="KQ7903" t="s">
        <v>614</v>
      </c>
      <c r="KR7903" t="s">
        <v>614</v>
      </c>
      <c r="KS7903" t="s">
        <v>614</v>
      </c>
      <c r="KT7903" t="s">
        <v>614</v>
      </c>
      <c r="KU7903" t="s">
        <v>614</v>
      </c>
      <c r="KV7903" t="s">
        <v>614</v>
      </c>
      <c r="KW7903" t="s">
        <v>614</v>
      </c>
      <c r="KX7903" t="s">
        <v>614</v>
      </c>
      <c r="KY7903" t="s">
        <v>614</v>
      </c>
      <c r="KZ7903" t="s">
        <v>614</v>
      </c>
      <c r="LA7903" t="s">
        <v>614</v>
      </c>
      <c r="LB7903" t="s">
        <v>614</v>
      </c>
      <c r="LC7903" t="s">
        <v>614</v>
      </c>
      <c r="LD7903" t="s">
        <v>614</v>
      </c>
      <c r="LE7903" t="s">
        <v>614</v>
      </c>
      <c r="LF7903" t="s">
        <v>614</v>
      </c>
      <c r="LG7903" t="s">
        <v>614</v>
      </c>
      <c r="LH7903" t="s">
        <v>614</v>
      </c>
      <c r="LI7903" t="s">
        <v>614</v>
      </c>
      <c r="LJ7903" t="s">
        <v>614</v>
      </c>
      <c r="LK7903" t="s">
        <v>614</v>
      </c>
      <c r="LL7903" t="s">
        <v>614</v>
      </c>
      <c r="LM7903" t="s">
        <v>614</v>
      </c>
      <c r="LN7903" t="s">
        <v>614</v>
      </c>
      <c r="LO7903" t="s">
        <v>614</v>
      </c>
      <c r="LP7903" t="s">
        <v>614</v>
      </c>
      <c r="LQ7903" t="s">
        <v>614</v>
      </c>
      <c r="LR7903" t="s">
        <v>614</v>
      </c>
      <c r="LS7903" t="s">
        <v>614</v>
      </c>
      <c r="LT7903" t="s">
        <v>614</v>
      </c>
      <c r="LU7903" t="s">
        <v>614</v>
      </c>
      <c r="LV7903" t="s">
        <v>614</v>
      </c>
      <c r="LW7903" t="s">
        <v>614</v>
      </c>
      <c r="LX7903" t="s">
        <v>614</v>
      </c>
      <c r="LY7903" t="s">
        <v>614</v>
      </c>
      <c r="LZ7903" t="s">
        <v>614</v>
      </c>
      <c r="MA7903" t="s">
        <v>614</v>
      </c>
      <c r="MB7903" t="s">
        <v>614</v>
      </c>
      <c r="MC7903" t="s">
        <v>614</v>
      </c>
      <c r="MD7903" t="s">
        <v>614</v>
      </c>
      <c r="ME7903" t="s">
        <v>614</v>
      </c>
      <c r="MF7903" t="s">
        <v>614</v>
      </c>
      <c r="MG7903" t="s">
        <v>614</v>
      </c>
      <c r="MH7903" t="s">
        <v>614</v>
      </c>
      <c r="MI7903" t="s">
        <v>614</v>
      </c>
      <c r="MJ7903" t="s">
        <v>614</v>
      </c>
      <c r="MK7903" t="s">
        <v>614</v>
      </c>
      <c r="ML7903" t="s">
        <v>614</v>
      </c>
      <c r="MM7903" t="s">
        <v>614</v>
      </c>
      <c r="MN7903" t="s">
        <v>614</v>
      </c>
      <c r="MO7903" t="s">
        <v>614</v>
      </c>
      <c r="MP7903" t="s">
        <v>614</v>
      </c>
      <c r="MQ7903" t="s">
        <v>614</v>
      </c>
      <c r="MR7903" t="s">
        <v>614</v>
      </c>
      <c r="MS7903" t="s">
        <v>614</v>
      </c>
      <c r="MT7903" t="s">
        <v>614</v>
      </c>
      <c r="MU7903" t="s">
        <v>614</v>
      </c>
      <c r="MV7903" t="s">
        <v>614</v>
      </c>
      <c r="MW7903" t="s">
        <v>614</v>
      </c>
      <c r="MX7903" t="s">
        <v>614</v>
      </c>
      <c r="MY7903" t="s">
        <v>614</v>
      </c>
      <c r="MZ7903" t="s">
        <v>614</v>
      </c>
      <c r="NA7903" t="s">
        <v>614</v>
      </c>
      <c r="NB7903" t="s">
        <v>614</v>
      </c>
      <c r="NC7903" t="s">
        <v>614</v>
      </c>
      <c r="ND7903" t="s">
        <v>614</v>
      </c>
      <c r="NE7903" t="s">
        <v>614</v>
      </c>
      <c r="NF7903" t="s">
        <v>614</v>
      </c>
      <c r="NG7903" t="s">
        <v>614</v>
      </c>
      <c r="NH7903" t="s">
        <v>614</v>
      </c>
      <c r="NI7903" t="s">
        <v>614</v>
      </c>
      <c r="NJ7903" t="s">
        <v>614</v>
      </c>
      <c r="NK7903" t="s">
        <v>614</v>
      </c>
      <c r="NL7903" t="s">
        <v>614</v>
      </c>
      <c r="NM7903" t="s">
        <v>614</v>
      </c>
      <c r="NN7903" t="s">
        <v>614</v>
      </c>
      <c r="NO7903" t="s">
        <v>614</v>
      </c>
      <c r="NP7903" t="s">
        <v>614</v>
      </c>
      <c r="NQ7903" t="s">
        <v>614</v>
      </c>
      <c r="NR7903" t="s">
        <v>614</v>
      </c>
      <c r="NS7903" t="s">
        <v>614</v>
      </c>
      <c r="NT7903" t="s">
        <v>614</v>
      </c>
      <c r="NU7903" t="s">
        <v>614</v>
      </c>
      <c r="NV7903" t="s">
        <v>614</v>
      </c>
      <c r="NW7903" t="s">
        <v>614</v>
      </c>
      <c r="NX7903" t="s">
        <v>614</v>
      </c>
      <c r="NY7903" t="s">
        <v>614</v>
      </c>
      <c r="NZ7903" t="s">
        <v>614</v>
      </c>
      <c r="OA7903" t="s">
        <v>614</v>
      </c>
      <c r="OB7903" t="s">
        <v>614</v>
      </c>
      <c r="OC7903" t="s">
        <v>614</v>
      </c>
      <c r="OD7903" t="s">
        <v>614</v>
      </c>
      <c r="OE7903" t="s">
        <v>614</v>
      </c>
      <c r="OF7903" t="s">
        <v>614</v>
      </c>
      <c r="OG7903" t="s">
        <v>614</v>
      </c>
      <c r="OH7903" t="s">
        <v>614</v>
      </c>
      <c r="OI7903" t="s">
        <v>614</v>
      </c>
      <c r="OJ7903" t="s">
        <v>614</v>
      </c>
      <c r="OK7903" t="s">
        <v>614</v>
      </c>
      <c r="OL7903" t="s">
        <v>614</v>
      </c>
      <c r="OM7903" t="s">
        <v>614</v>
      </c>
      <c r="ON7903" t="s">
        <v>614</v>
      </c>
      <c r="OO7903" t="s">
        <v>614</v>
      </c>
      <c r="OP7903" t="s">
        <v>614</v>
      </c>
      <c r="OQ7903" t="s">
        <v>614</v>
      </c>
      <c r="OR7903" t="s">
        <v>614</v>
      </c>
      <c r="OS7903" t="s">
        <v>614</v>
      </c>
      <c r="OT7903" t="s">
        <v>614</v>
      </c>
      <c r="OU7903" t="s">
        <v>614</v>
      </c>
      <c r="OV7903" t="s">
        <v>614</v>
      </c>
      <c r="OW7903" t="s">
        <v>614</v>
      </c>
      <c r="OX7903" t="s">
        <v>614</v>
      </c>
      <c r="OY7903" t="s">
        <v>614</v>
      </c>
      <c r="OZ7903" t="s">
        <v>614</v>
      </c>
      <c r="PA7903" t="s">
        <v>614</v>
      </c>
      <c r="PB7903" t="s">
        <v>614</v>
      </c>
      <c r="PC7903" t="s">
        <v>614</v>
      </c>
      <c r="PD7903" t="s">
        <v>614</v>
      </c>
      <c r="PE7903" t="s">
        <v>614</v>
      </c>
      <c r="PF7903" t="s">
        <v>614</v>
      </c>
      <c r="PG7903" t="s">
        <v>614</v>
      </c>
      <c r="PH7903" t="s">
        <v>614</v>
      </c>
      <c r="PI7903" t="s">
        <v>614</v>
      </c>
      <c r="PJ7903" t="s">
        <v>614</v>
      </c>
      <c r="PK7903" t="s">
        <v>614</v>
      </c>
      <c r="PL7903" t="s">
        <v>614</v>
      </c>
      <c r="PM7903" t="s">
        <v>614</v>
      </c>
      <c r="PN7903" t="s">
        <v>614</v>
      </c>
      <c r="PO7903" t="s">
        <v>614</v>
      </c>
      <c r="PP7903" t="s">
        <v>614</v>
      </c>
      <c r="PQ7903" t="s">
        <v>614</v>
      </c>
      <c r="PR7903" t="s">
        <v>614</v>
      </c>
      <c r="PS7903" t="s">
        <v>614</v>
      </c>
      <c r="PT7903" t="s">
        <v>614</v>
      </c>
      <c r="PU7903" t="s">
        <v>614</v>
      </c>
      <c r="PV7903" t="s">
        <v>614</v>
      </c>
      <c r="PW7903" t="s">
        <v>614</v>
      </c>
      <c r="PX7903" t="s">
        <v>614</v>
      </c>
      <c r="PY7903" t="s">
        <v>614</v>
      </c>
      <c r="PZ7903" t="s">
        <v>614</v>
      </c>
      <c r="QA7903" t="s">
        <v>614</v>
      </c>
      <c r="QB7903" t="s">
        <v>614</v>
      </c>
      <c r="QC7903" t="s">
        <v>614</v>
      </c>
      <c r="QD7903" t="s">
        <v>614</v>
      </c>
      <c r="QE7903">
        <v>120</v>
      </c>
      <c r="QF7903" t="s">
        <v>614</v>
      </c>
      <c r="QG7903" t="s">
        <v>614</v>
      </c>
      <c r="QH7903" t="s">
        <v>614</v>
      </c>
      <c r="QI7903" t="s">
        <v>614</v>
      </c>
      <c r="QJ7903" t="s">
        <v>614</v>
      </c>
      <c r="QK7903" t="s">
        <v>614</v>
      </c>
      <c r="QL7903" t="s">
        <v>614</v>
      </c>
      <c r="QM7903" t="s">
        <v>614</v>
      </c>
      <c r="QN7903" t="s">
        <v>614</v>
      </c>
      <c r="QO7903" t="s">
        <v>614</v>
      </c>
      <c r="QP7903" t="s">
        <v>614</v>
      </c>
      <c r="QQ7903" t="s">
        <v>614</v>
      </c>
      <c r="QR7903" t="s">
        <v>614</v>
      </c>
      <c r="QS7903" t="s">
        <v>614</v>
      </c>
      <c r="QT7903" t="s">
        <v>614</v>
      </c>
      <c r="QU7903" t="s">
        <v>614</v>
      </c>
      <c r="QV7903" t="s">
        <v>614</v>
      </c>
      <c r="QW7903" t="s">
        <v>614</v>
      </c>
      <c r="QX7903" t="s">
        <v>614</v>
      </c>
      <c r="QY7903" t="s">
        <v>614</v>
      </c>
      <c r="QZ7903" t="s">
        <v>614</v>
      </c>
      <c r="RA7903" t="s">
        <v>614</v>
      </c>
      <c r="RB7903" t="s">
        <v>614</v>
      </c>
      <c r="RC7903" t="s">
        <v>614</v>
      </c>
      <c r="RD7903" t="s">
        <v>614</v>
      </c>
      <c r="RE7903" t="s">
        <v>614</v>
      </c>
      <c r="RF7903" t="s">
        <v>614</v>
      </c>
      <c r="RG7903" t="s">
        <v>614</v>
      </c>
      <c r="RH7903" t="s">
        <v>614</v>
      </c>
      <c r="RI7903" t="s">
        <v>614</v>
      </c>
      <c r="RJ7903" t="s">
        <v>614</v>
      </c>
      <c r="RK7903" t="s">
        <v>614</v>
      </c>
      <c r="RL7903" t="s">
        <v>614</v>
      </c>
    </row>
    <row r="7904" spans="1:480" x14ac:dyDescent="0.25">
      <c r="A7904" s="3" t="s">
        <v>614</v>
      </c>
      <c r="B7904">
        <v>496</v>
      </c>
      <c r="C7904" t="s">
        <v>11582</v>
      </c>
      <c r="D7904" t="s">
        <v>330</v>
      </c>
      <c r="E7904">
        <v>1985</v>
      </c>
      <c r="F7904" t="s">
        <v>1410</v>
      </c>
      <c r="G7904" t="s">
        <v>11583</v>
      </c>
      <c r="H7904">
        <v>86</v>
      </c>
      <c r="I7904">
        <v>3</v>
      </c>
      <c r="J7904" t="s">
        <v>11584</v>
      </c>
      <c r="K7904">
        <v>1</v>
      </c>
      <c r="L7904" t="s">
        <v>614</v>
      </c>
      <c r="M7904" t="s">
        <v>11585</v>
      </c>
      <c r="N7904" t="s">
        <v>11586</v>
      </c>
      <c r="O7904" t="s">
        <v>337</v>
      </c>
      <c r="P7904">
        <v>1</v>
      </c>
      <c r="Q7904">
        <v>1</v>
      </c>
      <c r="R7904">
        <v>1980</v>
      </c>
      <c r="S7904" t="s">
        <v>614</v>
      </c>
      <c r="T7904" t="s">
        <v>614</v>
      </c>
      <c r="U7904" t="s">
        <v>614</v>
      </c>
      <c r="V7904" t="s">
        <v>614</v>
      </c>
      <c r="W7904">
        <v>5.6239999999999997</v>
      </c>
      <c r="X7904" t="s">
        <v>614</v>
      </c>
      <c r="Y7904">
        <v>1</v>
      </c>
      <c r="Z7904" t="s">
        <v>4300</v>
      </c>
      <c r="AA7904" t="s">
        <v>11587</v>
      </c>
      <c r="AB7904" t="s">
        <v>11592</v>
      </c>
      <c r="AC7904" t="s">
        <v>2746</v>
      </c>
      <c r="AD7904" t="s">
        <v>354</v>
      </c>
      <c r="AE7904">
        <v>5</v>
      </c>
      <c r="AF7904" t="s">
        <v>614</v>
      </c>
      <c r="AG7904" t="s">
        <v>4791</v>
      </c>
      <c r="AH7904" t="s">
        <v>1276</v>
      </c>
      <c r="AI7904" t="s">
        <v>1277</v>
      </c>
      <c r="AJ7904" t="s">
        <v>11589</v>
      </c>
      <c r="AK7904" t="s">
        <v>614</v>
      </c>
      <c r="AL7904" t="s">
        <v>614</v>
      </c>
      <c r="AM7904" t="s">
        <v>614</v>
      </c>
      <c r="AN7904" t="s">
        <v>614</v>
      </c>
      <c r="AO7904" t="s">
        <v>614</v>
      </c>
      <c r="AP7904">
        <v>20</v>
      </c>
      <c r="AQ7904">
        <v>60</v>
      </c>
      <c r="AR7904">
        <v>20</v>
      </c>
      <c r="AS7904" t="s">
        <v>4433</v>
      </c>
      <c r="AT7904" t="s">
        <v>614</v>
      </c>
      <c r="AU7904" t="s">
        <v>614</v>
      </c>
      <c r="AV7904" t="s">
        <v>614</v>
      </c>
      <c r="AW7904" t="s">
        <v>614</v>
      </c>
      <c r="AX7904" t="s">
        <v>614</v>
      </c>
      <c r="AY7904" t="s">
        <v>614</v>
      </c>
      <c r="AZ7904" t="s">
        <v>614</v>
      </c>
      <c r="BA7904" t="s">
        <v>614</v>
      </c>
      <c r="BB7904" t="s">
        <v>614</v>
      </c>
      <c r="BC7904" t="s">
        <v>614</v>
      </c>
      <c r="BD7904" t="s">
        <v>614</v>
      </c>
      <c r="BE7904" t="s">
        <v>614</v>
      </c>
      <c r="BF7904" t="s">
        <v>614</v>
      </c>
      <c r="BG7904" t="s">
        <v>614</v>
      </c>
      <c r="BH7904" t="s">
        <v>614</v>
      </c>
      <c r="BI7904" t="s">
        <v>614</v>
      </c>
      <c r="BJ7904" t="s">
        <v>614</v>
      </c>
      <c r="BK7904" t="s">
        <v>614</v>
      </c>
      <c r="BL7904" t="s">
        <v>614</v>
      </c>
      <c r="BM7904" t="s">
        <v>614</v>
      </c>
      <c r="BN7904" t="s">
        <v>614</v>
      </c>
      <c r="BO7904" t="s">
        <v>614</v>
      </c>
      <c r="BP7904" t="s">
        <v>614</v>
      </c>
      <c r="BQ7904" t="s">
        <v>614</v>
      </c>
      <c r="BR7904" t="s">
        <v>614</v>
      </c>
      <c r="BS7904" t="s">
        <v>614</v>
      </c>
      <c r="BT7904" t="s">
        <v>614</v>
      </c>
      <c r="BU7904" t="s">
        <v>614</v>
      </c>
      <c r="BV7904" t="s">
        <v>614</v>
      </c>
      <c r="BW7904" t="s">
        <v>614</v>
      </c>
      <c r="BX7904" t="s">
        <v>614</v>
      </c>
      <c r="BY7904" s="29">
        <v>29341</v>
      </c>
      <c r="BZ7904" s="29" t="s">
        <v>614</v>
      </c>
      <c r="CA7904" t="s">
        <v>1027</v>
      </c>
      <c r="CB7904" t="s">
        <v>1028</v>
      </c>
      <c r="CC7904" t="s">
        <v>2746</v>
      </c>
      <c r="CD7904">
        <v>1972</v>
      </c>
      <c r="CE7904" t="s">
        <v>614</v>
      </c>
      <c r="CF7904" t="s">
        <v>614</v>
      </c>
      <c r="CG7904" t="s">
        <v>614</v>
      </c>
      <c r="CH7904" t="s">
        <v>614</v>
      </c>
      <c r="CI7904" t="s">
        <v>614</v>
      </c>
      <c r="CJ7904" t="s">
        <v>614</v>
      </c>
      <c r="CK7904">
        <v>49</v>
      </c>
      <c r="CL7904">
        <v>93</v>
      </c>
      <c r="CM7904" t="s">
        <v>614</v>
      </c>
      <c r="CN7904" t="s">
        <v>614</v>
      </c>
      <c r="CO7904" t="s">
        <v>614</v>
      </c>
      <c r="CP7904" t="s">
        <v>614</v>
      </c>
      <c r="CQ7904" t="s">
        <v>614</v>
      </c>
      <c r="CR7904" t="s">
        <v>614</v>
      </c>
      <c r="CS7904" t="s">
        <v>614</v>
      </c>
      <c r="CT7904" t="s">
        <v>614</v>
      </c>
      <c r="CU7904" t="s">
        <v>614</v>
      </c>
      <c r="CV7904" t="s">
        <v>614</v>
      </c>
      <c r="CW7904" t="s">
        <v>614</v>
      </c>
      <c r="CX7904" t="s">
        <v>614</v>
      </c>
      <c r="CY7904" t="s">
        <v>614</v>
      </c>
      <c r="CZ7904" t="s">
        <v>614</v>
      </c>
      <c r="DA7904" t="s">
        <v>614</v>
      </c>
      <c r="DB7904" t="s">
        <v>614</v>
      </c>
      <c r="DC7904" t="s">
        <v>614</v>
      </c>
      <c r="DD7904" t="s">
        <v>614</v>
      </c>
      <c r="DE7904" t="s">
        <v>614</v>
      </c>
      <c r="DF7904" t="s">
        <v>614</v>
      </c>
      <c r="DG7904" t="s">
        <v>614</v>
      </c>
      <c r="DH7904" t="s">
        <v>614</v>
      </c>
      <c r="DI7904" t="s">
        <v>614</v>
      </c>
      <c r="DJ7904" t="s">
        <v>614</v>
      </c>
      <c r="DK7904" t="s">
        <v>614</v>
      </c>
      <c r="DL7904" t="s">
        <v>614</v>
      </c>
      <c r="DM7904" t="s">
        <v>614</v>
      </c>
      <c r="DN7904" t="s">
        <v>614</v>
      </c>
      <c r="DO7904" t="s">
        <v>614</v>
      </c>
      <c r="DP7904" t="s">
        <v>614</v>
      </c>
      <c r="DQ7904" t="s">
        <v>614</v>
      </c>
      <c r="DR7904" t="s">
        <v>614</v>
      </c>
      <c r="DS7904" t="s">
        <v>614</v>
      </c>
      <c r="DT7904" t="s">
        <v>614</v>
      </c>
      <c r="DU7904" t="s">
        <v>614</v>
      </c>
      <c r="DV7904" t="s">
        <v>614</v>
      </c>
      <c r="DW7904" t="s">
        <v>614</v>
      </c>
      <c r="DX7904" t="s">
        <v>614</v>
      </c>
      <c r="DY7904">
        <v>4600</v>
      </c>
      <c r="DZ7904" t="s">
        <v>614</v>
      </c>
      <c r="EA7904" t="s">
        <v>614</v>
      </c>
      <c r="EB7904" t="s">
        <v>614</v>
      </c>
      <c r="EC7904" t="s">
        <v>614</v>
      </c>
      <c r="ED7904" t="s">
        <v>614</v>
      </c>
      <c r="EE7904" t="s">
        <v>614</v>
      </c>
      <c r="EF7904" t="s">
        <v>614</v>
      </c>
      <c r="EG7904" t="s">
        <v>614</v>
      </c>
      <c r="EH7904" t="s">
        <v>614</v>
      </c>
      <c r="EI7904" t="s">
        <v>614</v>
      </c>
      <c r="EJ7904" t="s">
        <v>614</v>
      </c>
      <c r="EK7904" t="s">
        <v>614</v>
      </c>
      <c r="EL7904" t="s">
        <v>614</v>
      </c>
      <c r="EM7904" t="s">
        <v>614</v>
      </c>
      <c r="EN7904" t="s">
        <v>614</v>
      </c>
      <c r="EO7904">
        <v>6.5299999999999997E-2</v>
      </c>
      <c r="EP7904" t="s">
        <v>614</v>
      </c>
      <c r="EQ7904" t="s">
        <v>614</v>
      </c>
      <c r="ER7904" t="s">
        <v>614</v>
      </c>
      <c r="ES7904" t="s">
        <v>614</v>
      </c>
      <c r="ET7904" t="s">
        <v>614</v>
      </c>
      <c r="EU7904" t="s">
        <v>614</v>
      </c>
      <c r="EV7904" t="s">
        <v>614</v>
      </c>
      <c r="EW7904" t="s">
        <v>614</v>
      </c>
      <c r="EX7904" t="s">
        <v>614</v>
      </c>
      <c r="EY7904" t="s">
        <v>614</v>
      </c>
      <c r="EZ7904" t="s">
        <v>614</v>
      </c>
      <c r="FA7904" t="s">
        <v>614</v>
      </c>
      <c r="FB7904" t="s">
        <v>614</v>
      </c>
      <c r="FC7904" t="s">
        <v>614</v>
      </c>
      <c r="FD7904" t="s">
        <v>614</v>
      </c>
      <c r="FE7904" t="s">
        <v>614</v>
      </c>
      <c r="FF7904" t="s">
        <v>614</v>
      </c>
      <c r="FG7904" t="s">
        <v>614</v>
      </c>
      <c r="FH7904" t="s">
        <v>614</v>
      </c>
      <c r="FI7904" t="s">
        <v>614</v>
      </c>
      <c r="FJ7904" t="s">
        <v>614</v>
      </c>
      <c r="FK7904" t="s">
        <v>614</v>
      </c>
      <c r="FL7904" t="s">
        <v>614</v>
      </c>
      <c r="FM7904" t="s">
        <v>614</v>
      </c>
      <c r="FN7904" t="s">
        <v>614</v>
      </c>
      <c r="FO7904" t="s">
        <v>614</v>
      </c>
      <c r="FP7904" t="s">
        <v>614</v>
      </c>
      <c r="FQ7904" t="s">
        <v>614</v>
      </c>
      <c r="FR7904" t="s">
        <v>614</v>
      </c>
      <c r="FS7904" t="s">
        <v>614</v>
      </c>
      <c r="FT7904" t="s">
        <v>614</v>
      </c>
      <c r="FU7904" t="s">
        <v>614</v>
      </c>
      <c r="FV7904" t="s">
        <v>614</v>
      </c>
      <c r="FW7904" t="s">
        <v>614</v>
      </c>
      <c r="FX7904" t="s">
        <v>614</v>
      </c>
      <c r="FY7904" t="s">
        <v>614</v>
      </c>
      <c r="FZ7904" t="s">
        <v>614</v>
      </c>
      <c r="GA7904" t="s">
        <v>614</v>
      </c>
      <c r="GB7904" t="s">
        <v>614</v>
      </c>
      <c r="GC7904" t="s">
        <v>614</v>
      </c>
      <c r="GD7904" t="s">
        <v>614</v>
      </c>
      <c r="GE7904" t="s">
        <v>614</v>
      </c>
      <c r="GF7904" t="s">
        <v>614</v>
      </c>
      <c r="GG7904" t="s">
        <v>614</v>
      </c>
      <c r="GH7904" t="s">
        <v>614</v>
      </c>
      <c r="GI7904" t="s">
        <v>614</v>
      </c>
      <c r="GJ7904" t="s">
        <v>614</v>
      </c>
      <c r="GK7904" t="s">
        <v>614</v>
      </c>
      <c r="GL7904" t="s">
        <v>614</v>
      </c>
      <c r="GM7904" t="s">
        <v>614</v>
      </c>
      <c r="GN7904" t="s">
        <v>614</v>
      </c>
      <c r="GO7904" t="s">
        <v>614</v>
      </c>
      <c r="GP7904" t="s">
        <v>614</v>
      </c>
      <c r="GQ7904" t="s">
        <v>614</v>
      </c>
      <c r="GR7904" t="s">
        <v>614</v>
      </c>
      <c r="GS7904" t="s">
        <v>614</v>
      </c>
      <c r="GT7904" t="s">
        <v>614</v>
      </c>
      <c r="GU7904" t="s">
        <v>614</v>
      </c>
      <c r="GV7904" t="s">
        <v>614</v>
      </c>
      <c r="GW7904" t="s">
        <v>614</v>
      </c>
      <c r="GX7904" t="s">
        <v>614</v>
      </c>
      <c r="GY7904" t="s">
        <v>614</v>
      </c>
      <c r="GZ7904" t="s">
        <v>614</v>
      </c>
      <c r="HA7904" t="s">
        <v>614</v>
      </c>
      <c r="HB7904" t="s">
        <v>614</v>
      </c>
      <c r="HC7904" t="s">
        <v>614</v>
      </c>
      <c r="HD7904" t="s">
        <v>614</v>
      </c>
      <c r="HE7904" t="s">
        <v>614</v>
      </c>
      <c r="HF7904" t="s">
        <v>614</v>
      </c>
      <c r="HG7904" t="s">
        <v>614</v>
      </c>
      <c r="HH7904" t="s">
        <v>614</v>
      </c>
      <c r="HI7904" t="s">
        <v>614</v>
      </c>
      <c r="HJ7904" t="s">
        <v>614</v>
      </c>
      <c r="HK7904" t="s">
        <v>614</v>
      </c>
      <c r="HL7904" t="s">
        <v>614</v>
      </c>
      <c r="HM7904" t="s">
        <v>614</v>
      </c>
      <c r="HN7904" t="s">
        <v>614</v>
      </c>
      <c r="HO7904" t="s">
        <v>614</v>
      </c>
      <c r="HP7904" t="s">
        <v>614</v>
      </c>
      <c r="HQ7904" t="s">
        <v>614</v>
      </c>
      <c r="HR7904" t="s">
        <v>614</v>
      </c>
      <c r="HS7904" t="s">
        <v>614</v>
      </c>
      <c r="HT7904" t="s">
        <v>614</v>
      </c>
      <c r="HU7904" t="s">
        <v>614</v>
      </c>
      <c r="HV7904" t="s">
        <v>614</v>
      </c>
      <c r="HW7904" t="s">
        <v>614</v>
      </c>
      <c r="HX7904" t="s">
        <v>614</v>
      </c>
      <c r="HY7904" t="s">
        <v>614</v>
      </c>
      <c r="HZ7904" t="s">
        <v>614</v>
      </c>
      <c r="IA7904" t="s">
        <v>614</v>
      </c>
      <c r="IB7904" t="s">
        <v>614</v>
      </c>
      <c r="IC7904" t="s">
        <v>614</v>
      </c>
      <c r="ID7904" t="s">
        <v>614</v>
      </c>
      <c r="IE7904" t="s">
        <v>614</v>
      </c>
      <c r="IF7904" t="s">
        <v>614</v>
      </c>
      <c r="IG7904" t="s">
        <v>614</v>
      </c>
      <c r="IH7904" t="s">
        <v>614</v>
      </c>
      <c r="II7904" t="s">
        <v>614</v>
      </c>
      <c r="IJ7904" t="s">
        <v>614</v>
      </c>
      <c r="IK7904" t="s">
        <v>614</v>
      </c>
      <c r="IL7904" t="s">
        <v>614</v>
      </c>
      <c r="IM7904" t="s">
        <v>614</v>
      </c>
      <c r="IN7904" t="s">
        <v>614</v>
      </c>
      <c r="IO7904" t="s">
        <v>614</v>
      </c>
      <c r="IP7904" t="s">
        <v>614</v>
      </c>
      <c r="IQ7904" t="s">
        <v>614</v>
      </c>
      <c r="IR7904" t="s">
        <v>614</v>
      </c>
      <c r="IS7904" t="s">
        <v>614</v>
      </c>
      <c r="IT7904" t="s">
        <v>614</v>
      </c>
      <c r="IU7904" t="s">
        <v>614</v>
      </c>
      <c r="IV7904" t="s">
        <v>614</v>
      </c>
      <c r="IW7904">
        <v>6.5217391304347824E-2</v>
      </c>
      <c r="IX7904" t="s">
        <v>614</v>
      </c>
      <c r="IY7904" t="s">
        <v>614</v>
      </c>
      <c r="IZ7904" t="s">
        <v>614</v>
      </c>
      <c r="JA7904" t="s">
        <v>614</v>
      </c>
      <c r="JB7904" t="s">
        <v>614</v>
      </c>
      <c r="JC7904" t="s">
        <v>614</v>
      </c>
      <c r="JD7904" t="s">
        <v>614</v>
      </c>
      <c r="JE7904" t="s">
        <v>614</v>
      </c>
      <c r="JF7904" t="s">
        <v>614</v>
      </c>
      <c r="JG7904" t="s">
        <v>614</v>
      </c>
      <c r="JH7904" t="s">
        <v>614</v>
      </c>
      <c r="JI7904" t="s">
        <v>614</v>
      </c>
      <c r="JJ7904" t="s">
        <v>614</v>
      </c>
      <c r="JK7904" t="s">
        <v>614</v>
      </c>
      <c r="JL7904" t="s">
        <v>614</v>
      </c>
      <c r="JM7904" t="s">
        <v>614</v>
      </c>
      <c r="JN7904" t="s">
        <v>614</v>
      </c>
      <c r="JO7904" t="s">
        <v>614</v>
      </c>
      <c r="JP7904" t="s">
        <v>614</v>
      </c>
      <c r="JQ7904" t="s">
        <v>614</v>
      </c>
      <c r="JR7904" t="s">
        <v>614</v>
      </c>
      <c r="JS7904" t="s">
        <v>614</v>
      </c>
      <c r="JT7904" t="s">
        <v>614</v>
      </c>
      <c r="JU7904" t="s">
        <v>614</v>
      </c>
      <c r="JV7904" t="s">
        <v>614</v>
      </c>
      <c r="JW7904" t="s">
        <v>614</v>
      </c>
      <c r="JX7904" t="s">
        <v>614</v>
      </c>
      <c r="JY7904" t="s">
        <v>614</v>
      </c>
      <c r="JZ7904" t="s">
        <v>614</v>
      </c>
      <c r="KA7904" t="s">
        <v>614</v>
      </c>
      <c r="KB7904" t="s">
        <v>614</v>
      </c>
      <c r="KC7904" t="s">
        <v>614</v>
      </c>
      <c r="KD7904" t="s">
        <v>614</v>
      </c>
      <c r="KE7904" t="s">
        <v>614</v>
      </c>
      <c r="KF7904" t="s">
        <v>614</v>
      </c>
      <c r="KG7904" t="s">
        <v>614</v>
      </c>
      <c r="KH7904" t="s">
        <v>614</v>
      </c>
      <c r="KI7904" t="s">
        <v>614</v>
      </c>
      <c r="KJ7904" t="s">
        <v>614</v>
      </c>
      <c r="KK7904" t="s">
        <v>614</v>
      </c>
      <c r="KL7904" t="s">
        <v>614</v>
      </c>
      <c r="KM7904" t="s">
        <v>614</v>
      </c>
      <c r="KN7904" t="s">
        <v>614</v>
      </c>
      <c r="KO7904" t="s">
        <v>614</v>
      </c>
      <c r="KP7904" t="s">
        <v>614</v>
      </c>
      <c r="KQ7904" t="s">
        <v>614</v>
      </c>
      <c r="KR7904" t="s">
        <v>614</v>
      </c>
      <c r="KS7904" t="s">
        <v>614</v>
      </c>
      <c r="KT7904" t="s">
        <v>614</v>
      </c>
      <c r="KU7904" t="s">
        <v>614</v>
      </c>
      <c r="KV7904" t="s">
        <v>614</v>
      </c>
      <c r="KW7904" t="s">
        <v>614</v>
      </c>
      <c r="KX7904" t="s">
        <v>614</v>
      </c>
      <c r="KY7904" t="s">
        <v>614</v>
      </c>
      <c r="KZ7904" t="s">
        <v>614</v>
      </c>
      <c r="LA7904" t="s">
        <v>614</v>
      </c>
      <c r="LB7904" t="s">
        <v>614</v>
      </c>
      <c r="LC7904" t="s">
        <v>614</v>
      </c>
      <c r="LD7904" t="s">
        <v>614</v>
      </c>
      <c r="LE7904" t="s">
        <v>614</v>
      </c>
      <c r="LF7904" t="s">
        <v>614</v>
      </c>
      <c r="LG7904" t="s">
        <v>614</v>
      </c>
      <c r="LH7904" t="s">
        <v>614</v>
      </c>
      <c r="LI7904" t="s">
        <v>614</v>
      </c>
      <c r="LJ7904" t="s">
        <v>614</v>
      </c>
      <c r="LK7904" t="s">
        <v>614</v>
      </c>
      <c r="LL7904" t="s">
        <v>614</v>
      </c>
      <c r="LM7904" t="s">
        <v>614</v>
      </c>
      <c r="LN7904" t="s">
        <v>614</v>
      </c>
      <c r="LO7904" t="s">
        <v>614</v>
      </c>
      <c r="LP7904" t="s">
        <v>614</v>
      </c>
      <c r="LQ7904" t="s">
        <v>614</v>
      </c>
      <c r="LR7904" t="s">
        <v>614</v>
      </c>
      <c r="LS7904" t="s">
        <v>614</v>
      </c>
      <c r="LT7904" t="s">
        <v>614</v>
      </c>
      <c r="LU7904" t="s">
        <v>614</v>
      </c>
      <c r="LV7904" t="s">
        <v>614</v>
      </c>
      <c r="LW7904" t="s">
        <v>614</v>
      </c>
      <c r="LX7904" t="s">
        <v>614</v>
      </c>
      <c r="LY7904" t="s">
        <v>614</v>
      </c>
      <c r="LZ7904" t="s">
        <v>614</v>
      </c>
      <c r="MA7904" t="s">
        <v>614</v>
      </c>
      <c r="MB7904" t="s">
        <v>614</v>
      </c>
      <c r="MC7904" t="s">
        <v>614</v>
      </c>
      <c r="MD7904" t="s">
        <v>614</v>
      </c>
      <c r="ME7904" t="s">
        <v>614</v>
      </c>
      <c r="MF7904" t="s">
        <v>614</v>
      </c>
      <c r="MG7904" t="s">
        <v>614</v>
      </c>
      <c r="MH7904" t="s">
        <v>614</v>
      </c>
      <c r="MI7904" t="s">
        <v>614</v>
      </c>
      <c r="MJ7904" t="s">
        <v>614</v>
      </c>
      <c r="MK7904" t="s">
        <v>614</v>
      </c>
      <c r="ML7904" t="s">
        <v>614</v>
      </c>
      <c r="MM7904" t="s">
        <v>614</v>
      </c>
      <c r="MN7904" t="s">
        <v>614</v>
      </c>
      <c r="MO7904" t="s">
        <v>614</v>
      </c>
      <c r="MP7904" t="s">
        <v>614</v>
      </c>
      <c r="MQ7904" t="s">
        <v>614</v>
      </c>
      <c r="MR7904" t="s">
        <v>614</v>
      </c>
      <c r="MS7904" t="s">
        <v>614</v>
      </c>
      <c r="MT7904" t="s">
        <v>614</v>
      </c>
      <c r="MU7904" t="s">
        <v>614</v>
      </c>
      <c r="MV7904" t="s">
        <v>614</v>
      </c>
      <c r="MW7904" t="s">
        <v>614</v>
      </c>
      <c r="MX7904" t="s">
        <v>614</v>
      </c>
      <c r="MY7904" t="s">
        <v>614</v>
      </c>
      <c r="MZ7904" t="s">
        <v>614</v>
      </c>
      <c r="NA7904" t="s">
        <v>614</v>
      </c>
      <c r="NB7904" t="s">
        <v>614</v>
      </c>
      <c r="NC7904" t="s">
        <v>614</v>
      </c>
      <c r="ND7904" t="s">
        <v>614</v>
      </c>
      <c r="NE7904" t="s">
        <v>614</v>
      </c>
      <c r="NF7904" t="s">
        <v>614</v>
      </c>
      <c r="NG7904" t="s">
        <v>614</v>
      </c>
      <c r="NH7904" t="s">
        <v>614</v>
      </c>
      <c r="NI7904" t="s">
        <v>614</v>
      </c>
      <c r="NJ7904" t="s">
        <v>614</v>
      </c>
      <c r="NK7904" t="s">
        <v>614</v>
      </c>
      <c r="NL7904" t="s">
        <v>614</v>
      </c>
      <c r="NM7904" t="s">
        <v>614</v>
      </c>
      <c r="NN7904" t="s">
        <v>614</v>
      </c>
      <c r="NO7904" t="s">
        <v>614</v>
      </c>
      <c r="NP7904" t="s">
        <v>614</v>
      </c>
      <c r="NQ7904" t="s">
        <v>614</v>
      </c>
      <c r="NR7904" t="s">
        <v>614</v>
      </c>
      <c r="NS7904" t="s">
        <v>614</v>
      </c>
      <c r="NT7904" t="s">
        <v>614</v>
      </c>
      <c r="NU7904" t="s">
        <v>614</v>
      </c>
      <c r="NV7904" t="s">
        <v>614</v>
      </c>
      <c r="NW7904" t="s">
        <v>614</v>
      </c>
      <c r="NX7904" t="s">
        <v>614</v>
      </c>
      <c r="NY7904" t="s">
        <v>614</v>
      </c>
      <c r="NZ7904" t="s">
        <v>614</v>
      </c>
      <c r="OA7904" t="s">
        <v>614</v>
      </c>
      <c r="OB7904" t="s">
        <v>614</v>
      </c>
      <c r="OC7904" t="s">
        <v>614</v>
      </c>
      <c r="OD7904" t="s">
        <v>614</v>
      </c>
      <c r="OE7904" t="s">
        <v>614</v>
      </c>
      <c r="OF7904" t="s">
        <v>614</v>
      </c>
      <c r="OG7904" t="s">
        <v>614</v>
      </c>
      <c r="OH7904" t="s">
        <v>614</v>
      </c>
      <c r="OI7904" t="s">
        <v>614</v>
      </c>
      <c r="OJ7904" t="s">
        <v>614</v>
      </c>
      <c r="OK7904" t="s">
        <v>614</v>
      </c>
      <c r="OL7904" t="s">
        <v>614</v>
      </c>
      <c r="OM7904" t="s">
        <v>614</v>
      </c>
      <c r="ON7904" t="s">
        <v>614</v>
      </c>
      <c r="OO7904" t="s">
        <v>614</v>
      </c>
      <c r="OP7904" t="s">
        <v>614</v>
      </c>
      <c r="OQ7904" t="s">
        <v>614</v>
      </c>
      <c r="OR7904" t="s">
        <v>614</v>
      </c>
      <c r="OS7904" t="s">
        <v>614</v>
      </c>
      <c r="OT7904" t="s">
        <v>614</v>
      </c>
      <c r="OU7904" t="s">
        <v>614</v>
      </c>
      <c r="OV7904" t="s">
        <v>614</v>
      </c>
      <c r="OW7904" t="s">
        <v>614</v>
      </c>
      <c r="OX7904" t="s">
        <v>614</v>
      </c>
      <c r="OY7904" t="s">
        <v>614</v>
      </c>
      <c r="OZ7904" t="s">
        <v>614</v>
      </c>
      <c r="PA7904" t="s">
        <v>614</v>
      </c>
      <c r="PB7904" t="s">
        <v>614</v>
      </c>
      <c r="PC7904" t="s">
        <v>614</v>
      </c>
      <c r="PD7904" t="s">
        <v>614</v>
      </c>
      <c r="PE7904" t="s">
        <v>614</v>
      </c>
      <c r="PF7904" t="s">
        <v>614</v>
      </c>
      <c r="PG7904" t="s">
        <v>614</v>
      </c>
      <c r="PH7904" t="s">
        <v>614</v>
      </c>
      <c r="PI7904" t="s">
        <v>614</v>
      </c>
      <c r="PJ7904" t="s">
        <v>614</v>
      </c>
      <c r="PK7904" t="s">
        <v>614</v>
      </c>
      <c r="PL7904" t="s">
        <v>614</v>
      </c>
      <c r="PM7904" t="s">
        <v>614</v>
      </c>
      <c r="PN7904" t="s">
        <v>614</v>
      </c>
      <c r="PO7904" t="s">
        <v>614</v>
      </c>
      <c r="PP7904" t="s">
        <v>614</v>
      </c>
      <c r="PQ7904" t="s">
        <v>614</v>
      </c>
      <c r="PR7904" t="s">
        <v>614</v>
      </c>
      <c r="PS7904" t="s">
        <v>614</v>
      </c>
      <c r="PT7904" t="s">
        <v>614</v>
      </c>
      <c r="PU7904" t="s">
        <v>614</v>
      </c>
      <c r="PV7904" t="s">
        <v>614</v>
      </c>
      <c r="PW7904" t="s">
        <v>614</v>
      </c>
      <c r="PX7904" t="s">
        <v>614</v>
      </c>
      <c r="PY7904" t="s">
        <v>614</v>
      </c>
      <c r="PZ7904" t="s">
        <v>614</v>
      </c>
      <c r="QA7904" t="s">
        <v>614</v>
      </c>
      <c r="QB7904" t="s">
        <v>614</v>
      </c>
      <c r="QC7904" t="s">
        <v>614</v>
      </c>
      <c r="QD7904" t="s">
        <v>614</v>
      </c>
      <c r="QE7904">
        <v>160</v>
      </c>
      <c r="QF7904" t="s">
        <v>614</v>
      </c>
      <c r="QG7904" t="s">
        <v>614</v>
      </c>
      <c r="QH7904" t="s">
        <v>614</v>
      </c>
      <c r="QI7904" t="s">
        <v>614</v>
      </c>
      <c r="QJ7904" t="s">
        <v>614</v>
      </c>
      <c r="QK7904" t="s">
        <v>614</v>
      </c>
      <c r="QL7904" t="s">
        <v>614</v>
      </c>
      <c r="QM7904" t="s">
        <v>614</v>
      </c>
      <c r="QN7904" t="s">
        <v>614</v>
      </c>
      <c r="QO7904" t="s">
        <v>614</v>
      </c>
      <c r="QP7904" t="s">
        <v>614</v>
      </c>
      <c r="QQ7904" t="s">
        <v>614</v>
      </c>
      <c r="QR7904" t="s">
        <v>614</v>
      </c>
      <c r="QS7904" t="s">
        <v>614</v>
      </c>
      <c r="QT7904" t="s">
        <v>614</v>
      </c>
      <c r="QU7904" t="s">
        <v>614</v>
      </c>
      <c r="QV7904" t="s">
        <v>614</v>
      </c>
      <c r="QW7904" t="s">
        <v>614</v>
      </c>
      <c r="QX7904" t="s">
        <v>614</v>
      </c>
      <c r="QY7904" t="s">
        <v>614</v>
      </c>
      <c r="QZ7904" t="s">
        <v>614</v>
      </c>
      <c r="RA7904" t="s">
        <v>614</v>
      </c>
      <c r="RB7904" t="s">
        <v>614</v>
      </c>
      <c r="RC7904" t="s">
        <v>614</v>
      </c>
      <c r="RD7904" t="s">
        <v>614</v>
      </c>
      <c r="RE7904" t="s">
        <v>614</v>
      </c>
      <c r="RF7904" t="s">
        <v>614</v>
      </c>
      <c r="RG7904" t="s">
        <v>614</v>
      </c>
      <c r="RH7904" t="s">
        <v>614</v>
      </c>
      <c r="RI7904" t="s">
        <v>614</v>
      </c>
      <c r="RJ7904" t="s">
        <v>614</v>
      </c>
      <c r="RK7904" t="s">
        <v>614</v>
      </c>
      <c r="RL7904" t="s">
        <v>614</v>
      </c>
    </row>
    <row r="7905" spans="1:480" x14ac:dyDescent="0.25">
      <c r="A7905" s="3" t="s">
        <v>614</v>
      </c>
      <c r="B7905">
        <v>497</v>
      </c>
      <c r="C7905" t="s">
        <v>11593</v>
      </c>
      <c r="D7905" t="s">
        <v>11594</v>
      </c>
      <c r="E7905">
        <v>1985</v>
      </c>
      <c r="F7905" t="s">
        <v>11489</v>
      </c>
      <c r="G7905" t="s">
        <v>11595</v>
      </c>
      <c r="H7905">
        <v>17</v>
      </c>
      <c r="I7905">
        <v>4</v>
      </c>
      <c r="J7905" t="s">
        <v>11596</v>
      </c>
      <c r="K7905" t="s">
        <v>5310</v>
      </c>
      <c r="L7905" t="s">
        <v>614</v>
      </c>
      <c r="M7905" t="s">
        <v>614</v>
      </c>
      <c r="N7905" t="s">
        <v>11597</v>
      </c>
      <c r="O7905" t="s">
        <v>337</v>
      </c>
      <c r="P7905">
        <v>1</v>
      </c>
      <c r="Q7905">
        <v>1</v>
      </c>
      <c r="R7905">
        <v>1980</v>
      </c>
      <c r="S7905" t="s">
        <v>614</v>
      </c>
      <c r="T7905" t="s">
        <v>614</v>
      </c>
      <c r="U7905" t="s">
        <v>614</v>
      </c>
      <c r="V7905" t="s">
        <v>614</v>
      </c>
      <c r="W7905">
        <v>7.35</v>
      </c>
      <c r="X7905" t="s">
        <v>614</v>
      </c>
      <c r="Y7905">
        <v>1</v>
      </c>
      <c r="Z7905" t="s">
        <v>11598</v>
      </c>
      <c r="AA7905" t="s">
        <v>614</v>
      </c>
      <c r="AB7905" t="s">
        <v>614</v>
      </c>
      <c r="AC7905" t="s">
        <v>11599</v>
      </c>
      <c r="AD7905" t="s">
        <v>354</v>
      </c>
      <c r="AE7905">
        <v>6</v>
      </c>
      <c r="AF7905" t="s">
        <v>614</v>
      </c>
      <c r="AG7905" t="s">
        <v>4791</v>
      </c>
      <c r="AH7905" t="s">
        <v>4792</v>
      </c>
      <c r="AI7905" t="s">
        <v>11600</v>
      </c>
      <c r="AJ7905" t="s">
        <v>11601</v>
      </c>
      <c r="AK7905" t="s">
        <v>614</v>
      </c>
      <c r="AL7905" t="s">
        <v>614</v>
      </c>
      <c r="AM7905" t="s">
        <v>614</v>
      </c>
      <c r="AN7905" t="s">
        <v>614</v>
      </c>
      <c r="AO7905" t="s">
        <v>614</v>
      </c>
      <c r="AP7905">
        <v>20</v>
      </c>
      <c r="AQ7905">
        <v>60</v>
      </c>
      <c r="AR7905">
        <v>20</v>
      </c>
      <c r="AS7905" t="s">
        <v>4433</v>
      </c>
      <c r="AT7905" t="s">
        <v>614</v>
      </c>
      <c r="AU7905" t="s">
        <v>614</v>
      </c>
      <c r="AV7905" t="s">
        <v>614</v>
      </c>
      <c r="AW7905" t="s">
        <v>1717</v>
      </c>
      <c r="AX7905" t="s">
        <v>614</v>
      </c>
      <c r="AY7905" t="s">
        <v>614</v>
      </c>
      <c r="AZ7905" t="s">
        <v>614</v>
      </c>
      <c r="BA7905" t="s">
        <v>614</v>
      </c>
      <c r="BB7905" t="s">
        <v>614</v>
      </c>
      <c r="BC7905" t="s">
        <v>614</v>
      </c>
      <c r="BD7905" t="s">
        <v>614</v>
      </c>
      <c r="BE7905" t="s">
        <v>614</v>
      </c>
      <c r="BF7905" t="s">
        <v>614</v>
      </c>
      <c r="BG7905" t="s">
        <v>614</v>
      </c>
      <c r="BH7905" t="s">
        <v>614</v>
      </c>
      <c r="BI7905" t="s">
        <v>614</v>
      </c>
      <c r="BJ7905" t="s">
        <v>614</v>
      </c>
      <c r="BK7905" t="s">
        <v>614</v>
      </c>
      <c r="BL7905" t="s">
        <v>614</v>
      </c>
      <c r="BM7905" t="s">
        <v>614</v>
      </c>
      <c r="BN7905" t="s">
        <v>614</v>
      </c>
      <c r="BO7905" t="s">
        <v>614</v>
      </c>
      <c r="BP7905" t="s">
        <v>614</v>
      </c>
      <c r="BQ7905" t="s">
        <v>614</v>
      </c>
      <c r="BR7905" t="s">
        <v>614</v>
      </c>
      <c r="BS7905" t="s">
        <v>614</v>
      </c>
      <c r="BT7905" t="s">
        <v>614</v>
      </c>
      <c r="BU7905" t="s">
        <v>614</v>
      </c>
      <c r="BV7905" t="s">
        <v>614</v>
      </c>
      <c r="BW7905" t="s">
        <v>614</v>
      </c>
      <c r="BX7905" t="s">
        <v>614</v>
      </c>
      <c r="BY7905" s="29">
        <v>29381</v>
      </c>
      <c r="BZ7905" s="29" t="s">
        <v>614</v>
      </c>
      <c r="CA7905" t="s">
        <v>1027</v>
      </c>
      <c r="CB7905" t="s">
        <v>1028</v>
      </c>
      <c r="CC7905" t="s">
        <v>11602</v>
      </c>
      <c r="CD7905" t="s">
        <v>614</v>
      </c>
      <c r="CE7905" t="s">
        <v>614</v>
      </c>
      <c r="CF7905" t="s">
        <v>614</v>
      </c>
      <c r="CG7905" t="s">
        <v>614</v>
      </c>
      <c r="CH7905" t="s">
        <v>614</v>
      </c>
      <c r="CI7905" t="s">
        <v>4011</v>
      </c>
      <c r="CJ7905">
        <v>10</v>
      </c>
      <c r="CK7905" t="s">
        <v>614</v>
      </c>
      <c r="CL7905" t="s">
        <v>614</v>
      </c>
      <c r="CM7905">
        <v>11.428571428571427</v>
      </c>
      <c r="CN7905" t="s">
        <v>614</v>
      </c>
      <c r="CO7905" t="s">
        <v>614</v>
      </c>
      <c r="CP7905" t="s">
        <v>614</v>
      </c>
      <c r="CQ7905" t="s">
        <v>614</v>
      </c>
      <c r="CR7905" t="s">
        <v>614</v>
      </c>
      <c r="CS7905" t="s">
        <v>614</v>
      </c>
      <c r="CT7905" t="s">
        <v>614</v>
      </c>
      <c r="CU7905" t="s">
        <v>614</v>
      </c>
      <c r="CV7905" t="s">
        <v>614</v>
      </c>
      <c r="CW7905" t="s">
        <v>614</v>
      </c>
      <c r="CX7905" t="s">
        <v>614</v>
      </c>
      <c r="CY7905" t="s">
        <v>614</v>
      </c>
      <c r="CZ7905" t="s">
        <v>614</v>
      </c>
      <c r="DA7905" t="s">
        <v>614</v>
      </c>
      <c r="DB7905" t="s">
        <v>614</v>
      </c>
      <c r="DC7905" t="s">
        <v>614</v>
      </c>
      <c r="DD7905" t="s">
        <v>614</v>
      </c>
      <c r="DE7905" t="s">
        <v>614</v>
      </c>
      <c r="DF7905" t="s">
        <v>614</v>
      </c>
      <c r="DG7905" t="s">
        <v>614</v>
      </c>
      <c r="DH7905" t="s">
        <v>614</v>
      </c>
      <c r="DI7905" t="s">
        <v>614</v>
      </c>
      <c r="DJ7905" t="s">
        <v>614</v>
      </c>
      <c r="DK7905" t="s">
        <v>614</v>
      </c>
      <c r="DL7905" t="s">
        <v>614</v>
      </c>
      <c r="DM7905">
        <v>2605</v>
      </c>
      <c r="DN7905" t="s">
        <v>614</v>
      </c>
      <c r="DO7905" t="s">
        <v>614</v>
      </c>
      <c r="DP7905">
        <v>320</v>
      </c>
      <c r="DQ7905" t="s">
        <v>614</v>
      </c>
      <c r="DR7905" t="s">
        <v>614</v>
      </c>
      <c r="DS7905" t="s">
        <v>614</v>
      </c>
      <c r="DT7905" t="s">
        <v>614</v>
      </c>
      <c r="DU7905" t="s">
        <v>614</v>
      </c>
      <c r="DV7905" t="s">
        <v>614</v>
      </c>
      <c r="DW7905" t="s">
        <v>614</v>
      </c>
      <c r="DX7905" t="s">
        <v>614</v>
      </c>
      <c r="DY7905" t="s">
        <v>614</v>
      </c>
      <c r="DZ7905" t="s">
        <v>614</v>
      </c>
      <c r="EA7905" t="s">
        <v>614</v>
      </c>
      <c r="EB7905" t="s">
        <v>614</v>
      </c>
      <c r="EC7905" t="s">
        <v>614</v>
      </c>
      <c r="ED7905" t="s">
        <v>614</v>
      </c>
      <c r="EE7905" t="s">
        <v>614</v>
      </c>
      <c r="EF7905" t="s">
        <v>614</v>
      </c>
      <c r="EG7905" t="s">
        <v>614</v>
      </c>
      <c r="EH7905" t="s">
        <v>614</v>
      </c>
      <c r="EI7905" t="s">
        <v>614</v>
      </c>
      <c r="EJ7905" t="s">
        <v>614</v>
      </c>
      <c r="EK7905" t="s">
        <v>614</v>
      </c>
      <c r="EL7905" t="s">
        <v>614</v>
      </c>
      <c r="EM7905" t="s">
        <v>614</v>
      </c>
      <c r="EN7905" t="s">
        <v>614</v>
      </c>
      <c r="EO7905">
        <v>6.4699999999999994E-2</v>
      </c>
      <c r="EP7905" t="s">
        <v>614</v>
      </c>
      <c r="EQ7905" t="s">
        <v>614</v>
      </c>
      <c r="ER7905">
        <v>2E-3</v>
      </c>
      <c r="ES7905" t="s">
        <v>614</v>
      </c>
      <c r="ET7905" t="s">
        <v>614</v>
      </c>
      <c r="EU7905" t="s">
        <v>614</v>
      </c>
      <c r="EV7905" t="s">
        <v>614</v>
      </c>
      <c r="EW7905" t="s">
        <v>614</v>
      </c>
      <c r="EX7905" t="s">
        <v>614</v>
      </c>
      <c r="EY7905" t="s">
        <v>614</v>
      </c>
      <c r="EZ7905" t="s">
        <v>614</v>
      </c>
      <c r="FA7905" t="s">
        <v>614</v>
      </c>
      <c r="FB7905" t="s">
        <v>614</v>
      </c>
      <c r="FC7905" t="s">
        <v>614</v>
      </c>
      <c r="FD7905" t="s">
        <v>614</v>
      </c>
      <c r="FE7905" t="s">
        <v>614</v>
      </c>
      <c r="FF7905" t="s">
        <v>614</v>
      </c>
      <c r="FG7905" t="s">
        <v>614</v>
      </c>
      <c r="FH7905" t="s">
        <v>614</v>
      </c>
      <c r="FI7905" t="s">
        <v>614</v>
      </c>
      <c r="FJ7905" t="s">
        <v>614</v>
      </c>
      <c r="FK7905" t="s">
        <v>614</v>
      </c>
      <c r="FL7905" t="s">
        <v>614</v>
      </c>
      <c r="FM7905" t="s">
        <v>614</v>
      </c>
      <c r="FN7905" t="s">
        <v>614</v>
      </c>
      <c r="FO7905" t="s">
        <v>614</v>
      </c>
      <c r="FP7905" t="s">
        <v>614</v>
      </c>
      <c r="FQ7905" t="s">
        <v>614</v>
      </c>
      <c r="FR7905" t="s">
        <v>614</v>
      </c>
      <c r="FS7905" t="s">
        <v>614</v>
      </c>
      <c r="FT7905" t="s">
        <v>614</v>
      </c>
      <c r="FU7905" t="s">
        <v>614</v>
      </c>
      <c r="FV7905" t="s">
        <v>614</v>
      </c>
      <c r="FW7905" t="s">
        <v>614</v>
      </c>
      <c r="FX7905" t="s">
        <v>614</v>
      </c>
      <c r="FY7905" t="s">
        <v>614</v>
      </c>
      <c r="FZ7905" t="s">
        <v>614</v>
      </c>
      <c r="GA7905" t="s">
        <v>614</v>
      </c>
      <c r="GB7905" t="s">
        <v>614</v>
      </c>
      <c r="GC7905" t="s">
        <v>614</v>
      </c>
      <c r="GD7905" t="s">
        <v>614</v>
      </c>
      <c r="GE7905" t="s">
        <v>614</v>
      </c>
      <c r="GF7905" t="s">
        <v>614</v>
      </c>
      <c r="GG7905" t="s">
        <v>614</v>
      </c>
      <c r="GH7905" t="s">
        <v>614</v>
      </c>
      <c r="GI7905" t="s">
        <v>614</v>
      </c>
      <c r="GJ7905" t="s">
        <v>614</v>
      </c>
      <c r="GK7905" t="s">
        <v>614</v>
      </c>
      <c r="GL7905" t="s">
        <v>614</v>
      </c>
      <c r="GM7905" t="s">
        <v>614</v>
      </c>
      <c r="GN7905" t="s">
        <v>614</v>
      </c>
      <c r="GO7905" t="s">
        <v>614</v>
      </c>
      <c r="GP7905" t="s">
        <v>614</v>
      </c>
      <c r="GQ7905" t="s">
        <v>614</v>
      </c>
      <c r="GR7905" t="s">
        <v>614</v>
      </c>
      <c r="GS7905" t="s">
        <v>614</v>
      </c>
      <c r="GT7905" t="s">
        <v>614</v>
      </c>
      <c r="GU7905" t="s">
        <v>614</v>
      </c>
      <c r="GV7905" t="s">
        <v>614</v>
      </c>
      <c r="GW7905" t="s">
        <v>614</v>
      </c>
      <c r="GX7905" t="s">
        <v>614</v>
      </c>
      <c r="GY7905" t="s">
        <v>614</v>
      </c>
      <c r="GZ7905" t="s">
        <v>614</v>
      </c>
      <c r="HA7905" t="s">
        <v>614</v>
      </c>
      <c r="HB7905" t="s">
        <v>614</v>
      </c>
      <c r="HC7905" t="s">
        <v>614</v>
      </c>
      <c r="HD7905" t="s">
        <v>614</v>
      </c>
      <c r="HE7905" t="s">
        <v>614</v>
      </c>
      <c r="HF7905" t="s">
        <v>614</v>
      </c>
      <c r="HG7905" t="s">
        <v>614</v>
      </c>
      <c r="HH7905" t="s">
        <v>614</v>
      </c>
      <c r="HI7905" t="s">
        <v>614</v>
      </c>
      <c r="HJ7905" t="s">
        <v>614</v>
      </c>
      <c r="HK7905" t="s">
        <v>614</v>
      </c>
      <c r="HL7905" t="s">
        <v>614</v>
      </c>
      <c r="HM7905" t="s">
        <v>614</v>
      </c>
      <c r="HN7905" t="s">
        <v>614</v>
      </c>
      <c r="HO7905" t="s">
        <v>614</v>
      </c>
      <c r="HP7905" t="s">
        <v>614</v>
      </c>
      <c r="HQ7905" t="s">
        <v>614</v>
      </c>
      <c r="HR7905" t="s">
        <v>614</v>
      </c>
      <c r="HS7905" t="s">
        <v>614</v>
      </c>
      <c r="HT7905" t="s">
        <v>614</v>
      </c>
      <c r="HU7905" t="s">
        <v>614</v>
      </c>
      <c r="HV7905" t="s">
        <v>614</v>
      </c>
      <c r="HW7905" t="s">
        <v>614</v>
      </c>
      <c r="HX7905" t="s">
        <v>614</v>
      </c>
      <c r="HY7905" t="s">
        <v>614</v>
      </c>
      <c r="HZ7905" t="s">
        <v>614</v>
      </c>
      <c r="IA7905" t="s">
        <v>614</v>
      </c>
      <c r="IB7905" t="s">
        <v>614</v>
      </c>
      <c r="IC7905" t="s">
        <v>614</v>
      </c>
      <c r="ID7905" t="s">
        <v>614</v>
      </c>
      <c r="IE7905" t="s">
        <v>614</v>
      </c>
      <c r="IF7905" t="s">
        <v>614</v>
      </c>
      <c r="IG7905" t="s">
        <v>614</v>
      </c>
      <c r="IH7905" t="s">
        <v>614</v>
      </c>
      <c r="II7905" t="s">
        <v>614</v>
      </c>
      <c r="IJ7905" t="s">
        <v>614</v>
      </c>
      <c r="IK7905" t="s">
        <v>614</v>
      </c>
      <c r="IL7905" t="s">
        <v>614</v>
      </c>
      <c r="IM7905" t="s">
        <v>614</v>
      </c>
      <c r="IN7905" t="s">
        <v>614</v>
      </c>
      <c r="IO7905" t="s">
        <v>614</v>
      </c>
      <c r="IP7905" t="s">
        <v>614</v>
      </c>
      <c r="IQ7905" t="s">
        <v>614</v>
      </c>
      <c r="IR7905" t="s">
        <v>614</v>
      </c>
      <c r="IS7905" t="s">
        <v>614</v>
      </c>
      <c r="IT7905" t="s">
        <v>614</v>
      </c>
      <c r="IU7905" t="s">
        <v>614</v>
      </c>
      <c r="IV7905" t="s">
        <v>614</v>
      </c>
      <c r="IW7905" t="s">
        <v>614</v>
      </c>
      <c r="IX7905" t="s">
        <v>614</v>
      </c>
      <c r="IY7905" t="s">
        <v>614</v>
      </c>
      <c r="IZ7905" t="s">
        <v>614</v>
      </c>
      <c r="JA7905" t="s">
        <v>614</v>
      </c>
      <c r="JB7905" t="s">
        <v>614</v>
      </c>
      <c r="JC7905" t="s">
        <v>614</v>
      </c>
      <c r="JD7905" t="s">
        <v>614</v>
      </c>
      <c r="JE7905" t="s">
        <v>614</v>
      </c>
      <c r="JF7905" t="s">
        <v>614</v>
      </c>
      <c r="JG7905" t="s">
        <v>614</v>
      </c>
      <c r="JH7905" t="s">
        <v>614</v>
      </c>
      <c r="JI7905" t="s">
        <v>614</v>
      </c>
      <c r="JJ7905" t="s">
        <v>614</v>
      </c>
      <c r="JK7905" t="s">
        <v>614</v>
      </c>
      <c r="JL7905" t="s">
        <v>614</v>
      </c>
      <c r="JM7905" t="s">
        <v>614</v>
      </c>
      <c r="JN7905" t="s">
        <v>614</v>
      </c>
      <c r="JO7905" t="s">
        <v>614</v>
      </c>
      <c r="JP7905" t="s">
        <v>614</v>
      </c>
      <c r="JQ7905" t="s">
        <v>614</v>
      </c>
      <c r="JR7905" t="s">
        <v>614</v>
      </c>
      <c r="JS7905" t="s">
        <v>614</v>
      </c>
      <c r="JT7905" t="s">
        <v>614</v>
      </c>
      <c r="JU7905" t="s">
        <v>614</v>
      </c>
      <c r="JV7905" t="s">
        <v>614</v>
      </c>
      <c r="JW7905" t="s">
        <v>614</v>
      </c>
      <c r="JX7905" t="s">
        <v>614</v>
      </c>
      <c r="JY7905" t="s">
        <v>614</v>
      </c>
      <c r="JZ7905" t="s">
        <v>614</v>
      </c>
      <c r="KA7905" t="s">
        <v>614</v>
      </c>
      <c r="KB7905" t="s">
        <v>614</v>
      </c>
      <c r="KC7905" t="s">
        <v>614</v>
      </c>
      <c r="KD7905" t="s">
        <v>614</v>
      </c>
      <c r="KE7905" t="s">
        <v>614</v>
      </c>
      <c r="KF7905" t="s">
        <v>614</v>
      </c>
      <c r="KG7905" t="s">
        <v>614</v>
      </c>
      <c r="KH7905" t="s">
        <v>614</v>
      </c>
      <c r="KI7905" t="s">
        <v>614</v>
      </c>
      <c r="KJ7905" t="s">
        <v>614</v>
      </c>
      <c r="KK7905" t="s">
        <v>614</v>
      </c>
      <c r="KL7905" t="s">
        <v>614</v>
      </c>
      <c r="KM7905" t="s">
        <v>614</v>
      </c>
      <c r="KN7905" t="s">
        <v>614</v>
      </c>
      <c r="KO7905" t="s">
        <v>614</v>
      </c>
      <c r="KP7905" t="s">
        <v>614</v>
      </c>
      <c r="KQ7905" t="s">
        <v>614</v>
      </c>
      <c r="KR7905" t="s">
        <v>614</v>
      </c>
      <c r="KS7905" t="s">
        <v>614</v>
      </c>
      <c r="KT7905" t="s">
        <v>614</v>
      </c>
      <c r="KU7905" t="s">
        <v>614</v>
      </c>
      <c r="KV7905" t="s">
        <v>614</v>
      </c>
      <c r="KW7905" t="s">
        <v>614</v>
      </c>
      <c r="KX7905" t="s">
        <v>614</v>
      </c>
      <c r="KY7905" t="s">
        <v>614</v>
      </c>
      <c r="KZ7905" t="s">
        <v>614</v>
      </c>
      <c r="LA7905" t="s">
        <v>614</v>
      </c>
      <c r="LB7905" t="s">
        <v>614</v>
      </c>
      <c r="LC7905" t="s">
        <v>614</v>
      </c>
      <c r="LD7905" t="s">
        <v>614</v>
      </c>
      <c r="LE7905" t="s">
        <v>614</v>
      </c>
      <c r="LF7905" t="s">
        <v>614</v>
      </c>
      <c r="LG7905" t="s">
        <v>614</v>
      </c>
      <c r="LH7905" t="s">
        <v>614</v>
      </c>
      <c r="LI7905" t="s">
        <v>614</v>
      </c>
      <c r="LJ7905" t="s">
        <v>614</v>
      </c>
      <c r="LK7905" t="s">
        <v>614</v>
      </c>
      <c r="LL7905" t="s">
        <v>614</v>
      </c>
      <c r="LM7905" t="s">
        <v>614</v>
      </c>
      <c r="LN7905" t="s">
        <v>614</v>
      </c>
      <c r="LO7905" t="s">
        <v>614</v>
      </c>
      <c r="LP7905" t="s">
        <v>614</v>
      </c>
      <c r="LQ7905" t="s">
        <v>614</v>
      </c>
      <c r="LR7905" t="s">
        <v>614</v>
      </c>
      <c r="LS7905" t="s">
        <v>614</v>
      </c>
      <c r="LT7905" t="s">
        <v>614</v>
      </c>
      <c r="LU7905" t="s">
        <v>614</v>
      </c>
      <c r="LV7905" t="s">
        <v>614</v>
      </c>
      <c r="LW7905" t="s">
        <v>614</v>
      </c>
      <c r="LX7905" t="s">
        <v>614</v>
      </c>
      <c r="LY7905" t="s">
        <v>614</v>
      </c>
      <c r="LZ7905" t="s">
        <v>614</v>
      </c>
      <c r="MA7905" t="s">
        <v>614</v>
      </c>
      <c r="MB7905" t="s">
        <v>614</v>
      </c>
      <c r="MC7905" t="s">
        <v>614</v>
      </c>
      <c r="MD7905" t="s">
        <v>614</v>
      </c>
      <c r="ME7905" t="s">
        <v>614</v>
      </c>
      <c r="MF7905" t="s">
        <v>614</v>
      </c>
      <c r="MG7905" t="s">
        <v>614</v>
      </c>
      <c r="MH7905" t="s">
        <v>614</v>
      </c>
      <c r="MI7905" t="s">
        <v>614</v>
      </c>
      <c r="MJ7905" t="s">
        <v>614</v>
      </c>
      <c r="MK7905" t="s">
        <v>614</v>
      </c>
      <c r="ML7905" t="s">
        <v>614</v>
      </c>
      <c r="MM7905" t="s">
        <v>614</v>
      </c>
      <c r="MN7905" t="s">
        <v>614</v>
      </c>
      <c r="MO7905" t="s">
        <v>614</v>
      </c>
      <c r="MP7905" t="s">
        <v>614</v>
      </c>
      <c r="MQ7905" t="s">
        <v>614</v>
      </c>
      <c r="MR7905" t="s">
        <v>614</v>
      </c>
      <c r="MS7905" t="s">
        <v>614</v>
      </c>
      <c r="MT7905" t="s">
        <v>614</v>
      </c>
      <c r="MU7905" t="s">
        <v>614</v>
      </c>
      <c r="MV7905" t="s">
        <v>614</v>
      </c>
      <c r="MW7905" t="s">
        <v>614</v>
      </c>
      <c r="MX7905" t="s">
        <v>614</v>
      </c>
      <c r="MY7905" t="s">
        <v>614</v>
      </c>
      <c r="MZ7905" t="s">
        <v>614</v>
      </c>
      <c r="NA7905" t="s">
        <v>614</v>
      </c>
      <c r="NB7905" t="s">
        <v>614</v>
      </c>
      <c r="NC7905" t="s">
        <v>614</v>
      </c>
      <c r="ND7905" t="s">
        <v>614</v>
      </c>
      <c r="NE7905" t="s">
        <v>614</v>
      </c>
      <c r="NF7905" t="s">
        <v>614</v>
      </c>
      <c r="NG7905" t="s">
        <v>614</v>
      </c>
      <c r="NH7905" t="s">
        <v>614</v>
      </c>
      <c r="NI7905" t="s">
        <v>614</v>
      </c>
      <c r="NJ7905" t="s">
        <v>614</v>
      </c>
      <c r="NK7905" t="s">
        <v>614</v>
      </c>
      <c r="NL7905" t="s">
        <v>614</v>
      </c>
      <c r="NM7905" t="s">
        <v>614</v>
      </c>
      <c r="NN7905" t="s">
        <v>614</v>
      </c>
      <c r="NO7905" t="s">
        <v>614</v>
      </c>
      <c r="NP7905" t="s">
        <v>614</v>
      </c>
      <c r="NQ7905" t="s">
        <v>614</v>
      </c>
      <c r="NR7905" t="s">
        <v>614</v>
      </c>
      <c r="NS7905" t="s">
        <v>614</v>
      </c>
      <c r="NT7905" t="s">
        <v>614</v>
      </c>
      <c r="NU7905" t="s">
        <v>614</v>
      </c>
      <c r="NV7905" t="s">
        <v>614</v>
      </c>
      <c r="NW7905" t="s">
        <v>614</v>
      </c>
      <c r="NX7905" t="s">
        <v>614</v>
      </c>
      <c r="NY7905" t="s">
        <v>614</v>
      </c>
      <c r="NZ7905" t="s">
        <v>614</v>
      </c>
      <c r="OA7905" t="s">
        <v>614</v>
      </c>
      <c r="OB7905" t="s">
        <v>614</v>
      </c>
      <c r="OC7905" t="s">
        <v>614</v>
      </c>
      <c r="OD7905" t="s">
        <v>614</v>
      </c>
      <c r="OE7905" t="s">
        <v>614</v>
      </c>
      <c r="OF7905" t="s">
        <v>614</v>
      </c>
      <c r="OG7905" t="s">
        <v>614</v>
      </c>
      <c r="OH7905" t="s">
        <v>614</v>
      </c>
      <c r="OI7905" t="s">
        <v>614</v>
      </c>
      <c r="OJ7905" t="s">
        <v>614</v>
      </c>
      <c r="OK7905" t="s">
        <v>614</v>
      </c>
      <c r="OL7905" t="s">
        <v>614</v>
      </c>
      <c r="OM7905" t="s">
        <v>614</v>
      </c>
      <c r="ON7905" t="s">
        <v>614</v>
      </c>
      <c r="OO7905" t="s">
        <v>614</v>
      </c>
      <c r="OP7905" t="s">
        <v>614</v>
      </c>
      <c r="OQ7905" t="s">
        <v>614</v>
      </c>
      <c r="OR7905" t="s">
        <v>614</v>
      </c>
      <c r="OS7905" t="s">
        <v>614</v>
      </c>
      <c r="OT7905" t="s">
        <v>614</v>
      </c>
      <c r="OU7905" t="s">
        <v>614</v>
      </c>
      <c r="OV7905" t="s">
        <v>614</v>
      </c>
      <c r="OW7905" t="s">
        <v>614</v>
      </c>
      <c r="OX7905" t="s">
        <v>614</v>
      </c>
      <c r="OY7905" t="s">
        <v>614</v>
      </c>
      <c r="OZ7905" t="s">
        <v>614</v>
      </c>
      <c r="PA7905" t="s">
        <v>614</v>
      </c>
      <c r="PB7905" t="s">
        <v>614</v>
      </c>
      <c r="PC7905" t="s">
        <v>614</v>
      </c>
      <c r="PD7905" t="s">
        <v>614</v>
      </c>
      <c r="PE7905" t="s">
        <v>614</v>
      </c>
      <c r="PF7905" t="s">
        <v>614</v>
      </c>
      <c r="PG7905" t="s">
        <v>614</v>
      </c>
      <c r="PH7905" t="s">
        <v>614</v>
      </c>
      <c r="PI7905" t="s">
        <v>614</v>
      </c>
      <c r="PJ7905" t="s">
        <v>614</v>
      </c>
      <c r="PK7905" t="s">
        <v>614</v>
      </c>
      <c r="PL7905" t="s">
        <v>614</v>
      </c>
      <c r="PM7905" t="s">
        <v>614</v>
      </c>
      <c r="PN7905" t="s">
        <v>614</v>
      </c>
      <c r="PO7905" t="s">
        <v>614</v>
      </c>
      <c r="PP7905" t="s">
        <v>614</v>
      </c>
      <c r="PQ7905" t="s">
        <v>614</v>
      </c>
      <c r="PR7905" t="s">
        <v>614</v>
      </c>
      <c r="PS7905" t="s">
        <v>614</v>
      </c>
      <c r="PT7905" t="s">
        <v>614</v>
      </c>
      <c r="PU7905" t="s">
        <v>614</v>
      </c>
      <c r="PV7905" t="s">
        <v>614</v>
      </c>
      <c r="PW7905" t="s">
        <v>614</v>
      </c>
      <c r="PX7905" t="s">
        <v>614</v>
      </c>
      <c r="PY7905" t="s">
        <v>614</v>
      </c>
      <c r="PZ7905" t="s">
        <v>614</v>
      </c>
      <c r="QA7905" t="s">
        <v>614</v>
      </c>
      <c r="QB7905" t="s">
        <v>614</v>
      </c>
      <c r="QC7905" t="s">
        <v>614</v>
      </c>
      <c r="QD7905" t="s">
        <v>614</v>
      </c>
      <c r="QE7905" t="s">
        <v>614</v>
      </c>
      <c r="QF7905">
        <v>42</v>
      </c>
      <c r="QG7905" t="s">
        <v>614</v>
      </c>
      <c r="QH7905" t="s">
        <v>614</v>
      </c>
      <c r="QI7905" t="s">
        <v>614</v>
      </c>
      <c r="QJ7905" t="s">
        <v>614</v>
      </c>
      <c r="QK7905" t="s">
        <v>614</v>
      </c>
      <c r="QL7905" t="s">
        <v>614</v>
      </c>
      <c r="QM7905" t="s">
        <v>614</v>
      </c>
      <c r="QN7905" t="s">
        <v>614</v>
      </c>
      <c r="QO7905" t="s">
        <v>614</v>
      </c>
      <c r="QP7905" t="s">
        <v>614</v>
      </c>
      <c r="QQ7905" t="s">
        <v>614</v>
      </c>
      <c r="QR7905" t="s">
        <v>614</v>
      </c>
      <c r="QS7905" t="s">
        <v>614</v>
      </c>
      <c r="QT7905" t="s">
        <v>614</v>
      </c>
      <c r="QU7905" t="s">
        <v>614</v>
      </c>
      <c r="QV7905" t="s">
        <v>614</v>
      </c>
      <c r="QW7905" t="s">
        <v>614</v>
      </c>
      <c r="QX7905" t="s">
        <v>614</v>
      </c>
      <c r="QY7905" t="s">
        <v>614</v>
      </c>
      <c r="QZ7905" t="s">
        <v>614</v>
      </c>
      <c r="RA7905" t="s">
        <v>614</v>
      </c>
      <c r="RB7905" t="s">
        <v>614</v>
      </c>
      <c r="RC7905" t="s">
        <v>614</v>
      </c>
      <c r="RD7905" t="s">
        <v>614</v>
      </c>
      <c r="RE7905" t="s">
        <v>614</v>
      </c>
      <c r="RF7905" t="s">
        <v>614</v>
      </c>
      <c r="RG7905" t="s">
        <v>614</v>
      </c>
      <c r="RH7905" t="s">
        <v>614</v>
      </c>
      <c r="RI7905" t="s">
        <v>614</v>
      </c>
      <c r="RJ7905" t="s">
        <v>614</v>
      </c>
      <c r="RK7905" t="s">
        <v>614</v>
      </c>
      <c r="RL7905" t="s">
        <v>614</v>
      </c>
    </row>
    <row r="7906" spans="1:480" x14ac:dyDescent="0.25">
      <c r="A7906" s="3" t="s">
        <v>614</v>
      </c>
      <c r="B7906">
        <v>497</v>
      </c>
      <c r="C7906" t="s">
        <v>11593</v>
      </c>
      <c r="D7906" t="s">
        <v>11594</v>
      </c>
      <c r="E7906">
        <v>1985</v>
      </c>
      <c r="F7906" t="s">
        <v>11489</v>
      </c>
      <c r="G7906" t="s">
        <v>11595</v>
      </c>
      <c r="H7906">
        <v>17</v>
      </c>
      <c r="I7906">
        <v>4</v>
      </c>
      <c r="J7906" t="s">
        <v>11596</v>
      </c>
      <c r="K7906" t="s">
        <v>5310</v>
      </c>
      <c r="L7906" t="s">
        <v>614</v>
      </c>
      <c r="M7906" t="s">
        <v>614</v>
      </c>
      <c r="N7906" t="s">
        <v>11597</v>
      </c>
      <c r="O7906" t="s">
        <v>337</v>
      </c>
      <c r="P7906">
        <v>1</v>
      </c>
      <c r="Q7906">
        <v>1</v>
      </c>
      <c r="R7906">
        <v>1980</v>
      </c>
      <c r="S7906" t="s">
        <v>614</v>
      </c>
      <c r="T7906" t="s">
        <v>614</v>
      </c>
      <c r="U7906" t="s">
        <v>614</v>
      </c>
      <c r="V7906" t="s">
        <v>614</v>
      </c>
      <c r="W7906">
        <v>7.35</v>
      </c>
      <c r="X7906" t="s">
        <v>614</v>
      </c>
      <c r="Y7906">
        <v>1</v>
      </c>
      <c r="Z7906" t="s">
        <v>11598</v>
      </c>
      <c r="AA7906" t="s">
        <v>614</v>
      </c>
      <c r="AB7906" t="s">
        <v>614</v>
      </c>
      <c r="AC7906" t="s">
        <v>11599</v>
      </c>
      <c r="AD7906" t="s">
        <v>354</v>
      </c>
      <c r="AE7906">
        <v>6</v>
      </c>
      <c r="AF7906" t="s">
        <v>614</v>
      </c>
      <c r="AG7906" t="s">
        <v>4791</v>
      </c>
      <c r="AH7906" t="s">
        <v>4792</v>
      </c>
      <c r="AI7906" t="s">
        <v>11600</v>
      </c>
      <c r="AJ7906" t="s">
        <v>11601</v>
      </c>
      <c r="AK7906" t="s">
        <v>614</v>
      </c>
      <c r="AL7906" t="s">
        <v>614</v>
      </c>
      <c r="AM7906" t="s">
        <v>614</v>
      </c>
      <c r="AN7906" t="s">
        <v>614</v>
      </c>
      <c r="AO7906" t="s">
        <v>614</v>
      </c>
      <c r="AP7906">
        <v>20</v>
      </c>
      <c r="AQ7906">
        <v>60</v>
      </c>
      <c r="AR7906">
        <v>20</v>
      </c>
      <c r="AS7906" t="s">
        <v>4433</v>
      </c>
      <c r="AT7906" t="s">
        <v>614</v>
      </c>
      <c r="AU7906" t="s">
        <v>614</v>
      </c>
      <c r="AV7906" t="s">
        <v>614</v>
      </c>
      <c r="AW7906" t="s">
        <v>1717</v>
      </c>
      <c r="AX7906" t="s">
        <v>614</v>
      </c>
      <c r="AY7906" t="s">
        <v>614</v>
      </c>
      <c r="AZ7906" t="s">
        <v>614</v>
      </c>
      <c r="BA7906" t="s">
        <v>614</v>
      </c>
      <c r="BB7906" t="s">
        <v>614</v>
      </c>
      <c r="BC7906" t="s">
        <v>614</v>
      </c>
      <c r="BD7906" t="s">
        <v>614</v>
      </c>
      <c r="BE7906" t="s">
        <v>614</v>
      </c>
      <c r="BF7906" t="s">
        <v>614</v>
      </c>
      <c r="BG7906" t="s">
        <v>614</v>
      </c>
      <c r="BH7906" t="s">
        <v>614</v>
      </c>
      <c r="BI7906" t="s">
        <v>614</v>
      </c>
      <c r="BJ7906" t="s">
        <v>614</v>
      </c>
      <c r="BK7906" t="s">
        <v>614</v>
      </c>
      <c r="BL7906" t="s">
        <v>614</v>
      </c>
      <c r="BM7906" t="s">
        <v>614</v>
      </c>
      <c r="BN7906" t="s">
        <v>614</v>
      </c>
      <c r="BO7906" t="s">
        <v>614</v>
      </c>
      <c r="BP7906" t="s">
        <v>614</v>
      </c>
      <c r="BQ7906" t="s">
        <v>614</v>
      </c>
      <c r="BR7906" t="s">
        <v>614</v>
      </c>
      <c r="BS7906" t="s">
        <v>614</v>
      </c>
      <c r="BT7906" t="s">
        <v>614</v>
      </c>
      <c r="BU7906" t="s">
        <v>614</v>
      </c>
      <c r="BV7906" t="s">
        <v>614</v>
      </c>
      <c r="BW7906" t="s">
        <v>614</v>
      </c>
      <c r="BX7906" t="s">
        <v>614</v>
      </c>
      <c r="BY7906" s="29">
        <v>29381</v>
      </c>
      <c r="BZ7906" s="29" t="s">
        <v>614</v>
      </c>
      <c r="CA7906" t="s">
        <v>1027</v>
      </c>
      <c r="CB7906" t="s">
        <v>1028</v>
      </c>
      <c r="CC7906" t="s">
        <v>11602</v>
      </c>
      <c r="CD7906" t="s">
        <v>614</v>
      </c>
      <c r="CE7906" t="s">
        <v>614</v>
      </c>
      <c r="CF7906" t="s">
        <v>614</v>
      </c>
      <c r="CG7906" t="s">
        <v>614</v>
      </c>
      <c r="CH7906" t="s">
        <v>614</v>
      </c>
      <c r="CI7906" t="s">
        <v>4011</v>
      </c>
      <c r="CJ7906">
        <v>100</v>
      </c>
      <c r="CK7906" t="s">
        <v>614</v>
      </c>
      <c r="CL7906" t="s">
        <v>614</v>
      </c>
      <c r="CM7906">
        <v>114.28571428571428</v>
      </c>
      <c r="CN7906" t="s">
        <v>614</v>
      </c>
      <c r="CO7906" t="s">
        <v>614</v>
      </c>
      <c r="CP7906" t="s">
        <v>614</v>
      </c>
      <c r="CQ7906" t="s">
        <v>614</v>
      </c>
      <c r="CR7906" t="s">
        <v>614</v>
      </c>
      <c r="CS7906" t="s">
        <v>614</v>
      </c>
      <c r="CT7906" t="s">
        <v>614</v>
      </c>
      <c r="CU7906" t="s">
        <v>614</v>
      </c>
      <c r="CV7906" t="s">
        <v>614</v>
      </c>
      <c r="CW7906" t="s">
        <v>614</v>
      </c>
      <c r="CX7906" t="s">
        <v>614</v>
      </c>
      <c r="CY7906" t="s">
        <v>614</v>
      </c>
      <c r="CZ7906" t="s">
        <v>614</v>
      </c>
      <c r="DA7906" t="s">
        <v>614</v>
      </c>
      <c r="DB7906" t="s">
        <v>614</v>
      </c>
      <c r="DC7906" t="s">
        <v>614</v>
      </c>
      <c r="DD7906" t="s">
        <v>614</v>
      </c>
      <c r="DE7906" t="s">
        <v>614</v>
      </c>
      <c r="DF7906" t="s">
        <v>614</v>
      </c>
      <c r="DG7906" t="s">
        <v>614</v>
      </c>
      <c r="DH7906" t="s">
        <v>614</v>
      </c>
      <c r="DI7906" t="s">
        <v>614</v>
      </c>
      <c r="DJ7906" t="s">
        <v>614</v>
      </c>
      <c r="DK7906" t="s">
        <v>614</v>
      </c>
      <c r="DL7906" t="s">
        <v>614</v>
      </c>
      <c r="DM7906">
        <v>2156</v>
      </c>
      <c r="DN7906" t="s">
        <v>614</v>
      </c>
      <c r="DO7906" t="s">
        <v>614</v>
      </c>
      <c r="DP7906">
        <v>320</v>
      </c>
      <c r="DQ7906" t="s">
        <v>614</v>
      </c>
      <c r="DR7906" t="s">
        <v>614</v>
      </c>
      <c r="DS7906" t="s">
        <v>614</v>
      </c>
      <c r="DT7906" t="s">
        <v>614</v>
      </c>
      <c r="DU7906" t="s">
        <v>614</v>
      </c>
      <c r="DV7906" t="s">
        <v>614</v>
      </c>
      <c r="DW7906" t="s">
        <v>614</v>
      </c>
      <c r="DX7906" t="s">
        <v>614</v>
      </c>
      <c r="DY7906" t="s">
        <v>614</v>
      </c>
      <c r="DZ7906" t="s">
        <v>614</v>
      </c>
      <c r="EA7906" t="s">
        <v>614</v>
      </c>
      <c r="EB7906" t="s">
        <v>614</v>
      </c>
      <c r="EC7906" t="s">
        <v>614</v>
      </c>
      <c r="ED7906" t="s">
        <v>614</v>
      </c>
      <c r="EE7906" t="s">
        <v>614</v>
      </c>
      <c r="EF7906" t="s">
        <v>614</v>
      </c>
      <c r="EG7906" t="s">
        <v>614</v>
      </c>
      <c r="EH7906" t="s">
        <v>614</v>
      </c>
      <c r="EI7906" t="s">
        <v>614</v>
      </c>
      <c r="EJ7906" t="s">
        <v>614</v>
      </c>
      <c r="EK7906" t="s">
        <v>614</v>
      </c>
      <c r="EL7906" t="s">
        <v>614</v>
      </c>
      <c r="EM7906" t="s">
        <v>614</v>
      </c>
      <c r="EN7906" t="s">
        <v>614</v>
      </c>
      <c r="EO7906">
        <v>6.4399999999999999E-2</v>
      </c>
      <c r="EP7906" t="s">
        <v>614</v>
      </c>
      <c r="EQ7906" t="s">
        <v>614</v>
      </c>
      <c r="ER7906">
        <v>2E-3</v>
      </c>
      <c r="ES7906" t="s">
        <v>614</v>
      </c>
      <c r="ET7906" t="s">
        <v>614</v>
      </c>
      <c r="EU7906" t="s">
        <v>614</v>
      </c>
      <c r="EV7906" t="s">
        <v>614</v>
      </c>
      <c r="EW7906" t="s">
        <v>614</v>
      </c>
      <c r="EX7906" t="s">
        <v>614</v>
      </c>
      <c r="EY7906" t="s">
        <v>614</v>
      </c>
      <c r="EZ7906" t="s">
        <v>614</v>
      </c>
      <c r="FA7906" t="s">
        <v>614</v>
      </c>
      <c r="FB7906" t="s">
        <v>614</v>
      </c>
      <c r="FC7906" t="s">
        <v>614</v>
      </c>
      <c r="FD7906" t="s">
        <v>614</v>
      </c>
      <c r="FE7906" t="s">
        <v>614</v>
      </c>
      <c r="FF7906" t="s">
        <v>614</v>
      </c>
      <c r="FG7906" t="s">
        <v>614</v>
      </c>
      <c r="FH7906" t="s">
        <v>614</v>
      </c>
      <c r="FI7906" t="s">
        <v>614</v>
      </c>
      <c r="FJ7906" t="s">
        <v>614</v>
      </c>
      <c r="FK7906" t="s">
        <v>614</v>
      </c>
      <c r="FL7906" t="s">
        <v>614</v>
      </c>
      <c r="FM7906" t="s">
        <v>614</v>
      </c>
      <c r="FN7906" t="s">
        <v>614</v>
      </c>
      <c r="FO7906" t="s">
        <v>614</v>
      </c>
      <c r="FP7906" t="s">
        <v>614</v>
      </c>
      <c r="FQ7906" t="s">
        <v>614</v>
      </c>
      <c r="FR7906" t="s">
        <v>614</v>
      </c>
      <c r="FS7906" t="s">
        <v>614</v>
      </c>
      <c r="FT7906" t="s">
        <v>614</v>
      </c>
      <c r="FU7906" t="s">
        <v>614</v>
      </c>
      <c r="FV7906" t="s">
        <v>614</v>
      </c>
      <c r="FW7906" t="s">
        <v>614</v>
      </c>
      <c r="FX7906" t="s">
        <v>614</v>
      </c>
      <c r="FY7906" t="s">
        <v>614</v>
      </c>
      <c r="FZ7906" t="s">
        <v>614</v>
      </c>
      <c r="GA7906" t="s">
        <v>614</v>
      </c>
      <c r="GB7906" t="s">
        <v>614</v>
      </c>
      <c r="GC7906" t="s">
        <v>614</v>
      </c>
      <c r="GD7906" t="s">
        <v>614</v>
      </c>
      <c r="GE7906" t="s">
        <v>614</v>
      </c>
      <c r="GF7906" t="s">
        <v>614</v>
      </c>
      <c r="GG7906" t="s">
        <v>614</v>
      </c>
      <c r="GH7906" t="s">
        <v>614</v>
      </c>
      <c r="GI7906" t="s">
        <v>614</v>
      </c>
      <c r="GJ7906" t="s">
        <v>614</v>
      </c>
      <c r="GK7906" t="s">
        <v>614</v>
      </c>
      <c r="GL7906" t="s">
        <v>614</v>
      </c>
      <c r="GM7906" t="s">
        <v>614</v>
      </c>
      <c r="GN7906" t="s">
        <v>614</v>
      </c>
      <c r="GO7906" t="s">
        <v>614</v>
      </c>
      <c r="GP7906" t="s">
        <v>614</v>
      </c>
      <c r="GQ7906" t="s">
        <v>614</v>
      </c>
      <c r="GR7906" t="s">
        <v>614</v>
      </c>
      <c r="GS7906" t="s">
        <v>614</v>
      </c>
      <c r="GT7906" t="s">
        <v>614</v>
      </c>
      <c r="GU7906" t="s">
        <v>614</v>
      </c>
      <c r="GV7906" t="s">
        <v>614</v>
      </c>
      <c r="GW7906" t="s">
        <v>614</v>
      </c>
      <c r="GX7906" t="s">
        <v>614</v>
      </c>
      <c r="GY7906" t="s">
        <v>614</v>
      </c>
      <c r="GZ7906" t="s">
        <v>614</v>
      </c>
      <c r="HA7906" t="s">
        <v>614</v>
      </c>
      <c r="HB7906" t="s">
        <v>614</v>
      </c>
      <c r="HC7906" t="s">
        <v>614</v>
      </c>
      <c r="HD7906" t="s">
        <v>614</v>
      </c>
      <c r="HE7906" t="s">
        <v>614</v>
      </c>
      <c r="HF7906" t="s">
        <v>614</v>
      </c>
      <c r="HG7906" t="s">
        <v>614</v>
      </c>
      <c r="HH7906" t="s">
        <v>614</v>
      </c>
      <c r="HI7906" t="s">
        <v>614</v>
      </c>
      <c r="HJ7906" t="s">
        <v>614</v>
      </c>
      <c r="HK7906" t="s">
        <v>614</v>
      </c>
      <c r="HL7906" t="s">
        <v>614</v>
      </c>
      <c r="HM7906" t="s">
        <v>614</v>
      </c>
      <c r="HN7906" t="s">
        <v>614</v>
      </c>
      <c r="HO7906" t="s">
        <v>614</v>
      </c>
      <c r="HP7906" t="s">
        <v>614</v>
      </c>
      <c r="HQ7906" t="s">
        <v>614</v>
      </c>
      <c r="HR7906" t="s">
        <v>614</v>
      </c>
      <c r="HS7906" t="s">
        <v>614</v>
      </c>
      <c r="HT7906" t="s">
        <v>614</v>
      </c>
      <c r="HU7906" t="s">
        <v>614</v>
      </c>
      <c r="HV7906" t="s">
        <v>614</v>
      </c>
      <c r="HW7906" t="s">
        <v>614</v>
      </c>
      <c r="HX7906" t="s">
        <v>614</v>
      </c>
      <c r="HY7906" t="s">
        <v>614</v>
      </c>
      <c r="HZ7906" t="s">
        <v>614</v>
      </c>
      <c r="IA7906" t="s">
        <v>614</v>
      </c>
      <c r="IB7906" t="s">
        <v>614</v>
      </c>
      <c r="IC7906" t="s">
        <v>614</v>
      </c>
      <c r="ID7906" t="s">
        <v>614</v>
      </c>
      <c r="IE7906" t="s">
        <v>614</v>
      </c>
      <c r="IF7906" t="s">
        <v>614</v>
      </c>
      <c r="IG7906" t="s">
        <v>614</v>
      </c>
      <c r="IH7906" t="s">
        <v>614</v>
      </c>
      <c r="II7906" t="s">
        <v>614</v>
      </c>
      <c r="IJ7906" t="s">
        <v>614</v>
      </c>
      <c r="IK7906" t="s">
        <v>614</v>
      </c>
      <c r="IL7906" t="s">
        <v>614</v>
      </c>
      <c r="IM7906" t="s">
        <v>614</v>
      </c>
      <c r="IN7906" t="s">
        <v>614</v>
      </c>
      <c r="IO7906" t="s">
        <v>614</v>
      </c>
      <c r="IP7906" t="s">
        <v>614</v>
      </c>
      <c r="IQ7906" t="s">
        <v>614</v>
      </c>
      <c r="IR7906" t="s">
        <v>614</v>
      </c>
      <c r="IS7906" t="s">
        <v>614</v>
      </c>
      <c r="IT7906" t="s">
        <v>614</v>
      </c>
      <c r="IU7906" t="s">
        <v>614</v>
      </c>
      <c r="IV7906" t="s">
        <v>614</v>
      </c>
      <c r="IW7906" t="s">
        <v>614</v>
      </c>
      <c r="IX7906" t="s">
        <v>614</v>
      </c>
      <c r="IY7906" t="s">
        <v>614</v>
      </c>
      <c r="IZ7906" t="s">
        <v>614</v>
      </c>
      <c r="JA7906" t="s">
        <v>614</v>
      </c>
      <c r="JB7906" t="s">
        <v>614</v>
      </c>
      <c r="JC7906" t="s">
        <v>614</v>
      </c>
      <c r="JD7906" t="s">
        <v>614</v>
      </c>
      <c r="JE7906" t="s">
        <v>614</v>
      </c>
      <c r="JF7906" t="s">
        <v>614</v>
      </c>
      <c r="JG7906" t="s">
        <v>614</v>
      </c>
      <c r="JH7906" t="s">
        <v>614</v>
      </c>
      <c r="JI7906" t="s">
        <v>614</v>
      </c>
      <c r="JJ7906" t="s">
        <v>614</v>
      </c>
      <c r="JK7906" t="s">
        <v>614</v>
      </c>
      <c r="JL7906" t="s">
        <v>614</v>
      </c>
      <c r="JM7906" t="s">
        <v>614</v>
      </c>
      <c r="JN7906" t="s">
        <v>614</v>
      </c>
      <c r="JO7906" t="s">
        <v>614</v>
      </c>
      <c r="JP7906" t="s">
        <v>614</v>
      </c>
      <c r="JQ7906" t="s">
        <v>614</v>
      </c>
      <c r="JR7906" t="s">
        <v>614</v>
      </c>
      <c r="JS7906" t="s">
        <v>614</v>
      </c>
      <c r="JT7906" t="s">
        <v>614</v>
      </c>
      <c r="JU7906" t="s">
        <v>614</v>
      </c>
      <c r="JV7906" t="s">
        <v>614</v>
      </c>
      <c r="JW7906" t="s">
        <v>614</v>
      </c>
      <c r="JX7906" t="s">
        <v>614</v>
      </c>
      <c r="JY7906" t="s">
        <v>614</v>
      </c>
      <c r="JZ7906" t="s">
        <v>614</v>
      </c>
      <c r="KA7906" t="s">
        <v>614</v>
      </c>
      <c r="KB7906" t="s">
        <v>614</v>
      </c>
      <c r="KC7906" t="s">
        <v>614</v>
      </c>
      <c r="KD7906" t="s">
        <v>614</v>
      </c>
      <c r="KE7906" t="s">
        <v>614</v>
      </c>
      <c r="KF7906" t="s">
        <v>614</v>
      </c>
      <c r="KG7906" t="s">
        <v>614</v>
      </c>
      <c r="KH7906" t="s">
        <v>614</v>
      </c>
      <c r="KI7906" t="s">
        <v>614</v>
      </c>
      <c r="KJ7906" t="s">
        <v>614</v>
      </c>
      <c r="KK7906" t="s">
        <v>614</v>
      </c>
      <c r="KL7906" t="s">
        <v>614</v>
      </c>
      <c r="KM7906" t="s">
        <v>614</v>
      </c>
      <c r="KN7906" t="s">
        <v>614</v>
      </c>
      <c r="KO7906" t="s">
        <v>614</v>
      </c>
      <c r="KP7906" t="s">
        <v>614</v>
      </c>
      <c r="KQ7906" t="s">
        <v>614</v>
      </c>
      <c r="KR7906" t="s">
        <v>614</v>
      </c>
      <c r="KS7906" t="s">
        <v>614</v>
      </c>
      <c r="KT7906" t="s">
        <v>614</v>
      </c>
      <c r="KU7906" t="s">
        <v>614</v>
      </c>
      <c r="KV7906" t="s">
        <v>614</v>
      </c>
      <c r="KW7906" t="s">
        <v>614</v>
      </c>
      <c r="KX7906" t="s">
        <v>614</v>
      </c>
      <c r="KY7906" t="s">
        <v>614</v>
      </c>
      <c r="KZ7906" t="s">
        <v>614</v>
      </c>
      <c r="LA7906" t="s">
        <v>614</v>
      </c>
      <c r="LB7906" t="s">
        <v>614</v>
      </c>
      <c r="LC7906" t="s">
        <v>614</v>
      </c>
      <c r="LD7906" t="s">
        <v>614</v>
      </c>
      <c r="LE7906" t="s">
        <v>614</v>
      </c>
      <c r="LF7906" t="s">
        <v>614</v>
      </c>
      <c r="LG7906" t="s">
        <v>614</v>
      </c>
      <c r="LH7906" t="s">
        <v>614</v>
      </c>
      <c r="LI7906" t="s">
        <v>614</v>
      </c>
      <c r="LJ7906" t="s">
        <v>614</v>
      </c>
      <c r="LK7906" t="s">
        <v>614</v>
      </c>
      <c r="LL7906" t="s">
        <v>614</v>
      </c>
      <c r="LM7906" t="s">
        <v>614</v>
      </c>
      <c r="LN7906" t="s">
        <v>614</v>
      </c>
      <c r="LO7906" t="s">
        <v>614</v>
      </c>
      <c r="LP7906" t="s">
        <v>614</v>
      </c>
      <c r="LQ7906" t="s">
        <v>614</v>
      </c>
      <c r="LR7906" t="s">
        <v>614</v>
      </c>
      <c r="LS7906" t="s">
        <v>614</v>
      </c>
      <c r="LT7906" t="s">
        <v>614</v>
      </c>
      <c r="LU7906" t="s">
        <v>614</v>
      </c>
      <c r="LV7906" t="s">
        <v>614</v>
      </c>
      <c r="LW7906" t="s">
        <v>614</v>
      </c>
      <c r="LX7906" t="s">
        <v>614</v>
      </c>
      <c r="LY7906" t="s">
        <v>614</v>
      </c>
      <c r="LZ7906" t="s">
        <v>614</v>
      </c>
      <c r="MA7906" t="s">
        <v>614</v>
      </c>
      <c r="MB7906" t="s">
        <v>614</v>
      </c>
      <c r="MC7906" t="s">
        <v>614</v>
      </c>
      <c r="MD7906" t="s">
        <v>614</v>
      </c>
      <c r="ME7906" t="s">
        <v>614</v>
      </c>
      <c r="MF7906" t="s">
        <v>614</v>
      </c>
      <c r="MG7906" t="s">
        <v>614</v>
      </c>
      <c r="MH7906" t="s">
        <v>614</v>
      </c>
      <c r="MI7906" t="s">
        <v>614</v>
      </c>
      <c r="MJ7906" t="s">
        <v>614</v>
      </c>
      <c r="MK7906" t="s">
        <v>614</v>
      </c>
      <c r="ML7906" t="s">
        <v>614</v>
      </c>
      <c r="MM7906" t="s">
        <v>614</v>
      </c>
      <c r="MN7906" t="s">
        <v>614</v>
      </c>
      <c r="MO7906" t="s">
        <v>614</v>
      </c>
      <c r="MP7906" t="s">
        <v>614</v>
      </c>
      <c r="MQ7906" t="s">
        <v>614</v>
      </c>
      <c r="MR7906" t="s">
        <v>614</v>
      </c>
      <c r="MS7906" t="s">
        <v>614</v>
      </c>
      <c r="MT7906" t="s">
        <v>614</v>
      </c>
      <c r="MU7906" t="s">
        <v>614</v>
      </c>
      <c r="MV7906" t="s">
        <v>614</v>
      </c>
      <c r="MW7906" t="s">
        <v>614</v>
      </c>
      <c r="MX7906" t="s">
        <v>614</v>
      </c>
      <c r="MY7906" t="s">
        <v>614</v>
      </c>
      <c r="MZ7906" t="s">
        <v>614</v>
      </c>
      <c r="NA7906" t="s">
        <v>614</v>
      </c>
      <c r="NB7906" t="s">
        <v>614</v>
      </c>
      <c r="NC7906" t="s">
        <v>614</v>
      </c>
      <c r="ND7906" t="s">
        <v>614</v>
      </c>
      <c r="NE7906" t="s">
        <v>614</v>
      </c>
      <c r="NF7906" t="s">
        <v>614</v>
      </c>
      <c r="NG7906" t="s">
        <v>614</v>
      </c>
      <c r="NH7906" t="s">
        <v>614</v>
      </c>
      <c r="NI7906" t="s">
        <v>614</v>
      </c>
      <c r="NJ7906" t="s">
        <v>614</v>
      </c>
      <c r="NK7906" t="s">
        <v>614</v>
      </c>
      <c r="NL7906" t="s">
        <v>614</v>
      </c>
      <c r="NM7906" t="s">
        <v>614</v>
      </c>
      <c r="NN7906" t="s">
        <v>614</v>
      </c>
      <c r="NO7906" t="s">
        <v>614</v>
      </c>
      <c r="NP7906" t="s">
        <v>614</v>
      </c>
      <c r="NQ7906" t="s">
        <v>614</v>
      </c>
      <c r="NR7906" t="s">
        <v>614</v>
      </c>
      <c r="NS7906" t="s">
        <v>614</v>
      </c>
      <c r="NT7906" t="s">
        <v>614</v>
      </c>
      <c r="NU7906" t="s">
        <v>614</v>
      </c>
      <c r="NV7906" t="s">
        <v>614</v>
      </c>
      <c r="NW7906" t="s">
        <v>614</v>
      </c>
      <c r="NX7906" t="s">
        <v>614</v>
      </c>
      <c r="NY7906" t="s">
        <v>614</v>
      </c>
      <c r="NZ7906" t="s">
        <v>614</v>
      </c>
      <c r="OA7906" t="s">
        <v>614</v>
      </c>
      <c r="OB7906" t="s">
        <v>614</v>
      </c>
      <c r="OC7906" t="s">
        <v>614</v>
      </c>
      <c r="OD7906" t="s">
        <v>614</v>
      </c>
      <c r="OE7906" t="s">
        <v>614</v>
      </c>
      <c r="OF7906" t="s">
        <v>614</v>
      </c>
      <c r="OG7906" t="s">
        <v>614</v>
      </c>
      <c r="OH7906" t="s">
        <v>614</v>
      </c>
      <c r="OI7906" t="s">
        <v>614</v>
      </c>
      <c r="OJ7906" t="s">
        <v>614</v>
      </c>
      <c r="OK7906" t="s">
        <v>614</v>
      </c>
      <c r="OL7906" t="s">
        <v>614</v>
      </c>
      <c r="OM7906" t="s">
        <v>614</v>
      </c>
      <c r="ON7906" t="s">
        <v>614</v>
      </c>
      <c r="OO7906" t="s">
        <v>614</v>
      </c>
      <c r="OP7906" t="s">
        <v>614</v>
      </c>
      <c r="OQ7906" t="s">
        <v>614</v>
      </c>
      <c r="OR7906" t="s">
        <v>614</v>
      </c>
      <c r="OS7906" t="s">
        <v>614</v>
      </c>
      <c r="OT7906" t="s">
        <v>614</v>
      </c>
      <c r="OU7906" t="s">
        <v>614</v>
      </c>
      <c r="OV7906" t="s">
        <v>614</v>
      </c>
      <c r="OW7906" t="s">
        <v>614</v>
      </c>
      <c r="OX7906" t="s">
        <v>614</v>
      </c>
      <c r="OY7906" t="s">
        <v>614</v>
      </c>
      <c r="OZ7906" t="s">
        <v>614</v>
      </c>
      <c r="PA7906" t="s">
        <v>614</v>
      </c>
      <c r="PB7906" t="s">
        <v>614</v>
      </c>
      <c r="PC7906" t="s">
        <v>614</v>
      </c>
      <c r="PD7906" t="s">
        <v>614</v>
      </c>
      <c r="PE7906" t="s">
        <v>614</v>
      </c>
      <c r="PF7906" t="s">
        <v>614</v>
      </c>
      <c r="PG7906" t="s">
        <v>614</v>
      </c>
      <c r="PH7906" t="s">
        <v>614</v>
      </c>
      <c r="PI7906" t="s">
        <v>614</v>
      </c>
      <c r="PJ7906" t="s">
        <v>614</v>
      </c>
      <c r="PK7906" t="s">
        <v>614</v>
      </c>
      <c r="PL7906" t="s">
        <v>614</v>
      </c>
      <c r="PM7906" t="s">
        <v>614</v>
      </c>
      <c r="PN7906" t="s">
        <v>614</v>
      </c>
      <c r="PO7906" t="s">
        <v>614</v>
      </c>
      <c r="PP7906" t="s">
        <v>614</v>
      </c>
      <c r="PQ7906" t="s">
        <v>614</v>
      </c>
      <c r="PR7906" t="s">
        <v>614</v>
      </c>
      <c r="PS7906" t="s">
        <v>614</v>
      </c>
      <c r="PT7906" t="s">
        <v>614</v>
      </c>
      <c r="PU7906" t="s">
        <v>614</v>
      </c>
      <c r="PV7906" t="s">
        <v>614</v>
      </c>
      <c r="PW7906" t="s">
        <v>614</v>
      </c>
      <c r="PX7906" t="s">
        <v>614</v>
      </c>
      <c r="PY7906" t="s">
        <v>614</v>
      </c>
      <c r="PZ7906" t="s">
        <v>614</v>
      </c>
      <c r="QA7906" t="s">
        <v>614</v>
      </c>
      <c r="QB7906" t="s">
        <v>614</v>
      </c>
      <c r="QC7906" t="s">
        <v>614</v>
      </c>
      <c r="QD7906" t="s">
        <v>614</v>
      </c>
      <c r="QE7906" t="s">
        <v>614</v>
      </c>
      <c r="QF7906">
        <v>35</v>
      </c>
      <c r="QG7906" t="s">
        <v>614</v>
      </c>
      <c r="QH7906" t="s">
        <v>614</v>
      </c>
      <c r="QI7906" t="s">
        <v>614</v>
      </c>
      <c r="QJ7906" t="s">
        <v>614</v>
      </c>
      <c r="QK7906" t="s">
        <v>614</v>
      </c>
      <c r="QL7906" t="s">
        <v>614</v>
      </c>
      <c r="QM7906" t="s">
        <v>614</v>
      </c>
      <c r="QN7906" t="s">
        <v>614</v>
      </c>
      <c r="QO7906" t="s">
        <v>614</v>
      </c>
      <c r="QP7906" t="s">
        <v>614</v>
      </c>
      <c r="QQ7906" t="s">
        <v>614</v>
      </c>
      <c r="QR7906" t="s">
        <v>614</v>
      </c>
      <c r="QS7906" t="s">
        <v>614</v>
      </c>
      <c r="QT7906" t="s">
        <v>614</v>
      </c>
      <c r="QU7906" t="s">
        <v>614</v>
      </c>
      <c r="QV7906" t="s">
        <v>614</v>
      </c>
      <c r="QW7906" t="s">
        <v>614</v>
      </c>
      <c r="QX7906" t="s">
        <v>614</v>
      </c>
      <c r="QY7906" t="s">
        <v>614</v>
      </c>
      <c r="QZ7906" t="s">
        <v>614</v>
      </c>
      <c r="RA7906" t="s">
        <v>614</v>
      </c>
      <c r="RB7906" t="s">
        <v>614</v>
      </c>
      <c r="RC7906" t="s">
        <v>614</v>
      </c>
      <c r="RD7906" t="s">
        <v>614</v>
      </c>
      <c r="RE7906" t="s">
        <v>614</v>
      </c>
      <c r="RF7906" t="s">
        <v>614</v>
      </c>
      <c r="RG7906" t="s">
        <v>614</v>
      </c>
      <c r="RH7906" t="s">
        <v>614</v>
      </c>
      <c r="RI7906" t="s">
        <v>614</v>
      </c>
      <c r="RJ7906" t="s">
        <v>614</v>
      </c>
      <c r="RK7906" t="s">
        <v>614</v>
      </c>
      <c r="RL7906" t="s">
        <v>614</v>
      </c>
    </row>
    <row r="7907" spans="1:480" x14ac:dyDescent="0.25">
      <c r="A7907" s="3" t="s">
        <v>614</v>
      </c>
      <c r="B7907">
        <v>497</v>
      </c>
      <c r="C7907" t="s">
        <v>11593</v>
      </c>
      <c r="D7907" t="s">
        <v>11594</v>
      </c>
      <c r="E7907">
        <v>1985</v>
      </c>
      <c r="F7907" t="s">
        <v>11489</v>
      </c>
      <c r="G7907" t="s">
        <v>11595</v>
      </c>
      <c r="H7907">
        <v>17</v>
      </c>
      <c r="I7907">
        <v>4</v>
      </c>
      <c r="J7907" t="s">
        <v>11596</v>
      </c>
      <c r="K7907" t="s">
        <v>5310</v>
      </c>
      <c r="L7907" t="s">
        <v>614</v>
      </c>
      <c r="M7907" t="s">
        <v>614</v>
      </c>
      <c r="N7907" t="s">
        <v>11597</v>
      </c>
      <c r="O7907" t="s">
        <v>337</v>
      </c>
      <c r="P7907">
        <v>1</v>
      </c>
      <c r="Q7907">
        <v>1</v>
      </c>
      <c r="R7907">
        <v>1980</v>
      </c>
      <c r="S7907" t="s">
        <v>614</v>
      </c>
      <c r="T7907" t="s">
        <v>614</v>
      </c>
      <c r="U7907" t="s">
        <v>614</v>
      </c>
      <c r="V7907" t="s">
        <v>614</v>
      </c>
      <c r="W7907">
        <v>7.35</v>
      </c>
      <c r="X7907" t="s">
        <v>614</v>
      </c>
      <c r="Y7907">
        <v>1</v>
      </c>
      <c r="Z7907" t="s">
        <v>11598</v>
      </c>
      <c r="AA7907" t="s">
        <v>614</v>
      </c>
      <c r="AB7907" t="s">
        <v>614</v>
      </c>
      <c r="AC7907" t="s">
        <v>11603</v>
      </c>
      <c r="AD7907" t="s">
        <v>354</v>
      </c>
      <c r="AE7907">
        <v>6</v>
      </c>
      <c r="AF7907" t="s">
        <v>614</v>
      </c>
      <c r="AG7907" t="s">
        <v>4791</v>
      </c>
      <c r="AH7907" t="s">
        <v>4792</v>
      </c>
      <c r="AI7907" t="s">
        <v>11600</v>
      </c>
      <c r="AJ7907" t="s">
        <v>11601</v>
      </c>
      <c r="AK7907" t="s">
        <v>614</v>
      </c>
      <c r="AL7907" t="s">
        <v>614</v>
      </c>
      <c r="AM7907" t="s">
        <v>614</v>
      </c>
      <c r="AN7907" t="s">
        <v>614</v>
      </c>
      <c r="AO7907" t="s">
        <v>614</v>
      </c>
      <c r="AP7907">
        <v>20</v>
      </c>
      <c r="AQ7907">
        <v>60</v>
      </c>
      <c r="AR7907">
        <v>20</v>
      </c>
      <c r="AS7907" t="s">
        <v>4433</v>
      </c>
      <c r="AT7907" t="s">
        <v>614</v>
      </c>
      <c r="AU7907" t="s">
        <v>614</v>
      </c>
      <c r="AV7907" t="s">
        <v>614</v>
      </c>
      <c r="AW7907" t="s">
        <v>1717</v>
      </c>
      <c r="AX7907" t="s">
        <v>614</v>
      </c>
      <c r="AY7907" t="s">
        <v>614</v>
      </c>
      <c r="AZ7907" t="s">
        <v>614</v>
      </c>
      <c r="BA7907" t="s">
        <v>614</v>
      </c>
      <c r="BB7907" t="s">
        <v>614</v>
      </c>
      <c r="BC7907" t="s">
        <v>614</v>
      </c>
      <c r="BD7907" t="s">
        <v>614</v>
      </c>
      <c r="BE7907" t="s">
        <v>614</v>
      </c>
      <c r="BF7907" t="s">
        <v>614</v>
      </c>
      <c r="BG7907" t="s">
        <v>614</v>
      </c>
      <c r="BH7907" t="s">
        <v>614</v>
      </c>
      <c r="BI7907" t="s">
        <v>614</v>
      </c>
      <c r="BJ7907" t="s">
        <v>614</v>
      </c>
      <c r="BK7907" t="s">
        <v>614</v>
      </c>
      <c r="BL7907" t="s">
        <v>614</v>
      </c>
      <c r="BM7907" t="s">
        <v>614</v>
      </c>
      <c r="BN7907" t="s">
        <v>614</v>
      </c>
      <c r="BO7907" t="s">
        <v>614</v>
      </c>
      <c r="BP7907" t="s">
        <v>614</v>
      </c>
      <c r="BQ7907" t="s">
        <v>614</v>
      </c>
      <c r="BR7907" t="s">
        <v>614</v>
      </c>
      <c r="BS7907" t="s">
        <v>614</v>
      </c>
      <c r="BT7907" t="s">
        <v>614</v>
      </c>
      <c r="BU7907" t="s">
        <v>614</v>
      </c>
      <c r="BV7907" t="s">
        <v>614</v>
      </c>
      <c r="BW7907" t="s">
        <v>614</v>
      </c>
      <c r="BX7907" t="s">
        <v>614</v>
      </c>
      <c r="BY7907" s="29">
        <v>29381</v>
      </c>
      <c r="BZ7907" s="29" t="s">
        <v>614</v>
      </c>
      <c r="CA7907" t="s">
        <v>1027</v>
      </c>
      <c r="CB7907" t="s">
        <v>1028</v>
      </c>
      <c r="CC7907" t="s">
        <v>11604</v>
      </c>
      <c r="CD7907" t="s">
        <v>614</v>
      </c>
      <c r="CE7907" t="s">
        <v>614</v>
      </c>
      <c r="CF7907" t="s">
        <v>614</v>
      </c>
      <c r="CG7907" t="s">
        <v>614</v>
      </c>
      <c r="CH7907" t="s">
        <v>614</v>
      </c>
      <c r="CI7907" t="s">
        <v>4011</v>
      </c>
      <c r="CJ7907">
        <v>10</v>
      </c>
      <c r="CK7907" t="s">
        <v>614</v>
      </c>
      <c r="CL7907" t="s">
        <v>614</v>
      </c>
      <c r="CM7907">
        <v>11.428571428571427</v>
      </c>
      <c r="CN7907" t="s">
        <v>614</v>
      </c>
      <c r="CO7907" t="s">
        <v>614</v>
      </c>
      <c r="CP7907" t="s">
        <v>614</v>
      </c>
      <c r="CQ7907" t="s">
        <v>614</v>
      </c>
      <c r="CR7907" t="s">
        <v>614</v>
      </c>
      <c r="CS7907" t="s">
        <v>614</v>
      </c>
      <c r="CT7907" t="s">
        <v>614</v>
      </c>
      <c r="CU7907" t="s">
        <v>614</v>
      </c>
      <c r="CV7907" t="s">
        <v>614</v>
      </c>
      <c r="CW7907" t="s">
        <v>614</v>
      </c>
      <c r="CX7907" t="s">
        <v>614</v>
      </c>
      <c r="CY7907" t="s">
        <v>614</v>
      </c>
      <c r="CZ7907" t="s">
        <v>614</v>
      </c>
      <c r="DA7907" t="s">
        <v>614</v>
      </c>
      <c r="DB7907" t="s">
        <v>614</v>
      </c>
      <c r="DC7907" t="s">
        <v>614</v>
      </c>
      <c r="DD7907" t="s">
        <v>614</v>
      </c>
      <c r="DE7907" t="s">
        <v>614</v>
      </c>
      <c r="DF7907" t="s">
        <v>614</v>
      </c>
      <c r="DG7907" t="s">
        <v>614</v>
      </c>
      <c r="DH7907" t="s">
        <v>614</v>
      </c>
      <c r="DI7907" t="s">
        <v>614</v>
      </c>
      <c r="DJ7907" t="s">
        <v>614</v>
      </c>
      <c r="DK7907" t="s">
        <v>614</v>
      </c>
      <c r="DL7907" t="s">
        <v>614</v>
      </c>
      <c r="DM7907">
        <v>1577</v>
      </c>
      <c r="DN7907" t="s">
        <v>614</v>
      </c>
      <c r="DO7907" t="s">
        <v>614</v>
      </c>
      <c r="DP7907">
        <v>320</v>
      </c>
      <c r="DQ7907" t="s">
        <v>614</v>
      </c>
      <c r="DR7907" t="s">
        <v>614</v>
      </c>
      <c r="DS7907" t="s">
        <v>614</v>
      </c>
      <c r="DT7907" t="s">
        <v>614</v>
      </c>
      <c r="DU7907" t="s">
        <v>614</v>
      </c>
      <c r="DV7907" t="s">
        <v>614</v>
      </c>
      <c r="DW7907" t="s">
        <v>614</v>
      </c>
      <c r="DX7907" t="s">
        <v>614</v>
      </c>
      <c r="DY7907" t="s">
        <v>614</v>
      </c>
      <c r="DZ7907" t="s">
        <v>614</v>
      </c>
      <c r="EA7907" t="s">
        <v>614</v>
      </c>
      <c r="EB7907" t="s">
        <v>614</v>
      </c>
      <c r="EC7907" t="s">
        <v>614</v>
      </c>
      <c r="ED7907" t="s">
        <v>614</v>
      </c>
      <c r="EE7907" t="s">
        <v>614</v>
      </c>
      <c r="EF7907" t="s">
        <v>614</v>
      </c>
      <c r="EG7907" t="s">
        <v>614</v>
      </c>
      <c r="EH7907" t="s">
        <v>614</v>
      </c>
      <c r="EI7907" t="s">
        <v>614</v>
      </c>
      <c r="EJ7907" t="s">
        <v>614</v>
      </c>
      <c r="EK7907" t="s">
        <v>614</v>
      </c>
      <c r="EL7907" t="s">
        <v>614</v>
      </c>
      <c r="EM7907" t="s">
        <v>614</v>
      </c>
      <c r="EN7907" t="s">
        <v>614</v>
      </c>
      <c r="EO7907">
        <v>5.3800000000000001E-2</v>
      </c>
      <c r="EP7907" t="s">
        <v>614</v>
      </c>
      <c r="EQ7907" t="s">
        <v>614</v>
      </c>
      <c r="ER7907">
        <v>2E-3</v>
      </c>
      <c r="ES7907" t="s">
        <v>614</v>
      </c>
      <c r="ET7907" t="s">
        <v>614</v>
      </c>
      <c r="EU7907" t="s">
        <v>614</v>
      </c>
      <c r="EV7907" t="s">
        <v>614</v>
      </c>
      <c r="EW7907" t="s">
        <v>614</v>
      </c>
      <c r="EX7907" t="s">
        <v>614</v>
      </c>
      <c r="EY7907" t="s">
        <v>614</v>
      </c>
      <c r="EZ7907" t="s">
        <v>614</v>
      </c>
      <c r="FA7907" t="s">
        <v>614</v>
      </c>
      <c r="FB7907" t="s">
        <v>614</v>
      </c>
      <c r="FC7907" t="s">
        <v>614</v>
      </c>
      <c r="FD7907" t="s">
        <v>614</v>
      </c>
      <c r="FE7907" t="s">
        <v>614</v>
      </c>
      <c r="FF7907" t="s">
        <v>614</v>
      </c>
      <c r="FG7907" t="s">
        <v>614</v>
      </c>
      <c r="FH7907" t="s">
        <v>614</v>
      </c>
      <c r="FI7907" t="s">
        <v>614</v>
      </c>
      <c r="FJ7907" t="s">
        <v>614</v>
      </c>
      <c r="FK7907" t="s">
        <v>614</v>
      </c>
      <c r="FL7907" t="s">
        <v>614</v>
      </c>
      <c r="FM7907" t="s">
        <v>614</v>
      </c>
      <c r="FN7907" t="s">
        <v>614</v>
      </c>
      <c r="FO7907" t="s">
        <v>614</v>
      </c>
      <c r="FP7907" t="s">
        <v>614</v>
      </c>
      <c r="FQ7907" t="s">
        <v>614</v>
      </c>
      <c r="FR7907" t="s">
        <v>614</v>
      </c>
      <c r="FS7907" t="s">
        <v>614</v>
      </c>
      <c r="FT7907" t="s">
        <v>614</v>
      </c>
      <c r="FU7907" t="s">
        <v>614</v>
      </c>
      <c r="FV7907" t="s">
        <v>614</v>
      </c>
      <c r="FW7907" t="s">
        <v>614</v>
      </c>
      <c r="FX7907" t="s">
        <v>614</v>
      </c>
      <c r="FY7907" t="s">
        <v>614</v>
      </c>
      <c r="FZ7907" t="s">
        <v>614</v>
      </c>
      <c r="GA7907" t="s">
        <v>614</v>
      </c>
      <c r="GB7907" t="s">
        <v>614</v>
      </c>
      <c r="GC7907" t="s">
        <v>614</v>
      </c>
      <c r="GD7907" t="s">
        <v>614</v>
      </c>
      <c r="GE7907" t="s">
        <v>614</v>
      </c>
      <c r="GF7907" t="s">
        <v>614</v>
      </c>
      <c r="GG7907" t="s">
        <v>614</v>
      </c>
      <c r="GH7907" t="s">
        <v>614</v>
      </c>
      <c r="GI7907" t="s">
        <v>614</v>
      </c>
      <c r="GJ7907" t="s">
        <v>614</v>
      </c>
      <c r="GK7907" t="s">
        <v>614</v>
      </c>
      <c r="GL7907" t="s">
        <v>614</v>
      </c>
      <c r="GM7907" t="s">
        <v>614</v>
      </c>
      <c r="GN7907" t="s">
        <v>614</v>
      </c>
      <c r="GO7907" t="s">
        <v>614</v>
      </c>
      <c r="GP7907" t="s">
        <v>614</v>
      </c>
      <c r="GQ7907" t="s">
        <v>614</v>
      </c>
      <c r="GR7907" t="s">
        <v>614</v>
      </c>
      <c r="GS7907" t="s">
        <v>614</v>
      </c>
      <c r="GT7907" t="s">
        <v>614</v>
      </c>
      <c r="GU7907" t="s">
        <v>614</v>
      </c>
      <c r="GV7907" t="s">
        <v>614</v>
      </c>
      <c r="GW7907" t="s">
        <v>614</v>
      </c>
      <c r="GX7907" t="s">
        <v>614</v>
      </c>
      <c r="GY7907" t="s">
        <v>614</v>
      </c>
      <c r="GZ7907" t="s">
        <v>614</v>
      </c>
      <c r="HA7907" t="s">
        <v>614</v>
      </c>
      <c r="HB7907" t="s">
        <v>614</v>
      </c>
      <c r="HC7907" t="s">
        <v>614</v>
      </c>
      <c r="HD7907" t="s">
        <v>614</v>
      </c>
      <c r="HE7907" t="s">
        <v>614</v>
      </c>
      <c r="HF7907" t="s">
        <v>614</v>
      </c>
      <c r="HG7907" t="s">
        <v>614</v>
      </c>
      <c r="HH7907" t="s">
        <v>614</v>
      </c>
      <c r="HI7907" t="s">
        <v>614</v>
      </c>
      <c r="HJ7907" t="s">
        <v>614</v>
      </c>
      <c r="HK7907" t="s">
        <v>614</v>
      </c>
      <c r="HL7907" t="s">
        <v>614</v>
      </c>
      <c r="HM7907" t="s">
        <v>614</v>
      </c>
      <c r="HN7907" t="s">
        <v>614</v>
      </c>
      <c r="HO7907" t="s">
        <v>614</v>
      </c>
      <c r="HP7907" t="s">
        <v>614</v>
      </c>
      <c r="HQ7907" t="s">
        <v>614</v>
      </c>
      <c r="HR7907" t="s">
        <v>614</v>
      </c>
      <c r="HS7907" t="s">
        <v>614</v>
      </c>
      <c r="HT7907" t="s">
        <v>614</v>
      </c>
      <c r="HU7907" t="s">
        <v>614</v>
      </c>
      <c r="HV7907" t="s">
        <v>614</v>
      </c>
      <c r="HW7907" t="s">
        <v>614</v>
      </c>
      <c r="HX7907" t="s">
        <v>614</v>
      </c>
      <c r="HY7907" t="s">
        <v>614</v>
      </c>
      <c r="HZ7907" t="s">
        <v>614</v>
      </c>
      <c r="IA7907" t="s">
        <v>614</v>
      </c>
      <c r="IB7907" t="s">
        <v>614</v>
      </c>
      <c r="IC7907" t="s">
        <v>614</v>
      </c>
      <c r="ID7907" t="s">
        <v>614</v>
      </c>
      <c r="IE7907" t="s">
        <v>614</v>
      </c>
      <c r="IF7907" t="s">
        <v>614</v>
      </c>
      <c r="IG7907" t="s">
        <v>614</v>
      </c>
      <c r="IH7907" t="s">
        <v>614</v>
      </c>
      <c r="II7907" t="s">
        <v>614</v>
      </c>
      <c r="IJ7907" t="s">
        <v>614</v>
      </c>
      <c r="IK7907" t="s">
        <v>614</v>
      </c>
      <c r="IL7907" t="s">
        <v>614</v>
      </c>
      <c r="IM7907" t="s">
        <v>614</v>
      </c>
      <c r="IN7907" t="s">
        <v>614</v>
      </c>
      <c r="IO7907" t="s">
        <v>614</v>
      </c>
      <c r="IP7907" t="s">
        <v>614</v>
      </c>
      <c r="IQ7907" t="s">
        <v>614</v>
      </c>
      <c r="IR7907" t="s">
        <v>614</v>
      </c>
      <c r="IS7907" t="s">
        <v>614</v>
      </c>
      <c r="IT7907" t="s">
        <v>614</v>
      </c>
      <c r="IU7907" t="s">
        <v>614</v>
      </c>
      <c r="IV7907" t="s">
        <v>614</v>
      </c>
      <c r="IW7907" t="s">
        <v>614</v>
      </c>
      <c r="IX7907" t="s">
        <v>614</v>
      </c>
      <c r="IY7907" t="s">
        <v>614</v>
      </c>
      <c r="IZ7907" t="s">
        <v>614</v>
      </c>
      <c r="JA7907" t="s">
        <v>614</v>
      </c>
      <c r="JB7907" t="s">
        <v>614</v>
      </c>
      <c r="JC7907" t="s">
        <v>614</v>
      </c>
      <c r="JD7907" t="s">
        <v>614</v>
      </c>
      <c r="JE7907" t="s">
        <v>614</v>
      </c>
      <c r="JF7907" t="s">
        <v>614</v>
      </c>
      <c r="JG7907" t="s">
        <v>614</v>
      </c>
      <c r="JH7907" t="s">
        <v>614</v>
      </c>
      <c r="JI7907" t="s">
        <v>614</v>
      </c>
      <c r="JJ7907" t="s">
        <v>614</v>
      </c>
      <c r="JK7907" t="s">
        <v>614</v>
      </c>
      <c r="JL7907" t="s">
        <v>614</v>
      </c>
      <c r="JM7907" t="s">
        <v>614</v>
      </c>
      <c r="JN7907" t="s">
        <v>614</v>
      </c>
      <c r="JO7907" t="s">
        <v>614</v>
      </c>
      <c r="JP7907" t="s">
        <v>614</v>
      </c>
      <c r="JQ7907" t="s">
        <v>614</v>
      </c>
      <c r="JR7907" t="s">
        <v>614</v>
      </c>
      <c r="JS7907" t="s">
        <v>614</v>
      </c>
      <c r="JT7907" t="s">
        <v>614</v>
      </c>
      <c r="JU7907" t="s">
        <v>614</v>
      </c>
      <c r="JV7907" t="s">
        <v>614</v>
      </c>
      <c r="JW7907" t="s">
        <v>614</v>
      </c>
      <c r="JX7907" t="s">
        <v>614</v>
      </c>
      <c r="JY7907" t="s">
        <v>614</v>
      </c>
      <c r="JZ7907" t="s">
        <v>614</v>
      </c>
      <c r="KA7907" t="s">
        <v>614</v>
      </c>
      <c r="KB7907" t="s">
        <v>614</v>
      </c>
      <c r="KC7907" t="s">
        <v>614</v>
      </c>
      <c r="KD7907" t="s">
        <v>614</v>
      </c>
      <c r="KE7907" t="s">
        <v>614</v>
      </c>
      <c r="KF7907" t="s">
        <v>614</v>
      </c>
      <c r="KG7907" t="s">
        <v>614</v>
      </c>
      <c r="KH7907" t="s">
        <v>614</v>
      </c>
      <c r="KI7907" t="s">
        <v>614</v>
      </c>
      <c r="KJ7907" t="s">
        <v>614</v>
      </c>
      <c r="KK7907" t="s">
        <v>614</v>
      </c>
      <c r="KL7907" t="s">
        <v>614</v>
      </c>
      <c r="KM7907" t="s">
        <v>614</v>
      </c>
      <c r="KN7907" t="s">
        <v>614</v>
      </c>
      <c r="KO7907" t="s">
        <v>614</v>
      </c>
      <c r="KP7907" t="s">
        <v>614</v>
      </c>
      <c r="KQ7907" t="s">
        <v>614</v>
      </c>
      <c r="KR7907" t="s">
        <v>614</v>
      </c>
      <c r="KS7907" t="s">
        <v>614</v>
      </c>
      <c r="KT7907" t="s">
        <v>614</v>
      </c>
      <c r="KU7907" t="s">
        <v>614</v>
      </c>
      <c r="KV7907" t="s">
        <v>614</v>
      </c>
      <c r="KW7907" t="s">
        <v>614</v>
      </c>
      <c r="KX7907" t="s">
        <v>614</v>
      </c>
      <c r="KY7907" t="s">
        <v>614</v>
      </c>
      <c r="KZ7907" t="s">
        <v>614</v>
      </c>
      <c r="LA7907" t="s">
        <v>614</v>
      </c>
      <c r="LB7907" t="s">
        <v>614</v>
      </c>
      <c r="LC7907" t="s">
        <v>614</v>
      </c>
      <c r="LD7907" t="s">
        <v>614</v>
      </c>
      <c r="LE7907" t="s">
        <v>614</v>
      </c>
      <c r="LF7907" t="s">
        <v>614</v>
      </c>
      <c r="LG7907" t="s">
        <v>614</v>
      </c>
      <c r="LH7907" t="s">
        <v>614</v>
      </c>
      <c r="LI7907" t="s">
        <v>614</v>
      </c>
      <c r="LJ7907" t="s">
        <v>614</v>
      </c>
      <c r="LK7907" t="s">
        <v>614</v>
      </c>
      <c r="LL7907" t="s">
        <v>614</v>
      </c>
      <c r="LM7907" t="s">
        <v>614</v>
      </c>
      <c r="LN7907" t="s">
        <v>614</v>
      </c>
      <c r="LO7907" t="s">
        <v>614</v>
      </c>
      <c r="LP7907" t="s">
        <v>614</v>
      </c>
      <c r="LQ7907" t="s">
        <v>614</v>
      </c>
      <c r="LR7907" t="s">
        <v>614</v>
      </c>
      <c r="LS7907" t="s">
        <v>614</v>
      </c>
      <c r="LT7907" t="s">
        <v>614</v>
      </c>
      <c r="LU7907" t="s">
        <v>614</v>
      </c>
      <c r="LV7907" t="s">
        <v>614</v>
      </c>
      <c r="LW7907" t="s">
        <v>614</v>
      </c>
      <c r="LX7907" t="s">
        <v>614</v>
      </c>
      <c r="LY7907" t="s">
        <v>614</v>
      </c>
      <c r="LZ7907" t="s">
        <v>614</v>
      </c>
      <c r="MA7907" t="s">
        <v>614</v>
      </c>
      <c r="MB7907" t="s">
        <v>614</v>
      </c>
      <c r="MC7907" t="s">
        <v>614</v>
      </c>
      <c r="MD7907" t="s">
        <v>614</v>
      </c>
      <c r="ME7907" t="s">
        <v>614</v>
      </c>
      <c r="MF7907" t="s">
        <v>614</v>
      </c>
      <c r="MG7907" t="s">
        <v>614</v>
      </c>
      <c r="MH7907" t="s">
        <v>614</v>
      </c>
      <c r="MI7907" t="s">
        <v>614</v>
      </c>
      <c r="MJ7907" t="s">
        <v>614</v>
      </c>
      <c r="MK7907" t="s">
        <v>614</v>
      </c>
      <c r="ML7907" t="s">
        <v>614</v>
      </c>
      <c r="MM7907" t="s">
        <v>614</v>
      </c>
      <c r="MN7907" t="s">
        <v>614</v>
      </c>
      <c r="MO7907" t="s">
        <v>614</v>
      </c>
      <c r="MP7907" t="s">
        <v>614</v>
      </c>
      <c r="MQ7907" t="s">
        <v>614</v>
      </c>
      <c r="MR7907" t="s">
        <v>614</v>
      </c>
      <c r="MS7907" t="s">
        <v>614</v>
      </c>
      <c r="MT7907" t="s">
        <v>614</v>
      </c>
      <c r="MU7907" t="s">
        <v>614</v>
      </c>
      <c r="MV7907" t="s">
        <v>614</v>
      </c>
      <c r="MW7907" t="s">
        <v>614</v>
      </c>
      <c r="MX7907" t="s">
        <v>614</v>
      </c>
      <c r="MY7907" t="s">
        <v>614</v>
      </c>
      <c r="MZ7907" t="s">
        <v>614</v>
      </c>
      <c r="NA7907" t="s">
        <v>614</v>
      </c>
      <c r="NB7907" t="s">
        <v>614</v>
      </c>
      <c r="NC7907" t="s">
        <v>614</v>
      </c>
      <c r="ND7907" t="s">
        <v>614</v>
      </c>
      <c r="NE7907" t="s">
        <v>614</v>
      </c>
      <c r="NF7907" t="s">
        <v>614</v>
      </c>
      <c r="NG7907" t="s">
        <v>614</v>
      </c>
      <c r="NH7907" t="s">
        <v>614</v>
      </c>
      <c r="NI7907" t="s">
        <v>614</v>
      </c>
      <c r="NJ7907" t="s">
        <v>614</v>
      </c>
      <c r="NK7907" t="s">
        <v>614</v>
      </c>
      <c r="NL7907" t="s">
        <v>614</v>
      </c>
      <c r="NM7907" t="s">
        <v>614</v>
      </c>
      <c r="NN7907" t="s">
        <v>614</v>
      </c>
      <c r="NO7907" t="s">
        <v>614</v>
      </c>
      <c r="NP7907" t="s">
        <v>614</v>
      </c>
      <c r="NQ7907" t="s">
        <v>614</v>
      </c>
      <c r="NR7907" t="s">
        <v>614</v>
      </c>
      <c r="NS7907" t="s">
        <v>614</v>
      </c>
      <c r="NT7907" t="s">
        <v>614</v>
      </c>
      <c r="NU7907" t="s">
        <v>614</v>
      </c>
      <c r="NV7907" t="s">
        <v>614</v>
      </c>
      <c r="NW7907" t="s">
        <v>614</v>
      </c>
      <c r="NX7907" t="s">
        <v>614</v>
      </c>
      <c r="NY7907" t="s">
        <v>614</v>
      </c>
      <c r="NZ7907" t="s">
        <v>614</v>
      </c>
      <c r="OA7907" t="s">
        <v>614</v>
      </c>
      <c r="OB7907" t="s">
        <v>614</v>
      </c>
      <c r="OC7907" t="s">
        <v>614</v>
      </c>
      <c r="OD7907" t="s">
        <v>614</v>
      </c>
      <c r="OE7907" t="s">
        <v>614</v>
      </c>
      <c r="OF7907" t="s">
        <v>614</v>
      </c>
      <c r="OG7907" t="s">
        <v>614</v>
      </c>
      <c r="OH7907" t="s">
        <v>614</v>
      </c>
      <c r="OI7907" t="s">
        <v>614</v>
      </c>
      <c r="OJ7907" t="s">
        <v>614</v>
      </c>
      <c r="OK7907" t="s">
        <v>614</v>
      </c>
      <c r="OL7907" t="s">
        <v>614</v>
      </c>
      <c r="OM7907" t="s">
        <v>614</v>
      </c>
      <c r="ON7907" t="s">
        <v>614</v>
      </c>
      <c r="OO7907" t="s">
        <v>614</v>
      </c>
      <c r="OP7907" t="s">
        <v>614</v>
      </c>
      <c r="OQ7907" t="s">
        <v>614</v>
      </c>
      <c r="OR7907" t="s">
        <v>614</v>
      </c>
      <c r="OS7907" t="s">
        <v>614</v>
      </c>
      <c r="OT7907" t="s">
        <v>614</v>
      </c>
      <c r="OU7907" t="s">
        <v>614</v>
      </c>
      <c r="OV7907" t="s">
        <v>614</v>
      </c>
      <c r="OW7907" t="s">
        <v>614</v>
      </c>
      <c r="OX7907" t="s">
        <v>614</v>
      </c>
      <c r="OY7907" t="s">
        <v>614</v>
      </c>
      <c r="OZ7907" t="s">
        <v>614</v>
      </c>
      <c r="PA7907" t="s">
        <v>614</v>
      </c>
      <c r="PB7907" t="s">
        <v>614</v>
      </c>
      <c r="PC7907" t="s">
        <v>614</v>
      </c>
      <c r="PD7907" t="s">
        <v>614</v>
      </c>
      <c r="PE7907" t="s">
        <v>614</v>
      </c>
      <c r="PF7907" t="s">
        <v>614</v>
      </c>
      <c r="PG7907" t="s">
        <v>614</v>
      </c>
      <c r="PH7907" t="s">
        <v>614</v>
      </c>
      <c r="PI7907" t="s">
        <v>614</v>
      </c>
      <c r="PJ7907" t="s">
        <v>614</v>
      </c>
      <c r="PK7907" t="s">
        <v>614</v>
      </c>
      <c r="PL7907" t="s">
        <v>614</v>
      </c>
      <c r="PM7907" t="s">
        <v>614</v>
      </c>
      <c r="PN7907" t="s">
        <v>614</v>
      </c>
      <c r="PO7907" t="s">
        <v>614</v>
      </c>
      <c r="PP7907" t="s">
        <v>614</v>
      </c>
      <c r="PQ7907" t="s">
        <v>614</v>
      </c>
      <c r="PR7907" t="s">
        <v>614</v>
      </c>
      <c r="PS7907" t="s">
        <v>614</v>
      </c>
      <c r="PT7907" t="s">
        <v>614</v>
      </c>
      <c r="PU7907" t="s">
        <v>614</v>
      </c>
      <c r="PV7907" t="s">
        <v>614</v>
      </c>
      <c r="PW7907" t="s">
        <v>614</v>
      </c>
      <c r="PX7907" t="s">
        <v>614</v>
      </c>
      <c r="PY7907" t="s">
        <v>614</v>
      </c>
      <c r="PZ7907" t="s">
        <v>614</v>
      </c>
      <c r="QA7907" t="s">
        <v>614</v>
      </c>
      <c r="QB7907" t="s">
        <v>614</v>
      </c>
      <c r="QC7907" t="s">
        <v>614</v>
      </c>
      <c r="QD7907" t="s">
        <v>614</v>
      </c>
      <c r="QE7907" t="s">
        <v>614</v>
      </c>
      <c r="QF7907" t="s">
        <v>614</v>
      </c>
      <c r="QG7907" t="s">
        <v>614</v>
      </c>
      <c r="QH7907" t="s">
        <v>614</v>
      </c>
      <c r="QI7907" t="s">
        <v>614</v>
      </c>
      <c r="QJ7907" t="s">
        <v>614</v>
      </c>
      <c r="QK7907" t="s">
        <v>614</v>
      </c>
      <c r="QL7907" t="s">
        <v>614</v>
      </c>
      <c r="QM7907" t="s">
        <v>614</v>
      </c>
      <c r="QN7907" t="s">
        <v>614</v>
      </c>
      <c r="QO7907" t="s">
        <v>614</v>
      </c>
      <c r="QP7907" t="s">
        <v>614</v>
      </c>
      <c r="QQ7907" t="s">
        <v>614</v>
      </c>
      <c r="QR7907" t="s">
        <v>614</v>
      </c>
      <c r="QS7907" t="s">
        <v>614</v>
      </c>
      <c r="QT7907" t="s">
        <v>614</v>
      </c>
      <c r="QU7907" t="s">
        <v>614</v>
      </c>
      <c r="QV7907" t="s">
        <v>614</v>
      </c>
      <c r="QW7907" t="s">
        <v>614</v>
      </c>
      <c r="QX7907" t="s">
        <v>614</v>
      </c>
      <c r="QY7907" t="s">
        <v>614</v>
      </c>
      <c r="QZ7907" t="s">
        <v>614</v>
      </c>
      <c r="RA7907" t="s">
        <v>614</v>
      </c>
      <c r="RB7907" t="s">
        <v>614</v>
      </c>
      <c r="RC7907" t="s">
        <v>614</v>
      </c>
      <c r="RD7907" t="s">
        <v>614</v>
      </c>
      <c r="RE7907" t="s">
        <v>614</v>
      </c>
      <c r="RF7907" t="s">
        <v>614</v>
      </c>
      <c r="RG7907" t="s">
        <v>614</v>
      </c>
      <c r="RH7907" t="s">
        <v>614</v>
      </c>
      <c r="RI7907" t="s">
        <v>614</v>
      </c>
      <c r="RJ7907" t="s">
        <v>614</v>
      </c>
      <c r="RK7907" t="s">
        <v>614</v>
      </c>
      <c r="RL7907" t="s">
        <v>614</v>
      </c>
    </row>
    <row r="7908" spans="1:480" x14ac:dyDescent="0.25">
      <c r="A7908" s="3" t="s">
        <v>614</v>
      </c>
      <c r="B7908">
        <v>497</v>
      </c>
      <c r="C7908" t="s">
        <v>11593</v>
      </c>
      <c r="D7908" t="s">
        <v>11594</v>
      </c>
      <c r="E7908">
        <v>1985</v>
      </c>
      <c r="F7908" t="s">
        <v>11489</v>
      </c>
      <c r="G7908" t="s">
        <v>11595</v>
      </c>
      <c r="H7908">
        <v>17</v>
      </c>
      <c r="I7908">
        <v>4</v>
      </c>
      <c r="J7908" t="s">
        <v>11596</v>
      </c>
      <c r="K7908" t="s">
        <v>5310</v>
      </c>
      <c r="L7908" t="s">
        <v>614</v>
      </c>
      <c r="M7908" t="s">
        <v>614</v>
      </c>
      <c r="N7908" t="s">
        <v>11597</v>
      </c>
      <c r="O7908" t="s">
        <v>337</v>
      </c>
      <c r="P7908">
        <v>1</v>
      </c>
      <c r="Q7908">
        <v>1</v>
      </c>
      <c r="R7908">
        <v>1980</v>
      </c>
      <c r="S7908" t="s">
        <v>614</v>
      </c>
      <c r="T7908" t="s">
        <v>614</v>
      </c>
      <c r="U7908" t="s">
        <v>614</v>
      </c>
      <c r="V7908" t="s">
        <v>614</v>
      </c>
      <c r="W7908">
        <v>7.35</v>
      </c>
      <c r="X7908" t="s">
        <v>614</v>
      </c>
      <c r="Y7908">
        <v>1</v>
      </c>
      <c r="Z7908" t="s">
        <v>11598</v>
      </c>
      <c r="AA7908" t="s">
        <v>614</v>
      </c>
      <c r="AB7908" t="s">
        <v>614</v>
      </c>
      <c r="AC7908" t="s">
        <v>11603</v>
      </c>
      <c r="AD7908" t="s">
        <v>354</v>
      </c>
      <c r="AE7908">
        <v>6</v>
      </c>
      <c r="AF7908" t="s">
        <v>614</v>
      </c>
      <c r="AG7908" t="s">
        <v>4791</v>
      </c>
      <c r="AH7908" t="s">
        <v>4792</v>
      </c>
      <c r="AI7908" t="s">
        <v>11600</v>
      </c>
      <c r="AJ7908" t="s">
        <v>11601</v>
      </c>
      <c r="AK7908" t="s">
        <v>614</v>
      </c>
      <c r="AL7908" t="s">
        <v>614</v>
      </c>
      <c r="AM7908" t="s">
        <v>614</v>
      </c>
      <c r="AN7908" t="s">
        <v>614</v>
      </c>
      <c r="AO7908" t="s">
        <v>614</v>
      </c>
      <c r="AP7908">
        <v>20</v>
      </c>
      <c r="AQ7908">
        <v>60</v>
      </c>
      <c r="AR7908">
        <v>20</v>
      </c>
      <c r="AS7908" t="s">
        <v>4433</v>
      </c>
      <c r="AT7908" t="s">
        <v>614</v>
      </c>
      <c r="AU7908" t="s">
        <v>614</v>
      </c>
      <c r="AV7908" t="s">
        <v>614</v>
      </c>
      <c r="AW7908" t="s">
        <v>1717</v>
      </c>
      <c r="AX7908" t="s">
        <v>614</v>
      </c>
      <c r="AY7908" t="s">
        <v>614</v>
      </c>
      <c r="AZ7908" t="s">
        <v>614</v>
      </c>
      <c r="BA7908" t="s">
        <v>614</v>
      </c>
      <c r="BB7908" t="s">
        <v>614</v>
      </c>
      <c r="BC7908" t="s">
        <v>614</v>
      </c>
      <c r="BD7908" t="s">
        <v>614</v>
      </c>
      <c r="BE7908" t="s">
        <v>614</v>
      </c>
      <c r="BF7908" t="s">
        <v>614</v>
      </c>
      <c r="BG7908" t="s">
        <v>614</v>
      </c>
      <c r="BH7908" t="s">
        <v>614</v>
      </c>
      <c r="BI7908" t="s">
        <v>614</v>
      </c>
      <c r="BJ7908" t="s">
        <v>614</v>
      </c>
      <c r="BK7908" t="s">
        <v>614</v>
      </c>
      <c r="BL7908" t="s">
        <v>614</v>
      </c>
      <c r="BM7908" t="s">
        <v>614</v>
      </c>
      <c r="BN7908" t="s">
        <v>614</v>
      </c>
      <c r="BO7908" t="s">
        <v>614</v>
      </c>
      <c r="BP7908" t="s">
        <v>614</v>
      </c>
      <c r="BQ7908" t="s">
        <v>614</v>
      </c>
      <c r="BR7908" t="s">
        <v>614</v>
      </c>
      <c r="BS7908" t="s">
        <v>614</v>
      </c>
      <c r="BT7908" t="s">
        <v>614</v>
      </c>
      <c r="BU7908" t="s">
        <v>614</v>
      </c>
      <c r="BV7908" t="s">
        <v>614</v>
      </c>
      <c r="BW7908" t="s">
        <v>614</v>
      </c>
      <c r="BX7908" t="s">
        <v>614</v>
      </c>
      <c r="BY7908" s="29">
        <v>29381</v>
      </c>
      <c r="BZ7908" s="29" t="s">
        <v>614</v>
      </c>
      <c r="CA7908" t="s">
        <v>1027</v>
      </c>
      <c r="CB7908" t="s">
        <v>1028</v>
      </c>
      <c r="CC7908" t="s">
        <v>11604</v>
      </c>
      <c r="CD7908" t="s">
        <v>614</v>
      </c>
      <c r="CE7908" t="s">
        <v>614</v>
      </c>
      <c r="CF7908" t="s">
        <v>614</v>
      </c>
      <c r="CG7908" t="s">
        <v>614</v>
      </c>
      <c r="CH7908" t="s">
        <v>614</v>
      </c>
      <c r="CI7908" t="s">
        <v>4011</v>
      </c>
      <c r="CJ7908">
        <v>100</v>
      </c>
      <c r="CK7908" t="s">
        <v>614</v>
      </c>
      <c r="CL7908" t="s">
        <v>614</v>
      </c>
      <c r="CM7908">
        <v>114.28571428571428</v>
      </c>
      <c r="CN7908" t="s">
        <v>614</v>
      </c>
      <c r="CO7908" t="s">
        <v>614</v>
      </c>
      <c r="CP7908" t="s">
        <v>614</v>
      </c>
      <c r="CQ7908" t="s">
        <v>614</v>
      </c>
      <c r="CR7908" t="s">
        <v>614</v>
      </c>
      <c r="CS7908" t="s">
        <v>614</v>
      </c>
      <c r="CT7908" t="s">
        <v>614</v>
      </c>
      <c r="CU7908" t="s">
        <v>614</v>
      </c>
      <c r="CV7908" t="s">
        <v>614</v>
      </c>
      <c r="CW7908" t="s">
        <v>614</v>
      </c>
      <c r="CX7908" t="s">
        <v>614</v>
      </c>
      <c r="CY7908" t="s">
        <v>614</v>
      </c>
      <c r="CZ7908" t="s">
        <v>614</v>
      </c>
      <c r="DA7908" t="s">
        <v>614</v>
      </c>
      <c r="DB7908" t="s">
        <v>614</v>
      </c>
      <c r="DC7908" t="s">
        <v>614</v>
      </c>
      <c r="DD7908" t="s">
        <v>614</v>
      </c>
      <c r="DE7908" t="s">
        <v>614</v>
      </c>
      <c r="DF7908" t="s">
        <v>614</v>
      </c>
      <c r="DG7908" t="s">
        <v>614</v>
      </c>
      <c r="DH7908" t="s">
        <v>614</v>
      </c>
      <c r="DI7908" t="s">
        <v>614</v>
      </c>
      <c r="DJ7908" t="s">
        <v>614</v>
      </c>
      <c r="DK7908" t="s">
        <v>614</v>
      </c>
      <c r="DL7908" t="s">
        <v>614</v>
      </c>
      <c r="DM7908">
        <v>1878</v>
      </c>
      <c r="DN7908" t="s">
        <v>614</v>
      </c>
      <c r="DO7908" t="s">
        <v>614</v>
      </c>
      <c r="DP7908">
        <v>320</v>
      </c>
      <c r="DQ7908" t="s">
        <v>614</v>
      </c>
      <c r="DR7908" t="s">
        <v>614</v>
      </c>
      <c r="DS7908" t="s">
        <v>614</v>
      </c>
      <c r="DT7908" t="s">
        <v>614</v>
      </c>
      <c r="DU7908" t="s">
        <v>614</v>
      </c>
      <c r="DV7908" t="s">
        <v>614</v>
      </c>
      <c r="DW7908" t="s">
        <v>614</v>
      </c>
      <c r="DX7908" t="s">
        <v>614</v>
      </c>
      <c r="DY7908" t="s">
        <v>614</v>
      </c>
      <c r="DZ7908" t="s">
        <v>614</v>
      </c>
      <c r="EA7908" t="s">
        <v>614</v>
      </c>
      <c r="EB7908" t="s">
        <v>614</v>
      </c>
      <c r="EC7908" t="s">
        <v>614</v>
      </c>
      <c r="ED7908" t="s">
        <v>614</v>
      </c>
      <c r="EE7908" t="s">
        <v>614</v>
      </c>
      <c r="EF7908" t="s">
        <v>614</v>
      </c>
      <c r="EG7908" t="s">
        <v>614</v>
      </c>
      <c r="EH7908" t="s">
        <v>614</v>
      </c>
      <c r="EI7908" t="s">
        <v>614</v>
      </c>
      <c r="EJ7908" t="s">
        <v>614</v>
      </c>
      <c r="EK7908" t="s">
        <v>614</v>
      </c>
      <c r="EL7908" t="s">
        <v>614</v>
      </c>
      <c r="EM7908" t="s">
        <v>614</v>
      </c>
      <c r="EN7908" t="s">
        <v>614</v>
      </c>
      <c r="EO7908">
        <v>5.7999999999999996E-2</v>
      </c>
      <c r="EP7908" t="s">
        <v>614</v>
      </c>
      <c r="EQ7908" t="s">
        <v>614</v>
      </c>
      <c r="ER7908">
        <v>2E-3</v>
      </c>
      <c r="ES7908" t="s">
        <v>614</v>
      </c>
      <c r="ET7908" t="s">
        <v>614</v>
      </c>
      <c r="EU7908" t="s">
        <v>614</v>
      </c>
      <c r="EV7908" t="s">
        <v>614</v>
      </c>
      <c r="EW7908" t="s">
        <v>614</v>
      </c>
      <c r="EX7908" t="s">
        <v>614</v>
      </c>
      <c r="EY7908" t="s">
        <v>614</v>
      </c>
      <c r="EZ7908" t="s">
        <v>614</v>
      </c>
      <c r="FA7908" t="s">
        <v>614</v>
      </c>
      <c r="FB7908" t="s">
        <v>614</v>
      </c>
      <c r="FC7908" t="s">
        <v>614</v>
      </c>
      <c r="FD7908" t="s">
        <v>614</v>
      </c>
      <c r="FE7908" t="s">
        <v>614</v>
      </c>
      <c r="FF7908" t="s">
        <v>614</v>
      </c>
      <c r="FG7908" t="s">
        <v>614</v>
      </c>
      <c r="FH7908" t="s">
        <v>614</v>
      </c>
      <c r="FI7908" t="s">
        <v>614</v>
      </c>
      <c r="FJ7908" t="s">
        <v>614</v>
      </c>
      <c r="FK7908" t="s">
        <v>614</v>
      </c>
      <c r="FL7908" t="s">
        <v>614</v>
      </c>
      <c r="FM7908" t="s">
        <v>614</v>
      </c>
      <c r="FN7908" t="s">
        <v>614</v>
      </c>
      <c r="FO7908" t="s">
        <v>614</v>
      </c>
      <c r="FP7908" t="s">
        <v>614</v>
      </c>
      <c r="FQ7908" t="s">
        <v>614</v>
      </c>
      <c r="FR7908" t="s">
        <v>614</v>
      </c>
      <c r="FS7908" t="s">
        <v>614</v>
      </c>
      <c r="FT7908" t="s">
        <v>614</v>
      </c>
      <c r="FU7908" t="s">
        <v>614</v>
      </c>
      <c r="FV7908" t="s">
        <v>614</v>
      </c>
      <c r="FW7908" t="s">
        <v>614</v>
      </c>
      <c r="FX7908" t="s">
        <v>614</v>
      </c>
      <c r="FY7908" t="s">
        <v>614</v>
      </c>
      <c r="FZ7908" t="s">
        <v>614</v>
      </c>
      <c r="GA7908" t="s">
        <v>614</v>
      </c>
      <c r="GB7908" t="s">
        <v>614</v>
      </c>
      <c r="GC7908" t="s">
        <v>614</v>
      </c>
      <c r="GD7908" t="s">
        <v>614</v>
      </c>
      <c r="GE7908" t="s">
        <v>614</v>
      </c>
      <c r="GF7908" t="s">
        <v>614</v>
      </c>
      <c r="GG7908" t="s">
        <v>614</v>
      </c>
      <c r="GH7908" t="s">
        <v>614</v>
      </c>
      <c r="GI7908" t="s">
        <v>614</v>
      </c>
      <c r="GJ7908" t="s">
        <v>614</v>
      </c>
      <c r="GK7908" t="s">
        <v>614</v>
      </c>
      <c r="GL7908" t="s">
        <v>614</v>
      </c>
      <c r="GM7908" t="s">
        <v>614</v>
      </c>
      <c r="GN7908" t="s">
        <v>614</v>
      </c>
      <c r="GO7908" t="s">
        <v>614</v>
      </c>
      <c r="GP7908" t="s">
        <v>614</v>
      </c>
      <c r="GQ7908" t="s">
        <v>614</v>
      </c>
      <c r="GR7908" t="s">
        <v>614</v>
      </c>
      <c r="GS7908" t="s">
        <v>614</v>
      </c>
      <c r="GT7908" t="s">
        <v>614</v>
      </c>
      <c r="GU7908" t="s">
        <v>614</v>
      </c>
      <c r="GV7908" t="s">
        <v>614</v>
      </c>
      <c r="GW7908" t="s">
        <v>614</v>
      </c>
      <c r="GX7908" t="s">
        <v>614</v>
      </c>
      <c r="GY7908" t="s">
        <v>614</v>
      </c>
      <c r="GZ7908" t="s">
        <v>614</v>
      </c>
      <c r="HA7908" t="s">
        <v>614</v>
      </c>
      <c r="HB7908" t="s">
        <v>614</v>
      </c>
      <c r="HC7908" t="s">
        <v>614</v>
      </c>
      <c r="HD7908" t="s">
        <v>614</v>
      </c>
      <c r="HE7908" t="s">
        <v>614</v>
      </c>
      <c r="HF7908" t="s">
        <v>614</v>
      </c>
      <c r="HG7908" t="s">
        <v>614</v>
      </c>
      <c r="HH7908" t="s">
        <v>614</v>
      </c>
      <c r="HI7908" t="s">
        <v>614</v>
      </c>
      <c r="HJ7908" t="s">
        <v>614</v>
      </c>
      <c r="HK7908" t="s">
        <v>614</v>
      </c>
      <c r="HL7908" t="s">
        <v>614</v>
      </c>
      <c r="HM7908" t="s">
        <v>614</v>
      </c>
      <c r="HN7908" t="s">
        <v>614</v>
      </c>
      <c r="HO7908" t="s">
        <v>614</v>
      </c>
      <c r="HP7908" t="s">
        <v>614</v>
      </c>
      <c r="HQ7908" t="s">
        <v>614</v>
      </c>
      <c r="HR7908" t="s">
        <v>614</v>
      </c>
      <c r="HS7908" t="s">
        <v>614</v>
      </c>
      <c r="HT7908" t="s">
        <v>614</v>
      </c>
      <c r="HU7908" t="s">
        <v>614</v>
      </c>
      <c r="HV7908" t="s">
        <v>614</v>
      </c>
      <c r="HW7908" t="s">
        <v>614</v>
      </c>
      <c r="HX7908" t="s">
        <v>614</v>
      </c>
      <c r="HY7908" t="s">
        <v>614</v>
      </c>
      <c r="HZ7908" t="s">
        <v>614</v>
      </c>
      <c r="IA7908" t="s">
        <v>614</v>
      </c>
      <c r="IB7908" t="s">
        <v>614</v>
      </c>
      <c r="IC7908" t="s">
        <v>614</v>
      </c>
      <c r="ID7908" t="s">
        <v>614</v>
      </c>
      <c r="IE7908" t="s">
        <v>614</v>
      </c>
      <c r="IF7908" t="s">
        <v>614</v>
      </c>
      <c r="IG7908" t="s">
        <v>614</v>
      </c>
      <c r="IH7908" t="s">
        <v>614</v>
      </c>
      <c r="II7908" t="s">
        <v>614</v>
      </c>
      <c r="IJ7908" t="s">
        <v>614</v>
      </c>
      <c r="IK7908" t="s">
        <v>614</v>
      </c>
      <c r="IL7908" t="s">
        <v>614</v>
      </c>
      <c r="IM7908" t="s">
        <v>614</v>
      </c>
      <c r="IN7908" t="s">
        <v>614</v>
      </c>
      <c r="IO7908" t="s">
        <v>614</v>
      </c>
      <c r="IP7908" t="s">
        <v>614</v>
      </c>
      <c r="IQ7908" t="s">
        <v>614</v>
      </c>
      <c r="IR7908" t="s">
        <v>614</v>
      </c>
      <c r="IS7908" t="s">
        <v>614</v>
      </c>
      <c r="IT7908" t="s">
        <v>614</v>
      </c>
      <c r="IU7908" t="s">
        <v>614</v>
      </c>
      <c r="IV7908" t="s">
        <v>614</v>
      </c>
      <c r="IW7908" t="s">
        <v>614</v>
      </c>
      <c r="IX7908" t="s">
        <v>614</v>
      </c>
      <c r="IY7908" t="s">
        <v>614</v>
      </c>
      <c r="IZ7908" t="s">
        <v>614</v>
      </c>
      <c r="JA7908" t="s">
        <v>614</v>
      </c>
      <c r="JB7908" t="s">
        <v>614</v>
      </c>
      <c r="JC7908" t="s">
        <v>614</v>
      </c>
      <c r="JD7908" t="s">
        <v>614</v>
      </c>
      <c r="JE7908" t="s">
        <v>614</v>
      </c>
      <c r="JF7908" t="s">
        <v>614</v>
      </c>
      <c r="JG7908" t="s">
        <v>614</v>
      </c>
      <c r="JH7908" t="s">
        <v>614</v>
      </c>
      <c r="JI7908" t="s">
        <v>614</v>
      </c>
      <c r="JJ7908" t="s">
        <v>614</v>
      </c>
      <c r="JK7908" t="s">
        <v>614</v>
      </c>
      <c r="JL7908" t="s">
        <v>614</v>
      </c>
      <c r="JM7908" t="s">
        <v>614</v>
      </c>
      <c r="JN7908" t="s">
        <v>614</v>
      </c>
      <c r="JO7908" t="s">
        <v>614</v>
      </c>
      <c r="JP7908" t="s">
        <v>614</v>
      </c>
      <c r="JQ7908" t="s">
        <v>614</v>
      </c>
      <c r="JR7908" t="s">
        <v>614</v>
      </c>
      <c r="JS7908" t="s">
        <v>614</v>
      </c>
      <c r="JT7908" t="s">
        <v>614</v>
      </c>
      <c r="JU7908" t="s">
        <v>614</v>
      </c>
      <c r="JV7908" t="s">
        <v>614</v>
      </c>
      <c r="JW7908" t="s">
        <v>614</v>
      </c>
      <c r="JX7908" t="s">
        <v>614</v>
      </c>
      <c r="JY7908" t="s">
        <v>614</v>
      </c>
      <c r="JZ7908" t="s">
        <v>614</v>
      </c>
      <c r="KA7908" t="s">
        <v>614</v>
      </c>
      <c r="KB7908" t="s">
        <v>614</v>
      </c>
      <c r="KC7908" t="s">
        <v>614</v>
      </c>
      <c r="KD7908" t="s">
        <v>614</v>
      </c>
      <c r="KE7908" t="s">
        <v>614</v>
      </c>
      <c r="KF7908" t="s">
        <v>614</v>
      </c>
      <c r="KG7908" t="s">
        <v>614</v>
      </c>
      <c r="KH7908" t="s">
        <v>614</v>
      </c>
      <c r="KI7908" t="s">
        <v>614</v>
      </c>
      <c r="KJ7908" t="s">
        <v>614</v>
      </c>
      <c r="KK7908" t="s">
        <v>614</v>
      </c>
      <c r="KL7908" t="s">
        <v>614</v>
      </c>
      <c r="KM7908" t="s">
        <v>614</v>
      </c>
      <c r="KN7908" t="s">
        <v>614</v>
      </c>
      <c r="KO7908" t="s">
        <v>614</v>
      </c>
      <c r="KP7908" t="s">
        <v>614</v>
      </c>
      <c r="KQ7908" t="s">
        <v>614</v>
      </c>
      <c r="KR7908" t="s">
        <v>614</v>
      </c>
      <c r="KS7908" t="s">
        <v>614</v>
      </c>
      <c r="KT7908" t="s">
        <v>614</v>
      </c>
      <c r="KU7908" t="s">
        <v>614</v>
      </c>
      <c r="KV7908" t="s">
        <v>614</v>
      </c>
      <c r="KW7908" t="s">
        <v>614</v>
      </c>
      <c r="KX7908" t="s">
        <v>614</v>
      </c>
      <c r="KY7908" t="s">
        <v>614</v>
      </c>
      <c r="KZ7908" t="s">
        <v>614</v>
      </c>
      <c r="LA7908" t="s">
        <v>614</v>
      </c>
      <c r="LB7908" t="s">
        <v>614</v>
      </c>
      <c r="LC7908" t="s">
        <v>614</v>
      </c>
      <c r="LD7908" t="s">
        <v>614</v>
      </c>
      <c r="LE7908" t="s">
        <v>614</v>
      </c>
      <c r="LF7908" t="s">
        <v>614</v>
      </c>
      <c r="LG7908" t="s">
        <v>614</v>
      </c>
      <c r="LH7908" t="s">
        <v>614</v>
      </c>
      <c r="LI7908" t="s">
        <v>614</v>
      </c>
      <c r="LJ7908" t="s">
        <v>614</v>
      </c>
      <c r="LK7908" t="s">
        <v>614</v>
      </c>
      <c r="LL7908" t="s">
        <v>614</v>
      </c>
      <c r="LM7908" t="s">
        <v>614</v>
      </c>
      <c r="LN7908" t="s">
        <v>614</v>
      </c>
      <c r="LO7908" t="s">
        <v>614</v>
      </c>
      <c r="LP7908" t="s">
        <v>614</v>
      </c>
      <c r="LQ7908" t="s">
        <v>614</v>
      </c>
      <c r="LR7908" t="s">
        <v>614</v>
      </c>
      <c r="LS7908" t="s">
        <v>614</v>
      </c>
      <c r="LT7908" t="s">
        <v>614</v>
      </c>
      <c r="LU7908" t="s">
        <v>614</v>
      </c>
      <c r="LV7908" t="s">
        <v>614</v>
      </c>
      <c r="LW7908" t="s">
        <v>614</v>
      </c>
      <c r="LX7908" t="s">
        <v>614</v>
      </c>
      <c r="LY7908" t="s">
        <v>614</v>
      </c>
      <c r="LZ7908" t="s">
        <v>614</v>
      </c>
      <c r="MA7908" t="s">
        <v>614</v>
      </c>
      <c r="MB7908" t="s">
        <v>614</v>
      </c>
      <c r="MC7908" t="s">
        <v>614</v>
      </c>
      <c r="MD7908" t="s">
        <v>614</v>
      </c>
      <c r="ME7908" t="s">
        <v>614</v>
      </c>
      <c r="MF7908" t="s">
        <v>614</v>
      </c>
      <c r="MG7908" t="s">
        <v>614</v>
      </c>
      <c r="MH7908" t="s">
        <v>614</v>
      </c>
      <c r="MI7908" t="s">
        <v>614</v>
      </c>
      <c r="MJ7908" t="s">
        <v>614</v>
      </c>
      <c r="MK7908" t="s">
        <v>614</v>
      </c>
      <c r="ML7908" t="s">
        <v>614</v>
      </c>
      <c r="MM7908" t="s">
        <v>614</v>
      </c>
      <c r="MN7908" t="s">
        <v>614</v>
      </c>
      <c r="MO7908" t="s">
        <v>614</v>
      </c>
      <c r="MP7908" t="s">
        <v>614</v>
      </c>
      <c r="MQ7908" t="s">
        <v>614</v>
      </c>
      <c r="MR7908" t="s">
        <v>614</v>
      </c>
      <c r="MS7908" t="s">
        <v>614</v>
      </c>
      <c r="MT7908" t="s">
        <v>614</v>
      </c>
      <c r="MU7908" t="s">
        <v>614</v>
      </c>
      <c r="MV7908" t="s">
        <v>614</v>
      </c>
      <c r="MW7908" t="s">
        <v>614</v>
      </c>
      <c r="MX7908" t="s">
        <v>614</v>
      </c>
      <c r="MY7908" t="s">
        <v>614</v>
      </c>
      <c r="MZ7908" t="s">
        <v>614</v>
      </c>
      <c r="NA7908" t="s">
        <v>614</v>
      </c>
      <c r="NB7908" t="s">
        <v>614</v>
      </c>
      <c r="NC7908" t="s">
        <v>614</v>
      </c>
      <c r="ND7908" t="s">
        <v>614</v>
      </c>
      <c r="NE7908" t="s">
        <v>614</v>
      </c>
      <c r="NF7908" t="s">
        <v>614</v>
      </c>
      <c r="NG7908" t="s">
        <v>614</v>
      </c>
      <c r="NH7908" t="s">
        <v>614</v>
      </c>
      <c r="NI7908" t="s">
        <v>614</v>
      </c>
      <c r="NJ7908" t="s">
        <v>614</v>
      </c>
      <c r="NK7908" t="s">
        <v>614</v>
      </c>
      <c r="NL7908" t="s">
        <v>614</v>
      </c>
      <c r="NM7908" t="s">
        <v>614</v>
      </c>
      <c r="NN7908" t="s">
        <v>614</v>
      </c>
      <c r="NO7908" t="s">
        <v>614</v>
      </c>
      <c r="NP7908" t="s">
        <v>614</v>
      </c>
      <c r="NQ7908" t="s">
        <v>614</v>
      </c>
      <c r="NR7908" t="s">
        <v>614</v>
      </c>
      <c r="NS7908" t="s">
        <v>614</v>
      </c>
      <c r="NT7908" t="s">
        <v>614</v>
      </c>
      <c r="NU7908" t="s">
        <v>614</v>
      </c>
      <c r="NV7908" t="s">
        <v>614</v>
      </c>
      <c r="NW7908" t="s">
        <v>614</v>
      </c>
      <c r="NX7908" t="s">
        <v>614</v>
      </c>
      <c r="NY7908" t="s">
        <v>614</v>
      </c>
      <c r="NZ7908" t="s">
        <v>614</v>
      </c>
      <c r="OA7908" t="s">
        <v>614</v>
      </c>
      <c r="OB7908" t="s">
        <v>614</v>
      </c>
      <c r="OC7908" t="s">
        <v>614</v>
      </c>
      <c r="OD7908" t="s">
        <v>614</v>
      </c>
      <c r="OE7908" t="s">
        <v>614</v>
      </c>
      <c r="OF7908" t="s">
        <v>614</v>
      </c>
      <c r="OG7908" t="s">
        <v>614</v>
      </c>
      <c r="OH7908" t="s">
        <v>614</v>
      </c>
      <c r="OI7908" t="s">
        <v>614</v>
      </c>
      <c r="OJ7908" t="s">
        <v>614</v>
      </c>
      <c r="OK7908" t="s">
        <v>614</v>
      </c>
      <c r="OL7908" t="s">
        <v>614</v>
      </c>
      <c r="OM7908" t="s">
        <v>614</v>
      </c>
      <c r="ON7908" t="s">
        <v>614</v>
      </c>
      <c r="OO7908" t="s">
        <v>614</v>
      </c>
      <c r="OP7908" t="s">
        <v>614</v>
      </c>
      <c r="OQ7908" t="s">
        <v>614</v>
      </c>
      <c r="OR7908" t="s">
        <v>614</v>
      </c>
      <c r="OS7908" t="s">
        <v>614</v>
      </c>
      <c r="OT7908" t="s">
        <v>614</v>
      </c>
      <c r="OU7908" t="s">
        <v>614</v>
      </c>
      <c r="OV7908" t="s">
        <v>614</v>
      </c>
      <c r="OW7908" t="s">
        <v>614</v>
      </c>
      <c r="OX7908" t="s">
        <v>614</v>
      </c>
      <c r="OY7908" t="s">
        <v>614</v>
      </c>
      <c r="OZ7908" t="s">
        <v>614</v>
      </c>
      <c r="PA7908" t="s">
        <v>614</v>
      </c>
      <c r="PB7908" t="s">
        <v>614</v>
      </c>
      <c r="PC7908" t="s">
        <v>614</v>
      </c>
      <c r="PD7908" t="s">
        <v>614</v>
      </c>
      <c r="PE7908" t="s">
        <v>614</v>
      </c>
      <c r="PF7908" t="s">
        <v>614</v>
      </c>
      <c r="PG7908" t="s">
        <v>614</v>
      </c>
      <c r="PH7908" t="s">
        <v>614</v>
      </c>
      <c r="PI7908" t="s">
        <v>614</v>
      </c>
      <c r="PJ7908" t="s">
        <v>614</v>
      </c>
      <c r="PK7908" t="s">
        <v>614</v>
      </c>
      <c r="PL7908" t="s">
        <v>614</v>
      </c>
      <c r="PM7908" t="s">
        <v>614</v>
      </c>
      <c r="PN7908" t="s">
        <v>614</v>
      </c>
      <c r="PO7908" t="s">
        <v>614</v>
      </c>
      <c r="PP7908" t="s">
        <v>614</v>
      </c>
      <c r="PQ7908" t="s">
        <v>614</v>
      </c>
      <c r="PR7908" t="s">
        <v>614</v>
      </c>
      <c r="PS7908" t="s">
        <v>614</v>
      </c>
      <c r="PT7908" t="s">
        <v>614</v>
      </c>
      <c r="PU7908" t="s">
        <v>614</v>
      </c>
      <c r="PV7908" t="s">
        <v>614</v>
      </c>
      <c r="PW7908" t="s">
        <v>614</v>
      </c>
      <c r="PX7908" t="s">
        <v>614</v>
      </c>
      <c r="PY7908" t="s">
        <v>614</v>
      </c>
      <c r="PZ7908" t="s">
        <v>614</v>
      </c>
      <c r="QA7908" t="s">
        <v>614</v>
      </c>
      <c r="QB7908" t="s">
        <v>614</v>
      </c>
      <c r="QC7908" t="s">
        <v>614</v>
      </c>
      <c r="QD7908" t="s">
        <v>614</v>
      </c>
      <c r="QE7908" t="s">
        <v>614</v>
      </c>
      <c r="QF7908" t="s">
        <v>614</v>
      </c>
      <c r="QG7908" t="s">
        <v>614</v>
      </c>
      <c r="QH7908" t="s">
        <v>614</v>
      </c>
      <c r="QI7908" t="s">
        <v>614</v>
      </c>
      <c r="QJ7908" t="s">
        <v>614</v>
      </c>
      <c r="QK7908" t="s">
        <v>614</v>
      </c>
      <c r="QL7908" t="s">
        <v>614</v>
      </c>
      <c r="QM7908" t="s">
        <v>614</v>
      </c>
      <c r="QN7908" t="s">
        <v>614</v>
      </c>
      <c r="QO7908" t="s">
        <v>614</v>
      </c>
      <c r="QP7908" t="s">
        <v>614</v>
      </c>
      <c r="QQ7908" t="s">
        <v>614</v>
      </c>
      <c r="QR7908" t="s">
        <v>614</v>
      </c>
      <c r="QS7908" t="s">
        <v>614</v>
      </c>
      <c r="QT7908" t="s">
        <v>614</v>
      </c>
      <c r="QU7908" t="s">
        <v>614</v>
      </c>
      <c r="QV7908" t="s">
        <v>614</v>
      </c>
      <c r="QW7908" t="s">
        <v>614</v>
      </c>
      <c r="QX7908" t="s">
        <v>614</v>
      </c>
      <c r="QY7908" t="s">
        <v>614</v>
      </c>
      <c r="QZ7908" t="s">
        <v>614</v>
      </c>
      <c r="RA7908" t="s">
        <v>614</v>
      </c>
      <c r="RB7908" t="s">
        <v>614</v>
      </c>
      <c r="RC7908" t="s">
        <v>614</v>
      </c>
      <c r="RD7908" t="s">
        <v>614</v>
      </c>
      <c r="RE7908" t="s">
        <v>614</v>
      </c>
      <c r="RF7908" t="s">
        <v>614</v>
      </c>
      <c r="RG7908" t="s">
        <v>614</v>
      </c>
      <c r="RH7908" t="s">
        <v>614</v>
      </c>
      <c r="RI7908" t="s">
        <v>614</v>
      </c>
      <c r="RJ7908" t="s">
        <v>614</v>
      </c>
      <c r="RK7908" t="s">
        <v>614</v>
      </c>
      <c r="RL7908" t="s">
        <v>614</v>
      </c>
    </row>
    <row r="7909" spans="1:480" x14ac:dyDescent="0.25">
      <c r="A7909" s="3" t="s">
        <v>614</v>
      </c>
      <c r="B7909">
        <v>497</v>
      </c>
      <c r="C7909" t="s">
        <v>11593</v>
      </c>
      <c r="D7909" t="s">
        <v>11594</v>
      </c>
      <c r="E7909">
        <v>1985</v>
      </c>
      <c r="F7909" t="s">
        <v>11489</v>
      </c>
      <c r="G7909" t="s">
        <v>11595</v>
      </c>
      <c r="H7909">
        <v>17</v>
      </c>
      <c r="I7909">
        <v>4</v>
      </c>
      <c r="J7909" t="s">
        <v>11596</v>
      </c>
      <c r="K7909" t="s">
        <v>5310</v>
      </c>
      <c r="L7909" t="s">
        <v>614</v>
      </c>
      <c r="M7909" t="s">
        <v>614</v>
      </c>
      <c r="N7909" t="s">
        <v>11597</v>
      </c>
      <c r="O7909" t="s">
        <v>337</v>
      </c>
      <c r="P7909">
        <v>1</v>
      </c>
      <c r="Q7909">
        <v>1</v>
      </c>
      <c r="R7909">
        <v>1980</v>
      </c>
      <c r="S7909" t="s">
        <v>614</v>
      </c>
      <c r="T7909" t="s">
        <v>614</v>
      </c>
      <c r="U7909" t="s">
        <v>614</v>
      </c>
      <c r="V7909" t="s">
        <v>614</v>
      </c>
      <c r="W7909">
        <v>7.35</v>
      </c>
      <c r="X7909" t="s">
        <v>614</v>
      </c>
      <c r="Y7909">
        <v>1</v>
      </c>
      <c r="Z7909" t="s">
        <v>11598</v>
      </c>
      <c r="AA7909" t="s">
        <v>614</v>
      </c>
      <c r="AB7909" t="s">
        <v>614</v>
      </c>
      <c r="AC7909" t="s">
        <v>11605</v>
      </c>
      <c r="AD7909" t="s">
        <v>354</v>
      </c>
      <c r="AE7909">
        <v>6</v>
      </c>
      <c r="AF7909" t="s">
        <v>614</v>
      </c>
      <c r="AG7909" t="s">
        <v>4791</v>
      </c>
      <c r="AH7909" t="s">
        <v>4792</v>
      </c>
      <c r="AI7909" t="s">
        <v>11600</v>
      </c>
      <c r="AJ7909" t="s">
        <v>11601</v>
      </c>
      <c r="AK7909" t="s">
        <v>614</v>
      </c>
      <c r="AL7909" t="s">
        <v>614</v>
      </c>
      <c r="AM7909" t="s">
        <v>614</v>
      </c>
      <c r="AN7909" t="s">
        <v>614</v>
      </c>
      <c r="AO7909" t="s">
        <v>614</v>
      </c>
      <c r="AP7909">
        <v>20</v>
      </c>
      <c r="AQ7909">
        <v>60</v>
      </c>
      <c r="AR7909">
        <v>20</v>
      </c>
      <c r="AS7909" t="s">
        <v>4433</v>
      </c>
      <c r="AT7909" t="s">
        <v>614</v>
      </c>
      <c r="AU7909" t="s">
        <v>614</v>
      </c>
      <c r="AV7909" t="s">
        <v>614</v>
      </c>
      <c r="AW7909" t="s">
        <v>1717</v>
      </c>
      <c r="AX7909" t="s">
        <v>614</v>
      </c>
      <c r="AY7909" t="s">
        <v>614</v>
      </c>
      <c r="AZ7909" t="s">
        <v>614</v>
      </c>
      <c r="BA7909" t="s">
        <v>614</v>
      </c>
      <c r="BB7909" t="s">
        <v>614</v>
      </c>
      <c r="BC7909" t="s">
        <v>614</v>
      </c>
      <c r="BD7909" t="s">
        <v>614</v>
      </c>
      <c r="BE7909" t="s">
        <v>614</v>
      </c>
      <c r="BF7909" t="s">
        <v>614</v>
      </c>
      <c r="BG7909" t="s">
        <v>614</v>
      </c>
      <c r="BH7909" t="s">
        <v>614</v>
      </c>
      <c r="BI7909" t="s">
        <v>614</v>
      </c>
      <c r="BJ7909" t="s">
        <v>614</v>
      </c>
      <c r="BK7909" t="s">
        <v>614</v>
      </c>
      <c r="BL7909" t="s">
        <v>614</v>
      </c>
      <c r="BM7909" t="s">
        <v>614</v>
      </c>
      <c r="BN7909" t="s">
        <v>614</v>
      </c>
      <c r="BO7909" t="s">
        <v>614</v>
      </c>
      <c r="BP7909" t="s">
        <v>614</v>
      </c>
      <c r="BQ7909" t="s">
        <v>614</v>
      </c>
      <c r="BR7909" t="s">
        <v>614</v>
      </c>
      <c r="BS7909" t="s">
        <v>614</v>
      </c>
      <c r="BT7909" t="s">
        <v>614</v>
      </c>
      <c r="BU7909" t="s">
        <v>614</v>
      </c>
      <c r="BV7909" t="s">
        <v>614</v>
      </c>
      <c r="BW7909" t="s">
        <v>614</v>
      </c>
      <c r="BX7909" t="s">
        <v>614</v>
      </c>
      <c r="BY7909" s="29">
        <v>29381</v>
      </c>
      <c r="BZ7909" s="29" t="s">
        <v>614</v>
      </c>
      <c r="CA7909" t="s">
        <v>1027</v>
      </c>
      <c r="CB7909" t="s">
        <v>1028</v>
      </c>
      <c r="CC7909" t="s">
        <v>11602</v>
      </c>
      <c r="CD7909" t="s">
        <v>614</v>
      </c>
      <c r="CE7909" t="s">
        <v>614</v>
      </c>
      <c r="CF7909" t="s">
        <v>614</v>
      </c>
      <c r="CG7909" t="s">
        <v>614</v>
      </c>
      <c r="CH7909" t="s">
        <v>614</v>
      </c>
      <c r="CI7909" t="s">
        <v>4011</v>
      </c>
      <c r="CJ7909">
        <v>10</v>
      </c>
      <c r="CK7909" t="s">
        <v>614</v>
      </c>
      <c r="CL7909" t="s">
        <v>614</v>
      </c>
      <c r="CM7909">
        <v>11.428571428571427</v>
      </c>
      <c r="CN7909" t="s">
        <v>614</v>
      </c>
      <c r="CO7909" t="s">
        <v>614</v>
      </c>
      <c r="CP7909" t="s">
        <v>614</v>
      </c>
      <c r="CQ7909" t="s">
        <v>614</v>
      </c>
      <c r="CR7909" t="s">
        <v>614</v>
      </c>
      <c r="CS7909" t="s">
        <v>614</v>
      </c>
      <c r="CT7909" t="s">
        <v>614</v>
      </c>
      <c r="CU7909" t="s">
        <v>614</v>
      </c>
      <c r="CV7909" t="s">
        <v>614</v>
      </c>
      <c r="CW7909" t="s">
        <v>614</v>
      </c>
      <c r="CX7909" t="s">
        <v>614</v>
      </c>
      <c r="CY7909" t="s">
        <v>614</v>
      </c>
      <c r="CZ7909" t="s">
        <v>614</v>
      </c>
      <c r="DA7909" t="s">
        <v>614</v>
      </c>
      <c r="DB7909" t="s">
        <v>614</v>
      </c>
      <c r="DC7909" t="s">
        <v>614</v>
      </c>
      <c r="DD7909" t="s">
        <v>614</v>
      </c>
      <c r="DE7909" t="s">
        <v>614</v>
      </c>
      <c r="DF7909" t="s">
        <v>614</v>
      </c>
      <c r="DG7909" t="s">
        <v>614</v>
      </c>
      <c r="DH7909" t="s">
        <v>614</v>
      </c>
      <c r="DI7909" t="s">
        <v>614</v>
      </c>
      <c r="DJ7909" t="s">
        <v>614</v>
      </c>
      <c r="DK7909" t="s">
        <v>614</v>
      </c>
      <c r="DL7909" t="s">
        <v>614</v>
      </c>
      <c r="DM7909">
        <v>1158</v>
      </c>
      <c r="DN7909" t="s">
        <v>614</v>
      </c>
      <c r="DO7909" t="s">
        <v>614</v>
      </c>
      <c r="DP7909">
        <v>320</v>
      </c>
      <c r="DQ7909" t="s">
        <v>614</v>
      </c>
      <c r="DR7909" t="s">
        <v>614</v>
      </c>
      <c r="DS7909" t="s">
        <v>614</v>
      </c>
      <c r="DT7909" t="s">
        <v>614</v>
      </c>
      <c r="DU7909" t="s">
        <v>614</v>
      </c>
      <c r="DV7909" t="s">
        <v>614</v>
      </c>
      <c r="DW7909" t="s">
        <v>614</v>
      </c>
      <c r="DX7909" t="s">
        <v>614</v>
      </c>
      <c r="DY7909" t="s">
        <v>614</v>
      </c>
      <c r="DZ7909" t="s">
        <v>614</v>
      </c>
      <c r="EA7909" t="s">
        <v>614</v>
      </c>
      <c r="EB7909" t="s">
        <v>614</v>
      </c>
      <c r="EC7909" t="s">
        <v>614</v>
      </c>
      <c r="ED7909" t="s">
        <v>614</v>
      </c>
      <c r="EE7909" t="s">
        <v>614</v>
      </c>
      <c r="EF7909" t="s">
        <v>614</v>
      </c>
      <c r="EG7909" t="s">
        <v>614</v>
      </c>
      <c r="EH7909" t="s">
        <v>614</v>
      </c>
      <c r="EI7909" t="s">
        <v>614</v>
      </c>
      <c r="EJ7909" t="s">
        <v>614</v>
      </c>
      <c r="EK7909" t="s">
        <v>614</v>
      </c>
      <c r="EL7909" t="s">
        <v>614</v>
      </c>
      <c r="EM7909" t="s">
        <v>614</v>
      </c>
      <c r="EN7909" t="s">
        <v>614</v>
      </c>
      <c r="EO7909">
        <v>6.3500000000000001E-2</v>
      </c>
      <c r="EP7909" t="s">
        <v>614</v>
      </c>
      <c r="EQ7909" t="s">
        <v>614</v>
      </c>
      <c r="ER7909">
        <v>2E-3</v>
      </c>
      <c r="ES7909" t="s">
        <v>614</v>
      </c>
      <c r="ET7909" t="s">
        <v>614</v>
      </c>
      <c r="EU7909" t="s">
        <v>614</v>
      </c>
      <c r="EV7909" t="s">
        <v>614</v>
      </c>
      <c r="EW7909" t="s">
        <v>614</v>
      </c>
      <c r="EX7909" t="s">
        <v>614</v>
      </c>
      <c r="EY7909" t="s">
        <v>614</v>
      </c>
      <c r="EZ7909" t="s">
        <v>614</v>
      </c>
      <c r="FA7909" t="s">
        <v>614</v>
      </c>
      <c r="FB7909" t="s">
        <v>614</v>
      </c>
      <c r="FC7909" t="s">
        <v>614</v>
      </c>
      <c r="FD7909" t="s">
        <v>614</v>
      </c>
      <c r="FE7909" t="s">
        <v>614</v>
      </c>
      <c r="FF7909" t="s">
        <v>614</v>
      </c>
      <c r="FG7909" t="s">
        <v>614</v>
      </c>
      <c r="FH7909" t="s">
        <v>614</v>
      </c>
      <c r="FI7909" t="s">
        <v>614</v>
      </c>
      <c r="FJ7909" t="s">
        <v>614</v>
      </c>
      <c r="FK7909" t="s">
        <v>614</v>
      </c>
      <c r="FL7909" t="s">
        <v>614</v>
      </c>
      <c r="FM7909" t="s">
        <v>614</v>
      </c>
      <c r="FN7909" t="s">
        <v>614</v>
      </c>
      <c r="FO7909" t="s">
        <v>614</v>
      </c>
      <c r="FP7909" t="s">
        <v>614</v>
      </c>
      <c r="FQ7909" t="s">
        <v>614</v>
      </c>
      <c r="FR7909" t="s">
        <v>614</v>
      </c>
      <c r="FS7909" t="s">
        <v>614</v>
      </c>
      <c r="FT7909" t="s">
        <v>614</v>
      </c>
      <c r="FU7909" t="s">
        <v>614</v>
      </c>
      <c r="FV7909" t="s">
        <v>614</v>
      </c>
      <c r="FW7909" t="s">
        <v>614</v>
      </c>
      <c r="FX7909" t="s">
        <v>614</v>
      </c>
      <c r="FY7909" t="s">
        <v>614</v>
      </c>
      <c r="FZ7909" t="s">
        <v>614</v>
      </c>
      <c r="GA7909" t="s">
        <v>614</v>
      </c>
      <c r="GB7909" t="s">
        <v>614</v>
      </c>
      <c r="GC7909" t="s">
        <v>614</v>
      </c>
      <c r="GD7909" t="s">
        <v>614</v>
      </c>
      <c r="GE7909" t="s">
        <v>614</v>
      </c>
      <c r="GF7909" t="s">
        <v>614</v>
      </c>
      <c r="GG7909" t="s">
        <v>614</v>
      </c>
      <c r="GH7909" t="s">
        <v>614</v>
      </c>
      <c r="GI7909" t="s">
        <v>614</v>
      </c>
      <c r="GJ7909" t="s">
        <v>614</v>
      </c>
      <c r="GK7909" t="s">
        <v>614</v>
      </c>
      <c r="GL7909" t="s">
        <v>614</v>
      </c>
      <c r="GM7909" t="s">
        <v>614</v>
      </c>
      <c r="GN7909" t="s">
        <v>614</v>
      </c>
      <c r="GO7909" t="s">
        <v>614</v>
      </c>
      <c r="GP7909" t="s">
        <v>614</v>
      </c>
      <c r="GQ7909" t="s">
        <v>614</v>
      </c>
      <c r="GR7909" t="s">
        <v>614</v>
      </c>
      <c r="GS7909" t="s">
        <v>614</v>
      </c>
      <c r="GT7909" t="s">
        <v>614</v>
      </c>
      <c r="GU7909" t="s">
        <v>614</v>
      </c>
      <c r="GV7909" t="s">
        <v>614</v>
      </c>
      <c r="GW7909" t="s">
        <v>614</v>
      </c>
      <c r="GX7909" t="s">
        <v>614</v>
      </c>
      <c r="GY7909" t="s">
        <v>614</v>
      </c>
      <c r="GZ7909" t="s">
        <v>614</v>
      </c>
      <c r="HA7909" t="s">
        <v>614</v>
      </c>
      <c r="HB7909" t="s">
        <v>614</v>
      </c>
      <c r="HC7909" t="s">
        <v>614</v>
      </c>
      <c r="HD7909" t="s">
        <v>614</v>
      </c>
      <c r="HE7909" t="s">
        <v>614</v>
      </c>
      <c r="HF7909" t="s">
        <v>614</v>
      </c>
      <c r="HG7909" t="s">
        <v>614</v>
      </c>
      <c r="HH7909" t="s">
        <v>614</v>
      </c>
      <c r="HI7909" t="s">
        <v>614</v>
      </c>
      <c r="HJ7909" t="s">
        <v>614</v>
      </c>
      <c r="HK7909" t="s">
        <v>614</v>
      </c>
      <c r="HL7909" t="s">
        <v>614</v>
      </c>
      <c r="HM7909" t="s">
        <v>614</v>
      </c>
      <c r="HN7909" t="s">
        <v>614</v>
      </c>
      <c r="HO7909" t="s">
        <v>614</v>
      </c>
      <c r="HP7909" t="s">
        <v>614</v>
      </c>
      <c r="HQ7909" t="s">
        <v>614</v>
      </c>
      <c r="HR7909" t="s">
        <v>614</v>
      </c>
      <c r="HS7909" t="s">
        <v>614</v>
      </c>
      <c r="HT7909" t="s">
        <v>614</v>
      </c>
      <c r="HU7909" t="s">
        <v>614</v>
      </c>
      <c r="HV7909" t="s">
        <v>614</v>
      </c>
      <c r="HW7909" t="s">
        <v>614</v>
      </c>
      <c r="HX7909" t="s">
        <v>614</v>
      </c>
      <c r="HY7909" t="s">
        <v>614</v>
      </c>
      <c r="HZ7909" t="s">
        <v>614</v>
      </c>
      <c r="IA7909" t="s">
        <v>614</v>
      </c>
      <c r="IB7909" t="s">
        <v>614</v>
      </c>
      <c r="IC7909" t="s">
        <v>614</v>
      </c>
      <c r="ID7909" t="s">
        <v>614</v>
      </c>
      <c r="IE7909" t="s">
        <v>614</v>
      </c>
      <c r="IF7909" t="s">
        <v>614</v>
      </c>
      <c r="IG7909" t="s">
        <v>614</v>
      </c>
      <c r="IH7909" t="s">
        <v>614</v>
      </c>
      <c r="II7909" t="s">
        <v>614</v>
      </c>
      <c r="IJ7909" t="s">
        <v>614</v>
      </c>
      <c r="IK7909" t="s">
        <v>614</v>
      </c>
      <c r="IL7909" t="s">
        <v>614</v>
      </c>
      <c r="IM7909" t="s">
        <v>614</v>
      </c>
      <c r="IN7909" t="s">
        <v>614</v>
      </c>
      <c r="IO7909" t="s">
        <v>614</v>
      </c>
      <c r="IP7909" t="s">
        <v>614</v>
      </c>
      <c r="IQ7909" t="s">
        <v>614</v>
      </c>
      <c r="IR7909" t="s">
        <v>614</v>
      </c>
      <c r="IS7909" t="s">
        <v>614</v>
      </c>
      <c r="IT7909" t="s">
        <v>614</v>
      </c>
      <c r="IU7909" t="s">
        <v>614</v>
      </c>
      <c r="IV7909" t="s">
        <v>614</v>
      </c>
      <c r="IW7909" t="s">
        <v>614</v>
      </c>
      <c r="IX7909" t="s">
        <v>614</v>
      </c>
      <c r="IY7909" t="s">
        <v>614</v>
      </c>
      <c r="IZ7909" t="s">
        <v>614</v>
      </c>
      <c r="JA7909" t="s">
        <v>614</v>
      </c>
      <c r="JB7909" t="s">
        <v>614</v>
      </c>
      <c r="JC7909" t="s">
        <v>614</v>
      </c>
      <c r="JD7909" t="s">
        <v>614</v>
      </c>
      <c r="JE7909" t="s">
        <v>614</v>
      </c>
      <c r="JF7909" t="s">
        <v>614</v>
      </c>
      <c r="JG7909" t="s">
        <v>614</v>
      </c>
      <c r="JH7909" t="s">
        <v>614</v>
      </c>
      <c r="JI7909" t="s">
        <v>614</v>
      </c>
      <c r="JJ7909" t="s">
        <v>614</v>
      </c>
      <c r="JK7909" t="s">
        <v>614</v>
      </c>
      <c r="JL7909" t="s">
        <v>614</v>
      </c>
      <c r="JM7909" t="s">
        <v>614</v>
      </c>
      <c r="JN7909" t="s">
        <v>614</v>
      </c>
      <c r="JO7909" t="s">
        <v>614</v>
      </c>
      <c r="JP7909" t="s">
        <v>614</v>
      </c>
      <c r="JQ7909" t="s">
        <v>614</v>
      </c>
      <c r="JR7909" t="s">
        <v>614</v>
      </c>
      <c r="JS7909" t="s">
        <v>614</v>
      </c>
      <c r="JT7909" t="s">
        <v>614</v>
      </c>
      <c r="JU7909" t="s">
        <v>614</v>
      </c>
      <c r="JV7909" t="s">
        <v>614</v>
      </c>
      <c r="JW7909" t="s">
        <v>614</v>
      </c>
      <c r="JX7909" t="s">
        <v>614</v>
      </c>
      <c r="JY7909" t="s">
        <v>614</v>
      </c>
      <c r="JZ7909" t="s">
        <v>614</v>
      </c>
      <c r="KA7909" t="s">
        <v>614</v>
      </c>
      <c r="KB7909" t="s">
        <v>614</v>
      </c>
      <c r="KC7909" t="s">
        <v>614</v>
      </c>
      <c r="KD7909" t="s">
        <v>614</v>
      </c>
      <c r="KE7909" t="s">
        <v>614</v>
      </c>
      <c r="KF7909" t="s">
        <v>614</v>
      </c>
      <c r="KG7909" t="s">
        <v>614</v>
      </c>
      <c r="KH7909" t="s">
        <v>614</v>
      </c>
      <c r="KI7909" t="s">
        <v>614</v>
      </c>
      <c r="KJ7909" t="s">
        <v>614</v>
      </c>
      <c r="KK7909" t="s">
        <v>614</v>
      </c>
      <c r="KL7909" t="s">
        <v>614</v>
      </c>
      <c r="KM7909" t="s">
        <v>614</v>
      </c>
      <c r="KN7909" t="s">
        <v>614</v>
      </c>
      <c r="KO7909" t="s">
        <v>614</v>
      </c>
      <c r="KP7909" t="s">
        <v>614</v>
      </c>
      <c r="KQ7909" t="s">
        <v>614</v>
      </c>
      <c r="KR7909" t="s">
        <v>614</v>
      </c>
      <c r="KS7909" t="s">
        <v>614</v>
      </c>
      <c r="KT7909" t="s">
        <v>614</v>
      </c>
      <c r="KU7909" t="s">
        <v>614</v>
      </c>
      <c r="KV7909" t="s">
        <v>614</v>
      </c>
      <c r="KW7909" t="s">
        <v>614</v>
      </c>
      <c r="KX7909" t="s">
        <v>614</v>
      </c>
      <c r="KY7909" t="s">
        <v>614</v>
      </c>
      <c r="KZ7909" t="s">
        <v>614</v>
      </c>
      <c r="LA7909" t="s">
        <v>614</v>
      </c>
      <c r="LB7909" t="s">
        <v>614</v>
      </c>
      <c r="LC7909" t="s">
        <v>614</v>
      </c>
      <c r="LD7909" t="s">
        <v>614</v>
      </c>
      <c r="LE7909" t="s">
        <v>614</v>
      </c>
      <c r="LF7909" t="s">
        <v>614</v>
      </c>
      <c r="LG7909" t="s">
        <v>614</v>
      </c>
      <c r="LH7909" t="s">
        <v>614</v>
      </c>
      <c r="LI7909" t="s">
        <v>614</v>
      </c>
      <c r="LJ7909" t="s">
        <v>614</v>
      </c>
      <c r="LK7909" t="s">
        <v>614</v>
      </c>
      <c r="LL7909" t="s">
        <v>614</v>
      </c>
      <c r="LM7909" t="s">
        <v>614</v>
      </c>
      <c r="LN7909" t="s">
        <v>614</v>
      </c>
      <c r="LO7909" t="s">
        <v>614</v>
      </c>
      <c r="LP7909" t="s">
        <v>614</v>
      </c>
      <c r="LQ7909" t="s">
        <v>614</v>
      </c>
      <c r="LR7909" t="s">
        <v>614</v>
      </c>
      <c r="LS7909" t="s">
        <v>614</v>
      </c>
      <c r="LT7909" t="s">
        <v>614</v>
      </c>
      <c r="LU7909" t="s">
        <v>614</v>
      </c>
      <c r="LV7909" t="s">
        <v>614</v>
      </c>
      <c r="LW7909" t="s">
        <v>614</v>
      </c>
      <c r="LX7909" t="s">
        <v>614</v>
      </c>
      <c r="LY7909" t="s">
        <v>614</v>
      </c>
      <c r="LZ7909" t="s">
        <v>614</v>
      </c>
      <c r="MA7909" t="s">
        <v>614</v>
      </c>
      <c r="MB7909" t="s">
        <v>614</v>
      </c>
      <c r="MC7909" t="s">
        <v>614</v>
      </c>
      <c r="MD7909" t="s">
        <v>614</v>
      </c>
      <c r="ME7909" t="s">
        <v>614</v>
      </c>
      <c r="MF7909" t="s">
        <v>614</v>
      </c>
      <c r="MG7909" t="s">
        <v>614</v>
      </c>
      <c r="MH7909" t="s">
        <v>614</v>
      </c>
      <c r="MI7909" t="s">
        <v>614</v>
      </c>
      <c r="MJ7909" t="s">
        <v>614</v>
      </c>
      <c r="MK7909" t="s">
        <v>614</v>
      </c>
      <c r="ML7909" t="s">
        <v>614</v>
      </c>
      <c r="MM7909" t="s">
        <v>614</v>
      </c>
      <c r="MN7909" t="s">
        <v>614</v>
      </c>
      <c r="MO7909" t="s">
        <v>614</v>
      </c>
      <c r="MP7909" t="s">
        <v>614</v>
      </c>
      <c r="MQ7909" t="s">
        <v>614</v>
      </c>
      <c r="MR7909" t="s">
        <v>614</v>
      </c>
      <c r="MS7909" t="s">
        <v>614</v>
      </c>
      <c r="MT7909" t="s">
        <v>614</v>
      </c>
      <c r="MU7909" t="s">
        <v>614</v>
      </c>
      <c r="MV7909" t="s">
        <v>614</v>
      </c>
      <c r="MW7909" t="s">
        <v>614</v>
      </c>
      <c r="MX7909" t="s">
        <v>614</v>
      </c>
      <c r="MY7909" t="s">
        <v>614</v>
      </c>
      <c r="MZ7909" t="s">
        <v>614</v>
      </c>
      <c r="NA7909" t="s">
        <v>614</v>
      </c>
      <c r="NB7909" t="s">
        <v>614</v>
      </c>
      <c r="NC7909" t="s">
        <v>614</v>
      </c>
      <c r="ND7909" t="s">
        <v>614</v>
      </c>
      <c r="NE7909" t="s">
        <v>614</v>
      </c>
      <c r="NF7909" t="s">
        <v>614</v>
      </c>
      <c r="NG7909" t="s">
        <v>614</v>
      </c>
      <c r="NH7909" t="s">
        <v>614</v>
      </c>
      <c r="NI7909" t="s">
        <v>614</v>
      </c>
      <c r="NJ7909" t="s">
        <v>614</v>
      </c>
      <c r="NK7909" t="s">
        <v>614</v>
      </c>
      <c r="NL7909" t="s">
        <v>614</v>
      </c>
      <c r="NM7909" t="s">
        <v>614</v>
      </c>
      <c r="NN7909" t="s">
        <v>614</v>
      </c>
      <c r="NO7909" t="s">
        <v>614</v>
      </c>
      <c r="NP7909" t="s">
        <v>614</v>
      </c>
      <c r="NQ7909" t="s">
        <v>614</v>
      </c>
      <c r="NR7909" t="s">
        <v>614</v>
      </c>
      <c r="NS7909" t="s">
        <v>614</v>
      </c>
      <c r="NT7909" t="s">
        <v>614</v>
      </c>
      <c r="NU7909" t="s">
        <v>614</v>
      </c>
      <c r="NV7909" t="s">
        <v>614</v>
      </c>
      <c r="NW7909" t="s">
        <v>614</v>
      </c>
      <c r="NX7909" t="s">
        <v>614</v>
      </c>
      <c r="NY7909" t="s">
        <v>614</v>
      </c>
      <c r="NZ7909" t="s">
        <v>614</v>
      </c>
      <c r="OA7909" t="s">
        <v>614</v>
      </c>
      <c r="OB7909" t="s">
        <v>614</v>
      </c>
      <c r="OC7909" t="s">
        <v>614</v>
      </c>
      <c r="OD7909" t="s">
        <v>614</v>
      </c>
      <c r="OE7909" t="s">
        <v>614</v>
      </c>
      <c r="OF7909" t="s">
        <v>614</v>
      </c>
      <c r="OG7909" t="s">
        <v>614</v>
      </c>
      <c r="OH7909" t="s">
        <v>614</v>
      </c>
      <c r="OI7909" t="s">
        <v>614</v>
      </c>
      <c r="OJ7909" t="s">
        <v>614</v>
      </c>
      <c r="OK7909" t="s">
        <v>614</v>
      </c>
      <c r="OL7909" t="s">
        <v>614</v>
      </c>
      <c r="OM7909" t="s">
        <v>614</v>
      </c>
      <c r="ON7909" t="s">
        <v>614</v>
      </c>
      <c r="OO7909" t="s">
        <v>614</v>
      </c>
      <c r="OP7909" t="s">
        <v>614</v>
      </c>
      <c r="OQ7909" t="s">
        <v>614</v>
      </c>
      <c r="OR7909" t="s">
        <v>614</v>
      </c>
      <c r="OS7909" t="s">
        <v>614</v>
      </c>
      <c r="OT7909" t="s">
        <v>614</v>
      </c>
      <c r="OU7909" t="s">
        <v>614</v>
      </c>
      <c r="OV7909" t="s">
        <v>614</v>
      </c>
      <c r="OW7909" t="s">
        <v>614</v>
      </c>
      <c r="OX7909" t="s">
        <v>614</v>
      </c>
      <c r="OY7909" t="s">
        <v>614</v>
      </c>
      <c r="OZ7909" t="s">
        <v>614</v>
      </c>
      <c r="PA7909" t="s">
        <v>614</v>
      </c>
      <c r="PB7909" t="s">
        <v>614</v>
      </c>
      <c r="PC7909" t="s">
        <v>614</v>
      </c>
      <c r="PD7909" t="s">
        <v>614</v>
      </c>
      <c r="PE7909" t="s">
        <v>614</v>
      </c>
      <c r="PF7909" t="s">
        <v>614</v>
      </c>
      <c r="PG7909" t="s">
        <v>614</v>
      </c>
      <c r="PH7909" t="s">
        <v>614</v>
      </c>
      <c r="PI7909" t="s">
        <v>614</v>
      </c>
      <c r="PJ7909" t="s">
        <v>614</v>
      </c>
      <c r="PK7909" t="s">
        <v>614</v>
      </c>
      <c r="PL7909" t="s">
        <v>614</v>
      </c>
      <c r="PM7909" t="s">
        <v>614</v>
      </c>
      <c r="PN7909" t="s">
        <v>614</v>
      </c>
      <c r="PO7909" t="s">
        <v>614</v>
      </c>
      <c r="PP7909" t="s">
        <v>614</v>
      </c>
      <c r="PQ7909" t="s">
        <v>614</v>
      </c>
      <c r="PR7909" t="s">
        <v>614</v>
      </c>
      <c r="PS7909" t="s">
        <v>614</v>
      </c>
      <c r="PT7909" t="s">
        <v>614</v>
      </c>
      <c r="PU7909" t="s">
        <v>614</v>
      </c>
      <c r="PV7909" t="s">
        <v>614</v>
      </c>
      <c r="PW7909" t="s">
        <v>614</v>
      </c>
      <c r="PX7909" t="s">
        <v>614</v>
      </c>
      <c r="PY7909" t="s">
        <v>614</v>
      </c>
      <c r="PZ7909" t="s">
        <v>614</v>
      </c>
      <c r="QA7909" t="s">
        <v>614</v>
      </c>
      <c r="QB7909" t="s">
        <v>614</v>
      </c>
      <c r="QC7909" t="s">
        <v>614</v>
      </c>
      <c r="QD7909" t="s">
        <v>614</v>
      </c>
      <c r="QE7909" t="s">
        <v>614</v>
      </c>
      <c r="QF7909">
        <v>23</v>
      </c>
      <c r="QG7909" t="s">
        <v>614</v>
      </c>
      <c r="QH7909" t="s">
        <v>614</v>
      </c>
      <c r="QI7909" t="s">
        <v>614</v>
      </c>
      <c r="QJ7909" t="s">
        <v>614</v>
      </c>
      <c r="QK7909" t="s">
        <v>614</v>
      </c>
      <c r="QL7909" t="s">
        <v>614</v>
      </c>
      <c r="QM7909" t="s">
        <v>614</v>
      </c>
      <c r="QN7909" t="s">
        <v>614</v>
      </c>
      <c r="QO7909" t="s">
        <v>614</v>
      </c>
      <c r="QP7909" t="s">
        <v>614</v>
      </c>
      <c r="QQ7909" t="s">
        <v>614</v>
      </c>
      <c r="QR7909" t="s">
        <v>614</v>
      </c>
      <c r="QS7909" t="s">
        <v>614</v>
      </c>
      <c r="QT7909" t="s">
        <v>614</v>
      </c>
      <c r="QU7909" t="s">
        <v>614</v>
      </c>
      <c r="QV7909" t="s">
        <v>614</v>
      </c>
      <c r="QW7909" t="s">
        <v>614</v>
      </c>
      <c r="QX7909" t="s">
        <v>614</v>
      </c>
      <c r="QY7909" t="s">
        <v>614</v>
      </c>
      <c r="QZ7909" t="s">
        <v>614</v>
      </c>
      <c r="RA7909" t="s">
        <v>614</v>
      </c>
      <c r="RB7909" t="s">
        <v>614</v>
      </c>
      <c r="RC7909" t="s">
        <v>614</v>
      </c>
      <c r="RD7909" t="s">
        <v>614</v>
      </c>
      <c r="RE7909" t="s">
        <v>614</v>
      </c>
      <c r="RF7909" t="s">
        <v>614</v>
      </c>
      <c r="RG7909" t="s">
        <v>614</v>
      </c>
      <c r="RH7909" t="s">
        <v>614</v>
      </c>
      <c r="RI7909" t="s">
        <v>614</v>
      </c>
      <c r="RJ7909" t="s">
        <v>614</v>
      </c>
      <c r="RK7909" t="s">
        <v>614</v>
      </c>
      <c r="RL7909" t="s">
        <v>614</v>
      </c>
    </row>
    <row r="7910" spans="1:480" x14ac:dyDescent="0.25">
      <c r="A7910" s="3" t="s">
        <v>614</v>
      </c>
      <c r="B7910">
        <v>497</v>
      </c>
      <c r="C7910" t="s">
        <v>11593</v>
      </c>
      <c r="D7910" t="s">
        <v>11594</v>
      </c>
      <c r="E7910">
        <v>1985</v>
      </c>
      <c r="F7910" t="s">
        <v>11489</v>
      </c>
      <c r="G7910" t="s">
        <v>11595</v>
      </c>
      <c r="H7910">
        <v>17</v>
      </c>
      <c r="I7910">
        <v>4</v>
      </c>
      <c r="J7910" t="s">
        <v>11596</v>
      </c>
      <c r="K7910" t="s">
        <v>5310</v>
      </c>
      <c r="L7910" t="s">
        <v>614</v>
      </c>
      <c r="M7910" t="s">
        <v>614</v>
      </c>
      <c r="N7910" t="s">
        <v>11597</v>
      </c>
      <c r="O7910" t="s">
        <v>337</v>
      </c>
      <c r="P7910">
        <v>1</v>
      </c>
      <c r="Q7910">
        <v>1</v>
      </c>
      <c r="R7910">
        <v>1980</v>
      </c>
      <c r="S7910" t="s">
        <v>614</v>
      </c>
      <c r="T7910" t="s">
        <v>614</v>
      </c>
      <c r="U7910" t="s">
        <v>614</v>
      </c>
      <c r="V7910" t="s">
        <v>614</v>
      </c>
      <c r="W7910">
        <v>7.35</v>
      </c>
      <c r="X7910" t="s">
        <v>614</v>
      </c>
      <c r="Y7910">
        <v>1</v>
      </c>
      <c r="Z7910" t="s">
        <v>11598</v>
      </c>
      <c r="AA7910" t="s">
        <v>614</v>
      </c>
      <c r="AB7910" t="s">
        <v>614</v>
      </c>
      <c r="AC7910" t="s">
        <v>11605</v>
      </c>
      <c r="AD7910" t="s">
        <v>354</v>
      </c>
      <c r="AE7910">
        <v>6</v>
      </c>
      <c r="AF7910" t="s">
        <v>614</v>
      </c>
      <c r="AG7910" t="s">
        <v>4791</v>
      </c>
      <c r="AH7910" t="s">
        <v>4792</v>
      </c>
      <c r="AI7910" t="s">
        <v>11600</v>
      </c>
      <c r="AJ7910" t="s">
        <v>11601</v>
      </c>
      <c r="AK7910" t="s">
        <v>614</v>
      </c>
      <c r="AL7910" t="s">
        <v>614</v>
      </c>
      <c r="AM7910" t="s">
        <v>614</v>
      </c>
      <c r="AN7910" t="s">
        <v>614</v>
      </c>
      <c r="AO7910" t="s">
        <v>614</v>
      </c>
      <c r="AP7910">
        <v>20</v>
      </c>
      <c r="AQ7910">
        <v>60</v>
      </c>
      <c r="AR7910">
        <v>20</v>
      </c>
      <c r="AS7910" t="s">
        <v>4433</v>
      </c>
      <c r="AT7910" t="s">
        <v>614</v>
      </c>
      <c r="AU7910" t="s">
        <v>614</v>
      </c>
      <c r="AV7910" t="s">
        <v>614</v>
      </c>
      <c r="AW7910" t="s">
        <v>1717</v>
      </c>
      <c r="AX7910" t="s">
        <v>614</v>
      </c>
      <c r="AY7910" t="s">
        <v>614</v>
      </c>
      <c r="AZ7910" t="s">
        <v>614</v>
      </c>
      <c r="BA7910" t="s">
        <v>614</v>
      </c>
      <c r="BB7910" t="s">
        <v>614</v>
      </c>
      <c r="BC7910" t="s">
        <v>614</v>
      </c>
      <c r="BD7910" t="s">
        <v>614</v>
      </c>
      <c r="BE7910" t="s">
        <v>614</v>
      </c>
      <c r="BF7910" t="s">
        <v>614</v>
      </c>
      <c r="BG7910" t="s">
        <v>614</v>
      </c>
      <c r="BH7910" t="s">
        <v>614</v>
      </c>
      <c r="BI7910" t="s">
        <v>614</v>
      </c>
      <c r="BJ7910" t="s">
        <v>614</v>
      </c>
      <c r="BK7910" t="s">
        <v>614</v>
      </c>
      <c r="BL7910" t="s">
        <v>614</v>
      </c>
      <c r="BM7910" t="s">
        <v>614</v>
      </c>
      <c r="BN7910" t="s">
        <v>614</v>
      </c>
      <c r="BO7910" t="s">
        <v>614</v>
      </c>
      <c r="BP7910" t="s">
        <v>614</v>
      </c>
      <c r="BQ7910" t="s">
        <v>614</v>
      </c>
      <c r="BR7910" t="s">
        <v>614</v>
      </c>
      <c r="BS7910" t="s">
        <v>614</v>
      </c>
      <c r="BT7910" t="s">
        <v>614</v>
      </c>
      <c r="BU7910" t="s">
        <v>614</v>
      </c>
      <c r="BV7910" t="s">
        <v>614</v>
      </c>
      <c r="BW7910" t="s">
        <v>614</v>
      </c>
      <c r="BX7910" t="s">
        <v>614</v>
      </c>
      <c r="BY7910" s="29">
        <v>29381</v>
      </c>
      <c r="BZ7910" s="29" t="s">
        <v>614</v>
      </c>
      <c r="CA7910" t="s">
        <v>1027</v>
      </c>
      <c r="CB7910" t="s">
        <v>1028</v>
      </c>
      <c r="CC7910" t="s">
        <v>11602</v>
      </c>
      <c r="CD7910" t="s">
        <v>614</v>
      </c>
      <c r="CE7910" t="s">
        <v>614</v>
      </c>
      <c r="CF7910" t="s">
        <v>614</v>
      </c>
      <c r="CG7910" t="s">
        <v>614</v>
      </c>
      <c r="CH7910" t="s">
        <v>614</v>
      </c>
      <c r="CI7910" t="s">
        <v>4011</v>
      </c>
      <c r="CJ7910">
        <v>100</v>
      </c>
      <c r="CK7910" t="s">
        <v>614</v>
      </c>
      <c r="CL7910" t="s">
        <v>614</v>
      </c>
      <c r="CM7910">
        <v>114.28571428571428</v>
      </c>
      <c r="CN7910" t="s">
        <v>614</v>
      </c>
      <c r="CO7910" t="s">
        <v>614</v>
      </c>
      <c r="CP7910" t="s">
        <v>614</v>
      </c>
      <c r="CQ7910" t="s">
        <v>614</v>
      </c>
      <c r="CR7910" t="s">
        <v>614</v>
      </c>
      <c r="CS7910" t="s">
        <v>614</v>
      </c>
      <c r="CT7910" t="s">
        <v>614</v>
      </c>
      <c r="CU7910" t="s">
        <v>614</v>
      </c>
      <c r="CV7910" t="s">
        <v>614</v>
      </c>
      <c r="CW7910" t="s">
        <v>614</v>
      </c>
      <c r="CX7910" t="s">
        <v>614</v>
      </c>
      <c r="CY7910" t="s">
        <v>614</v>
      </c>
      <c r="CZ7910" t="s">
        <v>614</v>
      </c>
      <c r="DA7910" t="s">
        <v>614</v>
      </c>
      <c r="DB7910" t="s">
        <v>614</v>
      </c>
      <c r="DC7910" t="s">
        <v>614</v>
      </c>
      <c r="DD7910" t="s">
        <v>614</v>
      </c>
      <c r="DE7910" t="s">
        <v>614</v>
      </c>
      <c r="DF7910" t="s">
        <v>614</v>
      </c>
      <c r="DG7910" t="s">
        <v>614</v>
      </c>
      <c r="DH7910" t="s">
        <v>614</v>
      </c>
      <c r="DI7910" t="s">
        <v>614</v>
      </c>
      <c r="DJ7910" t="s">
        <v>614</v>
      </c>
      <c r="DK7910" t="s">
        <v>614</v>
      </c>
      <c r="DL7910" t="s">
        <v>614</v>
      </c>
      <c r="DM7910">
        <v>995</v>
      </c>
      <c r="DN7910" t="s">
        <v>614</v>
      </c>
      <c r="DO7910" t="s">
        <v>614</v>
      </c>
      <c r="DP7910">
        <v>320</v>
      </c>
      <c r="DQ7910" t="s">
        <v>614</v>
      </c>
      <c r="DR7910" t="s">
        <v>614</v>
      </c>
      <c r="DS7910" t="s">
        <v>614</v>
      </c>
      <c r="DT7910" t="s">
        <v>614</v>
      </c>
      <c r="DU7910" t="s">
        <v>614</v>
      </c>
      <c r="DV7910" t="s">
        <v>614</v>
      </c>
      <c r="DW7910" t="s">
        <v>614</v>
      </c>
      <c r="DX7910" t="s">
        <v>614</v>
      </c>
      <c r="DY7910" t="s">
        <v>614</v>
      </c>
      <c r="DZ7910" t="s">
        <v>614</v>
      </c>
      <c r="EA7910" t="s">
        <v>614</v>
      </c>
      <c r="EB7910" t="s">
        <v>614</v>
      </c>
      <c r="EC7910" t="s">
        <v>614</v>
      </c>
      <c r="ED7910" t="s">
        <v>614</v>
      </c>
      <c r="EE7910" t="s">
        <v>614</v>
      </c>
      <c r="EF7910" t="s">
        <v>614</v>
      </c>
      <c r="EG7910" t="s">
        <v>614</v>
      </c>
      <c r="EH7910" t="s">
        <v>614</v>
      </c>
      <c r="EI7910" t="s">
        <v>614</v>
      </c>
      <c r="EJ7910" t="s">
        <v>614</v>
      </c>
      <c r="EK7910" t="s">
        <v>614</v>
      </c>
      <c r="EL7910" t="s">
        <v>614</v>
      </c>
      <c r="EM7910" t="s">
        <v>614</v>
      </c>
      <c r="EN7910" t="s">
        <v>614</v>
      </c>
      <c r="EO7910">
        <v>6.4100000000000004E-2</v>
      </c>
      <c r="EP7910" t="s">
        <v>614</v>
      </c>
      <c r="EQ7910" t="s">
        <v>614</v>
      </c>
      <c r="ER7910">
        <v>2E-3</v>
      </c>
      <c r="ES7910" t="s">
        <v>614</v>
      </c>
      <c r="ET7910" t="s">
        <v>614</v>
      </c>
      <c r="EU7910" t="s">
        <v>614</v>
      </c>
      <c r="EV7910" t="s">
        <v>614</v>
      </c>
      <c r="EW7910" t="s">
        <v>614</v>
      </c>
      <c r="EX7910" t="s">
        <v>614</v>
      </c>
      <c r="EY7910" t="s">
        <v>614</v>
      </c>
      <c r="EZ7910" t="s">
        <v>614</v>
      </c>
      <c r="FA7910" t="s">
        <v>614</v>
      </c>
      <c r="FB7910" t="s">
        <v>614</v>
      </c>
      <c r="FC7910" t="s">
        <v>614</v>
      </c>
      <c r="FD7910" t="s">
        <v>614</v>
      </c>
      <c r="FE7910" t="s">
        <v>614</v>
      </c>
      <c r="FF7910" t="s">
        <v>614</v>
      </c>
      <c r="FG7910" t="s">
        <v>614</v>
      </c>
      <c r="FH7910" t="s">
        <v>614</v>
      </c>
      <c r="FI7910" t="s">
        <v>614</v>
      </c>
      <c r="FJ7910" t="s">
        <v>614</v>
      </c>
      <c r="FK7910" t="s">
        <v>614</v>
      </c>
      <c r="FL7910" t="s">
        <v>614</v>
      </c>
      <c r="FM7910" t="s">
        <v>614</v>
      </c>
      <c r="FN7910" t="s">
        <v>614</v>
      </c>
      <c r="FO7910" t="s">
        <v>614</v>
      </c>
      <c r="FP7910" t="s">
        <v>614</v>
      </c>
      <c r="FQ7910" t="s">
        <v>614</v>
      </c>
      <c r="FR7910" t="s">
        <v>614</v>
      </c>
      <c r="FS7910" t="s">
        <v>614</v>
      </c>
      <c r="FT7910" t="s">
        <v>614</v>
      </c>
      <c r="FU7910" t="s">
        <v>614</v>
      </c>
      <c r="FV7910" t="s">
        <v>614</v>
      </c>
      <c r="FW7910" t="s">
        <v>614</v>
      </c>
      <c r="FX7910" t="s">
        <v>614</v>
      </c>
      <c r="FY7910" t="s">
        <v>614</v>
      </c>
      <c r="FZ7910" t="s">
        <v>614</v>
      </c>
      <c r="GA7910" t="s">
        <v>614</v>
      </c>
      <c r="GB7910" t="s">
        <v>614</v>
      </c>
      <c r="GC7910" t="s">
        <v>614</v>
      </c>
      <c r="GD7910" t="s">
        <v>614</v>
      </c>
      <c r="GE7910" t="s">
        <v>614</v>
      </c>
      <c r="GF7910" t="s">
        <v>614</v>
      </c>
      <c r="GG7910" t="s">
        <v>614</v>
      </c>
      <c r="GH7910" t="s">
        <v>614</v>
      </c>
      <c r="GI7910" t="s">
        <v>614</v>
      </c>
      <c r="GJ7910" t="s">
        <v>614</v>
      </c>
      <c r="GK7910" t="s">
        <v>614</v>
      </c>
      <c r="GL7910" t="s">
        <v>614</v>
      </c>
      <c r="GM7910" t="s">
        <v>614</v>
      </c>
      <c r="GN7910" t="s">
        <v>614</v>
      </c>
      <c r="GO7910" t="s">
        <v>614</v>
      </c>
      <c r="GP7910" t="s">
        <v>614</v>
      </c>
      <c r="GQ7910" t="s">
        <v>614</v>
      </c>
      <c r="GR7910" t="s">
        <v>614</v>
      </c>
      <c r="GS7910" t="s">
        <v>614</v>
      </c>
      <c r="GT7910" t="s">
        <v>614</v>
      </c>
      <c r="GU7910" t="s">
        <v>614</v>
      </c>
      <c r="GV7910" t="s">
        <v>614</v>
      </c>
      <c r="GW7910" t="s">
        <v>614</v>
      </c>
      <c r="GX7910" t="s">
        <v>614</v>
      </c>
      <c r="GY7910" t="s">
        <v>614</v>
      </c>
      <c r="GZ7910" t="s">
        <v>614</v>
      </c>
      <c r="HA7910" t="s">
        <v>614</v>
      </c>
      <c r="HB7910" t="s">
        <v>614</v>
      </c>
      <c r="HC7910" t="s">
        <v>614</v>
      </c>
      <c r="HD7910" t="s">
        <v>614</v>
      </c>
      <c r="HE7910" t="s">
        <v>614</v>
      </c>
      <c r="HF7910" t="s">
        <v>614</v>
      </c>
      <c r="HG7910" t="s">
        <v>614</v>
      </c>
      <c r="HH7910" t="s">
        <v>614</v>
      </c>
      <c r="HI7910" t="s">
        <v>614</v>
      </c>
      <c r="HJ7910" t="s">
        <v>614</v>
      </c>
      <c r="HK7910" t="s">
        <v>614</v>
      </c>
      <c r="HL7910" t="s">
        <v>614</v>
      </c>
      <c r="HM7910" t="s">
        <v>614</v>
      </c>
      <c r="HN7910" t="s">
        <v>614</v>
      </c>
      <c r="HO7910" t="s">
        <v>614</v>
      </c>
      <c r="HP7910" t="s">
        <v>614</v>
      </c>
      <c r="HQ7910" t="s">
        <v>614</v>
      </c>
      <c r="HR7910" t="s">
        <v>614</v>
      </c>
      <c r="HS7910" t="s">
        <v>614</v>
      </c>
      <c r="HT7910" t="s">
        <v>614</v>
      </c>
      <c r="HU7910" t="s">
        <v>614</v>
      </c>
      <c r="HV7910" t="s">
        <v>614</v>
      </c>
      <c r="HW7910" t="s">
        <v>614</v>
      </c>
      <c r="HX7910" t="s">
        <v>614</v>
      </c>
      <c r="HY7910" t="s">
        <v>614</v>
      </c>
      <c r="HZ7910" t="s">
        <v>614</v>
      </c>
      <c r="IA7910" t="s">
        <v>614</v>
      </c>
      <c r="IB7910" t="s">
        <v>614</v>
      </c>
      <c r="IC7910" t="s">
        <v>614</v>
      </c>
      <c r="ID7910" t="s">
        <v>614</v>
      </c>
      <c r="IE7910" t="s">
        <v>614</v>
      </c>
      <c r="IF7910" t="s">
        <v>614</v>
      </c>
      <c r="IG7910" t="s">
        <v>614</v>
      </c>
      <c r="IH7910" t="s">
        <v>614</v>
      </c>
      <c r="II7910" t="s">
        <v>614</v>
      </c>
      <c r="IJ7910" t="s">
        <v>614</v>
      </c>
      <c r="IK7910" t="s">
        <v>614</v>
      </c>
      <c r="IL7910" t="s">
        <v>614</v>
      </c>
      <c r="IM7910" t="s">
        <v>614</v>
      </c>
      <c r="IN7910" t="s">
        <v>614</v>
      </c>
      <c r="IO7910" t="s">
        <v>614</v>
      </c>
      <c r="IP7910" t="s">
        <v>614</v>
      </c>
      <c r="IQ7910" t="s">
        <v>614</v>
      </c>
      <c r="IR7910" t="s">
        <v>614</v>
      </c>
      <c r="IS7910" t="s">
        <v>614</v>
      </c>
      <c r="IT7910" t="s">
        <v>614</v>
      </c>
      <c r="IU7910" t="s">
        <v>614</v>
      </c>
      <c r="IV7910" t="s">
        <v>614</v>
      </c>
      <c r="IW7910" t="s">
        <v>614</v>
      </c>
      <c r="IX7910" t="s">
        <v>614</v>
      </c>
      <c r="IY7910" t="s">
        <v>614</v>
      </c>
      <c r="IZ7910" t="s">
        <v>614</v>
      </c>
      <c r="JA7910" t="s">
        <v>614</v>
      </c>
      <c r="JB7910" t="s">
        <v>614</v>
      </c>
      <c r="JC7910" t="s">
        <v>614</v>
      </c>
      <c r="JD7910" t="s">
        <v>614</v>
      </c>
      <c r="JE7910" t="s">
        <v>614</v>
      </c>
      <c r="JF7910" t="s">
        <v>614</v>
      </c>
      <c r="JG7910" t="s">
        <v>614</v>
      </c>
      <c r="JH7910" t="s">
        <v>614</v>
      </c>
      <c r="JI7910" t="s">
        <v>614</v>
      </c>
      <c r="JJ7910" t="s">
        <v>614</v>
      </c>
      <c r="JK7910" t="s">
        <v>614</v>
      </c>
      <c r="JL7910" t="s">
        <v>614</v>
      </c>
      <c r="JM7910" t="s">
        <v>614</v>
      </c>
      <c r="JN7910" t="s">
        <v>614</v>
      </c>
      <c r="JO7910" t="s">
        <v>614</v>
      </c>
      <c r="JP7910" t="s">
        <v>614</v>
      </c>
      <c r="JQ7910" t="s">
        <v>614</v>
      </c>
      <c r="JR7910" t="s">
        <v>614</v>
      </c>
      <c r="JS7910" t="s">
        <v>614</v>
      </c>
      <c r="JT7910" t="s">
        <v>614</v>
      </c>
      <c r="JU7910" t="s">
        <v>614</v>
      </c>
      <c r="JV7910" t="s">
        <v>614</v>
      </c>
      <c r="JW7910" t="s">
        <v>614</v>
      </c>
      <c r="JX7910" t="s">
        <v>614</v>
      </c>
      <c r="JY7910" t="s">
        <v>614</v>
      </c>
      <c r="JZ7910" t="s">
        <v>614</v>
      </c>
      <c r="KA7910" t="s">
        <v>614</v>
      </c>
      <c r="KB7910" t="s">
        <v>614</v>
      </c>
      <c r="KC7910" t="s">
        <v>614</v>
      </c>
      <c r="KD7910" t="s">
        <v>614</v>
      </c>
      <c r="KE7910" t="s">
        <v>614</v>
      </c>
      <c r="KF7910" t="s">
        <v>614</v>
      </c>
      <c r="KG7910" t="s">
        <v>614</v>
      </c>
      <c r="KH7910" t="s">
        <v>614</v>
      </c>
      <c r="KI7910" t="s">
        <v>614</v>
      </c>
      <c r="KJ7910" t="s">
        <v>614</v>
      </c>
      <c r="KK7910" t="s">
        <v>614</v>
      </c>
      <c r="KL7910" t="s">
        <v>614</v>
      </c>
      <c r="KM7910" t="s">
        <v>614</v>
      </c>
      <c r="KN7910" t="s">
        <v>614</v>
      </c>
      <c r="KO7910" t="s">
        <v>614</v>
      </c>
      <c r="KP7910" t="s">
        <v>614</v>
      </c>
      <c r="KQ7910" t="s">
        <v>614</v>
      </c>
      <c r="KR7910" t="s">
        <v>614</v>
      </c>
      <c r="KS7910" t="s">
        <v>614</v>
      </c>
      <c r="KT7910" t="s">
        <v>614</v>
      </c>
      <c r="KU7910" t="s">
        <v>614</v>
      </c>
      <c r="KV7910" t="s">
        <v>614</v>
      </c>
      <c r="KW7910" t="s">
        <v>614</v>
      </c>
      <c r="KX7910" t="s">
        <v>614</v>
      </c>
      <c r="KY7910" t="s">
        <v>614</v>
      </c>
      <c r="KZ7910" t="s">
        <v>614</v>
      </c>
      <c r="LA7910" t="s">
        <v>614</v>
      </c>
      <c r="LB7910" t="s">
        <v>614</v>
      </c>
      <c r="LC7910" t="s">
        <v>614</v>
      </c>
      <c r="LD7910" t="s">
        <v>614</v>
      </c>
      <c r="LE7910" t="s">
        <v>614</v>
      </c>
      <c r="LF7910" t="s">
        <v>614</v>
      </c>
      <c r="LG7910" t="s">
        <v>614</v>
      </c>
      <c r="LH7910" t="s">
        <v>614</v>
      </c>
      <c r="LI7910" t="s">
        <v>614</v>
      </c>
      <c r="LJ7910" t="s">
        <v>614</v>
      </c>
      <c r="LK7910" t="s">
        <v>614</v>
      </c>
      <c r="LL7910" t="s">
        <v>614</v>
      </c>
      <c r="LM7910" t="s">
        <v>614</v>
      </c>
      <c r="LN7910" t="s">
        <v>614</v>
      </c>
      <c r="LO7910" t="s">
        <v>614</v>
      </c>
      <c r="LP7910" t="s">
        <v>614</v>
      </c>
      <c r="LQ7910" t="s">
        <v>614</v>
      </c>
      <c r="LR7910" t="s">
        <v>614</v>
      </c>
      <c r="LS7910" t="s">
        <v>614</v>
      </c>
      <c r="LT7910" t="s">
        <v>614</v>
      </c>
      <c r="LU7910" t="s">
        <v>614</v>
      </c>
      <c r="LV7910" t="s">
        <v>614</v>
      </c>
      <c r="LW7910" t="s">
        <v>614</v>
      </c>
      <c r="LX7910" t="s">
        <v>614</v>
      </c>
      <c r="LY7910" t="s">
        <v>614</v>
      </c>
      <c r="LZ7910" t="s">
        <v>614</v>
      </c>
      <c r="MA7910" t="s">
        <v>614</v>
      </c>
      <c r="MB7910" t="s">
        <v>614</v>
      </c>
      <c r="MC7910" t="s">
        <v>614</v>
      </c>
      <c r="MD7910" t="s">
        <v>614</v>
      </c>
      <c r="ME7910" t="s">
        <v>614</v>
      </c>
      <c r="MF7910" t="s">
        <v>614</v>
      </c>
      <c r="MG7910" t="s">
        <v>614</v>
      </c>
      <c r="MH7910" t="s">
        <v>614</v>
      </c>
      <c r="MI7910" t="s">
        <v>614</v>
      </c>
      <c r="MJ7910" t="s">
        <v>614</v>
      </c>
      <c r="MK7910" t="s">
        <v>614</v>
      </c>
      <c r="ML7910" t="s">
        <v>614</v>
      </c>
      <c r="MM7910" t="s">
        <v>614</v>
      </c>
      <c r="MN7910" t="s">
        <v>614</v>
      </c>
      <c r="MO7910" t="s">
        <v>614</v>
      </c>
      <c r="MP7910" t="s">
        <v>614</v>
      </c>
      <c r="MQ7910" t="s">
        <v>614</v>
      </c>
      <c r="MR7910" t="s">
        <v>614</v>
      </c>
      <c r="MS7910" t="s">
        <v>614</v>
      </c>
      <c r="MT7910" t="s">
        <v>614</v>
      </c>
      <c r="MU7910" t="s">
        <v>614</v>
      </c>
      <c r="MV7910" t="s">
        <v>614</v>
      </c>
      <c r="MW7910" t="s">
        <v>614</v>
      </c>
      <c r="MX7910" t="s">
        <v>614</v>
      </c>
      <c r="MY7910" t="s">
        <v>614</v>
      </c>
      <c r="MZ7910" t="s">
        <v>614</v>
      </c>
      <c r="NA7910" t="s">
        <v>614</v>
      </c>
      <c r="NB7910" t="s">
        <v>614</v>
      </c>
      <c r="NC7910" t="s">
        <v>614</v>
      </c>
      <c r="ND7910" t="s">
        <v>614</v>
      </c>
      <c r="NE7910" t="s">
        <v>614</v>
      </c>
      <c r="NF7910" t="s">
        <v>614</v>
      </c>
      <c r="NG7910" t="s">
        <v>614</v>
      </c>
      <c r="NH7910" t="s">
        <v>614</v>
      </c>
      <c r="NI7910" t="s">
        <v>614</v>
      </c>
      <c r="NJ7910" t="s">
        <v>614</v>
      </c>
      <c r="NK7910" t="s">
        <v>614</v>
      </c>
      <c r="NL7910" t="s">
        <v>614</v>
      </c>
      <c r="NM7910" t="s">
        <v>614</v>
      </c>
      <c r="NN7910" t="s">
        <v>614</v>
      </c>
      <c r="NO7910" t="s">
        <v>614</v>
      </c>
      <c r="NP7910" t="s">
        <v>614</v>
      </c>
      <c r="NQ7910" t="s">
        <v>614</v>
      </c>
      <c r="NR7910" t="s">
        <v>614</v>
      </c>
      <c r="NS7910" t="s">
        <v>614</v>
      </c>
      <c r="NT7910" t="s">
        <v>614</v>
      </c>
      <c r="NU7910" t="s">
        <v>614</v>
      </c>
      <c r="NV7910" t="s">
        <v>614</v>
      </c>
      <c r="NW7910" t="s">
        <v>614</v>
      </c>
      <c r="NX7910" t="s">
        <v>614</v>
      </c>
      <c r="NY7910" t="s">
        <v>614</v>
      </c>
      <c r="NZ7910" t="s">
        <v>614</v>
      </c>
      <c r="OA7910" t="s">
        <v>614</v>
      </c>
      <c r="OB7910" t="s">
        <v>614</v>
      </c>
      <c r="OC7910" t="s">
        <v>614</v>
      </c>
      <c r="OD7910" t="s">
        <v>614</v>
      </c>
      <c r="OE7910" t="s">
        <v>614</v>
      </c>
      <c r="OF7910" t="s">
        <v>614</v>
      </c>
      <c r="OG7910" t="s">
        <v>614</v>
      </c>
      <c r="OH7910" t="s">
        <v>614</v>
      </c>
      <c r="OI7910" t="s">
        <v>614</v>
      </c>
      <c r="OJ7910" t="s">
        <v>614</v>
      </c>
      <c r="OK7910" t="s">
        <v>614</v>
      </c>
      <c r="OL7910" t="s">
        <v>614</v>
      </c>
      <c r="OM7910" t="s">
        <v>614</v>
      </c>
      <c r="ON7910" t="s">
        <v>614</v>
      </c>
      <c r="OO7910" t="s">
        <v>614</v>
      </c>
      <c r="OP7910" t="s">
        <v>614</v>
      </c>
      <c r="OQ7910" t="s">
        <v>614</v>
      </c>
      <c r="OR7910" t="s">
        <v>614</v>
      </c>
      <c r="OS7910" t="s">
        <v>614</v>
      </c>
      <c r="OT7910" t="s">
        <v>614</v>
      </c>
      <c r="OU7910" t="s">
        <v>614</v>
      </c>
      <c r="OV7910" t="s">
        <v>614</v>
      </c>
      <c r="OW7910" t="s">
        <v>614</v>
      </c>
      <c r="OX7910" t="s">
        <v>614</v>
      </c>
      <c r="OY7910" t="s">
        <v>614</v>
      </c>
      <c r="OZ7910" t="s">
        <v>614</v>
      </c>
      <c r="PA7910" t="s">
        <v>614</v>
      </c>
      <c r="PB7910" t="s">
        <v>614</v>
      </c>
      <c r="PC7910" t="s">
        <v>614</v>
      </c>
      <c r="PD7910" t="s">
        <v>614</v>
      </c>
      <c r="PE7910" t="s">
        <v>614</v>
      </c>
      <c r="PF7910" t="s">
        <v>614</v>
      </c>
      <c r="PG7910" t="s">
        <v>614</v>
      </c>
      <c r="PH7910" t="s">
        <v>614</v>
      </c>
      <c r="PI7910" t="s">
        <v>614</v>
      </c>
      <c r="PJ7910" t="s">
        <v>614</v>
      </c>
      <c r="PK7910" t="s">
        <v>614</v>
      </c>
      <c r="PL7910" t="s">
        <v>614</v>
      </c>
      <c r="PM7910" t="s">
        <v>614</v>
      </c>
      <c r="PN7910" t="s">
        <v>614</v>
      </c>
      <c r="PO7910" t="s">
        <v>614</v>
      </c>
      <c r="PP7910" t="s">
        <v>614</v>
      </c>
      <c r="PQ7910" t="s">
        <v>614</v>
      </c>
      <c r="PR7910" t="s">
        <v>614</v>
      </c>
      <c r="PS7910" t="s">
        <v>614</v>
      </c>
      <c r="PT7910" t="s">
        <v>614</v>
      </c>
      <c r="PU7910" t="s">
        <v>614</v>
      </c>
      <c r="PV7910" t="s">
        <v>614</v>
      </c>
      <c r="PW7910" t="s">
        <v>614</v>
      </c>
      <c r="PX7910" t="s">
        <v>614</v>
      </c>
      <c r="PY7910" t="s">
        <v>614</v>
      </c>
      <c r="PZ7910" t="s">
        <v>614</v>
      </c>
      <c r="QA7910" t="s">
        <v>614</v>
      </c>
      <c r="QB7910" t="s">
        <v>614</v>
      </c>
      <c r="QC7910" t="s">
        <v>614</v>
      </c>
      <c r="QD7910" t="s">
        <v>614</v>
      </c>
      <c r="QE7910" t="s">
        <v>614</v>
      </c>
      <c r="QF7910">
        <v>10</v>
      </c>
      <c r="QG7910" t="s">
        <v>614</v>
      </c>
      <c r="QH7910" t="s">
        <v>614</v>
      </c>
      <c r="QI7910" t="s">
        <v>614</v>
      </c>
      <c r="QJ7910" t="s">
        <v>614</v>
      </c>
      <c r="QK7910" t="s">
        <v>614</v>
      </c>
      <c r="QL7910" t="s">
        <v>614</v>
      </c>
      <c r="QM7910" t="s">
        <v>614</v>
      </c>
      <c r="QN7910" t="s">
        <v>614</v>
      </c>
      <c r="QO7910" t="s">
        <v>614</v>
      </c>
      <c r="QP7910" t="s">
        <v>614</v>
      </c>
      <c r="QQ7910" t="s">
        <v>614</v>
      </c>
      <c r="QR7910" t="s">
        <v>614</v>
      </c>
      <c r="QS7910" t="s">
        <v>614</v>
      </c>
      <c r="QT7910" t="s">
        <v>614</v>
      </c>
      <c r="QU7910" t="s">
        <v>614</v>
      </c>
      <c r="QV7910" t="s">
        <v>614</v>
      </c>
      <c r="QW7910" t="s">
        <v>614</v>
      </c>
      <c r="QX7910" t="s">
        <v>614</v>
      </c>
      <c r="QY7910" t="s">
        <v>614</v>
      </c>
      <c r="QZ7910" t="s">
        <v>614</v>
      </c>
      <c r="RA7910" t="s">
        <v>614</v>
      </c>
      <c r="RB7910" t="s">
        <v>614</v>
      </c>
      <c r="RC7910" t="s">
        <v>614</v>
      </c>
      <c r="RD7910" t="s">
        <v>614</v>
      </c>
      <c r="RE7910" t="s">
        <v>614</v>
      </c>
      <c r="RF7910" t="s">
        <v>614</v>
      </c>
      <c r="RG7910" t="s">
        <v>614</v>
      </c>
      <c r="RH7910" t="s">
        <v>614</v>
      </c>
      <c r="RI7910" t="s">
        <v>614</v>
      </c>
      <c r="RJ7910" t="s">
        <v>614</v>
      </c>
      <c r="RK7910" t="s">
        <v>614</v>
      </c>
      <c r="RL7910" t="s">
        <v>614</v>
      </c>
    </row>
    <row r="7911" spans="1:480" x14ac:dyDescent="0.25">
      <c r="A7911" s="3" t="s">
        <v>614</v>
      </c>
      <c r="B7911">
        <v>497</v>
      </c>
      <c r="C7911" t="s">
        <v>11593</v>
      </c>
      <c r="D7911" t="s">
        <v>11594</v>
      </c>
      <c r="E7911">
        <v>1985</v>
      </c>
      <c r="F7911" t="s">
        <v>11489</v>
      </c>
      <c r="G7911" t="s">
        <v>11595</v>
      </c>
      <c r="H7911">
        <v>17</v>
      </c>
      <c r="I7911">
        <v>4</v>
      </c>
      <c r="J7911" t="s">
        <v>11596</v>
      </c>
      <c r="K7911" t="s">
        <v>5310</v>
      </c>
      <c r="L7911" t="s">
        <v>614</v>
      </c>
      <c r="M7911" t="s">
        <v>614</v>
      </c>
      <c r="N7911" t="s">
        <v>11597</v>
      </c>
      <c r="O7911" t="s">
        <v>337</v>
      </c>
      <c r="P7911">
        <v>1</v>
      </c>
      <c r="Q7911">
        <v>1</v>
      </c>
      <c r="R7911">
        <v>1980</v>
      </c>
      <c r="S7911" t="s">
        <v>614</v>
      </c>
      <c r="T7911" t="s">
        <v>614</v>
      </c>
      <c r="U7911" t="s">
        <v>614</v>
      </c>
      <c r="V7911" t="s">
        <v>614</v>
      </c>
      <c r="W7911">
        <v>7.35</v>
      </c>
      <c r="X7911" t="s">
        <v>614</v>
      </c>
      <c r="Y7911">
        <v>1</v>
      </c>
      <c r="Z7911" t="s">
        <v>11598</v>
      </c>
      <c r="AA7911" t="s">
        <v>614</v>
      </c>
      <c r="AB7911" t="s">
        <v>614</v>
      </c>
      <c r="AC7911" t="s">
        <v>11606</v>
      </c>
      <c r="AD7911" t="s">
        <v>354</v>
      </c>
      <c r="AE7911">
        <v>6</v>
      </c>
      <c r="AF7911" t="s">
        <v>614</v>
      </c>
      <c r="AG7911" t="s">
        <v>4791</v>
      </c>
      <c r="AH7911" t="s">
        <v>4792</v>
      </c>
      <c r="AI7911" t="s">
        <v>11600</v>
      </c>
      <c r="AJ7911" t="s">
        <v>11601</v>
      </c>
      <c r="AK7911" t="s">
        <v>614</v>
      </c>
      <c r="AL7911" t="s">
        <v>614</v>
      </c>
      <c r="AM7911" t="s">
        <v>614</v>
      </c>
      <c r="AN7911" t="s">
        <v>614</v>
      </c>
      <c r="AO7911" t="s">
        <v>614</v>
      </c>
      <c r="AP7911">
        <v>20</v>
      </c>
      <c r="AQ7911">
        <v>60</v>
      </c>
      <c r="AR7911">
        <v>20</v>
      </c>
      <c r="AS7911" t="s">
        <v>4433</v>
      </c>
      <c r="AT7911" t="s">
        <v>614</v>
      </c>
      <c r="AU7911" t="s">
        <v>614</v>
      </c>
      <c r="AV7911" t="s">
        <v>614</v>
      </c>
      <c r="AW7911" t="s">
        <v>1717</v>
      </c>
      <c r="AX7911" t="s">
        <v>614</v>
      </c>
      <c r="AY7911" t="s">
        <v>614</v>
      </c>
      <c r="AZ7911" t="s">
        <v>614</v>
      </c>
      <c r="BA7911" t="s">
        <v>614</v>
      </c>
      <c r="BB7911" t="s">
        <v>614</v>
      </c>
      <c r="BC7911" t="s">
        <v>614</v>
      </c>
      <c r="BD7911" t="s">
        <v>614</v>
      </c>
      <c r="BE7911" t="s">
        <v>614</v>
      </c>
      <c r="BF7911" t="s">
        <v>614</v>
      </c>
      <c r="BG7911" t="s">
        <v>614</v>
      </c>
      <c r="BH7911" t="s">
        <v>614</v>
      </c>
      <c r="BI7911" t="s">
        <v>614</v>
      </c>
      <c r="BJ7911" t="s">
        <v>614</v>
      </c>
      <c r="BK7911" t="s">
        <v>614</v>
      </c>
      <c r="BL7911" t="s">
        <v>614</v>
      </c>
      <c r="BM7911" t="s">
        <v>614</v>
      </c>
      <c r="BN7911" t="s">
        <v>614</v>
      </c>
      <c r="BO7911" t="s">
        <v>614</v>
      </c>
      <c r="BP7911" t="s">
        <v>614</v>
      </c>
      <c r="BQ7911" t="s">
        <v>614</v>
      </c>
      <c r="BR7911" t="s">
        <v>614</v>
      </c>
      <c r="BS7911" t="s">
        <v>614</v>
      </c>
      <c r="BT7911" t="s">
        <v>614</v>
      </c>
      <c r="BU7911" t="s">
        <v>614</v>
      </c>
      <c r="BV7911" t="s">
        <v>614</v>
      </c>
      <c r="BW7911" t="s">
        <v>614</v>
      </c>
      <c r="BX7911" t="s">
        <v>614</v>
      </c>
      <c r="BY7911" s="29">
        <v>29381</v>
      </c>
      <c r="BZ7911" s="29" t="s">
        <v>614</v>
      </c>
      <c r="CA7911" t="s">
        <v>1027</v>
      </c>
      <c r="CB7911" t="s">
        <v>1028</v>
      </c>
      <c r="CC7911" t="s">
        <v>11604</v>
      </c>
      <c r="CD7911" t="s">
        <v>614</v>
      </c>
      <c r="CE7911" t="s">
        <v>614</v>
      </c>
      <c r="CF7911" t="s">
        <v>614</v>
      </c>
      <c r="CG7911" t="s">
        <v>614</v>
      </c>
      <c r="CH7911" t="s">
        <v>614</v>
      </c>
      <c r="CI7911" t="s">
        <v>4011</v>
      </c>
      <c r="CJ7911">
        <v>10</v>
      </c>
      <c r="CK7911" t="s">
        <v>614</v>
      </c>
      <c r="CL7911" t="s">
        <v>614</v>
      </c>
      <c r="CM7911">
        <v>11.428571428571427</v>
      </c>
      <c r="CN7911" t="s">
        <v>614</v>
      </c>
      <c r="CO7911" t="s">
        <v>614</v>
      </c>
      <c r="CP7911" t="s">
        <v>614</v>
      </c>
      <c r="CQ7911" t="s">
        <v>614</v>
      </c>
      <c r="CR7911" t="s">
        <v>614</v>
      </c>
      <c r="CS7911" t="s">
        <v>614</v>
      </c>
      <c r="CT7911" t="s">
        <v>614</v>
      </c>
      <c r="CU7911" t="s">
        <v>614</v>
      </c>
      <c r="CV7911" t="s">
        <v>614</v>
      </c>
      <c r="CW7911" t="s">
        <v>614</v>
      </c>
      <c r="CX7911" t="s">
        <v>614</v>
      </c>
      <c r="CY7911" t="s">
        <v>614</v>
      </c>
      <c r="CZ7911" t="s">
        <v>614</v>
      </c>
      <c r="DA7911" t="s">
        <v>614</v>
      </c>
      <c r="DB7911" t="s">
        <v>614</v>
      </c>
      <c r="DC7911" t="s">
        <v>614</v>
      </c>
      <c r="DD7911" t="s">
        <v>614</v>
      </c>
      <c r="DE7911" t="s">
        <v>614</v>
      </c>
      <c r="DF7911" t="s">
        <v>614</v>
      </c>
      <c r="DG7911" t="s">
        <v>614</v>
      </c>
      <c r="DH7911" t="s">
        <v>614</v>
      </c>
      <c r="DI7911" t="s">
        <v>614</v>
      </c>
      <c r="DJ7911" t="s">
        <v>614</v>
      </c>
      <c r="DK7911" t="s">
        <v>614</v>
      </c>
      <c r="DL7911" t="s">
        <v>614</v>
      </c>
      <c r="DM7911">
        <v>841</v>
      </c>
      <c r="DN7911" t="s">
        <v>614</v>
      </c>
      <c r="DO7911" t="s">
        <v>614</v>
      </c>
      <c r="DP7911">
        <v>320</v>
      </c>
      <c r="DQ7911" t="s">
        <v>614</v>
      </c>
      <c r="DR7911" t="s">
        <v>614</v>
      </c>
      <c r="DS7911" t="s">
        <v>614</v>
      </c>
      <c r="DT7911" t="s">
        <v>614</v>
      </c>
      <c r="DU7911" t="s">
        <v>614</v>
      </c>
      <c r="DV7911" t="s">
        <v>614</v>
      </c>
      <c r="DW7911" t="s">
        <v>614</v>
      </c>
      <c r="DX7911" t="s">
        <v>614</v>
      </c>
      <c r="DY7911" t="s">
        <v>614</v>
      </c>
      <c r="DZ7911" t="s">
        <v>614</v>
      </c>
      <c r="EA7911" t="s">
        <v>614</v>
      </c>
      <c r="EB7911" t="s">
        <v>614</v>
      </c>
      <c r="EC7911" t="s">
        <v>614</v>
      </c>
      <c r="ED7911" t="s">
        <v>614</v>
      </c>
      <c r="EE7911" t="s">
        <v>614</v>
      </c>
      <c r="EF7911" t="s">
        <v>614</v>
      </c>
      <c r="EG7911" t="s">
        <v>614</v>
      </c>
      <c r="EH7911" t="s">
        <v>614</v>
      </c>
      <c r="EI7911" t="s">
        <v>614</v>
      </c>
      <c r="EJ7911" t="s">
        <v>614</v>
      </c>
      <c r="EK7911" t="s">
        <v>614</v>
      </c>
      <c r="EL7911" t="s">
        <v>614</v>
      </c>
      <c r="EM7911" t="s">
        <v>614</v>
      </c>
      <c r="EN7911" t="s">
        <v>614</v>
      </c>
      <c r="EO7911">
        <v>6.4399999999999999E-2</v>
      </c>
      <c r="EP7911" t="s">
        <v>614</v>
      </c>
      <c r="EQ7911" t="s">
        <v>614</v>
      </c>
      <c r="ER7911">
        <v>2E-3</v>
      </c>
      <c r="ES7911" t="s">
        <v>614</v>
      </c>
      <c r="ET7911" t="s">
        <v>614</v>
      </c>
      <c r="EU7911" t="s">
        <v>614</v>
      </c>
      <c r="EV7911" t="s">
        <v>614</v>
      </c>
      <c r="EW7911" t="s">
        <v>614</v>
      </c>
      <c r="EX7911" t="s">
        <v>614</v>
      </c>
      <c r="EY7911" t="s">
        <v>614</v>
      </c>
      <c r="EZ7911" t="s">
        <v>614</v>
      </c>
      <c r="FA7911" t="s">
        <v>614</v>
      </c>
      <c r="FB7911" t="s">
        <v>614</v>
      </c>
      <c r="FC7911" t="s">
        <v>614</v>
      </c>
      <c r="FD7911" t="s">
        <v>614</v>
      </c>
      <c r="FE7911" t="s">
        <v>614</v>
      </c>
      <c r="FF7911" t="s">
        <v>614</v>
      </c>
      <c r="FG7911" t="s">
        <v>614</v>
      </c>
      <c r="FH7911" t="s">
        <v>614</v>
      </c>
      <c r="FI7911" t="s">
        <v>614</v>
      </c>
      <c r="FJ7911" t="s">
        <v>614</v>
      </c>
      <c r="FK7911" t="s">
        <v>614</v>
      </c>
      <c r="FL7911" t="s">
        <v>614</v>
      </c>
      <c r="FM7911" t="s">
        <v>614</v>
      </c>
      <c r="FN7911" t="s">
        <v>614</v>
      </c>
      <c r="FO7911" t="s">
        <v>614</v>
      </c>
      <c r="FP7911" t="s">
        <v>614</v>
      </c>
      <c r="FQ7911" t="s">
        <v>614</v>
      </c>
      <c r="FR7911" t="s">
        <v>614</v>
      </c>
      <c r="FS7911" t="s">
        <v>614</v>
      </c>
      <c r="FT7911" t="s">
        <v>614</v>
      </c>
      <c r="FU7911" t="s">
        <v>614</v>
      </c>
      <c r="FV7911" t="s">
        <v>614</v>
      </c>
      <c r="FW7911" t="s">
        <v>614</v>
      </c>
      <c r="FX7911" t="s">
        <v>614</v>
      </c>
      <c r="FY7911" t="s">
        <v>614</v>
      </c>
      <c r="FZ7911" t="s">
        <v>614</v>
      </c>
      <c r="GA7911" t="s">
        <v>614</v>
      </c>
      <c r="GB7911" t="s">
        <v>614</v>
      </c>
      <c r="GC7911" t="s">
        <v>614</v>
      </c>
      <c r="GD7911" t="s">
        <v>614</v>
      </c>
      <c r="GE7911" t="s">
        <v>614</v>
      </c>
      <c r="GF7911" t="s">
        <v>614</v>
      </c>
      <c r="GG7911" t="s">
        <v>614</v>
      </c>
      <c r="GH7911" t="s">
        <v>614</v>
      </c>
      <c r="GI7911" t="s">
        <v>614</v>
      </c>
      <c r="GJ7911" t="s">
        <v>614</v>
      </c>
      <c r="GK7911" t="s">
        <v>614</v>
      </c>
      <c r="GL7911" t="s">
        <v>614</v>
      </c>
      <c r="GM7911" t="s">
        <v>614</v>
      </c>
      <c r="GN7911" t="s">
        <v>614</v>
      </c>
      <c r="GO7911" t="s">
        <v>614</v>
      </c>
      <c r="GP7911" t="s">
        <v>614</v>
      </c>
      <c r="GQ7911" t="s">
        <v>614</v>
      </c>
      <c r="GR7911" t="s">
        <v>614</v>
      </c>
      <c r="GS7911" t="s">
        <v>614</v>
      </c>
      <c r="GT7911" t="s">
        <v>614</v>
      </c>
      <c r="GU7911" t="s">
        <v>614</v>
      </c>
      <c r="GV7911" t="s">
        <v>614</v>
      </c>
      <c r="GW7911" t="s">
        <v>614</v>
      </c>
      <c r="GX7911" t="s">
        <v>614</v>
      </c>
      <c r="GY7911" t="s">
        <v>614</v>
      </c>
      <c r="GZ7911" t="s">
        <v>614</v>
      </c>
      <c r="HA7911" t="s">
        <v>614</v>
      </c>
      <c r="HB7911" t="s">
        <v>614</v>
      </c>
      <c r="HC7911" t="s">
        <v>614</v>
      </c>
      <c r="HD7911" t="s">
        <v>614</v>
      </c>
      <c r="HE7911" t="s">
        <v>614</v>
      </c>
      <c r="HF7911" t="s">
        <v>614</v>
      </c>
      <c r="HG7911" t="s">
        <v>614</v>
      </c>
      <c r="HH7911" t="s">
        <v>614</v>
      </c>
      <c r="HI7911" t="s">
        <v>614</v>
      </c>
      <c r="HJ7911" t="s">
        <v>614</v>
      </c>
      <c r="HK7911" t="s">
        <v>614</v>
      </c>
      <c r="HL7911" t="s">
        <v>614</v>
      </c>
      <c r="HM7911" t="s">
        <v>614</v>
      </c>
      <c r="HN7911" t="s">
        <v>614</v>
      </c>
      <c r="HO7911" t="s">
        <v>614</v>
      </c>
      <c r="HP7911" t="s">
        <v>614</v>
      </c>
      <c r="HQ7911" t="s">
        <v>614</v>
      </c>
      <c r="HR7911" t="s">
        <v>614</v>
      </c>
      <c r="HS7911" t="s">
        <v>614</v>
      </c>
      <c r="HT7911" t="s">
        <v>614</v>
      </c>
      <c r="HU7911" t="s">
        <v>614</v>
      </c>
      <c r="HV7911" t="s">
        <v>614</v>
      </c>
      <c r="HW7911" t="s">
        <v>614</v>
      </c>
      <c r="HX7911" t="s">
        <v>614</v>
      </c>
      <c r="HY7911" t="s">
        <v>614</v>
      </c>
      <c r="HZ7911" t="s">
        <v>614</v>
      </c>
      <c r="IA7911" t="s">
        <v>614</v>
      </c>
      <c r="IB7911" t="s">
        <v>614</v>
      </c>
      <c r="IC7911" t="s">
        <v>614</v>
      </c>
      <c r="ID7911" t="s">
        <v>614</v>
      </c>
      <c r="IE7911" t="s">
        <v>614</v>
      </c>
      <c r="IF7911" t="s">
        <v>614</v>
      </c>
      <c r="IG7911" t="s">
        <v>614</v>
      </c>
      <c r="IH7911" t="s">
        <v>614</v>
      </c>
      <c r="II7911" t="s">
        <v>614</v>
      </c>
      <c r="IJ7911" t="s">
        <v>614</v>
      </c>
      <c r="IK7911" t="s">
        <v>614</v>
      </c>
      <c r="IL7911" t="s">
        <v>614</v>
      </c>
      <c r="IM7911" t="s">
        <v>614</v>
      </c>
      <c r="IN7911" t="s">
        <v>614</v>
      </c>
      <c r="IO7911" t="s">
        <v>614</v>
      </c>
      <c r="IP7911" t="s">
        <v>614</v>
      </c>
      <c r="IQ7911" t="s">
        <v>614</v>
      </c>
      <c r="IR7911" t="s">
        <v>614</v>
      </c>
      <c r="IS7911" t="s">
        <v>614</v>
      </c>
      <c r="IT7911" t="s">
        <v>614</v>
      </c>
      <c r="IU7911" t="s">
        <v>614</v>
      </c>
      <c r="IV7911" t="s">
        <v>614</v>
      </c>
      <c r="IW7911" t="s">
        <v>614</v>
      </c>
      <c r="IX7911" t="s">
        <v>614</v>
      </c>
      <c r="IY7911" t="s">
        <v>614</v>
      </c>
      <c r="IZ7911" t="s">
        <v>614</v>
      </c>
      <c r="JA7911" t="s">
        <v>614</v>
      </c>
      <c r="JB7911" t="s">
        <v>614</v>
      </c>
      <c r="JC7911" t="s">
        <v>614</v>
      </c>
      <c r="JD7911" t="s">
        <v>614</v>
      </c>
      <c r="JE7911" t="s">
        <v>614</v>
      </c>
      <c r="JF7911" t="s">
        <v>614</v>
      </c>
      <c r="JG7911" t="s">
        <v>614</v>
      </c>
      <c r="JH7911" t="s">
        <v>614</v>
      </c>
      <c r="JI7911" t="s">
        <v>614</v>
      </c>
      <c r="JJ7911" t="s">
        <v>614</v>
      </c>
      <c r="JK7911" t="s">
        <v>614</v>
      </c>
      <c r="JL7911" t="s">
        <v>614</v>
      </c>
      <c r="JM7911" t="s">
        <v>614</v>
      </c>
      <c r="JN7911" t="s">
        <v>614</v>
      </c>
      <c r="JO7911" t="s">
        <v>614</v>
      </c>
      <c r="JP7911" t="s">
        <v>614</v>
      </c>
      <c r="JQ7911" t="s">
        <v>614</v>
      </c>
      <c r="JR7911" t="s">
        <v>614</v>
      </c>
      <c r="JS7911" t="s">
        <v>614</v>
      </c>
      <c r="JT7911" t="s">
        <v>614</v>
      </c>
      <c r="JU7911" t="s">
        <v>614</v>
      </c>
      <c r="JV7911" t="s">
        <v>614</v>
      </c>
      <c r="JW7911" t="s">
        <v>614</v>
      </c>
      <c r="JX7911" t="s">
        <v>614</v>
      </c>
      <c r="JY7911" t="s">
        <v>614</v>
      </c>
      <c r="JZ7911" t="s">
        <v>614</v>
      </c>
      <c r="KA7911" t="s">
        <v>614</v>
      </c>
      <c r="KB7911" t="s">
        <v>614</v>
      </c>
      <c r="KC7911" t="s">
        <v>614</v>
      </c>
      <c r="KD7911" t="s">
        <v>614</v>
      </c>
      <c r="KE7911" t="s">
        <v>614</v>
      </c>
      <c r="KF7911" t="s">
        <v>614</v>
      </c>
      <c r="KG7911" t="s">
        <v>614</v>
      </c>
      <c r="KH7911" t="s">
        <v>614</v>
      </c>
      <c r="KI7911" t="s">
        <v>614</v>
      </c>
      <c r="KJ7911" t="s">
        <v>614</v>
      </c>
      <c r="KK7911" t="s">
        <v>614</v>
      </c>
      <c r="KL7911" t="s">
        <v>614</v>
      </c>
      <c r="KM7911" t="s">
        <v>614</v>
      </c>
      <c r="KN7911" t="s">
        <v>614</v>
      </c>
      <c r="KO7911" t="s">
        <v>614</v>
      </c>
      <c r="KP7911" t="s">
        <v>614</v>
      </c>
      <c r="KQ7911" t="s">
        <v>614</v>
      </c>
      <c r="KR7911" t="s">
        <v>614</v>
      </c>
      <c r="KS7911" t="s">
        <v>614</v>
      </c>
      <c r="KT7911" t="s">
        <v>614</v>
      </c>
      <c r="KU7911" t="s">
        <v>614</v>
      </c>
      <c r="KV7911" t="s">
        <v>614</v>
      </c>
      <c r="KW7911" t="s">
        <v>614</v>
      </c>
      <c r="KX7911" t="s">
        <v>614</v>
      </c>
      <c r="KY7911" t="s">
        <v>614</v>
      </c>
      <c r="KZ7911" t="s">
        <v>614</v>
      </c>
      <c r="LA7911" t="s">
        <v>614</v>
      </c>
      <c r="LB7911" t="s">
        <v>614</v>
      </c>
      <c r="LC7911" t="s">
        <v>614</v>
      </c>
      <c r="LD7911" t="s">
        <v>614</v>
      </c>
      <c r="LE7911" t="s">
        <v>614</v>
      </c>
      <c r="LF7911" t="s">
        <v>614</v>
      </c>
      <c r="LG7911" t="s">
        <v>614</v>
      </c>
      <c r="LH7911" t="s">
        <v>614</v>
      </c>
      <c r="LI7911" t="s">
        <v>614</v>
      </c>
      <c r="LJ7911" t="s">
        <v>614</v>
      </c>
      <c r="LK7911" t="s">
        <v>614</v>
      </c>
      <c r="LL7911" t="s">
        <v>614</v>
      </c>
      <c r="LM7911" t="s">
        <v>614</v>
      </c>
      <c r="LN7911" t="s">
        <v>614</v>
      </c>
      <c r="LO7911" t="s">
        <v>614</v>
      </c>
      <c r="LP7911" t="s">
        <v>614</v>
      </c>
      <c r="LQ7911" t="s">
        <v>614</v>
      </c>
      <c r="LR7911" t="s">
        <v>614</v>
      </c>
      <c r="LS7911" t="s">
        <v>614</v>
      </c>
      <c r="LT7911" t="s">
        <v>614</v>
      </c>
      <c r="LU7911" t="s">
        <v>614</v>
      </c>
      <c r="LV7911" t="s">
        <v>614</v>
      </c>
      <c r="LW7911" t="s">
        <v>614</v>
      </c>
      <c r="LX7911" t="s">
        <v>614</v>
      </c>
      <c r="LY7911" t="s">
        <v>614</v>
      </c>
      <c r="LZ7911" t="s">
        <v>614</v>
      </c>
      <c r="MA7911" t="s">
        <v>614</v>
      </c>
      <c r="MB7911" t="s">
        <v>614</v>
      </c>
      <c r="MC7911" t="s">
        <v>614</v>
      </c>
      <c r="MD7911" t="s">
        <v>614</v>
      </c>
      <c r="ME7911" t="s">
        <v>614</v>
      </c>
      <c r="MF7911" t="s">
        <v>614</v>
      </c>
      <c r="MG7911" t="s">
        <v>614</v>
      </c>
      <c r="MH7911" t="s">
        <v>614</v>
      </c>
      <c r="MI7911" t="s">
        <v>614</v>
      </c>
      <c r="MJ7911" t="s">
        <v>614</v>
      </c>
      <c r="MK7911" t="s">
        <v>614</v>
      </c>
      <c r="ML7911" t="s">
        <v>614</v>
      </c>
      <c r="MM7911" t="s">
        <v>614</v>
      </c>
      <c r="MN7911" t="s">
        <v>614</v>
      </c>
      <c r="MO7911" t="s">
        <v>614</v>
      </c>
      <c r="MP7911" t="s">
        <v>614</v>
      </c>
      <c r="MQ7911" t="s">
        <v>614</v>
      </c>
      <c r="MR7911" t="s">
        <v>614</v>
      </c>
      <c r="MS7911" t="s">
        <v>614</v>
      </c>
      <c r="MT7911" t="s">
        <v>614</v>
      </c>
      <c r="MU7911" t="s">
        <v>614</v>
      </c>
      <c r="MV7911" t="s">
        <v>614</v>
      </c>
      <c r="MW7911" t="s">
        <v>614</v>
      </c>
      <c r="MX7911" t="s">
        <v>614</v>
      </c>
      <c r="MY7911" t="s">
        <v>614</v>
      </c>
      <c r="MZ7911" t="s">
        <v>614</v>
      </c>
      <c r="NA7911" t="s">
        <v>614</v>
      </c>
      <c r="NB7911" t="s">
        <v>614</v>
      </c>
      <c r="NC7911" t="s">
        <v>614</v>
      </c>
      <c r="ND7911" t="s">
        <v>614</v>
      </c>
      <c r="NE7911" t="s">
        <v>614</v>
      </c>
      <c r="NF7911" t="s">
        <v>614</v>
      </c>
      <c r="NG7911" t="s">
        <v>614</v>
      </c>
      <c r="NH7911" t="s">
        <v>614</v>
      </c>
      <c r="NI7911" t="s">
        <v>614</v>
      </c>
      <c r="NJ7911" t="s">
        <v>614</v>
      </c>
      <c r="NK7911" t="s">
        <v>614</v>
      </c>
      <c r="NL7911" t="s">
        <v>614</v>
      </c>
      <c r="NM7911" t="s">
        <v>614</v>
      </c>
      <c r="NN7911" t="s">
        <v>614</v>
      </c>
      <c r="NO7911" t="s">
        <v>614</v>
      </c>
      <c r="NP7911" t="s">
        <v>614</v>
      </c>
      <c r="NQ7911" t="s">
        <v>614</v>
      </c>
      <c r="NR7911" t="s">
        <v>614</v>
      </c>
      <c r="NS7911" t="s">
        <v>614</v>
      </c>
      <c r="NT7911" t="s">
        <v>614</v>
      </c>
      <c r="NU7911" t="s">
        <v>614</v>
      </c>
      <c r="NV7911" t="s">
        <v>614</v>
      </c>
      <c r="NW7911" t="s">
        <v>614</v>
      </c>
      <c r="NX7911" t="s">
        <v>614</v>
      </c>
      <c r="NY7911" t="s">
        <v>614</v>
      </c>
      <c r="NZ7911" t="s">
        <v>614</v>
      </c>
      <c r="OA7911" t="s">
        <v>614</v>
      </c>
      <c r="OB7911" t="s">
        <v>614</v>
      </c>
      <c r="OC7911" t="s">
        <v>614</v>
      </c>
      <c r="OD7911" t="s">
        <v>614</v>
      </c>
      <c r="OE7911" t="s">
        <v>614</v>
      </c>
      <c r="OF7911" t="s">
        <v>614</v>
      </c>
      <c r="OG7911" t="s">
        <v>614</v>
      </c>
      <c r="OH7911" t="s">
        <v>614</v>
      </c>
      <c r="OI7911" t="s">
        <v>614</v>
      </c>
      <c r="OJ7911" t="s">
        <v>614</v>
      </c>
      <c r="OK7911" t="s">
        <v>614</v>
      </c>
      <c r="OL7911" t="s">
        <v>614</v>
      </c>
      <c r="OM7911" t="s">
        <v>614</v>
      </c>
      <c r="ON7911" t="s">
        <v>614</v>
      </c>
      <c r="OO7911" t="s">
        <v>614</v>
      </c>
      <c r="OP7911" t="s">
        <v>614</v>
      </c>
      <c r="OQ7911" t="s">
        <v>614</v>
      </c>
      <c r="OR7911" t="s">
        <v>614</v>
      </c>
      <c r="OS7911" t="s">
        <v>614</v>
      </c>
      <c r="OT7911" t="s">
        <v>614</v>
      </c>
      <c r="OU7911" t="s">
        <v>614</v>
      </c>
      <c r="OV7911" t="s">
        <v>614</v>
      </c>
      <c r="OW7911" t="s">
        <v>614</v>
      </c>
      <c r="OX7911" t="s">
        <v>614</v>
      </c>
      <c r="OY7911" t="s">
        <v>614</v>
      </c>
      <c r="OZ7911" t="s">
        <v>614</v>
      </c>
      <c r="PA7911" t="s">
        <v>614</v>
      </c>
      <c r="PB7911" t="s">
        <v>614</v>
      </c>
      <c r="PC7911" t="s">
        <v>614</v>
      </c>
      <c r="PD7911" t="s">
        <v>614</v>
      </c>
      <c r="PE7911" t="s">
        <v>614</v>
      </c>
      <c r="PF7911" t="s">
        <v>614</v>
      </c>
      <c r="PG7911" t="s">
        <v>614</v>
      </c>
      <c r="PH7911" t="s">
        <v>614</v>
      </c>
      <c r="PI7911" t="s">
        <v>614</v>
      </c>
      <c r="PJ7911" t="s">
        <v>614</v>
      </c>
      <c r="PK7911" t="s">
        <v>614</v>
      </c>
      <c r="PL7911" t="s">
        <v>614</v>
      </c>
      <c r="PM7911" t="s">
        <v>614</v>
      </c>
      <c r="PN7911" t="s">
        <v>614</v>
      </c>
      <c r="PO7911" t="s">
        <v>614</v>
      </c>
      <c r="PP7911" t="s">
        <v>614</v>
      </c>
      <c r="PQ7911" t="s">
        <v>614</v>
      </c>
      <c r="PR7911" t="s">
        <v>614</v>
      </c>
      <c r="PS7911" t="s">
        <v>614</v>
      </c>
      <c r="PT7911" t="s">
        <v>614</v>
      </c>
      <c r="PU7911" t="s">
        <v>614</v>
      </c>
      <c r="PV7911" t="s">
        <v>614</v>
      </c>
      <c r="PW7911" t="s">
        <v>614</v>
      </c>
      <c r="PX7911" t="s">
        <v>614</v>
      </c>
      <c r="PY7911" t="s">
        <v>614</v>
      </c>
      <c r="PZ7911" t="s">
        <v>614</v>
      </c>
      <c r="QA7911" t="s">
        <v>614</v>
      </c>
      <c r="QB7911" t="s">
        <v>614</v>
      </c>
      <c r="QC7911" t="s">
        <v>614</v>
      </c>
      <c r="QD7911" t="s">
        <v>614</v>
      </c>
      <c r="QE7911" t="s">
        <v>614</v>
      </c>
      <c r="QF7911" t="s">
        <v>614</v>
      </c>
      <c r="QG7911" t="s">
        <v>614</v>
      </c>
      <c r="QH7911" t="s">
        <v>614</v>
      </c>
      <c r="QI7911" t="s">
        <v>614</v>
      </c>
      <c r="QJ7911" t="s">
        <v>614</v>
      </c>
      <c r="QK7911" t="s">
        <v>614</v>
      </c>
      <c r="QL7911" t="s">
        <v>614</v>
      </c>
      <c r="QM7911" t="s">
        <v>614</v>
      </c>
      <c r="QN7911" t="s">
        <v>614</v>
      </c>
      <c r="QO7911" t="s">
        <v>614</v>
      </c>
      <c r="QP7911" t="s">
        <v>614</v>
      </c>
      <c r="QQ7911" t="s">
        <v>614</v>
      </c>
      <c r="QR7911" t="s">
        <v>614</v>
      </c>
      <c r="QS7911" t="s">
        <v>614</v>
      </c>
      <c r="QT7911" t="s">
        <v>614</v>
      </c>
      <c r="QU7911" t="s">
        <v>614</v>
      </c>
      <c r="QV7911" t="s">
        <v>614</v>
      </c>
      <c r="QW7911" t="s">
        <v>614</v>
      </c>
      <c r="QX7911" t="s">
        <v>614</v>
      </c>
      <c r="QY7911" t="s">
        <v>614</v>
      </c>
      <c r="QZ7911" t="s">
        <v>614</v>
      </c>
      <c r="RA7911" t="s">
        <v>614</v>
      </c>
      <c r="RB7911" t="s">
        <v>614</v>
      </c>
      <c r="RC7911" t="s">
        <v>614</v>
      </c>
      <c r="RD7911" t="s">
        <v>614</v>
      </c>
      <c r="RE7911" t="s">
        <v>614</v>
      </c>
      <c r="RF7911" t="s">
        <v>614</v>
      </c>
      <c r="RG7911" t="s">
        <v>614</v>
      </c>
      <c r="RH7911" t="s">
        <v>614</v>
      </c>
      <c r="RI7911" t="s">
        <v>614</v>
      </c>
      <c r="RJ7911" t="s">
        <v>614</v>
      </c>
      <c r="RK7911" t="s">
        <v>614</v>
      </c>
      <c r="RL7911" t="s">
        <v>614</v>
      </c>
    </row>
    <row r="7912" spans="1:480" x14ac:dyDescent="0.25">
      <c r="A7912" s="3" t="s">
        <v>614</v>
      </c>
      <c r="B7912">
        <v>497</v>
      </c>
      <c r="C7912" t="s">
        <v>11593</v>
      </c>
      <c r="D7912" t="s">
        <v>11594</v>
      </c>
      <c r="E7912">
        <v>1985</v>
      </c>
      <c r="F7912" t="s">
        <v>11489</v>
      </c>
      <c r="G7912" t="s">
        <v>11595</v>
      </c>
      <c r="H7912">
        <v>17</v>
      </c>
      <c r="I7912">
        <v>4</v>
      </c>
      <c r="J7912" t="s">
        <v>11596</v>
      </c>
      <c r="K7912" t="s">
        <v>5310</v>
      </c>
      <c r="L7912" t="s">
        <v>614</v>
      </c>
      <c r="M7912" t="s">
        <v>614</v>
      </c>
      <c r="N7912" t="s">
        <v>11597</v>
      </c>
      <c r="O7912" t="s">
        <v>337</v>
      </c>
      <c r="P7912">
        <v>1</v>
      </c>
      <c r="Q7912">
        <v>1</v>
      </c>
      <c r="R7912">
        <v>1980</v>
      </c>
      <c r="S7912" t="s">
        <v>614</v>
      </c>
      <c r="T7912" t="s">
        <v>614</v>
      </c>
      <c r="U7912" t="s">
        <v>614</v>
      </c>
      <c r="V7912" t="s">
        <v>614</v>
      </c>
      <c r="W7912">
        <v>7.35</v>
      </c>
      <c r="X7912" t="s">
        <v>614</v>
      </c>
      <c r="Y7912">
        <v>1</v>
      </c>
      <c r="Z7912" t="s">
        <v>11598</v>
      </c>
      <c r="AA7912" t="s">
        <v>614</v>
      </c>
      <c r="AB7912" t="s">
        <v>614</v>
      </c>
      <c r="AC7912" t="s">
        <v>11606</v>
      </c>
      <c r="AD7912" t="s">
        <v>354</v>
      </c>
      <c r="AE7912">
        <v>6</v>
      </c>
      <c r="AF7912" t="s">
        <v>614</v>
      </c>
      <c r="AG7912" t="s">
        <v>4791</v>
      </c>
      <c r="AH7912" t="s">
        <v>4792</v>
      </c>
      <c r="AI7912" t="s">
        <v>11600</v>
      </c>
      <c r="AJ7912" t="s">
        <v>11601</v>
      </c>
      <c r="AK7912" t="s">
        <v>614</v>
      </c>
      <c r="AL7912" t="s">
        <v>614</v>
      </c>
      <c r="AM7912" t="s">
        <v>614</v>
      </c>
      <c r="AN7912" t="s">
        <v>614</v>
      </c>
      <c r="AO7912" t="s">
        <v>614</v>
      </c>
      <c r="AP7912">
        <v>20</v>
      </c>
      <c r="AQ7912">
        <v>60</v>
      </c>
      <c r="AR7912">
        <v>20</v>
      </c>
      <c r="AS7912" t="s">
        <v>4433</v>
      </c>
      <c r="AT7912" t="s">
        <v>614</v>
      </c>
      <c r="AU7912" t="s">
        <v>614</v>
      </c>
      <c r="AV7912" t="s">
        <v>614</v>
      </c>
      <c r="AW7912" t="s">
        <v>1717</v>
      </c>
      <c r="AX7912" t="s">
        <v>614</v>
      </c>
      <c r="AY7912" t="s">
        <v>614</v>
      </c>
      <c r="AZ7912" t="s">
        <v>614</v>
      </c>
      <c r="BA7912" t="s">
        <v>614</v>
      </c>
      <c r="BB7912" t="s">
        <v>614</v>
      </c>
      <c r="BC7912" t="s">
        <v>614</v>
      </c>
      <c r="BD7912" t="s">
        <v>614</v>
      </c>
      <c r="BE7912" t="s">
        <v>614</v>
      </c>
      <c r="BF7912" t="s">
        <v>614</v>
      </c>
      <c r="BG7912" t="s">
        <v>614</v>
      </c>
      <c r="BH7912" t="s">
        <v>614</v>
      </c>
      <c r="BI7912" t="s">
        <v>614</v>
      </c>
      <c r="BJ7912" t="s">
        <v>614</v>
      </c>
      <c r="BK7912" t="s">
        <v>614</v>
      </c>
      <c r="BL7912" t="s">
        <v>614</v>
      </c>
      <c r="BM7912" t="s">
        <v>614</v>
      </c>
      <c r="BN7912" t="s">
        <v>614</v>
      </c>
      <c r="BO7912" t="s">
        <v>614</v>
      </c>
      <c r="BP7912" t="s">
        <v>614</v>
      </c>
      <c r="BQ7912" t="s">
        <v>614</v>
      </c>
      <c r="BR7912" t="s">
        <v>614</v>
      </c>
      <c r="BS7912" t="s">
        <v>614</v>
      </c>
      <c r="BT7912" t="s">
        <v>614</v>
      </c>
      <c r="BU7912" t="s">
        <v>614</v>
      </c>
      <c r="BV7912" t="s">
        <v>614</v>
      </c>
      <c r="BW7912" t="s">
        <v>614</v>
      </c>
      <c r="BX7912" t="s">
        <v>614</v>
      </c>
      <c r="BY7912" s="29">
        <v>29381</v>
      </c>
      <c r="BZ7912" s="29" t="s">
        <v>614</v>
      </c>
      <c r="CA7912" t="s">
        <v>1027</v>
      </c>
      <c r="CB7912" t="s">
        <v>1028</v>
      </c>
      <c r="CC7912" t="s">
        <v>11604</v>
      </c>
      <c r="CD7912" t="s">
        <v>614</v>
      </c>
      <c r="CE7912" t="s">
        <v>614</v>
      </c>
      <c r="CF7912" t="s">
        <v>614</v>
      </c>
      <c r="CG7912" t="s">
        <v>614</v>
      </c>
      <c r="CH7912" t="s">
        <v>614</v>
      </c>
      <c r="CI7912" t="s">
        <v>4011</v>
      </c>
      <c r="CJ7912">
        <v>100</v>
      </c>
      <c r="CK7912" t="s">
        <v>614</v>
      </c>
      <c r="CL7912" t="s">
        <v>614</v>
      </c>
      <c r="CM7912">
        <v>114.28571428571428</v>
      </c>
      <c r="CN7912" t="s">
        <v>614</v>
      </c>
      <c r="CO7912" t="s">
        <v>614</v>
      </c>
      <c r="CP7912" t="s">
        <v>614</v>
      </c>
      <c r="CQ7912" t="s">
        <v>614</v>
      </c>
      <c r="CR7912" t="s">
        <v>614</v>
      </c>
      <c r="CS7912" t="s">
        <v>614</v>
      </c>
      <c r="CT7912" t="s">
        <v>614</v>
      </c>
      <c r="CU7912" t="s">
        <v>614</v>
      </c>
      <c r="CV7912" t="s">
        <v>614</v>
      </c>
      <c r="CW7912" t="s">
        <v>614</v>
      </c>
      <c r="CX7912" t="s">
        <v>614</v>
      </c>
      <c r="CY7912" t="s">
        <v>614</v>
      </c>
      <c r="CZ7912" t="s">
        <v>614</v>
      </c>
      <c r="DA7912" t="s">
        <v>614</v>
      </c>
      <c r="DB7912" t="s">
        <v>614</v>
      </c>
      <c r="DC7912" t="s">
        <v>614</v>
      </c>
      <c r="DD7912" t="s">
        <v>614</v>
      </c>
      <c r="DE7912" t="s">
        <v>614</v>
      </c>
      <c r="DF7912" t="s">
        <v>614</v>
      </c>
      <c r="DG7912" t="s">
        <v>614</v>
      </c>
      <c r="DH7912" t="s">
        <v>614</v>
      </c>
      <c r="DI7912" t="s">
        <v>614</v>
      </c>
      <c r="DJ7912" t="s">
        <v>614</v>
      </c>
      <c r="DK7912" t="s">
        <v>614</v>
      </c>
      <c r="DL7912" t="s">
        <v>614</v>
      </c>
      <c r="DM7912">
        <v>928</v>
      </c>
      <c r="DN7912" t="s">
        <v>614</v>
      </c>
      <c r="DO7912" t="s">
        <v>614</v>
      </c>
      <c r="DP7912">
        <v>320</v>
      </c>
      <c r="DQ7912" t="s">
        <v>614</v>
      </c>
      <c r="DR7912" t="s">
        <v>614</v>
      </c>
      <c r="DS7912" t="s">
        <v>614</v>
      </c>
      <c r="DT7912" t="s">
        <v>614</v>
      </c>
      <c r="DU7912" t="s">
        <v>614</v>
      </c>
      <c r="DV7912" t="s">
        <v>614</v>
      </c>
      <c r="DW7912" t="s">
        <v>614</v>
      </c>
      <c r="DX7912" t="s">
        <v>614</v>
      </c>
      <c r="DY7912" t="s">
        <v>614</v>
      </c>
      <c r="DZ7912" t="s">
        <v>614</v>
      </c>
      <c r="EA7912" t="s">
        <v>614</v>
      </c>
      <c r="EB7912" t="s">
        <v>614</v>
      </c>
      <c r="EC7912" t="s">
        <v>614</v>
      </c>
      <c r="ED7912" t="s">
        <v>614</v>
      </c>
      <c r="EE7912" t="s">
        <v>614</v>
      </c>
      <c r="EF7912" t="s">
        <v>614</v>
      </c>
      <c r="EG7912" t="s">
        <v>614</v>
      </c>
      <c r="EH7912" t="s">
        <v>614</v>
      </c>
      <c r="EI7912" t="s">
        <v>614</v>
      </c>
      <c r="EJ7912" t="s">
        <v>614</v>
      </c>
      <c r="EK7912" t="s">
        <v>614</v>
      </c>
      <c r="EL7912" t="s">
        <v>614</v>
      </c>
      <c r="EM7912" t="s">
        <v>614</v>
      </c>
      <c r="EN7912" t="s">
        <v>614</v>
      </c>
      <c r="EO7912">
        <v>6.0199999999999997E-2</v>
      </c>
      <c r="EP7912" t="s">
        <v>614</v>
      </c>
      <c r="EQ7912" t="s">
        <v>614</v>
      </c>
      <c r="ER7912">
        <v>2E-3</v>
      </c>
      <c r="ES7912" t="s">
        <v>614</v>
      </c>
      <c r="ET7912" t="s">
        <v>614</v>
      </c>
      <c r="EU7912" t="s">
        <v>614</v>
      </c>
      <c r="EV7912" t="s">
        <v>614</v>
      </c>
      <c r="EW7912" t="s">
        <v>614</v>
      </c>
      <c r="EX7912" t="s">
        <v>614</v>
      </c>
      <c r="EY7912" t="s">
        <v>614</v>
      </c>
      <c r="EZ7912" t="s">
        <v>614</v>
      </c>
      <c r="FA7912" t="s">
        <v>614</v>
      </c>
      <c r="FB7912" t="s">
        <v>614</v>
      </c>
      <c r="FC7912" t="s">
        <v>614</v>
      </c>
      <c r="FD7912" t="s">
        <v>614</v>
      </c>
      <c r="FE7912" t="s">
        <v>614</v>
      </c>
      <c r="FF7912" t="s">
        <v>614</v>
      </c>
      <c r="FG7912" t="s">
        <v>614</v>
      </c>
      <c r="FH7912" t="s">
        <v>614</v>
      </c>
      <c r="FI7912" t="s">
        <v>614</v>
      </c>
      <c r="FJ7912" t="s">
        <v>614</v>
      </c>
      <c r="FK7912" t="s">
        <v>614</v>
      </c>
      <c r="FL7912" t="s">
        <v>614</v>
      </c>
      <c r="FM7912" t="s">
        <v>614</v>
      </c>
      <c r="FN7912" t="s">
        <v>614</v>
      </c>
      <c r="FO7912" t="s">
        <v>614</v>
      </c>
      <c r="FP7912" t="s">
        <v>614</v>
      </c>
      <c r="FQ7912" t="s">
        <v>614</v>
      </c>
      <c r="FR7912" t="s">
        <v>614</v>
      </c>
      <c r="FS7912" t="s">
        <v>614</v>
      </c>
      <c r="FT7912" t="s">
        <v>614</v>
      </c>
      <c r="FU7912" t="s">
        <v>614</v>
      </c>
      <c r="FV7912" t="s">
        <v>614</v>
      </c>
      <c r="FW7912" t="s">
        <v>614</v>
      </c>
      <c r="FX7912" t="s">
        <v>614</v>
      </c>
      <c r="FY7912" t="s">
        <v>614</v>
      </c>
      <c r="FZ7912" t="s">
        <v>614</v>
      </c>
      <c r="GA7912" t="s">
        <v>614</v>
      </c>
      <c r="GB7912" t="s">
        <v>614</v>
      </c>
      <c r="GC7912" t="s">
        <v>614</v>
      </c>
      <c r="GD7912" t="s">
        <v>614</v>
      </c>
      <c r="GE7912" t="s">
        <v>614</v>
      </c>
      <c r="GF7912" t="s">
        <v>614</v>
      </c>
      <c r="GG7912" t="s">
        <v>614</v>
      </c>
      <c r="GH7912" t="s">
        <v>614</v>
      </c>
      <c r="GI7912" t="s">
        <v>614</v>
      </c>
      <c r="GJ7912" t="s">
        <v>614</v>
      </c>
      <c r="GK7912" t="s">
        <v>614</v>
      </c>
      <c r="GL7912" t="s">
        <v>614</v>
      </c>
      <c r="GM7912" t="s">
        <v>614</v>
      </c>
      <c r="GN7912" t="s">
        <v>614</v>
      </c>
      <c r="GO7912" t="s">
        <v>614</v>
      </c>
      <c r="GP7912" t="s">
        <v>614</v>
      </c>
      <c r="GQ7912" t="s">
        <v>614</v>
      </c>
      <c r="GR7912" t="s">
        <v>614</v>
      </c>
      <c r="GS7912" t="s">
        <v>614</v>
      </c>
      <c r="GT7912" t="s">
        <v>614</v>
      </c>
      <c r="GU7912" t="s">
        <v>614</v>
      </c>
      <c r="GV7912" t="s">
        <v>614</v>
      </c>
      <c r="GW7912" t="s">
        <v>614</v>
      </c>
      <c r="GX7912" t="s">
        <v>614</v>
      </c>
      <c r="GY7912" t="s">
        <v>614</v>
      </c>
      <c r="GZ7912" t="s">
        <v>614</v>
      </c>
      <c r="HA7912" t="s">
        <v>614</v>
      </c>
      <c r="HB7912" t="s">
        <v>614</v>
      </c>
      <c r="HC7912" t="s">
        <v>614</v>
      </c>
      <c r="HD7912" t="s">
        <v>614</v>
      </c>
      <c r="HE7912" t="s">
        <v>614</v>
      </c>
      <c r="HF7912" t="s">
        <v>614</v>
      </c>
      <c r="HG7912" t="s">
        <v>614</v>
      </c>
      <c r="HH7912" t="s">
        <v>614</v>
      </c>
      <c r="HI7912" t="s">
        <v>614</v>
      </c>
      <c r="HJ7912" t="s">
        <v>614</v>
      </c>
      <c r="HK7912" t="s">
        <v>614</v>
      </c>
      <c r="HL7912" t="s">
        <v>614</v>
      </c>
      <c r="HM7912" t="s">
        <v>614</v>
      </c>
      <c r="HN7912" t="s">
        <v>614</v>
      </c>
      <c r="HO7912" t="s">
        <v>614</v>
      </c>
      <c r="HP7912" t="s">
        <v>614</v>
      </c>
      <c r="HQ7912" t="s">
        <v>614</v>
      </c>
      <c r="HR7912" t="s">
        <v>614</v>
      </c>
      <c r="HS7912" t="s">
        <v>614</v>
      </c>
      <c r="HT7912" t="s">
        <v>614</v>
      </c>
      <c r="HU7912" t="s">
        <v>614</v>
      </c>
      <c r="HV7912" t="s">
        <v>614</v>
      </c>
      <c r="HW7912" t="s">
        <v>614</v>
      </c>
      <c r="HX7912" t="s">
        <v>614</v>
      </c>
      <c r="HY7912" t="s">
        <v>614</v>
      </c>
      <c r="HZ7912" t="s">
        <v>614</v>
      </c>
      <c r="IA7912" t="s">
        <v>614</v>
      </c>
      <c r="IB7912" t="s">
        <v>614</v>
      </c>
      <c r="IC7912" t="s">
        <v>614</v>
      </c>
      <c r="ID7912" t="s">
        <v>614</v>
      </c>
      <c r="IE7912" t="s">
        <v>614</v>
      </c>
      <c r="IF7912" t="s">
        <v>614</v>
      </c>
      <c r="IG7912" t="s">
        <v>614</v>
      </c>
      <c r="IH7912" t="s">
        <v>614</v>
      </c>
      <c r="II7912" t="s">
        <v>614</v>
      </c>
      <c r="IJ7912" t="s">
        <v>614</v>
      </c>
      <c r="IK7912" t="s">
        <v>614</v>
      </c>
      <c r="IL7912" t="s">
        <v>614</v>
      </c>
      <c r="IM7912" t="s">
        <v>614</v>
      </c>
      <c r="IN7912" t="s">
        <v>614</v>
      </c>
      <c r="IO7912" t="s">
        <v>614</v>
      </c>
      <c r="IP7912" t="s">
        <v>614</v>
      </c>
      <c r="IQ7912" t="s">
        <v>614</v>
      </c>
      <c r="IR7912" t="s">
        <v>614</v>
      </c>
      <c r="IS7912" t="s">
        <v>614</v>
      </c>
      <c r="IT7912" t="s">
        <v>614</v>
      </c>
      <c r="IU7912" t="s">
        <v>614</v>
      </c>
      <c r="IV7912" t="s">
        <v>614</v>
      </c>
      <c r="IW7912" t="s">
        <v>614</v>
      </c>
      <c r="IX7912" t="s">
        <v>614</v>
      </c>
      <c r="IY7912" t="s">
        <v>614</v>
      </c>
      <c r="IZ7912" t="s">
        <v>614</v>
      </c>
      <c r="JA7912" t="s">
        <v>614</v>
      </c>
      <c r="JB7912" t="s">
        <v>614</v>
      </c>
      <c r="JC7912" t="s">
        <v>614</v>
      </c>
      <c r="JD7912" t="s">
        <v>614</v>
      </c>
      <c r="JE7912" t="s">
        <v>614</v>
      </c>
      <c r="JF7912" t="s">
        <v>614</v>
      </c>
      <c r="JG7912" t="s">
        <v>614</v>
      </c>
      <c r="JH7912" t="s">
        <v>614</v>
      </c>
      <c r="JI7912" t="s">
        <v>614</v>
      </c>
      <c r="JJ7912" t="s">
        <v>614</v>
      </c>
      <c r="JK7912" t="s">
        <v>614</v>
      </c>
      <c r="JL7912" t="s">
        <v>614</v>
      </c>
      <c r="JM7912" t="s">
        <v>614</v>
      </c>
      <c r="JN7912" t="s">
        <v>614</v>
      </c>
      <c r="JO7912" t="s">
        <v>614</v>
      </c>
      <c r="JP7912" t="s">
        <v>614</v>
      </c>
      <c r="JQ7912" t="s">
        <v>614</v>
      </c>
      <c r="JR7912" t="s">
        <v>614</v>
      </c>
      <c r="JS7912" t="s">
        <v>614</v>
      </c>
      <c r="JT7912" t="s">
        <v>614</v>
      </c>
      <c r="JU7912" t="s">
        <v>614</v>
      </c>
      <c r="JV7912" t="s">
        <v>614</v>
      </c>
      <c r="JW7912" t="s">
        <v>614</v>
      </c>
      <c r="JX7912" t="s">
        <v>614</v>
      </c>
      <c r="JY7912" t="s">
        <v>614</v>
      </c>
      <c r="JZ7912" t="s">
        <v>614</v>
      </c>
      <c r="KA7912" t="s">
        <v>614</v>
      </c>
      <c r="KB7912" t="s">
        <v>614</v>
      </c>
      <c r="KC7912" t="s">
        <v>614</v>
      </c>
      <c r="KD7912" t="s">
        <v>614</v>
      </c>
      <c r="KE7912" t="s">
        <v>614</v>
      </c>
      <c r="KF7912" t="s">
        <v>614</v>
      </c>
      <c r="KG7912" t="s">
        <v>614</v>
      </c>
      <c r="KH7912" t="s">
        <v>614</v>
      </c>
      <c r="KI7912" t="s">
        <v>614</v>
      </c>
      <c r="KJ7912" t="s">
        <v>614</v>
      </c>
      <c r="KK7912" t="s">
        <v>614</v>
      </c>
      <c r="KL7912" t="s">
        <v>614</v>
      </c>
      <c r="KM7912" t="s">
        <v>614</v>
      </c>
      <c r="KN7912" t="s">
        <v>614</v>
      </c>
      <c r="KO7912" t="s">
        <v>614</v>
      </c>
      <c r="KP7912" t="s">
        <v>614</v>
      </c>
      <c r="KQ7912" t="s">
        <v>614</v>
      </c>
      <c r="KR7912" t="s">
        <v>614</v>
      </c>
      <c r="KS7912" t="s">
        <v>614</v>
      </c>
      <c r="KT7912" t="s">
        <v>614</v>
      </c>
      <c r="KU7912" t="s">
        <v>614</v>
      </c>
      <c r="KV7912" t="s">
        <v>614</v>
      </c>
      <c r="KW7912" t="s">
        <v>614</v>
      </c>
      <c r="KX7912" t="s">
        <v>614</v>
      </c>
      <c r="KY7912" t="s">
        <v>614</v>
      </c>
      <c r="KZ7912" t="s">
        <v>614</v>
      </c>
      <c r="LA7912" t="s">
        <v>614</v>
      </c>
      <c r="LB7912" t="s">
        <v>614</v>
      </c>
      <c r="LC7912" t="s">
        <v>614</v>
      </c>
      <c r="LD7912" t="s">
        <v>614</v>
      </c>
      <c r="LE7912" t="s">
        <v>614</v>
      </c>
      <c r="LF7912" t="s">
        <v>614</v>
      </c>
      <c r="LG7912" t="s">
        <v>614</v>
      </c>
      <c r="LH7912" t="s">
        <v>614</v>
      </c>
      <c r="LI7912" t="s">
        <v>614</v>
      </c>
      <c r="LJ7912" t="s">
        <v>614</v>
      </c>
      <c r="LK7912" t="s">
        <v>614</v>
      </c>
      <c r="LL7912" t="s">
        <v>614</v>
      </c>
      <c r="LM7912" t="s">
        <v>614</v>
      </c>
      <c r="LN7912" t="s">
        <v>614</v>
      </c>
      <c r="LO7912" t="s">
        <v>614</v>
      </c>
      <c r="LP7912" t="s">
        <v>614</v>
      </c>
      <c r="LQ7912" t="s">
        <v>614</v>
      </c>
      <c r="LR7912" t="s">
        <v>614</v>
      </c>
      <c r="LS7912" t="s">
        <v>614</v>
      </c>
      <c r="LT7912" t="s">
        <v>614</v>
      </c>
      <c r="LU7912" t="s">
        <v>614</v>
      </c>
      <c r="LV7912" t="s">
        <v>614</v>
      </c>
      <c r="LW7912" t="s">
        <v>614</v>
      </c>
      <c r="LX7912" t="s">
        <v>614</v>
      </c>
      <c r="LY7912" t="s">
        <v>614</v>
      </c>
      <c r="LZ7912" t="s">
        <v>614</v>
      </c>
      <c r="MA7912" t="s">
        <v>614</v>
      </c>
      <c r="MB7912" t="s">
        <v>614</v>
      </c>
      <c r="MC7912" t="s">
        <v>614</v>
      </c>
      <c r="MD7912" t="s">
        <v>614</v>
      </c>
      <c r="ME7912" t="s">
        <v>614</v>
      </c>
      <c r="MF7912" t="s">
        <v>614</v>
      </c>
      <c r="MG7912" t="s">
        <v>614</v>
      </c>
      <c r="MH7912" t="s">
        <v>614</v>
      </c>
      <c r="MI7912" t="s">
        <v>614</v>
      </c>
      <c r="MJ7912" t="s">
        <v>614</v>
      </c>
      <c r="MK7912" t="s">
        <v>614</v>
      </c>
      <c r="ML7912" t="s">
        <v>614</v>
      </c>
      <c r="MM7912" t="s">
        <v>614</v>
      </c>
      <c r="MN7912" t="s">
        <v>614</v>
      </c>
      <c r="MO7912" t="s">
        <v>614</v>
      </c>
      <c r="MP7912" t="s">
        <v>614</v>
      </c>
      <c r="MQ7912" t="s">
        <v>614</v>
      </c>
      <c r="MR7912" t="s">
        <v>614</v>
      </c>
      <c r="MS7912" t="s">
        <v>614</v>
      </c>
      <c r="MT7912" t="s">
        <v>614</v>
      </c>
      <c r="MU7912" t="s">
        <v>614</v>
      </c>
      <c r="MV7912" t="s">
        <v>614</v>
      </c>
      <c r="MW7912" t="s">
        <v>614</v>
      </c>
      <c r="MX7912" t="s">
        <v>614</v>
      </c>
      <c r="MY7912" t="s">
        <v>614</v>
      </c>
      <c r="MZ7912" t="s">
        <v>614</v>
      </c>
      <c r="NA7912" t="s">
        <v>614</v>
      </c>
      <c r="NB7912" t="s">
        <v>614</v>
      </c>
      <c r="NC7912" t="s">
        <v>614</v>
      </c>
      <c r="ND7912" t="s">
        <v>614</v>
      </c>
      <c r="NE7912" t="s">
        <v>614</v>
      </c>
      <c r="NF7912" t="s">
        <v>614</v>
      </c>
      <c r="NG7912" t="s">
        <v>614</v>
      </c>
      <c r="NH7912" t="s">
        <v>614</v>
      </c>
      <c r="NI7912" t="s">
        <v>614</v>
      </c>
      <c r="NJ7912" t="s">
        <v>614</v>
      </c>
      <c r="NK7912" t="s">
        <v>614</v>
      </c>
      <c r="NL7912" t="s">
        <v>614</v>
      </c>
      <c r="NM7912" t="s">
        <v>614</v>
      </c>
      <c r="NN7912" t="s">
        <v>614</v>
      </c>
      <c r="NO7912" t="s">
        <v>614</v>
      </c>
      <c r="NP7912" t="s">
        <v>614</v>
      </c>
      <c r="NQ7912" t="s">
        <v>614</v>
      </c>
      <c r="NR7912" t="s">
        <v>614</v>
      </c>
      <c r="NS7912" t="s">
        <v>614</v>
      </c>
      <c r="NT7912" t="s">
        <v>614</v>
      </c>
      <c r="NU7912" t="s">
        <v>614</v>
      </c>
      <c r="NV7912" t="s">
        <v>614</v>
      </c>
      <c r="NW7912" t="s">
        <v>614</v>
      </c>
      <c r="NX7912" t="s">
        <v>614</v>
      </c>
      <c r="NY7912" t="s">
        <v>614</v>
      </c>
      <c r="NZ7912" t="s">
        <v>614</v>
      </c>
      <c r="OA7912" t="s">
        <v>614</v>
      </c>
      <c r="OB7912" t="s">
        <v>614</v>
      </c>
      <c r="OC7912" t="s">
        <v>614</v>
      </c>
      <c r="OD7912" t="s">
        <v>614</v>
      </c>
      <c r="OE7912" t="s">
        <v>614</v>
      </c>
      <c r="OF7912" t="s">
        <v>614</v>
      </c>
      <c r="OG7912" t="s">
        <v>614</v>
      </c>
      <c r="OH7912" t="s">
        <v>614</v>
      </c>
      <c r="OI7912" t="s">
        <v>614</v>
      </c>
      <c r="OJ7912" t="s">
        <v>614</v>
      </c>
      <c r="OK7912" t="s">
        <v>614</v>
      </c>
      <c r="OL7912" t="s">
        <v>614</v>
      </c>
      <c r="OM7912" t="s">
        <v>614</v>
      </c>
      <c r="ON7912" t="s">
        <v>614</v>
      </c>
      <c r="OO7912" t="s">
        <v>614</v>
      </c>
      <c r="OP7912" t="s">
        <v>614</v>
      </c>
      <c r="OQ7912" t="s">
        <v>614</v>
      </c>
      <c r="OR7912" t="s">
        <v>614</v>
      </c>
      <c r="OS7912" t="s">
        <v>614</v>
      </c>
      <c r="OT7912" t="s">
        <v>614</v>
      </c>
      <c r="OU7912" t="s">
        <v>614</v>
      </c>
      <c r="OV7912" t="s">
        <v>614</v>
      </c>
      <c r="OW7912" t="s">
        <v>614</v>
      </c>
      <c r="OX7912" t="s">
        <v>614</v>
      </c>
      <c r="OY7912" t="s">
        <v>614</v>
      </c>
      <c r="OZ7912" t="s">
        <v>614</v>
      </c>
      <c r="PA7912" t="s">
        <v>614</v>
      </c>
      <c r="PB7912" t="s">
        <v>614</v>
      </c>
      <c r="PC7912" t="s">
        <v>614</v>
      </c>
      <c r="PD7912" t="s">
        <v>614</v>
      </c>
      <c r="PE7912" t="s">
        <v>614</v>
      </c>
      <c r="PF7912" t="s">
        <v>614</v>
      </c>
      <c r="PG7912" t="s">
        <v>614</v>
      </c>
      <c r="PH7912" t="s">
        <v>614</v>
      </c>
      <c r="PI7912" t="s">
        <v>614</v>
      </c>
      <c r="PJ7912" t="s">
        <v>614</v>
      </c>
      <c r="PK7912" t="s">
        <v>614</v>
      </c>
      <c r="PL7912" t="s">
        <v>614</v>
      </c>
      <c r="PM7912" t="s">
        <v>614</v>
      </c>
      <c r="PN7912" t="s">
        <v>614</v>
      </c>
      <c r="PO7912" t="s">
        <v>614</v>
      </c>
      <c r="PP7912" t="s">
        <v>614</v>
      </c>
      <c r="PQ7912" t="s">
        <v>614</v>
      </c>
      <c r="PR7912" t="s">
        <v>614</v>
      </c>
      <c r="PS7912" t="s">
        <v>614</v>
      </c>
      <c r="PT7912" t="s">
        <v>614</v>
      </c>
      <c r="PU7912" t="s">
        <v>614</v>
      </c>
      <c r="PV7912" t="s">
        <v>614</v>
      </c>
      <c r="PW7912" t="s">
        <v>614</v>
      </c>
      <c r="PX7912" t="s">
        <v>614</v>
      </c>
      <c r="PY7912" t="s">
        <v>614</v>
      </c>
      <c r="PZ7912" t="s">
        <v>614</v>
      </c>
      <c r="QA7912" t="s">
        <v>614</v>
      </c>
      <c r="QB7912" t="s">
        <v>614</v>
      </c>
      <c r="QC7912" t="s">
        <v>614</v>
      </c>
      <c r="QD7912" t="s">
        <v>614</v>
      </c>
      <c r="QE7912" t="s">
        <v>614</v>
      </c>
      <c r="QF7912" t="s">
        <v>614</v>
      </c>
      <c r="QG7912" t="s">
        <v>614</v>
      </c>
      <c r="QH7912" t="s">
        <v>614</v>
      </c>
      <c r="QI7912" t="s">
        <v>614</v>
      </c>
      <c r="QJ7912" t="s">
        <v>614</v>
      </c>
      <c r="QK7912" t="s">
        <v>614</v>
      </c>
      <c r="QL7912" t="s">
        <v>614</v>
      </c>
      <c r="QM7912" t="s">
        <v>614</v>
      </c>
      <c r="QN7912" t="s">
        <v>614</v>
      </c>
      <c r="QO7912" t="s">
        <v>614</v>
      </c>
      <c r="QP7912" t="s">
        <v>614</v>
      </c>
      <c r="QQ7912" t="s">
        <v>614</v>
      </c>
      <c r="QR7912" t="s">
        <v>614</v>
      </c>
      <c r="QS7912" t="s">
        <v>614</v>
      </c>
      <c r="QT7912" t="s">
        <v>614</v>
      </c>
      <c r="QU7912" t="s">
        <v>614</v>
      </c>
      <c r="QV7912" t="s">
        <v>614</v>
      </c>
      <c r="QW7912" t="s">
        <v>614</v>
      </c>
      <c r="QX7912" t="s">
        <v>614</v>
      </c>
      <c r="QY7912" t="s">
        <v>614</v>
      </c>
      <c r="QZ7912" t="s">
        <v>614</v>
      </c>
      <c r="RA7912" t="s">
        <v>614</v>
      </c>
      <c r="RB7912" t="s">
        <v>614</v>
      </c>
      <c r="RC7912" t="s">
        <v>614</v>
      </c>
      <c r="RD7912" t="s">
        <v>614</v>
      </c>
      <c r="RE7912" t="s">
        <v>614</v>
      </c>
      <c r="RF7912" t="s">
        <v>614</v>
      </c>
      <c r="RG7912" t="s">
        <v>614</v>
      </c>
      <c r="RH7912" t="s">
        <v>614</v>
      </c>
      <c r="RI7912" t="s">
        <v>614</v>
      </c>
      <c r="RJ7912" t="s">
        <v>614</v>
      </c>
      <c r="RK7912" t="s">
        <v>614</v>
      </c>
      <c r="RL7912" t="s">
        <v>614</v>
      </c>
    </row>
    <row r="7913" spans="1:480" x14ac:dyDescent="0.25">
      <c r="A7913" s="3" t="s">
        <v>614</v>
      </c>
      <c r="B7913">
        <v>499</v>
      </c>
      <c r="C7913" t="s">
        <v>11607</v>
      </c>
      <c r="D7913" t="s">
        <v>330</v>
      </c>
      <c r="E7913">
        <v>1988</v>
      </c>
      <c r="F7913" t="s">
        <v>2061</v>
      </c>
      <c r="G7913" t="s">
        <v>11608</v>
      </c>
      <c r="H7913">
        <v>80</v>
      </c>
      <c r="I7913">
        <v>4</v>
      </c>
      <c r="J7913" t="s">
        <v>11609</v>
      </c>
      <c r="K7913" t="s">
        <v>11610</v>
      </c>
      <c r="L7913" t="s">
        <v>614</v>
      </c>
      <c r="M7913" t="s">
        <v>11611</v>
      </c>
      <c r="N7913" t="s">
        <v>11612</v>
      </c>
      <c r="O7913" t="s">
        <v>337</v>
      </c>
      <c r="P7913">
        <v>1</v>
      </c>
      <c r="Q7913">
        <v>1</v>
      </c>
      <c r="R7913">
        <v>1985</v>
      </c>
      <c r="S7913" t="s">
        <v>614</v>
      </c>
      <c r="T7913" t="s">
        <v>614</v>
      </c>
      <c r="U7913" t="s">
        <v>614</v>
      </c>
      <c r="V7913" t="s">
        <v>614</v>
      </c>
      <c r="W7913">
        <v>9.6</v>
      </c>
      <c r="X7913" t="s">
        <v>614</v>
      </c>
      <c r="Y7913">
        <v>1</v>
      </c>
      <c r="Z7913" t="s">
        <v>4300</v>
      </c>
      <c r="AA7913" t="s">
        <v>11613</v>
      </c>
      <c r="AB7913" t="s">
        <v>11288</v>
      </c>
      <c r="AC7913" t="s">
        <v>11614</v>
      </c>
      <c r="AD7913" t="s">
        <v>354</v>
      </c>
      <c r="AE7913">
        <v>3</v>
      </c>
      <c r="AF7913" t="s">
        <v>614</v>
      </c>
      <c r="AG7913" t="s">
        <v>4791</v>
      </c>
      <c r="AH7913" t="s">
        <v>11615</v>
      </c>
      <c r="AI7913" t="s">
        <v>11616</v>
      </c>
      <c r="AJ7913" t="s">
        <v>11617</v>
      </c>
      <c r="AK7913" t="s">
        <v>614</v>
      </c>
      <c r="AL7913">
        <v>415</v>
      </c>
      <c r="AM7913" t="s">
        <v>5961</v>
      </c>
      <c r="AN7913" t="s">
        <v>614</v>
      </c>
      <c r="AO7913" t="s">
        <v>614</v>
      </c>
      <c r="AP7913" t="s">
        <v>614</v>
      </c>
      <c r="AQ7913" t="s">
        <v>614</v>
      </c>
      <c r="AR7913" t="s">
        <v>614</v>
      </c>
      <c r="AS7913" t="s">
        <v>614</v>
      </c>
      <c r="AT7913" t="s">
        <v>614</v>
      </c>
      <c r="AU7913" t="s">
        <v>614</v>
      </c>
      <c r="AV7913" t="s">
        <v>614</v>
      </c>
      <c r="AW7913" t="s">
        <v>11618</v>
      </c>
      <c r="AX7913" t="s">
        <v>614</v>
      </c>
      <c r="AY7913" t="s">
        <v>614</v>
      </c>
      <c r="AZ7913" t="s">
        <v>614</v>
      </c>
      <c r="BA7913" t="s">
        <v>614</v>
      </c>
      <c r="BB7913" t="s">
        <v>614</v>
      </c>
      <c r="BC7913" t="s">
        <v>614</v>
      </c>
      <c r="BD7913" t="s">
        <v>614</v>
      </c>
      <c r="BE7913" t="s">
        <v>614</v>
      </c>
      <c r="BF7913" t="s">
        <v>614</v>
      </c>
      <c r="BG7913" t="s">
        <v>614</v>
      </c>
      <c r="BH7913" t="s">
        <v>614</v>
      </c>
      <c r="BI7913" t="s">
        <v>614</v>
      </c>
      <c r="BJ7913" t="s">
        <v>614</v>
      </c>
      <c r="BK7913" t="s">
        <v>614</v>
      </c>
      <c r="BL7913" t="s">
        <v>614</v>
      </c>
      <c r="BM7913" t="s">
        <v>614</v>
      </c>
      <c r="BN7913" t="s">
        <v>614</v>
      </c>
      <c r="BO7913" t="s">
        <v>614</v>
      </c>
      <c r="BP7913" t="s">
        <v>614</v>
      </c>
      <c r="BQ7913" t="s">
        <v>614</v>
      </c>
      <c r="BR7913" t="s">
        <v>614</v>
      </c>
      <c r="BS7913" t="s">
        <v>614</v>
      </c>
      <c r="BT7913" t="s">
        <v>614</v>
      </c>
      <c r="BU7913" t="s">
        <v>614</v>
      </c>
      <c r="BV7913" t="s">
        <v>614</v>
      </c>
      <c r="BW7913" t="s">
        <v>614</v>
      </c>
      <c r="BX7913" t="s">
        <v>614</v>
      </c>
      <c r="BY7913" s="29">
        <v>31257</v>
      </c>
      <c r="BZ7913" s="29" t="s">
        <v>614</v>
      </c>
      <c r="CA7913" t="s">
        <v>1027</v>
      </c>
      <c r="CB7913" t="s">
        <v>1028</v>
      </c>
      <c r="CC7913" t="s">
        <v>11619</v>
      </c>
      <c r="CD7913" t="s">
        <v>614</v>
      </c>
      <c r="CE7913" t="s">
        <v>614</v>
      </c>
      <c r="CF7913" t="s">
        <v>614</v>
      </c>
      <c r="CG7913">
        <v>40</v>
      </c>
      <c r="CH7913" t="s">
        <v>614</v>
      </c>
      <c r="CI7913" t="s">
        <v>614</v>
      </c>
      <c r="CJ7913" t="s">
        <v>614</v>
      </c>
      <c r="CK7913" t="s">
        <v>614</v>
      </c>
      <c r="CL7913" t="s">
        <v>614</v>
      </c>
      <c r="CM7913" t="s">
        <v>614</v>
      </c>
      <c r="CN7913" t="s">
        <v>614</v>
      </c>
      <c r="CO7913" t="s">
        <v>614</v>
      </c>
      <c r="CP7913" t="s">
        <v>614</v>
      </c>
      <c r="CQ7913" t="s">
        <v>614</v>
      </c>
      <c r="CR7913" t="s">
        <v>614</v>
      </c>
      <c r="CS7913" t="s">
        <v>614</v>
      </c>
      <c r="CT7913" t="s">
        <v>614</v>
      </c>
      <c r="CU7913" t="s">
        <v>614</v>
      </c>
      <c r="CV7913" t="s">
        <v>614</v>
      </c>
      <c r="CW7913" t="s">
        <v>614</v>
      </c>
      <c r="CX7913" t="s">
        <v>614</v>
      </c>
      <c r="CY7913" t="s">
        <v>614</v>
      </c>
      <c r="CZ7913" t="s">
        <v>614</v>
      </c>
      <c r="DA7913" t="s">
        <v>614</v>
      </c>
      <c r="DB7913" t="s">
        <v>614</v>
      </c>
      <c r="DC7913" t="s">
        <v>614</v>
      </c>
      <c r="DD7913" t="s">
        <v>614</v>
      </c>
      <c r="DE7913" t="s">
        <v>614</v>
      </c>
      <c r="DF7913" t="s">
        <v>614</v>
      </c>
      <c r="DG7913" t="s">
        <v>614</v>
      </c>
      <c r="DH7913" t="s">
        <v>614</v>
      </c>
      <c r="DI7913" t="s">
        <v>614</v>
      </c>
      <c r="DJ7913" t="s">
        <v>614</v>
      </c>
      <c r="DK7913" t="s">
        <v>614</v>
      </c>
      <c r="DL7913" t="s">
        <v>614</v>
      </c>
      <c r="DM7913">
        <v>3223</v>
      </c>
      <c r="DN7913" t="s">
        <v>614</v>
      </c>
      <c r="DO7913" t="s">
        <v>614</v>
      </c>
      <c r="DP7913" t="s">
        <v>614</v>
      </c>
      <c r="DQ7913" t="s">
        <v>614</v>
      </c>
      <c r="DR7913" t="s">
        <v>614</v>
      </c>
      <c r="DS7913" t="s">
        <v>614</v>
      </c>
      <c r="DT7913" t="s">
        <v>614</v>
      </c>
      <c r="DU7913">
        <v>3105</v>
      </c>
      <c r="DV7913" t="s">
        <v>614</v>
      </c>
      <c r="DW7913" t="s">
        <v>614</v>
      </c>
      <c r="DX7913" t="s">
        <v>614</v>
      </c>
      <c r="DY7913">
        <v>6328</v>
      </c>
      <c r="DZ7913" t="s">
        <v>614</v>
      </c>
      <c r="EA7913" t="s">
        <v>614</v>
      </c>
      <c r="EB7913" t="s">
        <v>614</v>
      </c>
      <c r="EC7913">
        <v>0.50932364096080907</v>
      </c>
      <c r="ED7913" t="s">
        <v>614</v>
      </c>
      <c r="EE7913" t="s">
        <v>614</v>
      </c>
      <c r="EF7913" t="s">
        <v>614</v>
      </c>
      <c r="EG7913" t="s">
        <v>614</v>
      </c>
      <c r="EH7913" t="s">
        <v>614</v>
      </c>
      <c r="EI7913" t="s">
        <v>614</v>
      </c>
      <c r="EJ7913" t="s">
        <v>614</v>
      </c>
      <c r="EK7913" t="s">
        <v>614</v>
      </c>
      <c r="EL7913" t="s">
        <v>614</v>
      </c>
      <c r="EM7913" t="s">
        <v>614</v>
      </c>
      <c r="EN7913" t="s">
        <v>614</v>
      </c>
      <c r="EO7913" t="s">
        <v>614</v>
      </c>
      <c r="EP7913" t="s">
        <v>614</v>
      </c>
      <c r="EQ7913" t="s">
        <v>614</v>
      </c>
      <c r="ER7913" t="s">
        <v>614</v>
      </c>
      <c r="ES7913" t="s">
        <v>614</v>
      </c>
      <c r="ET7913" t="s">
        <v>614</v>
      </c>
      <c r="EU7913" t="s">
        <v>614</v>
      </c>
      <c r="EV7913" t="s">
        <v>614</v>
      </c>
      <c r="EW7913" t="s">
        <v>614</v>
      </c>
      <c r="EX7913" t="s">
        <v>614</v>
      </c>
      <c r="EY7913" t="s">
        <v>614</v>
      </c>
      <c r="EZ7913" t="s">
        <v>614</v>
      </c>
      <c r="FA7913" t="s">
        <v>614</v>
      </c>
      <c r="FB7913" t="s">
        <v>614</v>
      </c>
      <c r="FC7913" t="s">
        <v>614</v>
      </c>
      <c r="FD7913" t="s">
        <v>614</v>
      </c>
      <c r="FE7913" t="s">
        <v>614</v>
      </c>
      <c r="FF7913" t="s">
        <v>614</v>
      </c>
      <c r="FG7913" t="s">
        <v>614</v>
      </c>
      <c r="FH7913" t="s">
        <v>614</v>
      </c>
      <c r="FI7913" t="s">
        <v>614</v>
      </c>
      <c r="FJ7913" t="s">
        <v>614</v>
      </c>
      <c r="FK7913" t="s">
        <v>614</v>
      </c>
      <c r="FL7913" t="s">
        <v>614</v>
      </c>
      <c r="FM7913" t="s">
        <v>614</v>
      </c>
      <c r="FN7913" t="s">
        <v>614</v>
      </c>
      <c r="FO7913" t="s">
        <v>614</v>
      </c>
      <c r="FP7913" t="s">
        <v>614</v>
      </c>
      <c r="FQ7913" t="s">
        <v>614</v>
      </c>
      <c r="FR7913" t="s">
        <v>614</v>
      </c>
      <c r="FS7913" t="s">
        <v>614</v>
      </c>
      <c r="FT7913" t="s">
        <v>614</v>
      </c>
      <c r="FU7913" t="s">
        <v>614</v>
      </c>
      <c r="FV7913" t="s">
        <v>614</v>
      </c>
      <c r="FW7913" t="s">
        <v>614</v>
      </c>
      <c r="FX7913" t="s">
        <v>614</v>
      </c>
      <c r="FY7913" t="s">
        <v>614</v>
      </c>
      <c r="FZ7913" t="s">
        <v>614</v>
      </c>
      <c r="GA7913" t="s">
        <v>614</v>
      </c>
      <c r="GB7913" t="s">
        <v>614</v>
      </c>
      <c r="GC7913" t="s">
        <v>614</v>
      </c>
      <c r="GD7913" t="s">
        <v>614</v>
      </c>
      <c r="GE7913" t="s">
        <v>614</v>
      </c>
      <c r="GF7913" t="s">
        <v>614</v>
      </c>
      <c r="GG7913" t="s">
        <v>614</v>
      </c>
      <c r="GH7913" t="s">
        <v>614</v>
      </c>
      <c r="GI7913" t="s">
        <v>614</v>
      </c>
      <c r="GJ7913" t="s">
        <v>614</v>
      </c>
      <c r="GK7913" t="s">
        <v>614</v>
      </c>
      <c r="GL7913" t="s">
        <v>614</v>
      </c>
      <c r="GM7913" t="s">
        <v>614</v>
      </c>
      <c r="GN7913" t="s">
        <v>614</v>
      </c>
      <c r="GO7913" t="s">
        <v>614</v>
      </c>
      <c r="GP7913" t="s">
        <v>614</v>
      </c>
      <c r="GQ7913" t="s">
        <v>614</v>
      </c>
      <c r="GR7913" t="s">
        <v>614</v>
      </c>
      <c r="GS7913" t="s">
        <v>614</v>
      </c>
      <c r="GT7913" t="s">
        <v>614</v>
      </c>
      <c r="GU7913" t="s">
        <v>614</v>
      </c>
      <c r="GV7913" t="s">
        <v>614</v>
      </c>
      <c r="GW7913" t="s">
        <v>614</v>
      </c>
      <c r="GX7913" t="s">
        <v>614</v>
      </c>
      <c r="GY7913" t="s">
        <v>614</v>
      </c>
      <c r="GZ7913" t="s">
        <v>614</v>
      </c>
      <c r="HA7913" t="s">
        <v>614</v>
      </c>
      <c r="HB7913" t="s">
        <v>614</v>
      </c>
      <c r="HC7913" t="s">
        <v>614</v>
      </c>
      <c r="HD7913" t="s">
        <v>614</v>
      </c>
      <c r="HE7913" t="s">
        <v>614</v>
      </c>
      <c r="HF7913" t="s">
        <v>614</v>
      </c>
      <c r="HG7913" t="s">
        <v>614</v>
      </c>
      <c r="HH7913" t="s">
        <v>614</v>
      </c>
      <c r="HI7913" t="s">
        <v>614</v>
      </c>
      <c r="HJ7913" t="s">
        <v>614</v>
      </c>
      <c r="HK7913" t="s">
        <v>614</v>
      </c>
      <c r="HL7913" t="s">
        <v>614</v>
      </c>
      <c r="HM7913" t="s">
        <v>614</v>
      </c>
      <c r="HN7913" t="s">
        <v>614</v>
      </c>
      <c r="HO7913" t="s">
        <v>614</v>
      </c>
      <c r="HP7913" t="s">
        <v>614</v>
      </c>
      <c r="HQ7913" t="s">
        <v>614</v>
      </c>
      <c r="HR7913" t="s">
        <v>614</v>
      </c>
      <c r="HS7913" t="s">
        <v>614</v>
      </c>
      <c r="HT7913" t="s">
        <v>614</v>
      </c>
      <c r="HU7913" t="s">
        <v>614</v>
      </c>
      <c r="HV7913" t="s">
        <v>614</v>
      </c>
      <c r="HW7913" t="s">
        <v>614</v>
      </c>
      <c r="HX7913" t="s">
        <v>614</v>
      </c>
      <c r="HY7913" t="s">
        <v>614</v>
      </c>
      <c r="HZ7913" t="s">
        <v>614</v>
      </c>
      <c r="IA7913" t="s">
        <v>614</v>
      </c>
      <c r="IB7913" t="s">
        <v>614</v>
      </c>
      <c r="IC7913" t="s">
        <v>614</v>
      </c>
      <c r="ID7913" t="s">
        <v>614</v>
      </c>
      <c r="IE7913" t="s">
        <v>614</v>
      </c>
      <c r="IF7913" t="s">
        <v>614</v>
      </c>
      <c r="IG7913" t="s">
        <v>614</v>
      </c>
      <c r="IH7913" t="s">
        <v>614</v>
      </c>
      <c r="II7913" t="s">
        <v>614</v>
      </c>
      <c r="IJ7913" t="s">
        <v>614</v>
      </c>
      <c r="IK7913" t="s">
        <v>614</v>
      </c>
      <c r="IL7913" t="s">
        <v>614</v>
      </c>
      <c r="IM7913" t="s">
        <v>614</v>
      </c>
      <c r="IN7913" t="s">
        <v>614</v>
      </c>
      <c r="IO7913" t="s">
        <v>614</v>
      </c>
      <c r="IP7913" t="s">
        <v>614</v>
      </c>
      <c r="IQ7913" t="s">
        <v>614</v>
      </c>
      <c r="IR7913" t="s">
        <v>614</v>
      </c>
      <c r="IS7913" t="s">
        <v>614</v>
      </c>
      <c r="IT7913" t="s">
        <v>614</v>
      </c>
      <c r="IU7913" t="s">
        <v>614</v>
      </c>
      <c r="IV7913" t="s">
        <v>614</v>
      </c>
      <c r="IW7913" t="s">
        <v>614</v>
      </c>
      <c r="IX7913" t="s">
        <v>614</v>
      </c>
      <c r="IY7913" t="s">
        <v>614</v>
      </c>
      <c r="IZ7913" t="s">
        <v>614</v>
      </c>
      <c r="JA7913" t="s">
        <v>614</v>
      </c>
      <c r="JB7913" t="s">
        <v>614</v>
      </c>
      <c r="JC7913" t="s">
        <v>614</v>
      </c>
      <c r="JD7913" t="s">
        <v>614</v>
      </c>
      <c r="JE7913" t="s">
        <v>614</v>
      </c>
      <c r="JF7913" t="s">
        <v>614</v>
      </c>
      <c r="JG7913" t="s">
        <v>614</v>
      </c>
      <c r="JH7913" t="s">
        <v>614</v>
      </c>
      <c r="JI7913" t="s">
        <v>614</v>
      </c>
      <c r="JJ7913" t="s">
        <v>614</v>
      </c>
      <c r="JK7913" t="s">
        <v>614</v>
      </c>
      <c r="JL7913" t="s">
        <v>614</v>
      </c>
      <c r="JM7913" t="s">
        <v>614</v>
      </c>
      <c r="JN7913" t="s">
        <v>614</v>
      </c>
      <c r="JO7913" t="s">
        <v>614</v>
      </c>
      <c r="JP7913" t="s">
        <v>614</v>
      </c>
      <c r="JQ7913" t="s">
        <v>614</v>
      </c>
      <c r="JR7913" t="s">
        <v>614</v>
      </c>
      <c r="JS7913" t="s">
        <v>614</v>
      </c>
      <c r="JT7913" t="s">
        <v>614</v>
      </c>
      <c r="JU7913" t="s">
        <v>614</v>
      </c>
      <c r="JV7913" t="s">
        <v>614</v>
      </c>
      <c r="JW7913" t="s">
        <v>614</v>
      </c>
      <c r="JX7913" t="s">
        <v>614</v>
      </c>
      <c r="JY7913" t="s">
        <v>614</v>
      </c>
      <c r="JZ7913" t="s">
        <v>614</v>
      </c>
      <c r="KA7913" t="s">
        <v>614</v>
      </c>
      <c r="KB7913" t="s">
        <v>614</v>
      </c>
      <c r="KC7913" t="s">
        <v>614</v>
      </c>
      <c r="KD7913" t="s">
        <v>614</v>
      </c>
      <c r="KE7913" t="s">
        <v>614</v>
      </c>
      <c r="KF7913" t="s">
        <v>614</v>
      </c>
      <c r="KG7913" t="s">
        <v>614</v>
      </c>
      <c r="KH7913" t="s">
        <v>614</v>
      </c>
      <c r="KI7913" t="s">
        <v>614</v>
      </c>
      <c r="KJ7913" t="s">
        <v>614</v>
      </c>
      <c r="KK7913" t="s">
        <v>614</v>
      </c>
      <c r="KL7913" t="s">
        <v>614</v>
      </c>
      <c r="KM7913" t="s">
        <v>614</v>
      </c>
      <c r="KN7913" t="s">
        <v>614</v>
      </c>
      <c r="KO7913" t="s">
        <v>614</v>
      </c>
      <c r="KP7913" t="s">
        <v>614</v>
      </c>
      <c r="KQ7913" t="s">
        <v>614</v>
      </c>
      <c r="KR7913" t="s">
        <v>614</v>
      </c>
      <c r="KS7913" t="s">
        <v>614</v>
      </c>
      <c r="KT7913" t="s">
        <v>614</v>
      </c>
      <c r="KU7913" t="s">
        <v>614</v>
      </c>
      <c r="KV7913" t="s">
        <v>614</v>
      </c>
      <c r="KW7913" t="s">
        <v>614</v>
      </c>
      <c r="KX7913" t="s">
        <v>614</v>
      </c>
      <c r="KY7913" t="s">
        <v>614</v>
      </c>
      <c r="KZ7913" t="s">
        <v>614</v>
      </c>
      <c r="LA7913" t="s">
        <v>614</v>
      </c>
      <c r="LB7913" t="s">
        <v>614</v>
      </c>
      <c r="LC7913" t="s">
        <v>614</v>
      </c>
      <c r="LD7913" t="s">
        <v>614</v>
      </c>
      <c r="LE7913" t="s">
        <v>614</v>
      </c>
      <c r="LF7913" t="s">
        <v>614</v>
      </c>
      <c r="LG7913" t="s">
        <v>614</v>
      </c>
      <c r="LH7913" t="s">
        <v>614</v>
      </c>
      <c r="LI7913" t="s">
        <v>614</v>
      </c>
      <c r="LJ7913" t="s">
        <v>614</v>
      </c>
      <c r="LK7913" t="s">
        <v>614</v>
      </c>
      <c r="LL7913" t="s">
        <v>614</v>
      </c>
      <c r="LM7913" t="s">
        <v>614</v>
      </c>
      <c r="LN7913" t="s">
        <v>614</v>
      </c>
      <c r="LO7913" t="s">
        <v>614</v>
      </c>
      <c r="LP7913" t="s">
        <v>614</v>
      </c>
      <c r="LQ7913" t="s">
        <v>614</v>
      </c>
      <c r="LR7913" t="s">
        <v>614</v>
      </c>
      <c r="LS7913" t="s">
        <v>614</v>
      </c>
      <c r="LT7913" t="s">
        <v>614</v>
      </c>
      <c r="LU7913" t="s">
        <v>614</v>
      </c>
      <c r="LV7913" t="s">
        <v>614</v>
      </c>
      <c r="LW7913" t="s">
        <v>614</v>
      </c>
      <c r="LX7913" t="s">
        <v>614</v>
      </c>
      <c r="LY7913" t="s">
        <v>614</v>
      </c>
      <c r="LZ7913" t="s">
        <v>614</v>
      </c>
      <c r="MA7913" t="s">
        <v>614</v>
      </c>
      <c r="MB7913" t="s">
        <v>614</v>
      </c>
      <c r="MC7913" t="s">
        <v>614</v>
      </c>
      <c r="MD7913" t="s">
        <v>614</v>
      </c>
      <c r="ME7913" t="s">
        <v>614</v>
      </c>
      <c r="MF7913" t="s">
        <v>614</v>
      </c>
      <c r="MG7913" t="s">
        <v>614</v>
      </c>
      <c r="MH7913" t="s">
        <v>614</v>
      </c>
      <c r="MI7913" t="s">
        <v>614</v>
      </c>
      <c r="MJ7913" t="s">
        <v>614</v>
      </c>
      <c r="MK7913" t="s">
        <v>614</v>
      </c>
      <c r="ML7913" t="s">
        <v>614</v>
      </c>
      <c r="MM7913" t="s">
        <v>614</v>
      </c>
      <c r="MN7913" t="s">
        <v>614</v>
      </c>
      <c r="MO7913" t="s">
        <v>614</v>
      </c>
      <c r="MP7913" t="s">
        <v>614</v>
      </c>
      <c r="MQ7913" t="s">
        <v>614</v>
      </c>
      <c r="MR7913" t="s">
        <v>614</v>
      </c>
      <c r="MS7913" t="s">
        <v>614</v>
      </c>
      <c r="MT7913" t="s">
        <v>614</v>
      </c>
      <c r="MU7913" t="s">
        <v>614</v>
      </c>
      <c r="MV7913" t="s">
        <v>614</v>
      </c>
      <c r="MW7913" t="s">
        <v>614</v>
      </c>
      <c r="MX7913" t="s">
        <v>614</v>
      </c>
      <c r="MY7913" t="s">
        <v>614</v>
      </c>
      <c r="MZ7913" t="s">
        <v>614</v>
      </c>
      <c r="NA7913" t="s">
        <v>614</v>
      </c>
      <c r="NB7913" t="s">
        <v>614</v>
      </c>
      <c r="NC7913" t="s">
        <v>614</v>
      </c>
      <c r="ND7913" t="s">
        <v>614</v>
      </c>
      <c r="NE7913" t="s">
        <v>614</v>
      </c>
      <c r="NF7913" t="s">
        <v>614</v>
      </c>
      <c r="NG7913" t="s">
        <v>614</v>
      </c>
      <c r="NH7913" t="s">
        <v>614</v>
      </c>
      <c r="NI7913" t="s">
        <v>614</v>
      </c>
      <c r="NJ7913" t="s">
        <v>614</v>
      </c>
      <c r="NK7913" t="s">
        <v>614</v>
      </c>
      <c r="NL7913" t="s">
        <v>614</v>
      </c>
      <c r="NM7913" t="s">
        <v>614</v>
      </c>
      <c r="NN7913" t="s">
        <v>614</v>
      </c>
      <c r="NO7913" t="s">
        <v>614</v>
      </c>
      <c r="NP7913" t="s">
        <v>614</v>
      </c>
      <c r="NQ7913" t="s">
        <v>614</v>
      </c>
      <c r="NR7913" t="s">
        <v>614</v>
      </c>
      <c r="NS7913" t="s">
        <v>614</v>
      </c>
      <c r="NT7913" t="s">
        <v>614</v>
      </c>
      <c r="NU7913" t="s">
        <v>614</v>
      </c>
      <c r="NV7913" t="s">
        <v>614</v>
      </c>
      <c r="NW7913" t="s">
        <v>614</v>
      </c>
      <c r="NX7913" t="s">
        <v>614</v>
      </c>
      <c r="NY7913" t="s">
        <v>614</v>
      </c>
      <c r="NZ7913" t="s">
        <v>614</v>
      </c>
      <c r="OA7913" t="s">
        <v>614</v>
      </c>
      <c r="OB7913" t="s">
        <v>614</v>
      </c>
      <c r="OC7913" t="s">
        <v>614</v>
      </c>
      <c r="OD7913" t="s">
        <v>614</v>
      </c>
      <c r="OE7913" t="s">
        <v>614</v>
      </c>
      <c r="OF7913" t="s">
        <v>614</v>
      </c>
      <c r="OG7913" t="s">
        <v>614</v>
      </c>
      <c r="OH7913" t="s">
        <v>614</v>
      </c>
      <c r="OI7913" t="s">
        <v>614</v>
      </c>
      <c r="OJ7913" t="s">
        <v>614</v>
      </c>
      <c r="OK7913" t="s">
        <v>614</v>
      </c>
      <c r="OL7913" t="s">
        <v>614</v>
      </c>
      <c r="OM7913" t="s">
        <v>614</v>
      </c>
      <c r="ON7913" t="s">
        <v>614</v>
      </c>
      <c r="OO7913" t="s">
        <v>614</v>
      </c>
      <c r="OP7913" t="s">
        <v>614</v>
      </c>
      <c r="OQ7913" t="s">
        <v>614</v>
      </c>
      <c r="OR7913" t="s">
        <v>614</v>
      </c>
      <c r="OS7913" t="s">
        <v>614</v>
      </c>
      <c r="OT7913" t="s">
        <v>614</v>
      </c>
      <c r="OU7913" t="s">
        <v>614</v>
      </c>
      <c r="OV7913" t="s">
        <v>614</v>
      </c>
      <c r="OW7913" t="s">
        <v>614</v>
      </c>
      <c r="OX7913" t="s">
        <v>614</v>
      </c>
      <c r="OY7913" t="s">
        <v>614</v>
      </c>
      <c r="OZ7913" t="s">
        <v>614</v>
      </c>
      <c r="PA7913" t="s">
        <v>614</v>
      </c>
      <c r="PB7913" t="s">
        <v>614</v>
      </c>
      <c r="PC7913" t="s">
        <v>614</v>
      </c>
      <c r="PD7913" t="s">
        <v>614</v>
      </c>
      <c r="PE7913" t="s">
        <v>614</v>
      </c>
      <c r="PF7913" t="s">
        <v>614</v>
      </c>
      <c r="PG7913" t="s">
        <v>614</v>
      </c>
      <c r="PH7913" t="s">
        <v>614</v>
      </c>
      <c r="PI7913" t="s">
        <v>614</v>
      </c>
      <c r="PJ7913" t="s">
        <v>614</v>
      </c>
      <c r="PK7913" t="s">
        <v>614</v>
      </c>
      <c r="PL7913" t="s">
        <v>614</v>
      </c>
      <c r="PM7913" t="s">
        <v>614</v>
      </c>
      <c r="PN7913" t="s">
        <v>614</v>
      </c>
      <c r="PO7913" t="s">
        <v>614</v>
      </c>
      <c r="PP7913" t="s">
        <v>614</v>
      </c>
      <c r="PQ7913" t="s">
        <v>614</v>
      </c>
      <c r="PR7913" t="s">
        <v>614</v>
      </c>
      <c r="PS7913" t="s">
        <v>614</v>
      </c>
      <c r="PT7913" t="s">
        <v>614</v>
      </c>
      <c r="PU7913" t="s">
        <v>614</v>
      </c>
      <c r="PV7913" t="s">
        <v>614</v>
      </c>
      <c r="PW7913" t="s">
        <v>614</v>
      </c>
      <c r="PX7913" t="s">
        <v>614</v>
      </c>
      <c r="PY7913" t="s">
        <v>614</v>
      </c>
      <c r="PZ7913" t="s">
        <v>614</v>
      </c>
      <c r="QA7913" t="s">
        <v>614</v>
      </c>
      <c r="QB7913" t="s">
        <v>614</v>
      </c>
      <c r="QC7913" t="s">
        <v>614</v>
      </c>
      <c r="QD7913" t="s">
        <v>614</v>
      </c>
      <c r="QE7913">
        <v>199</v>
      </c>
      <c r="QF7913">
        <v>85</v>
      </c>
      <c r="QG7913" t="s">
        <v>614</v>
      </c>
      <c r="QH7913" t="s">
        <v>614</v>
      </c>
      <c r="QI7913" t="s">
        <v>614</v>
      </c>
      <c r="QJ7913" t="s">
        <v>614</v>
      </c>
      <c r="QK7913" t="s">
        <v>614</v>
      </c>
      <c r="QL7913" t="s">
        <v>614</v>
      </c>
      <c r="QM7913" t="s">
        <v>614</v>
      </c>
      <c r="QN7913" t="s">
        <v>614</v>
      </c>
      <c r="QO7913" t="s">
        <v>614</v>
      </c>
      <c r="QP7913" t="s">
        <v>614</v>
      </c>
      <c r="QQ7913" t="s">
        <v>614</v>
      </c>
      <c r="QR7913" t="s">
        <v>614</v>
      </c>
      <c r="QS7913" t="s">
        <v>614</v>
      </c>
      <c r="QT7913" t="s">
        <v>614</v>
      </c>
      <c r="QU7913" t="s">
        <v>614</v>
      </c>
      <c r="QV7913" t="s">
        <v>614</v>
      </c>
      <c r="QW7913" t="s">
        <v>614</v>
      </c>
      <c r="QX7913" t="s">
        <v>614</v>
      </c>
      <c r="QY7913" t="s">
        <v>614</v>
      </c>
      <c r="QZ7913" t="s">
        <v>614</v>
      </c>
      <c r="RA7913" t="s">
        <v>614</v>
      </c>
      <c r="RB7913" t="s">
        <v>614</v>
      </c>
      <c r="RC7913" t="s">
        <v>614</v>
      </c>
      <c r="RD7913" t="s">
        <v>614</v>
      </c>
      <c r="RE7913" t="s">
        <v>614</v>
      </c>
      <c r="RF7913" t="s">
        <v>614</v>
      </c>
      <c r="RG7913" t="s">
        <v>614</v>
      </c>
      <c r="RH7913" t="s">
        <v>614</v>
      </c>
      <c r="RI7913" t="s">
        <v>614</v>
      </c>
      <c r="RJ7913" t="s">
        <v>614</v>
      </c>
      <c r="RK7913" t="s">
        <v>614</v>
      </c>
      <c r="RL7913" t="s">
        <v>614</v>
      </c>
    </row>
    <row r="7914" spans="1:480" x14ac:dyDescent="0.25">
      <c r="A7914" s="3" t="s">
        <v>614</v>
      </c>
      <c r="B7914">
        <v>499</v>
      </c>
      <c r="C7914" t="s">
        <v>11607</v>
      </c>
      <c r="D7914" t="s">
        <v>330</v>
      </c>
      <c r="E7914">
        <v>1988</v>
      </c>
      <c r="F7914" t="s">
        <v>2061</v>
      </c>
      <c r="G7914" t="s">
        <v>11608</v>
      </c>
      <c r="H7914">
        <v>80</v>
      </c>
      <c r="I7914">
        <v>4</v>
      </c>
      <c r="J7914" t="s">
        <v>11609</v>
      </c>
      <c r="K7914" t="s">
        <v>11610</v>
      </c>
      <c r="L7914" t="s">
        <v>614</v>
      </c>
      <c r="M7914" t="s">
        <v>11611</v>
      </c>
      <c r="N7914" t="s">
        <v>11612</v>
      </c>
      <c r="O7914" t="s">
        <v>337</v>
      </c>
      <c r="P7914">
        <v>1</v>
      </c>
      <c r="Q7914">
        <v>1</v>
      </c>
      <c r="R7914">
        <v>1985</v>
      </c>
      <c r="S7914" t="s">
        <v>614</v>
      </c>
      <c r="T7914" t="s">
        <v>614</v>
      </c>
      <c r="U7914" t="s">
        <v>614</v>
      </c>
      <c r="V7914" t="s">
        <v>614</v>
      </c>
      <c r="W7914">
        <v>9.6</v>
      </c>
      <c r="X7914" t="s">
        <v>614</v>
      </c>
      <c r="Y7914">
        <v>1</v>
      </c>
      <c r="Z7914" t="s">
        <v>4300</v>
      </c>
      <c r="AA7914" t="s">
        <v>11613</v>
      </c>
      <c r="AB7914" t="s">
        <v>11288</v>
      </c>
      <c r="AC7914" t="s">
        <v>11620</v>
      </c>
      <c r="AD7914" t="s">
        <v>354</v>
      </c>
      <c r="AE7914">
        <v>3</v>
      </c>
      <c r="AF7914" t="s">
        <v>614</v>
      </c>
      <c r="AG7914" t="s">
        <v>4791</v>
      </c>
      <c r="AH7914" t="s">
        <v>11615</v>
      </c>
      <c r="AI7914" t="s">
        <v>11621</v>
      </c>
      <c r="AJ7914" t="s">
        <v>11622</v>
      </c>
      <c r="AK7914" t="s">
        <v>614</v>
      </c>
      <c r="AL7914">
        <v>407</v>
      </c>
      <c r="AM7914" t="s">
        <v>5961</v>
      </c>
      <c r="AN7914" t="s">
        <v>614</v>
      </c>
      <c r="AO7914" t="s">
        <v>614</v>
      </c>
      <c r="AP7914" t="s">
        <v>614</v>
      </c>
      <c r="AQ7914" t="s">
        <v>614</v>
      </c>
      <c r="AR7914" t="s">
        <v>614</v>
      </c>
      <c r="AS7914" t="s">
        <v>614</v>
      </c>
      <c r="AT7914" t="s">
        <v>614</v>
      </c>
      <c r="AU7914" t="s">
        <v>614</v>
      </c>
      <c r="AV7914" t="s">
        <v>614</v>
      </c>
      <c r="AW7914" t="s">
        <v>11618</v>
      </c>
      <c r="AX7914" t="s">
        <v>614</v>
      </c>
      <c r="AY7914" t="s">
        <v>614</v>
      </c>
      <c r="AZ7914" t="s">
        <v>614</v>
      </c>
      <c r="BA7914" t="s">
        <v>614</v>
      </c>
      <c r="BB7914" t="s">
        <v>614</v>
      </c>
      <c r="BC7914" t="s">
        <v>614</v>
      </c>
      <c r="BD7914" t="s">
        <v>614</v>
      </c>
      <c r="BE7914" t="s">
        <v>614</v>
      </c>
      <c r="BF7914" t="s">
        <v>614</v>
      </c>
      <c r="BG7914" t="s">
        <v>614</v>
      </c>
      <c r="BH7914" t="s">
        <v>614</v>
      </c>
      <c r="BI7914" t="s">
        <v>614</v>
      </c>
      <c r="BJ7914" t="s">
        <v>614</v>
      </c>
      <c r="BK7914" t="s">
        <v>614</v>
      </c>
      <c r="BL7914" t="s">
        <v>614</v>
      </c>
      <c r="BM7914" t="s">
        <v>614</v>
      </c>
      <c r="BN7914" t="s">
        <v>614</v>
      </c>
      <c r="BO7914" t="s">
        <v>614</v>
      </c>
      <c r="BP7914" t="s">
        <v>614</v>
      </c>
      <c r="BQ7914" t="s">
        <v>614</v>
      </c>
      <c r="BR7914" t="s">
        <v>614</v>
      </c>
      <c r="BS7914" t="s">
        <v>614</v>
      </c>
      <c r="BT7914" t="s">
        <v>614</v>
      </c>
      <c r="BU7914" t="s">
        <v>614</v>
      </c>
      <c r="BV7914" t="s">
        <v>614</v>
      </c>
      <c r="BW7914" t="s">
        <v>614</v>
      </c>
      <c r="BX7914" t="s">
        <v>614</v>
      </c>
      <c r="BY7914" s="29">
        <v>31257</v>
      </c>
      <c r="BZ7914" s="29" t="s">
        <v>614</v>
      </c>
      <c r="CA7914" t="s">
        <v>1027</v>
      </c>
      <c r="CB7914" t="s">
        <v>1028</v>
      </c>
      <c r="CC7914" t="s">
        <v>11619</v>
      </c>
      <c r="CD7914" t="s">
        <v>614</v>
      </c>
      <c r="CE7914" t="s">
        <v>614</v>
      </c>
      <c r="CF7914" t="s">
        <v>614</v>
      </c>
      <c r="CG7914">
        <v>40</v>
      </c>
      <c r="CH7914" t="s">
        <v>614</v>
      </c>
      <c r="CI7914" t="s">
        <v>614</v>
      </c>
      <c r="CJ7914" t="s">
        <v>614</v>
      </c>
      <c r="CK7914" t="s">
        <v>614</v>
      </c>
      <c r="CL7914" t="s">
        <v>614</v>
      </c>
      <c r="CM7914" t="s">
        <v>614</v>
      </c>
      <c r="CN7914" t="s">
        <v>614</v>
      </c>
      <c r="CO7914" t="s">
        <v>614</v>
      </c>
      <c r="CP7914" t="s">
        <v>614</v>
      </c>
      <c r="CQ7914" t="s">
        <v>614</v>
      </c>
      <c r="CR7914" t="s">
        <v>614</v>
      </c>
      <c r="CS7914" t="s">
        <v>614</v>
      </c>
      <c r="CT7914" t="s">
        <v>614</v>
      </c>
      <c r="CU7914" t="s">
        <v>614</v>
      </c>
      <c r="CV7914" t="s">
        <v>614</v>
      </c>
      <c r="CW7914" t="s">
        <v>614</v>
      </c>
      <c r="CX7914" t="s">
        <v>614</v>
      </c>
      <c r="CY7914" t="s">
        <v>614</v>
      </c>
      <c r="CZ7914" t="s">
        <v>614</v>
      </c>
      <c r="DA7914" t="s">
        <v>614</v>
      </c>
      <c r="DB7914" t="s">
        <v>614</v>
      </c>
      <c r="DC7914" t="s">
        <v>614</v>
      </c>
      <c r="DD7914" t="s">
        <v>614</v>
      </c>
      <c r="DE7914" t="s">
        <v>614</v>
      </c>
      <c r="DF7914" t="s">
        <v>614</v>
      </c>
      <c r="DG7914" t="s">
        <v>614</v>
      </c>
      <c r="DH7914" t="s">
        <v>614</v>
      </c>
      <c r="DI7914" t="s">
        <v>614</v>
      </c>
      <c r="DJ7914" t="s">
        <v>614</v>
      </c>
      <c r="DK7914" t="s">
        <v>614</v>
      </c>
      <c r="DL7914" t="s">
        <v>614</v>
      </c>
      <c r="DM7914">
        <v>2803</v>
      </c>
      <c r="DN7914" t="s">
        <v>614</v>
      </c>
      <c r="DO7914" t="s">
        <v>614</v>
      </c>
      <c r="DP7914" t="s">
        <v>614</v>
      </c>
      <c r="DQ7914" t="s">
        <v>614</v>
      </c>
      <c r="DR7914" t="s">
        <v>614</v>
      </c>
      <c r="DS7914" t="s">
        <v>614</v>
      </c>
      <c r="DT7914" t="s">
        <v>614</v>
      </c>
      <c r="DU7914">
        <v>2891</v>
      </c>
      <c r="DV7914" t="s">
        <v>614</v>
      </c>
      <c r="DW7914" t="s">
        <v>614</v>
      </c>
      <c r="DX7914" t="s">
        <v>614</v>
      </c>
      <c r="DY7914">
        <v>5694</v>
      </c>
      <c r="DZ7914" t="s">
        <v>614</v>
      </c>
      <c r="EA7914" t="s">
        <v>614</v>
      </c>
      <c r="EB7914" t="s">
        <v>614</v>
      </c>
      <c r="EC7914">
        <v>0.49227256761503335</v>
      </c>
      <c r="ED7914" t="s">
        <v>614</v>
      </c>
      <c r="EE7914" t="s">
        <v>614</v>
      </c>
      <c r="EF7914" t="s">
        <v>614</v>
      </c>
      <c r="EG7914" t="s">
        <v>614</v>
      </c>
      <c r="EH7914" t="s">
        <v>614</v>
      </c>
      <c r="EI7914" t="s">
        <v>614</v>
      </c>
      <c r="EJ7914" t="s">
        <v>614</v>
      </c>
      <c r="EK7914" t="s">
        <v>614</v>
      </c>
      <c r="EL7914" t="s">
        <v>614</v>
      </c>
      <c r="EM7914" t="s">
        <v>614</v>
      </c>
      <c r="EN7914" t="s">
        <v>614</v>
      </c>
      <c r="EO7914" t="s">
        <v>614</v>
      </c>
      <c r="EP7914" t="s">
        <v>614</v>
      </c>
      <c r="EQ7914" t="s">
        <v>614</v>
      </c>
      <c r="ER7914" t="s">
        <v>614</v>
      </c>
      <c r="ES7914" t="s">
        <v>614</v>
      </c>
      <c r="ET7914" t="s">
        <v>614</v>
      </c>
      <c r="EU7914" t="s">
        <v>614</v>
      </c>
      <c r="EV7914" t="s">
        <v>614</v>
      </c>
      <c r="EW7914" t="s">
        <v>614</v>
      </c>
      <c r="EX7914" t="s">
        <v>614</v>
      </c>
      <c r="EY7914" t="s">
        <v>614</v>
      </c>
      <c r="EZ7914" t="s">
        <v>614</v>
      </c>
      <c r="FA7914" t="s">
        <v>614</v>
      </c>
      <c r="FB7914" t="s">
        <v>614</v>
      </c>
      <c r="FC7914" t="s">
        <v>614</v>
      </c>
      <c r="FD7914" t="s">
        <v>614</v>
      </c>
      <c r="FE7914" t="s">
        <v>614</v>
      </c>
      <c r="FF7914" t="s">
        <v>614</v>
      </c>
      <c r="FG7914" t="s">
        <v>614</v>
      </c>
      <c r="FH7914" t="s">
        <v>614</v>
      </c>
      <c r="FI7914" t="s">
        <v>614</v>
      </c>
      <c r="FJ7914" t="s">
        <v>614</v>
      </c>
      <c r="FK7914" t="s">
        <v>614</v>
      </c>
      <c r="FL7914" t="s">
        <v>614</v>
      </c>
      <c r="FM7914" t="s">
        <v>614</v>
      </c>
      <c r="FN7914" t="s">
        <v>614</v>
      </c>
      <c r="FO7914" t="s">
        <v>614</v>
      </c>
      <c r="FP7914" t="s">
        <v>614</v>
      </c>
      <c r="FQ7914" t="s">
        <v>614</v>
      </c>
      <c r="FR7914" t="s">
        <v>614</v>
      </c>
      <c r="FS7914" t="s">
        <v>614</v>
      </c>
      <c r="FT7914" t="s">
        <v>614</v>
      </c>
      <c r="FU7914" t="s">
        <v>614</v>
      </c>
      <c r="FV7914" t="s">
        <v>614</v>
      </c>
      <c r="FW7914" t="s">
        <v>614</v>
      </c>
      <c r="FX7914" t="s">
        <v>614</v>
      </c>
      <c r="FY7914" t="s">
        <v>614</v>
      </c>
      <c r="FZ7914" t="s">
        <v>614</v>
      </c>
      <c r="GA7914" t="s">
        <v>614</v>
      </c>
      <c r="GB7914" t="s">
        <v>614</v>
      </c>
      <c r="GC7914" t="s">
        <v>614</v>
      </c>
      <c r="GD7914" t="s">
        <v>614</v>
      </c>
      <c r="GE7914" t="s">
        <v>614</v>
      </c>
      <c r="GF7914" t="s">
        <v>614</v>
      </c>
      <c r="GG7914" t="s">
        <v>614</v>
      </c>
      <c r="GH7914" t="s">
        <v>614</v>
      </c>
      <c r="GI7914" t="s">
        <v>614</v>
      </c>
      <c r="GJ7914" t="s">
        <v>614</v>
      </c>
      <c r="GK7914" t="s">
        <v>614</v>
      </c>
      <c r="GL7914" t="s">
        <v>614</v>
      </c>
      <c r="GM7914" t="s">
        <v>614</v>
      </c>
      <c r="GN7914" t="s">
        <v>614</v>
      </c>
      <c r="GO7914" t="s">
        <v>614</v>
      </c>
      <c r="GP7914" t="s">
        <v>614</v>
      </c>
      <c r="GQ7914" t="s">
        <v>614</v>
      </c>
      <c r="GR7914" t="s">
        <v>614</v>
      </c>
      <c r="GS7914" t="s">
        <v>614</v>
      </c>
      <c r="GT7914" t="s">
        <v>614</v>
      </c>
      <c r="GU7914" t="s">
        <v>614</v>
      </c>
      <c r="GV7914" t="s">
        <v>614</v>
      </c>
      <c r="GW7914" t="s">
        <v>614</v>
      </c>
      <c r="GX7914" t="s">
        <v>614</v>
      </c>
      <c r="GY7914" t="s">
        <v>614</v>
      </c>
      <c r="GZ7914" t="s">
        <v>614</v>
      </c>
      <c r="HA7914" t="s">
        <v>614</v>
      </c>
      <c r="HB7914" t="s">
        <v>614</v>
      </c>
      <c r="HC7914" t="s">
        <v>614</v>
      </c>
      <c r="HD7914" t="s">
        <v>614</v>
      </c>
      <c r="HE7914" t="s">
        <v>614</v>
      </c>
      <c r="HF7914" t="s">
        <v>614</v>
      </c>
      <c r="HG7914" t="s">
        <v>614</v>
      </c>
      <c r="HH7914" t="s">
        <v>614</v>
      </c>
      <c r="HI7914" t="s">
        <v>614</v>
      </c>
      <c r="HJ7914" t="s">
        <v>614</v>
      </c>
      <c r="HK7914" t="s">
        <v>614</v>
      </c>
      <c r="HL7914" t="s">
        <v>614</v>
      </c>
      <c r="HM7914" t="s">
        <v>614</v>
      </c>
      <c r="HN7914" t="s">
        <v>614</v>
      </c>
      <c r="HO7914" t="s">
        <v>614</v>
      </c>
      <c r="HP7914" t="s">
        <v>614</v>
      </c>
      <c r="HQ7914" t="s">
        <v>614</v>
      </c>
      <c r="HR7914" t="s">
        <v>614</v>
      </c>
      <c r="HS7914" t="s">
        <v>614</v>
      </c>
      <c r="HT7914" t="s">
        <v>614</v>
      </c>
      <c r="HU7914" t="s">
        <v>614</v>
      </c>
      <c r="HV7914" t="s">
        <v>614</v>
      </c>
      <c r="HW7914" t="s">
        <v>614</v>
      </c>
      <c r="HX7914" t="s">
        <v>614</v>
      </c>
      <c r="HY7914" t="s">
        <v>614</v>
      </c>
      <c r="HZ7914" t="s">
        <v>614</v>
      </c>
      <c r="IA7914" t="s">
        <v>614</v>
      </c>
      <c r="IB7914" t="s">
        <v>614</v>
      </c>
      <c r="IC7914" t="s">
        <v>614</v>
      </c>
      <c r="ID7914" t="s">
        <v>614</v>
      </c>
      <c r="IE7914" t="s">
        <v>614</v>
      </c>
      <c r="IF7914" t="s">
        <v>614</v>
      </c>
      <c r="IG7914" t="s">
        <v>614</v>
      </c>
      <c r="IH7914" t="s">
        <v>614</v>
      </c>
      <c r="II7914" t="s">
        <v>614</v>
      </c>
      <c r="IJ7914" t="s">
        <v>614</v>
      </c>
      <c r="IK7914" t="s">
        <v>614</v>
      </c>
      <c r="IL7914" t="s">
        <v>614</v>
      </c>
      <c r="IM7914" t="s">
        <v>614</v>
      </c>
      <c r="IN7914" t="s">
        <v>614</v>
      </c>
      <c r="IO7914" t="s">
        <v>614</v>
      </c>
      <c r="IP7914" t="s">
        <v>614</v>
      </c>
      <c r="IQ7914" t="s">
        <v>614</v>
      </c>
      <c r="IR7914" t="s">
        <v>614</v>
      </c>
      <c r="IS7914" t="s">
        <v>614</v>
      </c>
      <c r="IT7914" t="s">
        <v>614</v>
      </c>
      <c r="IU7914" t="s">
        <v>614</v>
      </c>
      <c r="IV7914" t="s">
        <v>614</v>
      </c>
      <c r="IW7914" t="s">
        <v>614</v>
      </c>
      <c r="IX7914" t="s">
        <v>614</v>
      </c>
      <c r="IY7914" t="s">
        <v>614</v>
      </c>
      <c r="IZ7914" t="s">
        <v>614</v>
      </c>
      <c r="JA7914" t="s">
        <v>614</v>
      </c>
      <c r="JB7914" t="s">
        <v>614</v>
      </c>
      <c r="JC7914" t="s">
        <v>614</v>
      </c>
      <c r="JD7914" t="s">
        <v>614</v>
      </c>
      <c r="JE7914" t="s">
        <v>614</v>
      </c>
      <c r="JF7914" t="s">
        <v>614</v>
      </c>
      <c r="JG7914" t="s">
        <v>614</v>
      </c>
      <c r="JH7914" t="s">
        <v>614</v>
      </c>
      <c r="JI7914" t="s">
        <v>614</v>
      </c>
      <c r="JJ7914" t="s">
        <v>614</v>
      </c>
      <c r="JK7914" t="s">
        <v>614</v>
      </c>
      <c r="JL7914" t="s">
        <v>614</v>
      </c>
      <c r="JM7914" t="s">
        <v>614</v>
      </c>
      <c r="JN7914" t="s">
        <v>614</v>
      </c>
      <c r="JO7914" t="s">
        <v>614</v>
      </c>
      <c r="JP7914" t="s">
        <v>614</v>
      </c>
      <c r="JQ7914" t="s">
        <v>614</v>
      </c>
      <c r="JR7914" t="s">
        <v>614</v>
      </c>
      <c r="JS7914" t="s">
        <v>614</v>
      </c>
      <c r="JT7914" t="s">
        <v>614</v>
      </c>
      <c r="JU7914" t="s">
        <v>614</v>
      </c>
      <c r="JV7914" t="s">
        <v>614</v>
      </c>
      <c r="JW7914" t="s">
        <v>614</v>
      </c>
      <c r="JX7914" t="s">
        <v>614</v>
      </c>
      <c r="JY7914" t="s">
        <v>614</v>
      </c>
      <c r="JZ7914" t="s">
        <v>614</v>
      </c>
      <c r="KA7914" t="s">
        <v>614</v>
      </c>
      <c r="KB7914" t="s">
        <v>614</v>
      </c>
      <c r="KC7914" t="s">
        <v>614</v>
      </c>
      <c r="KD7914" t="s">
        <v>614</v>
      </c>
      <c r="KE7914" t="s">
        <v>614</v>
      </c>
      <c r="KF7914" t="s">
        <v>614</v>
      </c>
      <c r="KG7914" t="s">
        <v>614</v>
      </c>
      <c r="KH7914" t="s">
        <v>614</v>
      </c>
      <c r="KI7914" t="s">
        <v>614</v>
      </c>
      <c r="KJ7914" t="s">
        <v>614</v>
      </c>
      <c r="KK7914" t="s">
        <v>614</v>
      </c>
      <c r="KL7914" t="s">
        <v>614</v>
      </c>
      <c r="KM7914" t="s">
        <v>614</v>
      </c>
      <c r="KN7914" t="s">
        <v>614</v>
      </c>
      <c r="KO7914" t="s">
        <v>614</v>
      </c>
      <c r="KP7914" t="s">
        <v>614</v>
      </c>
      <c r="KQ7914" t="s">
        <v>614</v>
      </c>
      <c r="KR7914" t="s">
        <v>614</v>
      </c>
      <c r="KS7914" t="s">
        <v>614</v>
      </c>
      <c r="KT7914" t="s">
        <v>614</v>
      </c>
      <c r="KU7914" t="s">
        <v>614</v>
      </c>
      <c r="KV7914" t="s">
        <v>614</v>
      </c>
      <c r="KW7914" t="s">
        <v>614</v>
      </c>
      <c r="KX7914" t="s">
        <v>614</v>
      </c>
      <c r="KY7914" t="s">
        <v>614</v>
      </c>
      <c r="KZ7914" t="s">
        <v>614</v>
      </c>
      <c r="LA7914" t="s">
        <v>614</v>
      </c>
      <c r="LB7914" t="s">
        <v>614</v>
      </c>
      <c r="LC7914" t="s">
        <v>614</v>
      </c>
      <c r="LD7914" t="s">
        <v>614</v>
      </c>
      <c r="LE7914" t="s">
        <v>614</v>
      </c>
      <c r="LF7914" t="s">
        <v>614</v>
      </c>
      <c r="LG7914" t="s">
        <v>614</v>
      </c>
      <c r="LH7914" t="s">
        <v>614</v>
      </c>
      <c r="LI7914" t="s">
        <v>614</v>
      </c>
      <c r="LJ7914" t="s">
        <v>614</v>
      </c>
      <c r="LK7914" t="s">
        <v>614</v>
      </c>
      <c r="LL7914" t="s">
        <v>614</v>
      </c>
      <c r="LM7914" t="s">
        <v>614</v>
      </c>
      <c r="LN7914" t="s">
        <v>614</v>
      </c>
      <c r="LO7914" t="s">
        <v>614</v>
      </c>
      <c r="LP7914" t="s">
        <v>614</v>
      </c>
      <c r="LQ7914" t="s">
        <v>614</v>
      </c>
      <c r="LR7914" t="s">
        <v>614</v>
      </c>
      <c r="LS7914" t="s">
        <v>614</v>
      </c>
      <c r="LT7914" t="s">
        <v>614</v>
      </c>
      <c r="LU7914" t="s">
        <v>614</v>
      </c>
      <c r="LV7914" t="s">
        <v>614</v>
      </c>
      <c r="LW7914" t="s">
        <v>614</v>
      </c>
      <c r="LX7914" t="s">
        <v>614</v>
      </c>
      <c r="LY7914" t="s">
        <v>614</v>
      </c>
      <c r="LZ7914" t="s">
        <v>614</v>
      </c>
      <c r="MA7914" t="s">
        <v>614</v>
      </c>
      <c r="MB7914" t="s">
        <v>614</v>
      </c>
      <c r="MC7914" t="s">
        <v>614</v>
      </c>
      <c r="MD7914" t="s">
        <v>614</v>
      </c>
      <c r="ME7914" t="s">
        <v>614</v>
      </c>
      <c r="MF7914" t="s">
        <v>614</v>
      </c>
      <c r="MG7914" t="s">
        <v>614</v>
      </c>
      <c r="MH7914" t="s">
        <v>614</v>
      </c>
      <c r="MI7914" t="s">
        <v>614</v>
      </c>
      <c r="MJ7914" t="s">
        <v>614</v>
      </c>
      <c r="MK7914" t="s">
        <v>614</v>
      </c>
      <c r="ML7914" t="s">
        <v>614</v>
      </c>
      <c r="MM7914" t="s">
        <v>614</v>
      </c>
      <c r="MN7914" t="s">
        <v>614</v>
      </c>
      <c r="MO7914" t="s">
        <v>614</v>
      </c>
      <c r="MP7914" t="s">
        <v>614</v>
      </c>
      <c r="MQ7914" t="s">
        <v>614</v>
      </c>
      <c r="MR7914" t="s">
        <v>614</v>
      </c>
      <c r="MS7914" t="s">
        <v>614</v>
      </c>
      <c r="MT7914" t="s">
        <v>614</v>
      </c>
      <c r="MU7914" t="s">
        <v>614</v>
      </c>
      <c r="MV7914" t="s">
        <v>614</v>
      </c>
      <c r="MW7914" t="s">
        <v>614</v>
      </c>
      <c r="MX7914" t="s">
        <v>614</v>
      </c>
      <c r="MY7914" t="s">
        <v>614</v>
      </c>
      <c r="MZ7914" t="s">
        <v>614</v>
      </c>
      <c r="NA7914" t="s">
        <v>614</v>
      </c>
      <c r="NB7914" t="s">
        <v>614</v>
      </c>
      <c r="NC7914" t="s">
        <v>614</v>
      </c>
      <c r="ND7914" t="s">
        <v>614</v>
      </c>
      <c r="NE7914" t="s">
        <v>614</v>
      </c>
      <c r="NF7914" t="s">
        <v>614</v>
      </c>
      <c r="NG7914" t="s">
        <v>614</v>
      </c>
      <c r="NH7914" t="s">
        <v>614</v>
      </c>
      <c r="NI7914" t="s">
        <v>614</v>
      </c>
      <c r="NJ7914" t="s">
        <v>614</v>
      </c>
      <c r="NK7914" t="s">
        <v>614</v>
      </c>
      <c r="NL7914" t="s">
        <v>614</v>
      </c>
      <c r="NM7914" t="s">
        <v>614</v>
      </c>
      <c r="NN7914" t="s">
        <v>614</v>
      </c>
      <c r="NO7914" t="s">
        <v>614</v>
      </c>
      <c r="NP7914" t="s">
        <v>614</v>
      </c>
      <c r="NQ7914" t="s">
        <v>614</v>
      </c>
      <c r="NR7914" t="s">
        <v>614</v>
      </c>
      <c r="NS7914" t="s">
        <v>614</v>
      </c>
      <c r="NT7914" t="s">
        <v>614</v>
      </c>
      <c r="NU7914" t="s">
        <v>614</v>
      </c>
      <c r="NV7914" t="s">
        <v>614</v>
      </c>
      <c r="NW7914" t="s">
        <v>614</v>
      </c>
      <c r="NX7914" t="s">
        <v>614</v>
      </c>
      <c r="NY7914" t="s">
        <v>614</v>
      </c>
      <c r="NZ7914" t="s">
        <v>614</v>
      </c>
      <c r="OA7914" t="s">
        <v>614</v>
      </c>
      <c r="OB7914" t="s">
        <v>614</v>
      </c>
      <c r="OC7914" t="s">
        <v>614</v>
      </c>
      <c r="OD7914" t="s">
        <v>614</v>
      </c>
      <c r="OE7914" t="s">
        <v>614</v>
      </c>
      <c r="OF7914" t="s">
        <v>614</v>
      </c>
      <c r="OG7914" t="s">
        <v>614</v>
      </c>
      <c r="OH7914" t="s">
        <v>614</v>
      </c>
      <c r="OI7914" t="s">
        <v>614</v>
      </c>
      <c r="OJ7914" t="s">
        <v>614</v>
      </c>
      <c r="OK7914" t="s">
        <v>614</v>
      </c>
      <c r="OL7914" t="s">
        <v>614</v>
      </c>
      <c r="OM7914" t="s">
        <v>614</v>
      </c>
      <c r="ON7914" t="s">
        <v>614</v>
      </c>
      <c r="OO7914" t="s">
        <v>614</v>
      </c>
      <c r="OP7914" t="s">
        <v>614</v>
      </c>
      <c r="OQ7914" t="s">
        <v>614</v>
      </c>
      <c r="OR7914" t="s">
        <v>614</v>
      </c>
      <c r="OS7914" t="s">
        <v>614</v>
      </c>
      <c r="OT7914" t="s">
        <v>614</v>
      </c>
      <c r="OU7914" t="s">
        <v>614</v>
      </c>
      <c r="OV7914" t="s">
        <v>614</v>
      </c>
      <c r="OW7914" t="s">
        <v>614</v>
      </c>
      <c r="OX7914" t="s">
        <v>614</v>
      </c>
      <c r="OY7914" t="s">
        <v>614</v>
      </c>
      <c r="OZ7914" t="s">
        <v>614</v>
      </c>
      <c r="PA7914" t="s">
        <v>614</v>
      </c>
      <c r="PB7914" t="s">
        <v>614</v>
      </c>
      <c r="PC7914" t="s">
        <v>614</v>
      </c>
      <c r="PD7914" t="s">
        <v>614</v>
      </c>
      <c r="PE7914" t="s">
        <v>614</v>
      </c>
      <c r="PF7914" t="s">
        <v>614</v>
      </c>
      <c r="PG7914" t="s">
        <v>614</v>
      </c>
      <c r="PH7914" t="s">
        <v>614</v>
      </c>
      <c r="PI7914" t="s">
        <v>614</v>
      </c>
      <c r="PJ7914" t="s">
        <v>614</v>
      </c>
      <c r="PK7914" t="s">
        <v>614</v>
      </c>
      <c r="PL7914" t="s">
        <v>614</v>
      </c>
      <c r="PM7914" t="s">
        <v>614</v>
      </c>
      <c r="PN7914" t="s">
        <v>614</v>
      </c>
      <c r="PO7914" t="s">
        <v>614</v>
      </c>
      <c r="PP7914" t="s">
        <v>614</v>
      </c>
      <c r="PQ7914" t="s">
        <v>614</v>
      </c>
      <c r="PR7914" t="s">
        <v>614</v>
      </c>
      <c r="PS7914" t="s">
        <v>614</v>
      </c>
      <c r="PT7914" t="s">
        <v>614</v>
      </c>
      <c r="PU7914" t="s">
        <v>614</v>
      </c>
      <c r="PV7914" t="s">
        <v>614</v>
      </c>
      <c r="PW7914" t="s">
        <v>614</v>
      </c>
      <c r="PX7914" t="s">
        <v>614</v>
      </c>
      <c r="PY7914" t="s">
        <v>614</v>
      </c>
      <c r="PZ7914" t="s">
        <v>614</v>
      </c>
      <c r="QA7914" t="s">
        <v>614</v>
      </c>
      <c r="QB7914" t="s">
        <v>614</v>
      </c>
      <c r="QC7914" t="s">
        <v>614</v>
      </c>
      <c r="QD7914" t="s">
        <v>614</v>
      </c>
      <c r="QE7914">
        <v>122</v>
      </c>
      <c r="QF7914">
        <v>62</v>
      </c>
      <c r="QG7914" t="s">
        <v>614</v>
      </c>
      <c r="QH7914" t="s">
        <v>614</v>
      </c>
      <c r="QI7914" t="s">
        <v>614</v>
      </c>
      <c r="QJ7914" t="s">
        <v>614</v>
      </c>
      <c r="QK7914" t="s">
        <v>614</v>
      </c>
      <c r="QL7914" t="s">
        <v>614</v>
      </c>
      <c r="QM7914" t="s">
        <v>614</v>
      </c>
      <c r="QN7914" t="s">
        <v>614</v>
      </c>
      <c r="QO7914" t="s">
        <v>614</v>
      </c>
      <c r="QP7914" t="s">
        <v>614</v>
      </c>
      <c r="QQ7914" t="s">
        <v>614</v>
      </c>
      <c r="QR7914" t="s">
        <v>614</v>
      </c>
      <c r="QS7914" t="s">
        <v>614</v>
      </c>
      <c r="QT7914" t="s">
        <v>614</v>
      </c>
      <c r="QU7914" t="s">
        <v>614</v>
      </c>
      <c r="QV7914" t="s">
        <v>614</v>
      </c>
      <c r="QW7914" t="s">
        <v>614</v>
      </c>
      <c r="QX7914" t="s">
        <v>614</v>
      </c>
      <c r="QY7914" t="s">
        <v>614</v>
      </c>
      <c r="QZ7914" t="s">
        <v>614</v>
      </c>
      <c r="RA7914" t="s">
        <v>614</v>
      </c>
      <c r="RB7914" t="s">
        <v>614</v>
      </c>
      <c r="RC7914" t="s">
        <v>614</v>
      </c>
      <c r="RD7914" t="s">
        <v>614</v>
      </c>
      <c r="RE7914" t="s">
        <v>614</v>
      </c>
      <c r="RF7914" t="s">
        <v>614</v>
      </c>
      <c r="RG7914" t="s">
        <v>614</v>
      </c>
      <c r="RH7914" t="s">
        <v>614</v>
      </c>
      <c r="RI7914" t="s">
        <v>614</v>
      </c>
      <c r="RJ7914" t="s">
        <v>614</v>
      </c>
      <c r="RK7914" t="s">
        <v>614</v>
      </c>
      <c r="RL7914" t="s">
        <v>614</v>
      </c>
    </row>
    <row r="7915" spans="1:480" x14ac:dyDescent="0.25">
      <c r="A7915" s="3" t="s">
        <v>614</v>
      </c>
      <c r="B7915">
        <v>499</v>
      </c>
      <c r="C7915" t="s">
        <v>11607</v>
      </c>
      <c r="D7915" t="s">
        <v>330</v>
      </c>
      <c r="E7915">
        <v>1988</v>
      </c>
      <c r="F7915" t="s">
        <v>2061</v>
      </c>
      <c r="G7915" t="s">
        <v>11608</v>
      </c>
      <c r="H7915">
        <v>80</v>
      </c>
      <c r="I7915">
        <v>4</v>
      </c>
      <c r="J7915" t="s">
        <v>11609</v>
      </c>
      <c r="K7915" t="s">
        <v>11610</v>
      </c>
      <c r="L7915" t="s">
        <v>614</v>
      </c>
      <c r="M7915" t="s">
        <v>11611</v>
      </c>
      <c r="N7915" t="s">
        <v>11612</v>
      </c>
      <c r="O7915" t="s">
        <v>337</v>
      </c>
      <c r="P7915">
        <v>1</v>
      </c>
      <c r="Q7915">
        <v>1</v>
      </c>
      <c r="R7915">
        <v>1985</v>
      </c>
      <c r="S7915" t="s">
        <v>614</v>
      </c>
      <c r="T7915" t="s">
        <v>614</v>
      </c>
      <c r="U7915" t="s">
        <v>614</v>
      </c>
      <c r="V7915" t="s">
        <v>614</v>
      </c>
      <c r="W7915">
        <v>9.6</v>
      </c>
      <c r="X7915" t="s">
        <v>614</v>
      </c>
      <c r="Y7915">
        <v>1</v>
      </c>
      <c r="Z7915" t="s">
        <v>4300</v>
      </c>
      <c r="AA7915" t="s">
        <v>11613</v>
      </c>
      <c r="AB7915" t="s">
        <v>11288</v>
      </c>
      <c r="AC7915" t="s">
        <v>11623</v>
      </c>
      <c r="AD7915" t="s">
        <v>354</v>
      </c>
      <c r="AE7915">
        <v>3</v>
      </c>
      <c r="AF7915" t="s">
        <v>614</v>
      </c>
      <c r="AG7915" t="s">
        <v>4791</v>
      </c>
      <c r="AH7915" t="s">
        <v>11615</v>
      </c>
      <c r="AI7915" t="s">
        <v>11624</v>
      </c>
      <c r="AJ7915" t="s">
        <v>11625</v>
      </c>
      <c r="AK7915" t="s">
        <v>614</v>
      </c>
      <c r="AL7915">
        <v>678</v>
      </c>
      <c r="AM7915" t="s">
        <v>5961</v>
      </c>
      <c r="AN7915" t="s">
        <v>614</v>
      </c>
      <c r="AO7915" t="s">
        <v>614</v>
      </c>
      <c r="AP7915" t="s">
        <v>614</v>
      </c>
      <c r="AQ7915" t="s">
        <v>614</v>
      </c>
      <c r="AR7915" t="s">
        <v>614</v>
      </c>
      <c r="AS7915" t="s">
        <v>614</v>
      </c>
      <c r="AT7915" t="s">
        <v>614</v>
      </c>
      <c r="AU7915" t="s">
        <v>614</v>
      </c>
      <c r="AV7915" t="s">
        <v>614</v>
      </c>
      <c r="AW7915" t="s">
        <v>11626</v>
      </c>
      <c r="AX7915" t="s">
        <v>614</v>
      </c>
      <c r="AY7915" t="s">
        <v>614</v>
      </c>
      <c r="AZ7915" t="s">
        <v>614</v>
      </c>
      <c r="BA7915" t="s">
        <v>614</v>
      </c>
      <c r="BB7915" t="s">
        <v>614</v>
      </c>
      <c r="BC7915" t="s">
        <v>614</v>
      </c>
      <c r="BD7915" t="s">
        <v>614</v>
      </c>
      <c r="BE7915" t="s">
        <v>614</v>
      </c>
      <c r="BF7915" t="s">
        <v>614</v>
      </c>
      <c r="BG7915" t="s">
        <v>614</v>
      </c>
      <c r="BH7915" t="s">
        <v>614</v>
      </c>
      <c r="BI7915" t="s">
        <v>614</v>
      </c>
      <c r="BJ7915" t="s">
        <v>614</v>
      </c>
      <c r="BK7915" t="s">
        <v>614</v>
      </c>
      <c r="BL7915" t="s">
        <v>614</v>
      </c>
      <c r="BM7915" t="s">
        <v>614</v>
      </c>
      <c r="BN7915" t="s">
        <v>614</v>
      </c>
      <c r="BO7915" t="s">
        <v>614</v>
      </c>
      <c r="BP7915" t="s">
        <v>614</v>
      </c>
      <c r="BQ7915" t="s">
        <v>614</v>
      </c>
      <c r="BR7915" t="s">
        <v>614</v>
      </c>
      <c r="BS7915" t="s">
        <v>614</v>
      </c>
      <c r="BT7915" t="s">
        <v>614</v>
      </c>
      <c r="BU7915" t="s">
        <v>614</v>
      </c>
      <c r="BV7915" t="s">
        <v>614</v>
      </c>
      <c r="BW7915" t="s">
        <v>614</v>
      </c>
      <c r="BX7915" t="s">
        <v>614</v>
      </c>
      <c r="BY7915" s="29">
        <v>31257</v>
      </c>
      <c r="BZ7915" s="29" t="s">
        <v>614</v>
      </c>
      <c r="CA7915" t="s">
        <v>1027</v>
      </c>
      <c r="CB7915" t="s">
        <v>1028</v>
      </c>
      <c r="CC7915" t="s">
        <v>11619</v>
      </c>
      <c r="CD7915" t="s">
        <v>614</v>
      </c>
      <c r="CE7915" t="s">
        <v>614</v>
      </c>
      <c r="CF7915" t="s">
        <v>614</v>
      </c>
      <c r="CG7915">
        <v>40</v>
      </c>
      <c r="CH7915" t="s">
        <v>614</v>
      </c>
      <c r="CI7915" t="s">
        <v>614</v>
      </c>
      <c r="CJ7915" t="s">
        <v>614</v>
      </c>
      <c r="CK7915" t="s">
        <v>614</v>
      </c>
      <c r="CL7915" t="s">
        <v>614</v>
      </c>
      <c r="CM7915" t="s">
        <v>614</v>
      </c>
      <c r="CN7915" t="s">
        <v>614</v>
      </c>
      <c r="CO7915" t="s">
        <v>614</v>
      </c>
      <c r="CP7915" t="s">
        <v>614</v>
      </c>
      <c r="CQ7915" t="s">
        <v>614</v>
      </c>
      <c r="CR7915" t="s">
        <v>614</v>
      </c>
      <c r="CS7915" t="s">
        <v>614</v>
      </c>
      <c r="CT7915" t="s">
        <v>614</v>
      </c>
      <c r="CU7915" t="s">
        <v>614</v>
      </c>
      <c r="CV7915" t="s">
        <v>614</v>
      </c>
      <c r="CW7915" t="s">
        <v>614</v>
      </c>
      <c r="CX7915" t="s">
        <v>614</v>
      </c>
      <c r="CY7915" t="s">
        <v>614</v>
      </c>
      <c r="CZ7915" t="s">
        <v>614</v>
      </c>
      <c r="DA7915" t="s">
        <v>614</v>
      </c>
      <c r="DB7915" t="s">
        <v>614</v>
      </c>
      <c r="DC7915" t="s">
        <v>614</v>
      </c>
      <c r="DD7915" t="s">
        <v>614</v>
      </c>
      <c r="DE7915" t="s">
        <v>614</v>
      </c>
      <c r="DF7915" t="s">
        <v>614</v>
      </c>
      <c r="DG7915" t="s">
        <v>614</v>
      </c>
      <c r="DH7915" t="s">
        <v>614</v>
      </c>
      <c r="DI7915" t="s">
        <v>614</v>
      </c>
      <c r="DJ7915" t="s">
        <v>614</v>
      </c>
      <c r="DK7915" t="s">
        <v>614</v>
      </c>
      <c r="DL7915" t="s">
        <v>614</v>
      </c>
      <c r="DM7915">
        <v>517</v>
      </c>
      <c r="DN7915" t="s">
        <v>614</v>
      </c>
      <c r="DO7915" t="s">
        <v>614</v>
      </c>
      <c r="DP7915" t="s">
        <v>614</v>
      </c>
      <c r="DQ7915" t="s">
        <v>614</v>
      </c>
      <c r="DR7915" t="s">
        <v>614</v>
      </c>
      <c r="DS7915" t="s">
        <v>614</v>
      </c>
      <c r="DT7915" t="s">
        <v>614</v>
      </c>
      <c r="DU7915">
        <v>585</v>
      </c>
      <c r="DV7915" t="s">
        <v>614</v>
      </c>
      <c r="DW7915" t="s">
        <v>614</v>
      </c>
      <c r="DX7915" t="s">
        <v>614</v>
      </c>
      <c r="DY7915">
        <v>1102</v>
      </c>
      <c r="DZ7915" t="s">
        <v>614</v>
      </c>
      <c r="EA7915" t="s">
        <v>614</v>
      </c>
      <c r="EB7915" t="s">
        <v>614</v>
      </c>
      <c r="EC7915">
        <v>0.4691470054446461</v>
      </c>
      <c r="ED7915" t="s">
        <v>614</v>
      </c>
      <c r="EE7915" t="s">
        <v>614</v>
      </c>
      <c r="EF7915" t="s">
        <v>614</v>
      </c>
      <c r="EG7915" t="s">
        <v>614</v>
      </c>
      <c r="EH7915" t="s">
        <v>614</v>
      </c>
      <c r="EI7915" t="s">
        <v>614</v>
      </c>
      <c r="EJ7915" t="s">
        <v>614</v>
      </c>
      <c r="EK7915" t="s">
        <v>614</v>
      </c>
      <c r="EL7915" t="s">
        <v>614</v>
      </c>
      <c r="EM7915" t="s">
        <v>614</v>
      </c>
      <c r="EN7915" t="s">
        <v>614</v>
      </c>
      <c r="EO7915" t="s">
        <v>614</v>
      </c>
      <c r="EP7915" t="s">
        <v>614</v>
      </c>
      <c r="EQ7915" t="s">
        <v>614</v>
      </c>
      <c r="ER7915" t="s">
        <v>614</v>
      </c>
      <c r="ES7915" t="s">
        <v>614</v>
      </c>
      <c r="ET7915" t="s">
        <v>614</v>
      </c>
      <c r="EU7915" t="s">
        <v>614</v>
      </c>
      <c r="EV7915" t="s">
        <v>614</v>
      </c>
      <c r="EW7915" t="s">
        <v>614</v>
      </c>
      <c r="EX7915" t="s">
        <v>614</v>
      </c>
      <c r="EY7915" t="s">
        <v>614</v>
      </c>
      <c r="EZ7915" t="s">
        <v>614</v>
      </c>
      <c r="FA7915" t="s">
        <v>614</v>
      </c>
      <c r="FB7915" t="s">
        <v>614</v>
      </c>
      <c r="FC7915" t="s">
        <v>614</v>
      </c>
      <c r="FD7915" t="s">
        <v>614</v>
      </c>
      <c r="FE7915" t="s">
        <v>614</v>
      </c>
      <c r="FF7915" t="s">
        <v>614</v>
      </c>
      <c r="FG7915" t="s">
        <v>614</v>
      </c>
      <c r="FH7915" t="s">
        <v>614</v>
      </c>
      <c r="FI7915" t="s">
        <v>614</v>
      </c>
      <c r="FJ7915" t="s">
        <v>614</v>
      </c>
      <c r="FK7915" t="s">
        <v>614</v>
      </c>
      <c r="FL7915" t="s">
        <v>614</v>
      </c>
      <c r="FM7915" t="s">
        <v>614</v>
      </c>
      <c r="FN7915" t="s">
        <v>614</v>
      </c>
      <c r="FO7915" t="s">
        <v>614</v>
      </c>
      <c r="FP7915" t="s">
        <v>614</v>
      </c>
      <c r="FQ7915" t="s">
        <v>614</v>
      </c>
      <c r="FR7915" t="s">
        <v>614</v>
      </c>
      <c r="FS7915" t="s">
        <v>614</v>
      </c>
      <c r="FT7915" t="s">
        <v>614</v>
      </c>
      <c r="FU7915" t="s">
        <v>614</v>
      </c>
      <c r="FV7915" t="s">
        <v>614</v>
      </c>
      <c r="FW7915" t="s">
        <v>614</v>
      </c>
      <c r="FX7915" t="s">
        <v>614</v>
      </c>
      <c r="FY7915" t="s">
        <v>614</v>
      </c>
      <c r="FZ7915" t="s">
        <v>614</v>
      </c>
      <c r="GA7915" t="s">
        <v>614</v>
      </c>
      <c r="GB7915" t="s">
        <v>614</v>
      </c>
      <c r="GC7915" t="s">
        <v>614</v>
      </c>
      <c r="GD7915" t="s">
        <v>614</v>
      </c>
      <c r="GE7915" t="s">
        <v>614</v>
      </c>
      <c r="GF7915" t="s">
        <v>614</v>
      </c>
      <c r="GG7915" t="s">
        <v>614</v>
      </c>
      <c r="GH7915" t="s">
        <v>614</v>
      </c>
      <c r="GI7915" t="s">
        <v>614</v>
      </c>
      <c r="GJ7915" t="s">
        <v>614</v>
      </c>
      <c r="GK7915" t="s">
        <v>614</v>
      </c>
      <c r="GL7915" t="s">
        <v>614</v>
      </c>
      <c r="GM7915" t="s">
        <v>614</v>
      </c>
      <c r="GN7915" t="s">
        <v>614</v>
      </c>
      <c r="GO7915" t="s">
        <v>614</v>
      </c>
      <c r="GP7915" t="s">
        <v>614</v>
      </c>
      <c r="GQ7915" t="s">
        <v>614</v>
      </c>
      <c r="GR7915" t="s">
        <v>614</v>
      </c>
      <c r="GS7915" t="s">
        <v>614</v>
      </c>
      <c r="GT7915" t="s">
        <v>614</v>
      </c>
      <c r="GU7915" t="s">
        <v>614</v>
      </c>
      <c r="GV7915" t="s">
        <v>614</v>
      </c>
      <c r="GW7915" t="s">
        <v>614</v>
      </c>
      <c r="GX7915" t="s">
        <v>614</v>
      </c>
      <c r="GY7915" t="s">
        <v>614</v>
      </c>
      <c r="GZ7915" t="s">
        <v>614</v>
      </c>
      <c r="HA7915" t="s">
        <v>614</v>
      </c>
      <c r="HB7915" t="s">
        <v>614</v>
      </c>
      <c r="HC7915" t="s">
        <v>614</v>
      </c>
      <c r="HD7915" t="s">
        <v>614</v>
      </c>
      <c r="HE7915" t="s">
        <v>614</v>
      </c>
      <c r="HF7915" t="s">
        <v>614</v>
      </c>
      <c r="HG7915" t="s">
        <v>614</v>
      </c>
      <c r="HH7915" t="s">
        <v>614</v>
      </c>
      <c r="HI7915" t="s">
        <v>614</v>
      </c>
      <c r="HJ7915" t="s">
        <v>614</v>
      </c>
      <c r="HK7915" t="s">
        <v>614</v>
      </c>
      <c r="HL7915" t="s">
        <v>614</v>
      </c>
      <c r="HM7915" t="s">
        <v>614</v>
      </c>
      <c r="HN7915" t="s">
        <v>614</v>
      </c>
      <c r="HO7915" t="s">
        <v>614</v>
      </c>
      <c r="HP7915" t="s">
        <v>614</v>
      </c>
      <c r="HQ7915" t="s">
        <v>614</v>
      </c>
      <c r="HR7915" t="s">
        <v>614</v>
      </c>
      <c r="HS7915" t="s">
        <v>614</v>
      </c>
      <c r="HT7915" t="s">
        <v>614</v>
      </c>
      <c r="HU7915" t="s">
        <v>614</v>
      </c>
      <c r="HV7915" t="s">
        <v>614</v>
      </c>
      <c r="HW7915" t="s">
        <v>614</v>
      </c>
      <c r="HX7915" t="s">
        <v>614</v>
      </c>
      <c r="HY7915" t="s">
        <v>614</v>
      </c>
      <c r="HZ7915" t="s">
        <v>614</v>
      </c>
      <c r="IA7915" t="s">
        <v>614</v>
      </c>
      <c r="IB7915" t="s">
        <v>614</v>
      </c>
      <c r="IC7915" t="s">
        <v>614</v>
      </c>
      <c r="ID7915" t="s">
        <v>614</v>
      </c>
      <c r="IE7915" t="s">
        <v>614</v>
      </c>
      <c r="IF7915" t="s">
        <v>614</v>
      </c>
      <c r="IG7915" t="s">
        <v>614</v>
      </c>
      <c r="IH7915" t="s">
        <v>614</v>
      </c>
      <c r="II7915" t="s">
        <v>614</v>
      </c>
      <c r="IJ7915" t="s">
        <v>614</v>
      </c>
      <c r="IK7915" t="s">
        <v>614</v>
      </c>
      <c r="IL7915" t="s">
        <v>614</v>
      </c>
      <c r="IM7915" t="s">
        <v>614</v>
      </c>
      <c r="IN7915" t="s">
        <v>614</v>
      </c>
      <c r="IO7915" t="s">
        <v>614</v>
      </c>
      <c r="IP7915" t="s">
        <v>614</v>
      </c>
      <c r="IQ7915" t="s">
        <v>614</v>
      </c>
      <c r="IR7915" t="s">
        <v>614</v>
      </c>
      <c r="IS7915" t="s">
        <v>614</v>
      </c>
      <c r="IT7915" t="s">
        <v>614</v>
      </c>
      <c r="IU7915" t="s">
        <v>614</v>
      </c>
      <c r="IV7915" t="s">
        <v>614</v>
      </c>
      <c r="IW7915" t="s">
        <v>614</v>
      </c>
      <c r="IX7915" t="s">
        <v>614</v>
      </c>
      <c r="IY7915" t="s">
        <v>614</v>
      </c>
      <c r="IZ7915" t="s">
        <v>614</v>
      </c>
      <c r="JA7915" t="s">
        <v>614</v>
      </c>
      <c r="JB7915" t="s">
        <v>614</v>
      </c>
      <c r="JC7915" t="s">
        <v>614</v>
      </c>
      <c r="JD7915" t="s">
        <v>614</v>
      </c>
      <c r="JE7915" t="s">
        <v>614</v>
      </c>
      <c r="JF7915" t="s">
        <v>614</v>
      </c>
      <c r="JG7915" t="s">
        <v>614</v>
      </c>
      <c r="JH7915" t="s">
        <v>614</v>
      </c>
      <c r="JI7915" t="s">
        <v>614</v>
      </c>
      <c r="JJ7915" t="s">
        <v>614</v>
      </c>
      <c r="JK7915" t="s">
        <v>614</v>
      </c>
      <c r="JL7915" t="s">
        <v>614</v>
      </c>
      <c r="JM7915" t="s">
        <v>614</v>
      </c>
      <c r="JN7915" t="s">
        <v>614</v>
      </c>
      <c r="JO7915" t="s">
        <v>614</v>
      </c>
      <c r="JP7915" t="s">
        <v>614</v>
      </c>
      <c r="JQ7915" t="s">
        <v>614</v>
      </c>
      <c r="JR7915" t="s">
        <v>614</v>
      </c>
      <c r="JS7915" t="s">
        <v>614</v>
      </c>
      <c r="JT7915" t="s">
        <v>614</v>
      </c>
      <c r="JU7915" t="s">
        <v>614</v>
      </c>
      <c r="JV7915" t="s">
        <v>614</v>
      </c>
      <c r="JW7915" t="s">
        <v>614</v>
      </c>
      <c r="JX7915" t="s">
        <v>614</v>
      </c>
      <c r="JY7915" t="s">
        <v>614</v>
      </c>
      <c r="JZ7915" t="s">
        <v>614</v>
      </c>
      <c r="KA7915" t="s">
        <v>614</v>
      </c>
      <c r="KB7915" t="s">
        <v>614</v>
      </c>
      <c r="KC7915" t="s">
        <v>614</v>
      </c>
      <c r="KD7915" t="s">
        <v>614</v>
      </c>
      <c r="KE7915" t="s">
        <v>614</v>
      </c>
      <c r="KF7915" t="s">
        <v>614</v>
      </c>
      <c r="KG7915" t="s">
        <v>614</v>
      </c>
      <c r="KH7915" t="s">
        <v>614</v>
      </c>
      <c r="KI7915" t="s">
        <v>614</v>
      </c>
      <c r="KJ7915" t="s">
        <v>614</v>
      </c>
      <c r="KK7915" t="s">
        <v>614</v>
      </c>
      <c r="KL7915" t="s">
        <v>614</v>
      </c>
      <c r="KM7915" t="s">
        <v>614</v>
      </c>
      <c r="KN7915" t="s">
        <v>614</v>
      </c>
      <c r="KO7915" t="s">
        <v>614</v>
      </c>
      <c r="KP7915" t="s">
        <v>614</v>
      </c>
      <c r="KQ7915" t="s">
        <v>614</v>
      </c>
      <c r="KR7915" t="s">
        <v>614</v>
      </c>
      <c r="KS7915" t="s">
        <v>614</v>
      </c>
      <c r="KT7915" t="s">
        <v>614</v>
      </c>
      <c r="KU7915" t="s">
        <v>614</v>
      </c>
      <c r="KV7915" t="s">
        <v>614</v>
      </c>
      <c r="KW7915" t="s">
        <v>614</v>
      </c>
      <c r="KX7915" t="s">
        <v>614</v>
      </c>
      <c r="KY7915" t="s">
        <v>614</v>
      </c>
      <c r="KZ7915" t="s">
        <v>614</v>
      </c>
      <c r="LA7915" t="s">
        <v>614</v>
      </c>
      <c r="LB7915" t="s">
        <v>614</v>
      </c>
      <c r="LC7915" t="s">
        <v>614</v>
      </c>
      <c r="LD7915" t="s">
        <v>614</v>
      </c>
      <c r="LE7915" t="s">
        <v>614</v>
      </c>
      <c r="LF7915" t="s">
        <v>614</v>
      </c>
      <c r="LG7915" t="s">
        <v>614</v>
      </c>
      <c r="LH7915" t="s">
        <v>614</v>
      </c>
      <c r="LI7915" t="s">
        <v>614</v>
      </c>
      <c r="LJ7915" t="s">
        <v>614</v>
      </c>
      <c r="LK7915" t="s">
        <v>614</v>
      </c>
      <c r="LL7915" t="s">
        <v>614</v>
      </c>
      <c r="LM7915" t="s">
        <v>614</v>
      </c>
      <c r="LN7915" t="s">
        <v>614</v>
      </c>
      <c r="LO7915" t="s">
        <v>614</v>
      </c>
      <c r="LP7915" t="s">
        <v>614</v>
      </c>
      <c r="LQ7915" t="s">
        <v>614</v>
      </c>
      <c r="LR7915" t="s">
        <v>614</v>
      </c>
      <c r="LS7915" t="s">
        <v>614</v>
      </c>
      <c r="LT7915" t="s">
        <v>614</v>
      </c>
      <c r="LU7915" t="s">
        <v>614</v>
      </c>
      <c r="LV7915" t="s">
        <v>614</v>
      </c>
      <c r="LW7915" t="s">
        <v>614</v>
      </c>
      <c r="LX7915" t="s">
        <v>614</v>
      </c>
      <c r="LY7915" t="s">
        <v>614</v>
      </c>
      <c r="LZ7915" t="s">
        <v>614</v>
      </c>
      <c r="MA7915" t="s">
        <v>614</v>
      </c>
      <c r="MB7915" t="s">
        <v>614</v>
      </c>
      <c r="MC7915" t="s">
        <v>614</v>
      </c>
      <c r="MD7915" t="s">
        <v>614</v>
      </c>
      <c r="ME7915" t="s">
        <v>614</v>
      </c>
      <c r="MF7915" t="s">
        <v>614</v>
      </c>
      <c r="MG7915" t="s">
        <v>614</v>
      </c>
      <c r="MH7915" t="s">
        <v>614</v>
      </c>
      <c r="MI7915" t="s">
        <v>614</v>
      </c>
      <c r="MJ7915" t="s">
        <v>614</v>
      </c>
      <c r="MK7915" t="s">
        <v>614</v>
      </c>
      <c r="ML7915" t="s">
        <v>614</v>
      </c>
      <c r="MM7915" t="s">
        <v>614</v>
      </c>
      <c r="MN7915" t="s">
        <v>614</v>
      </c>
      <c r="MO7915" t="s">
        <v>614</v>
      </c>
      <c r="MP7915" t="s">
        <v>614</v>
      </c>
      <c r="MQ7915" t="s">
        <v>614</v>
      </c>
      <c r="MR7915" t="s">
        <v>614</v>
      </c>
      <c r="MS7915" t="s">
        <v>614</v>
      </c>
      <c r="MT7915" t="s">
        <v>614</v>
      </c>
      <c r="MU7915" t="s">
        <v>614</v>
      </c>
      <c r="MV7915" t="s">
        <v>614</v>
      </c>
      <c r="MW7915" t="s">
        <v>614</v>
      </c>
      <c r="MX7915" t="s">
        <v>614</v>
      </c>
      <c r="MY7915" t="s">
        <v>614</v>
      </c>
      <c r="MZ7915" t="s">
        <v>614</v>
      </c>
      <c r="NA7915" t="s">
        <v>614</v>
      </c>
      <c r="NB7915" t="s">
        <v>614</v>
      </c>
      <c r="NC7915" t="s">
        <v>614</v>
      </c>
      <c r="ND7915" t="s">
        <v>614</v>
      </c>
      <c r="NE7915" t="s">
        <v>614</v>
      </c>
      <c r="NF7915" t="s">
        <v>614</v>
      </c>
      <c r="NG7915" t="s">
        <v>614</v>
      </c>
      <c r="NH7915" t="s">
        <v>614</v>
      </c>
      <c r="NI7915" t="s">
        <v>614</v>
      </c>
      <c r="NJ7915" t="s">
        <v>614</v>
      </c>
      <c r="NK7915" t="s">
        <v>614</v>
      </c>
      <c r="NL7915" t="s">
        <v>614</v>
      </c>
      <c r="NM7915" t="s">
        <v>614</v>
      </c>
      <c r="NN7915" t="s">
        <v>614</v>
      </c>
      <c r="NO7915" t="s">
        <v>614</v>
      </c>
      <c r="NP7915" t="s">
        <v>614</v>
      </c>
      <c r="NQ7915" t="s">
        <v>614</v>
      </c>
      <c r="NR7915" t="s">
        <v>614</v>
      </c>
      <c r="NS7915" t="s">
        <v>614</v>
      </c>
      <c r="NT7915" t="s">
        <v>614</v>
      </c>
      <c r="NU7915" t="s">
        <v>614</v>
      </c>
      <c r="NV7915" t="s">
        <v>614</v>
      </c>
      <c r="NW7915" t="s">
        <v>614</v>
      </c>
      <c r="NX7915" t="s">
        <v>614</v>
      </c>
      <c r="NY7915" t="s">
        <v>614</v>
      </c>
      <c r="NZ7915" t="s">
        <v>614</v>
      </c>
      <c r="OA7915" t="s">
        <v>614</v>
      </c>
      <c r="OB7915" t="s">
        <v>614</v>
      </c>
      <c r="OC7915" t="s">
        <v>614</v>
      </c>
      <c r="OD7915" t="s">
        <v>614</v>
      </c>
      <c r="OE7915" t="s">
        <v>614</v>
      </c>
      <c r="OF7915" t="s">
        <v>614</v>
      </c>
      <c r="OG7915" t="s">
        <v>614</v>
      </c>
      <c r="OH7915" t="s">
        <v>614</v>
      </c>
      <c r="OI7915" t="s">
        <v>614</v>
      </c>
      <c r="OJ7915" t="s">
        <v>614</v>
      </c>
      <c r="OK7915" t="s">
        <v>614</v>
      </c>
      <c r="OL7915" t="s">
        <v>614</v>
      </c>
      <c r="OM7915" t="s">
        <v>614</v>
      </c>
      <c r="ON7915" t="s">
        <v>614</v>
      </c>
      <c r="OO7915" t="s">
        <v>614</v>
      </c>
      <c r="OP7915" t="s">
        <v>614</v>
      </c>
      <c r="OQ7915" t="s">
        <v>614</v>
      </c>
      <c r="OR7915" t="s">
        <v>614</v>
      </c>
      <c r="OS7915" t="s">
        <v>614</v>
      </c>
      <c r="OT7915" t="s">
        <v>614</v>
      </c>
      <c r="OU7915" t="s">
        <v>614</v>
      </c>
      <c r="OV7915" t="s">
        <v>614</v>
      </c>
      <c r="OW7915" t="s">
        <v>614</v>
      </c>
      <c r="OX7915" t="s">
        <v>614</v>
      </c>
      <c r="OY7915" t="s">
        <v>614</v>
      </c>
      <c r="OZ7915" t="s">
        <v>614</v>
      </c>
      <c r="PA7915" t="s">
        <v>614</v>
      </c>
      <c r="PB7915" t="s">
        <v>614</v>
      </c>
      <c r="PC7915" t="s">
        <v>614</v>
      </c>
      <c r="PD7915" t="s">
        <v>614</v>
      </c>
      <c r="PE7915" t="s">
        <v>614</v>
      </c>
      <c r="PF7915" t="s">
        <v>614</v>
      </c>
      <c r="PG7915" t="s">
        <v>614</v>
      </c>
      <c r="PH7915" t="s">
        <v>614</v>
      </c>
      <c r="PI7915" t="s">
        <v>614</v>
      </c>
      <c r="PJ7915" t="s">
        <v>614</v>
      </c>
      <c r="PK7915" t="s">
        <v>614</v>
      </c>
      <c r="PL7915" t="s">
        <v>614</v>
      </c>
      <c r="PM7915" t="s">
        <v>614</v>
      </c>
      <c r="PN7915" t="s">
        <v>614</v>
      </c>
      <c r="PO7915" t="s">
        <v>614</v>
      </c>
      <c r="PP7915" t="s">
        <v>614</v>
      </c>
      <c r="PQ7915" t="s">
        <v>614</v>
      </c>
      <c r="PR7915" t="s">
        <v>614</v>
      </c>
      <c r="PS7915" t="s">
        <v>614</v>
      </c>
      <c r="PT7915" t="s">
        <v>614</v>
      </c>
      <c r="PU7915" t="s">
        <v>614</v>
      </c>
      <c r="PV7915" t="s">
        <v>614</v>
      </c>
      <c r="PW7915" t="s">
        <v>614</v>
      </c>
      <c r="PX7915" t="s">
        <v>614</v>
      </c>
      <c r="PY7915" t="s">
        <v>614</v>
      </c>
      <c r="PZ7915" t="s">
        <v>614</v>
      </c>
      <c r="QA7915" t="s">
        <v>614</v>
      </c>
      <c r="QB7915" t="s">
        <v>614</v>
      </c>
      <c r="QC7915" t="s">
        <v>614</v>
      </c>
      <c r="QD7915" t="s">
        <v>614</v>
      </c>
      <c r="QE7915">
        <v>42</v>
      </c>
      <c r="QF7915">
        <v>95</v>
      </c>
      <c r="QG7915" t="s">
        <v>614</v>
      </c>
      <c r="QH7915" t="s">
        <v>614</v>
      </c>
      <c r="QI7915" t="s">
        <v>614</v>
      </c>
      <c r="QJ7915" t="s">
        <v>614</v>
      </c>
      <c r="QK7915" t="s">
        <v>614</v>
      </c>
      <c r="QL7915" t="s">
        <v>614</v>
      </c>
      <c r="QM7915" t="s">
        <v>614</v>
      </c>
      <c r="QN7915" t="s">
        <v>614</v>
      </c>
      <c r="QO7915" t="s">
        <v>614</v>
      </c>
      <c r="QP7915" t="s">
        <v>614</v>
      </c>
      <c r="QQ7915" t="s">
        <v>614</v>
      </c>
      <c r="QR7915" t="s">
        <v>614</v>
      </c>
      <c r="QS7915" t="s">
        <v>614</v>
      </c>
      <c r="QT7915" t="s">
        <v>614</v>
      </c>
      <c r="QU7915" t="s">
        <v>614</v>
      </c>
      <c r="QV7915" t="s">
        <v>614</v>
      </c>
      <c r="QW7915" t="s">
        <v>614</v>
      </c>
      <c r="QX7915" t="s">
        <v>614</v>
      </c>
      <c r="QY7915" t="s">
        <v>614</v>
      </c>
      <c r="QZ7915" t="s">
        <v>614</v>
      </c>
      <c r="RA7915" t="s">
        <v>614</v>
      </c>
      <c r="RB7915" t="s">
        <v>614</v>
      </c>
      <c r="RC7915" t="s">
        <v>614</v>
      </c>
      <c r="RD7915" t="s">
        <v>614</v>
      </c>
      <c r="RE7915" t="s">
        <v>614</v>
      </c>
      <c r="RF7915" t="s">
        <v>614</v>
      </c>
      <c r="RG7915" t="s">
        <v>614</v>
      </c>
      <c r="RH7915" t="s">
        <v>614</v>
      </c>
      <c r="RI7915" t="s">
        <v>614</v>
      </c>
      <c r="RJ7915" t="s">
        <v>614</v>
      </c>
      <c r="RK7915" t="s">
        <v>614</v>
      </c>
      <c r="RL7915" t="s">
        <v>614</v>
      </c>
    </row>
    <row r="7916" spans="1:480" x14ac:dyDescent="0.25">
      <c r="A7916" s="3" t="s">
        <v>614</v>
      </c>
      <c r="B7916">
        <v>499</v>
      </c>
      <c r="C7916" t="s">
        <v>11607</v>
      </c>
      <c r="D7916" t="s">
        <v>330</v>
      </c>
      <c r="E7916">
        <v>1988</v>
      </c>
      <c r="F7916" t="s">
        <v>2061</v>
      </c>
      <c r="G7916" t="s">
        <v>11608</v>
      </c>
      <c r="H7916">
        <v>80</v>
      </c>
      <c r="I7916">
        <v>4</v>
      </c>
      <c r="J7916" t="s">
        <v>11609</v>
      </c>
      <c r="K7916" t="s">
        <v>11610</v>
      </c>
      <c r="L7916" t="s">
        <v>614</v>
      </c>
      <c r="M7916" t="s">
        <v>11611</v>
      </c>
      <c r="N7916" t="s">
        <v>11612</v>
      </c>
      <c r="O7916" t="s">
        <v>337</v>
      </c>
      <c r="P7916">
        <v>1</v>
      </c>
      <c r="Q7916">
        <v>1</v>
      </c>
      <c r="R7916">
        <v>1985</v>
      </c>
      <c r="S7916" t="s">
        <v>614</v>
      </c>
      <c r="T7916" t="s">
        <v>614</v>
      </c>
      <c r="U7916" t="s">
        <v>614</v>
      </c>
      <c r="V7916" t="s">
        <v>614</v>
      </c>
      <c r="W7916">
        <v>9.6</v>
      </c>
      <c r="X7916" t="s">
        <v>614</v>
      </c>
      <c r="Y7916">
        <v>1</v>
      </c>
      <c r="Z7916" t="s">
        <v>4300</v>
      </c>
      <c r="AA7916" t="s">
        <v>11613</v>
      </c>
      <c r="AB7916" t="s">
        <v>11288</v>
      </c>
      <c r="AC7916" t="s">
        <v>11627</v>
      </c>
      <c r="AD7916" t="s">
        <v>354</v>
      </c>
      <c r="AE7916">
        <v>3</v>
      </c>
      <c r="AF7916" t="s">
        <v>614</v>
      </c>
      <c r="AG7916" t="s">
        <v>4791</v>
      </c>
      <c r="AH7916" t="s">
        <v>11615</v>
      </c>
      <c r="AI7916" t="s">
        <v>11616</v>
      </c>
      <c r="AJ7916" t="s">
        <v>11617</v>
      </c>
      <c r="AK7916" t="s">
        <v>614</v>
      </c>
      <c r="AL7916">
        <v>415</v>
      </c>
      <c r="AM7916" t="s">
        <v>5961</v>
      </c>
      <c r="AN7916" t="s">
        <v>614</v>
      </c>
      <c r="AO7916" t="s">
        <v>614</v>
      </c>
      <c r="AP7916" t="s">
        <v>614</v>
      </c>
      <c r="AQ7916" t="s">
        <v>614</v>
      </c>
      <c r="AR7916" t="s">
        <v>614</v>
      </c>
      <c r="AS7916" t="s">
        <v>614</v>
      </c>
      <c r="AT7916" t="s">
        <v>614</v>
      </c>
      <c r="AU7916" t="s">
        <v>614</v>
      </c>
      <c r="AV7916" t="s">
        <v>614</v>
      </c>
      <c r="AW7916" t="s">
        <v>11618</v>
      </c>
      <c r="AX7916" t="s">
        <v>614</v>
      </c>
      <c r="AY7916" t="s">
        <v>614</v>
      </c>
      <c r="AZ7916" t="s">
        <v>614</v>
      </c>
      <c r="BA7916" t="s">
        <v>614</v>
      </c>
      <c r="BB7916" t="s">
        <v>614</v>
      </c>
      <c r="BC7916" t="s">
        <v>614</v>
      </c>
      <c r="BD7916" t="s">
        <v>614</v>
      </c>
      <c r="BE7916" t="s">
        <v>614</v>
      </c>
      <c r="BF7916" t="s">
        <v>614</v>
      </c>
      <c r="BG7916" t="s">
        <v>614</v>
      </c>
      <c r="BH7916" t="s">
        <v>614</v>
      </c>
      <c r="BI7916" t="s">
        <v>614</v>
      </c>
      <c r="BJ7916" t="s">
        <v>614</v>
      </c>
      <c r="BK7916" t="s">
        <v>614</v>
      </c>
      <c r="BL7916" t="s">
        <v>614</v>
      </c>
      <c r="BM7916" t="s">
        <v>614</v>
      </c>
      <c r="BN7916" t="s">
        <v>614</v>
      </c>
      <c r="BO7916" t="s">
        <v>614</v>
      </c>
      <c r="BP7916" t="s">
        <v>614</v>
      </c>
      <c r="BQ7916" t="s">
        <v>614</v>
      </c>
      <c r="BR7916" t="s">
        <v>614</v>
      </c>
      <c r="BS7916" t="s">
        <v>614</v>
      </c>
      <c r="BT7916" t="s">
        <v>614</v>
      </c>
      <c r="BU7916" t="s">
        <v>614</v>
      </c>
      <c r="BV7916" t="s">
        <v>614</v>
      </c>
      <c r="BW7916" t="s">
        <v>614</v>
      </c>
      <c r="BX7916" t="s">
        <v>614</v>
      </c>
      <c r="BY7916" s="29">
        <v>31257</v>
      </c>
      <c r="BZ7916" s="29" t="s">
        <v>614</v>
      </c>
      <c r="CA7916" t="s">
        <v>1027</v>
      </c>
      <c r="CB7916" t="s">
        <v>1028</v>
      </c>
      <c r="CC7916" t="s">
        <v>11628</v>
      </c>
      <c r="CD7916" t="s">
        <v>614</v>
      </c>
      <c r="CE7916" t="s">
        <v>614</v>
      </c>
      <c r="CF7916" t="s">
        <v>614</v>
      </c>
      <c r="CG7916">
        <v>40</v>
      </c>
      <c r="CH7916" t="s">
        <v>614</v>
      </c>
      <c r="CI7916" t="s">
        <v>614</v>
      </c>
      <c r="CJ7916" t="s">
        <v>614</v>
      </c>
      <c r="CK7916" t="s">
        <v>614</v>
      </c>
      <c r="CL7916" t="s">
        <v>614</v>
      </c>
      <c r="CM7916" t="s">
        <v>614</v>
      </c>
      <c r="CN7916" t="s">
        <v>614</v>
      </c>
      <c r="CO7916" t="s">
        <v>614</v>
      </c>
      <c r="CP7916" t="s">
        <v>614</v>
      </c>
      <c r="CQ7916" t="s">
        <v>614</v>
      </c>
      <c r="CR7916" t="s">
        <v>614</v>
      </c>
      <c r="CS7916" t="s">
        <v>614</v>
      </c>
      <c r="CT7916" t="s">
        <v>614</v>
      </c>
      <c r="CU7916" t="s">
        <v>614</v>
      </c>
      <c r="CV7916" t="s">
        <v>614</v>
      </c>
      <c r="CW7916" t="s">
        <v>614</v>
      </c>
      <c r="CX7916" t="s">
        <v>614</v>
      </c>
      <c r="CY7916" t="s">
        <v>614</v>
      </c>
      <c r="CZ7916" t="s">
        <v>614</v>
      </c>
      <c r="DA7916" t="s">
        <v>614</v>
      </c>
      <c r="DB7916" t="s">
        <v>614</v>
      </c>
      <c r="DC7916" t="s">
        <v>614</v>
      </c>
      <c r="DD7916" t="s">
        <v>614</v>
      </c>
      <c r="DE7916" t="s">
        <v>614</v>
      </c>
      <c r="DF7916" t="s">
        <v>614</v>
      </c>
      <c r="DG7916" t="s">
        <v>614</v>
      </c>
      <c r="DH7916" t="s">
        <v>614</v>
      </c>
      <c r="DI7916" t="s">
        <v>614</v>
      </c>
      <c r="DJ7916" t="s">
        <v>614</v>
      </c>
      <c r="DK7916" t="s">
        <v>614</v>
      </c>
      <c r="DL7916" t="s">
        <v>614</v>
      </c>
      <c r="DM7916">
        <v>4424</v>
      </c>
      <c r="DN7916" t="s">
        <v>614</v>
      </c>
      <c r="DO7916" t="s">
        <v>614</v>
      </c>
      <c r="DP7916" t="s">
        <v>614</v>
      </c>
      <c r="DQ7916" t="s">
        <v>614</v>
      </c>
      <c r="DR7916" t="s">
        <v>614</v>
      </c>
      <c r="DS7916" t="s">
        <v>614</v>
      </c>
      <c r="DT7916" t="s">
        <v>614</v>
      </c>
      <c r="DU7916">
        <v>3859</v>
      </c>
      <c r="DV7916" t="s">
        <v>614</v>
      </c>
      <c r="DW7916" t="s">
        <v>614</v>
      </c>
      <c r="DX7916" t="s">
        <v>614</v>
      </c>
      <c r="DY7916">
        <v>8283</v>
      </c>
      <c r="DZ7916" t="s">
        <v>614</v>
      </c>
      <c r="EA7916" t="s">
        <v>614</v>
      </c>
      <c r="EB7916" t="s">
        <v>614</v>
      </c>
      <c r="EC7916">
        <v>0.53410600024145838</v>
      </c>
      <c r="ED7916" t="s">
        <v>614</v>
      </c>
      <c r="EE7916" t="s">
        <v>614</v>
      </c>
      <c r="EF7916" t="s">
        <v>614</v>
      </c>
      <c r="EG7916" t="s">
        <v>614</v>
      </c>
      <c r="EH7916" t="s">
        <v>614</v>
      </c>
      <c r="EI7916" t="s">
        <v>614</v>
      </c>
      <c r="EJ7916" t="s">
        <v>614</v>
      </c>
      <c r="EK7916" t="s">
        <v>614</v>
      </c>
      <c r="EL7916" t="s">
        <v>614</v>
      </c>
      <c r="EM7916" t="s">
        <v>614</v>
      </c>
      <c r="EN7916" t="s">
        <v>614</v>
      </c>
      <c r="EO7916" t="s">
        <v>614</v>
      </c>
      <c r="EP7916" t="s">
        <v>614</v>
      </c>
      <c r="EQ7916" t="s">
        <v>614</v>
      </c>
      <c r="ER7916" t="s">
        <v>614</v>
      </c>
      <c r="ES7916" t="s">
        <v>614</v>
      </c>
      <c r="ET7916" t="s">
        <v>614</v>
      </c>
      <c r="EU7916" t="s">
        <v>614</v>
      </c>
      <c r="EV7916" t="s">
        <v>614</v>
      </c>
      <c r="EW7916" t="s">
        <v>614</v>
      </c>
      <c r="EX7916" t="s">
        <v>614</v>
      </c>
      <c r="EY7916" t="s">
        <v>614</v>
      </c>
      <c r="EZ7916" t="s">
        <v>614</v>
      </c>
      <c r="FA7916" t="s">
        <v>614</v>
      </c>
      <c r="FB7916" t="s">
        <v>614</v>
      </c>
      <c r="FC7916" t="s">
        <v>614</v>
      </c>
      <c r="FD7916" t="s">
        <v>614</v>
      </c>
      <c r="FE7916" t="s">
        <v>614</v>
      </c>
      <c r="FF7916" t="s">
        <v>614</v>
      </c>
      <c r="FG7916" t="s">
        <v>614</v>
      </c>
      <c r="FH7916" t="s">
        <v>614</v>
      </c>
      <c r="FI7916" t="s">
        <v>614</v>
      </c>
      <c r="FJ7916" t="s">
        <v>614</v>
      </c>
      <c r="FK7916" t="s">
        <v>614</v>
      </c>
      <c r="FL7916" t="s">
        <v>614</v>
      </c>
      <c r="FM7916" t="s">
        <v>614</v>
      </c>
      <c r="FN7916" t="s">
        <v>614</v>
      </c>
      <c r="FO7916" t="s">
        <v>614</v>
      </c>
      <c r="FP7916" t="s">
        <v>614</v>
      </c>
      <c r="FQ7916" t="s">
        <v>614</v>
      </c>
      <c r="FR7916" t="s">
        <v>614</v>
      </c>
      <c r="FS7916" t="s">
        <v>614</v>
      </c>
      <c r="FT7916" t="s">
        <v>614</v>
      </c>
      <c r="FU7916" t="s">
        <v>614</v>
      </c>
      <c r="FV7916" t="s">
        <v>614</v>
      </c>
      <c r="FW7916" t="s">
        <v>614</v>
      </c>
      <c r="FX7916" t="s">
        <v>614</v>
      </c>
      <c r="FY7916" t="s">
        <v>614</v>
      </c>
      <c r="FZ7916" t="s">
        <v>614</v>
      </c>
      <c r="GA7916" t="s">
        <v>614</v>
      </c>
      <c r="GB7916" t="s">
        <v>614</v>
      </c>
      <c r="GC7916" t="s">
        <v>614</v>
      </c>
      <c r="GD7916" t="s">
        <v>614</v>
      </c>
      <c r="GE7916" t="s">
        <v>614</v>
      </c>
      <c r="GF7916" t="s">
        <v>614</v>
      </c>
      <c r="GG7916" t="s">
        <v>614</v>
      </c>
      <c r="GH7916" t="s">
        <v>614</v>
      </c>
      <c r="GI7916" t="s">
        <v>614</v>
      </c>
      <c r="GJ7916" t="s">
        <v>614</v>
      </c>
      <c r="GK7916" t="s">
        <v>614</v>
      </c>
      <c r="GL7916" t="s">
        <v>614</v>
      </c>
      <c r="GM7916" t="s">
        <v>614</v>
      </c>
      <c r="GN7916" t="s">
        <v>614</v>
      </c>
      <c r="GO7916" t="s">
        <v>614</v>
      </c>
      <c r="GP7916" t="s">
        <v>614</v>
      </c>
      <c r="GQ7916" t="s">
        <v>614</v>
      </c>
      <c r="GR7916" t="s">
        <v>614</v>
      </c>
      <c r="GS7916" t="s">
        <v>614</v>
      </c>
      <c r="GT7916" t="s">
        <v>614</v>
      </c>
      <c r="GU7916" t="s">
        <v>614</v>
      </c>
      <c r="GV7916" t="s">
        <v>614</v>
      </c>
      <c r="GW7916" t="s">
        <v>614</v>
      </c>
      <c r="GX7916" t="s">
        <v>614</v>
      </c>
      <c r="GY7916" t="s">
        <v>614</v>
      </c>
      <c r="GZ7916" t="s">
        <v>614</v>
      </c>
      <c r="HA7916" t="s">
        <v>614</v>
      </c>
      <c r="HB7916" t="s">
        <v>614</v>
      </c>
      <c r="HC7916" t="s">
        <v>614</v>
      </c>
      <c r="HD7916" t="s">
        <v>614</v>
      </c>
      <c r="HE7916" t="s">
        <v>614</v>
      </c>
      <c r="HF7916" t="s">
        <v>614</v>
      </c>
      <c r="HG7916" t="s">
        <v>614</v>
      </c>
      <c r="HH7916" t="s">
        <v>614</v>
      </c>
      <c r="HI7916" t="s">
        <v>614</v>
      </c>
      <c r="HJ7916" t="s">
        <v>614</v>
      </c>
      <c r="HK7916" t="s">
        <v>614</v>
      </c>
      <c r="HL7916" t="s">
        <v>614</v>
      </c>
      <c r="HM7916" t="s">
        <v>614</v>
      </c>
      <c r="HN7916" t="s">
        <v>614</v>
      </c>
      <c r="HO7916" t="s">
        <v>614</v>
      </c>
      <c r="HP7916" t="s">
        <v>614</v>
      </c>
      <c r="HQ7916" t="s">
        <v>614</v>
      </c>
      <c r="HR7916" t="s">
        <v>614</v>
      </c>
      <c r="HS7916" t="s">
        <v>614</v>
      </c>
      <c r="HT7916" t="s">
        <v>614</v>
      </c>
      <c r="HU7916" t="s">
        <v>614</v>
      </c>
      <c r="HV7916" t="s">
        <v>614</v>
      </c>
      <c r="HW7916" t="s">
        <v>614</v>
      </c>
      <c r="HX7916" t="s">
        <v>614</v>
      </c>
      <c r="HY7916" t="s">
        <v>614</v>
      </c>
      <c r="HZ7916" t="s">
        <v>614</v>
      </c>
      <c r="IA7916" t="s">
        <v>614</v>
      </c>
      <c r="IB7916" t="s">
        <v>614</v>
      </c>
      <c r="IC7916" t="s">
        <v>614</v>
      </c>
      <c r="ID7916" t="s">
        <v>614</v>
      </c>
      <c r="IE7916" t="s">
        <v>614</v>
      </c>
      <c r="IF7916" t="s">
        <v>614</v>
      </c>
      <c r="IG7916" t="s">
        <v>614</v>
      </c>
      <c r="IH7916" t="s">
        <v>614</v>
      </c>
      <c r="II7916" t="s">
        <v>614</v>
      </c>
      <c r="IJ7916" t="s">
        <v>614</v>
      </c>
      <c r="IK7916" t="s">
        <v>614</v>
      </c>
      <c r="IL7916" t="s">
        <v>614</v>
      </c>
      <c r="IM7916" t="s">
        <v>614</v>
      </c>
      <c r="IN7916" t="s">
        <v>614</v>
      </c>
      <c r="IO7916" t="s">
        <v>614</v>
      </c>
      <c r="IP7916" t="s">
        <v>614</v>
      </c>
      <c r="IQ7916" t="s">
        <v>614</v>
      </c>
      <c r="IR7916" t="s">
        <v>614</v>
      </c>
      <c r="IS7916" t="s">
        <v>614</v>
      </c>
      <c r="IT7916" t="s">
        <v>614</v>
      </c>
      <c r="IU7916" t="s">
        <v>614</v>
      </c>
      <c r="IV7916" t="s">
        <v>614</v>
      </c>
      <c r="IW7916" t="s">
        <v>614</v>
      </c>
      <c r="IX7916" t="s">
        <v>614</v>
      </c>
      <c r="IY7916" t="s">
        <v>614</v>
      </c>
      <c r="IZ7916" t="s">
        <v>614</v>
      </c>
      <c r="JA7916" t="s">
        <v>614</v>
      </c>
      <c r="JB7916" t="s">
        <v>614</v>
      </c>
      <c r="JC7916" t="s">
        <v>614</v>
      </c>
      <c r="JD7916" t="s">
        <v>614</v>
      </c>
      <c r="JE7916" t="s">
        <v>614</v>
      </c>
      <c r="JF7916" t="s">
        <v>614</v>
      </c>
      <c r="JG7916" t="s">
        <v>614</v>
      </c>
      <c r="JH7916" t="s">
        <v>614</v>
      </c>
      <c r="JI7916" t="s">
        <v>614</v>
      </c>
      <c r="JJ7916" t="s">
        <v>614</v>
      </c>
      <c r="JK7916" t="s">
        <v>614</v>
      </c>
      <c r="JL7916" t="s">
        <v>614</v>
      </c>
      <c r="JM7916" t="s">
        <v>614</v>
      </c>
      <c r="JN7916" t="s">
        <v>614</v>
      </c>
      <c r="JO7916" t="s">
        <v>614</v>
      </c>
      <c r="JP7916" t="s">
        <v>614</v>
      </c>
      <c r="JQ7916" t="s">
        <v>614</v>
      </c>
      <c r="JR7916" t="s">
        <v>614</v>
      </c>
      <c r="JS7916" t="s">
        <v>614</v>
      </c>
      <c r="JT7916" t="s">
        <v>614</v>
      </c>
      <c r="JU7916" t="s">
        <v>614</v>
      </c>
      <c r="JV7916" t="s">
        <v>614</v>
      </c>
      <c r="JW7916" t="s">
        <v>614</v>
      </c>
      <c r="JX7916" t="s">
        <v>614</v>
      </c>
      <c r="JY7916" t="s">
        <v>614</v>
      </c>
      <c r="JZ7916" t="s">
        <v>614</v>
      </c>
      <c r="KA7916" t="s">
        <v>614</v>
      </c>
      <c r="KB7916" t="s">
        <v>614</v>
      </c>
      <c r="KC7916" t="s">
        <v>614</v>
      </c>
      <c r="KD7916" t="s">
        <v>614</v>
      </c>
      <c r="KE7916" t="s">
        <v>614</v>
      </c>
      <c r="KF7916" t="s">
        <v>614</v>
      </c>
      <c r="KG7916" t="s">
        <v>614</v>
      </c>
      <c r="KH7916" t="s">
        <v>614</v>
      </c>
      <c r="KI7916" t="s">
        <v>614</v>
      </c>
      <c r="KJ7916" t="s">
        <v>614</v>
      </c>
      <c r="KK7916" t="s">
        <v>614</v>
      </c>
      <c r="KL7916" t="s">
        <v>614</v>
      </c>
      <c r="KM7916" t="s">
        <v>614</v>
      </c>
      <c r="KN7916" t="s">
        <v>614</v>
      </c>
      <c r="KO7916" t="s">
        <v>614</v>
      </c>
      <c r="KP7916" t="s">
        <v>614</v>
      </c>
      <c r="KQ7916" t="s">
        <v>614</v>
      </c>
      <c r="KR7916" t="s">
        <v>614</v>
      </c>
      <c r="KS7916" t="s">
        <v>614</v>
      </c>
      <c r="KT7916" t="s">
        <v>614</v>
      </c>
      <c r="KU7916" t="s">
        <v>614</v>
      </c>
      <c r="KV7916" t="s">
        <v>614</v>
      </c>
      <c r="KW7916" t="s">
        <v>614</v>
      </c>
      <c r="KX7916" t="s">
        <v>614</v>
      </c>
      <c r="KY7916" t="s">
        <v>614</v>
      </c>
      <c r="KZ7916" t="s">
        <v>614</v>
      </c>
      <c r="LA7916" t="s">
        <v>614</v>
      </c>
      <c r="LB7916" t="s">
        <v>614</v>
      </c>
      <c r="LC7916" t="s">
        <v>614</v>
      </c>
      <c r="LD7916" t="s">
        <v>614</v>
      </c>
      <c r="LE7916" t="s">
        <v>614</v>
      </c>
      <c r="LF7916" t="s">
        <v>614</v>
      </c>
      <c r="LG7916" t="s">
        <v>614</v>
      </c>
      <c r="LH7916" t="s">
        <v>614</v>
      </c>
      <c r="LI7916" t="s">
        <v>614</v>
      </c>
      <c r="LJ7916" t="s">
        <v>614</v>
      </c>
      <c r="LK7916" t="s">
        <v>614</v>
      </c>
      <c r="LL7916" t="s">
        <v>614</v>
      </c>
      <c r="LM7916" t="s">
        <v>614</v>
      </c>
      <c r="LN7916" t="s">
        <v>614</v>
      </c>
      <c r="LO7916" t="s">
        <v>614</v>
      </c>
      <c r="LP7916" t="s">
        <v>614</v>
      </c>
      <c r="LQ7916" t="s">
        <v>614</v>
      </c>
      <c r="LR7916" t="s">
        <v>614</v>
      </c>
      <c r="LS7916" t="s">
        <v>614</v>
      </c>
      <c r="LT7916" t="s">
        <v>614</v>
      </c>
      <c r="LU7916" t="s">
        <v>614</v>
      </c>
      <c r="LV7916" t="s">
        <v>614</v>
      </c>
      <c r="LW7916" t="s">
        <v>614</v>
      </c>
      <c r="LX7916" t="s">
        <v>614</v>
      </c>
      <c r="LY7916" t="s">
        <v>614</v>
      </c>
      <c r="LZ7916" t="s">
        <v>614</v>
      </c>
      <c r="MA7916" t="s">
        <v>614</v>
      </c>
      <c r="MB7916" t="s">
        <v>614</v>
      </c>
      <c r="MC7916" t="s">
        <v>614</v>
      </c>
      <c r="MD7916" t="s">
        <v>614</v>
      </c>
      <c r="ME7916" t="s">
        <v>614</v>
      </c>
      <c r="MF7916" t="s">
        <v>614</v>
      </c>
      <c r="MG7916" t="s">
        <v>614</v>
      </c>
      <c r="MH7916" t="s">
        <v>614</v>
      </c>
      <c r="MI7916" t="s">
        <v>614</v>
      </c>
      <c r="MJ7916" t="s">
        <v>614</v>
      </c>
      <c r="MK7916" t="s">
        <v>614</v>
      </c>
      <c r="ML7916" t="s">
        <v>614</v>
      </c>
      <c r="MM7916" t="s">
        <v>614</v>
      </c>
      <c r="MN7916" t="s">
        <v>614</v>
      </c>
      <c r="MO7916" t="s">
        <v>614</v>
      </c>
      <c r="MP7916" t="s">
        <v>614</v>
      </c>
      <c r="MQ7916" t="s">
        <v>614</v>
      </c>
      <c r="MR7916" t="s">
        <v>614</v>
      </c>
      <c r="MS7916" t="s">
        <v>614</v>
      </c>
      <c r="MT7916" t="s">
        <v>614</v>
      </c>
      <c r="MU7916" t="s">
        <v>614</v>
      </c>
      <c r="MV7916" t="s">
        <v>614</v>
      </c>
      <c r="MW7916" t="s">
        <v>614</v>
      </c>
      <c r="MX7916" t="s">
        <v>614</v>
      </c>
      <c r="MY7916" t="s">
        <v>614</v>
      </c>
      <c r="MZ7916" t="s">
        <v>614</v>
      </c>
      <c r="NA7916" t="s">
        <v>614</v>
      </c>
      <c r="NB7916" t="s">
        <v>614</v>
      </c>
      <c r="NC7916" t="s">
        <v>614</v>
      </c>
      <c r="ND7916" t="s">
        <v>614</v>
      </c>
      <c r="NE7916" t="s">
        <v>614</v>
      </c>
      <c r="NF7916" t="s">
        <v>614</v>
      </c>
      <c r="NG7916" t="s">
        <v>614</v>
      </c>
      <c r="NH7916" t="s">
        <v>614</v>
      </c>
      <c r="NI7916" t="s">
        <v>614</v>
      </c>
      <c r="NJ7916" t="s">
        <v>614</v>
      </c>
      <c r="NK7916" t="s">
        <v>614</v>
      </c>
      <c r="NL7916" t="s">
        <v>614</v>
      </c>
      <c r="NM7916" t="s">
        <v>614</v>
      </c>
      <c r="NN7916" t="s">
        <v>614</v>
      </c>
      <c r="NO7916" t="s">
        <v>614</v>
      </c>
      <c r="NP7916" t="s">
        <v>614</v>
      </c>
      <c r="NQ7916" t="s">
        <v>614</v>
      </c>
      <c r="NR7916" t="s">
        <v>614</v>
      </c>
      <c r="NS7916" t="s">
        <v>614</v>
      </c>
      <c r="NT7916" t="s">
        <v>614</v>
      </c>
      <c r="NU7916" t="s">
        <v>614</v>
      </c>
      <c r="NV7916" t="s">
        <v>614</v>
      </c>
      <c r="NW7916" t="s">
        <v>614</v>
      </c>
      <c r="NX7916" t="s">
        <v>614</v>
      </c>
      <c r="NY7916" t="s">
        <v>614</v>
      </c>
      <c r="NZ7916" t="s">
        <v>614</v>
      </c>
      <c r="OA7916" t="s">
        <v>614</v>
      </c>
      <c r="OB7916" t="s">
        <v>614</v>
      </c>
      <c r="OC7916" t="s">
        <v>614</v>
      </c>
      <c r="OD7916" t="s">
        <v>614</v>
      </c>
      <c r="OE7916" t="s">
        <v>614</v>
      </c>
      <c r="OF7916" t="s">
        <v>614</v>
      </c>
      <c r="OG7916" t="s">
        <v>614</v>
      </c>
      <c r="OH7916" t="s">
        <v>614</v>
      </c>
      <c r="OI7916" t="s">
        <v>614</v>
      </c>
      <c r="OJ7916" t="s">
        <v>614</v>
      </c>
      <c r="OK7916" t="s">
        <v>614</v>
      </c>
      <c r="OL7916" t="s">
        <v>614</v>
      </c>
      <c r="OM7916" t="s">
        <v>614</v>
      </c>
      <c r="ON7916" t="s">
        <v>614</v>
      </c>
      <c r="OO7916" t="s">
        <v>614</v>
      </c>
      <c r="OP7916" t="s">
        <v>614</v>
      </c>
      <c r="OQ7916" t="s">
        <v>614</v>
      </c>
      <c r="OR7916" t="s">
        <v>614</v>
      </c>
      <c r="OS7916" t="s">
        <v>614</v>
      </c>
      <c r="OT7916" t="s">
        <v>614</v>
      </c>
      <c r="OU7916" t="s">
        <v>614</v>
      </c>
      <c r="OV7916" t="s">
        <v>614</v>
      </c>
      <c r="OW7916" t="s">
        <v>614</v>
      </c>
      <c r="OX7916" t="s">
        <v>614</v>
      </c>
      <c r="OY7916" t="s">
        <v>614</v>
      </c>
      <c r="OZ7916" t="s">
        <v>614</v>
      </c>
      <c r="PA7916" t="s">
        <v>614</v>
      </c>
      <c r="PB7916" t="s">
        <v>614</v>
      </c>
      <c r="PC7916" t="s">
        <v>614</v>
      </c>
      <c r="PD7916" t="s">
        <v>614</v>
      </c>
      <c r="PE7916" t="s">
        <v>614</v>
      </c>
      <c r="PF7916" t="s">
        <v>614</v>
      </c>
      <c r="PG7916" t="s">
        <v>614</v>
      </c>
      <c r="PH7916" t="s">
        <v>614</v>
      </c>
      <c r="PI7916" t="s">
        <v>614</v>
      </c>
      <c r="PJ7916" t="s">
        <v>614</v>
      </c>
      <c r="PK7916" t="s">
        <v>614</v>
      </c>
      <c r="PL7916" t="s">
        <v>614</v>
      </c>
      <c r="PM7916" t="s">
        <v>614</v>
      </c>
      <c r="PN7916" t="s">
        <v>614</v>
      </c>
      <c r="PO7916" t="s">
        <v>614</v>
      </c>
      <c r="PP7916" t="s">
        <v>614</v>
      </c>
      <c r="PQ7916" t="s">
        <v>614</v>
      </c>
      <c r="PR7916" t="s">
        <v>614</v>
      </c>
      <c r="PS7916" t="s">
        <v>614</v>
      </c>
      <c r="PT7916" t="s">
        <v>614</v>
      </c>
      <c r="PU7916" t="s">
        <v>614</v>
      </c>
      <c r="PV7916" t="s">
        <v>614</v>
      </c>
      <c r="PW7916" t="s">
        <v>614</v>
      </c>
      <c r="PX7916" t="s">
        <v>614</v>
      </c>
      <c r="PY7916" t="s">
        <v>614</v>
      </c>
      <c r="PZ7916" t="s">
        <v>614</v>
      </c>
      <c r="QA7916" t="s">
        <v>614</v>
      </c>
      <c r="QB7916" t="s">
        <v>614</v>
      </c>
      <c r="QC7916" t="s">
        <v>614</v>
      </c>
      <c r="QD7916" t="s">
        <v>614</v>
      </c>
      <c r="QE7916">
        <v>258</v>
      </c>
      <c r="QF7916">
        <v>82</v>
      </c>
      <c r="QG7916" t="s">
        <v>614</v>
      </c>
      <c r="QH7916" t="s">
        <v>614</v>
      </c>
      <c r="QI7916" t="s">
        <v>614</v>
      </c>
      <c r="QJ7916" t="s">
        <v>614</v>
      </c>
      <c r="QK7916" t="s">
        <v>614</v>
      </c>
      <c r="QL7916" t="s">
        <v>614</v>
      </c>
      <c r="QM7916" t="s">
        <v>614</v>
      </c>
      <c r="QN7916" t="s">
        <v>614</v>
      </c>
      <c r="QO7916" t="s">
        <v>614</v>
      </c>
      <c r="QP7916" t="s">
        <v>614</v>
      </c>
      <c r="QQ7916" t="s">
        <v>614</v>
      </c>
      <c r="QR7916" t="s">
        <v>614</v>
      </c>
      <c r="QS7916" t="s">
        <v>614</v>
      </c>
      <c r="QT7916" t="s">
        <v>614</v>
      </c>
      <c r="QU7916" t="s">
        <v>614</v>
      </c>
      <c r="QV7916" t="s">
        <v>614</v>
      </c>
      <c r="QW7916" t="s">
        <v>614</v>
      </c>
      <c r="QX7916" t="s">
        <v>614</v>
      </c>
      <c r="QY7916" t="s">
        <v>614</v>
      </c>
      <c r="QZ7916" t="s">
        <v>614</v>
      </c>
      <c r="RA7916" t="s">
        <v>614</v>
      </c>
      <c r="RB7916" t="s">
        <v>614</v>
      </c>
      <c r="RC7916" t="s">
        <v>614</v>
      </c>
      <c r="RD7916" t="s">
        <v>614</v>
      </c>
      <c r="RE7916" t="s">
        <v>614</v>
      </c>
      <c r="RF7916" t="s">
        <v>614</v>
      </c>
      <c r="RG7916" t="s">
        <v>614</v>
      </c>
      <c r="RH7916" t="s">
        <v>614</v>
      </c>
      <c r="RI7916" t="s">
        <v>614</v>
      </c>
      <c r="RJ7916" t="s">
        <v>614</v>
      </c>
      <c r="RK7916" t="s">
        <v>614</v>
      </c>
      <c r="RL7916" t="s">
        <v>614</v>
      </c>
    </row>
    <row r="7917" spans="1:480" x14ac:dyDescent="0.25">
      <c r="A7917" s="3" t="s">
        <v>614</v>
      </c>
      <c r="B7917">
        <v>499</v>
      </c>
      <c r="C7917" t="s">
        <v>11607</v>
      </c>
      <c r="D7917" t="s">
        <v>330</v>
      </c>
      <c r="E7917">
        <v>1988</v>
      </c>
      <c r="F7917" t="s">
        <v>2061</v>
      </c>
      <c r="G7917" t="s">
        <v>11608</v>
      </c>
      <c r="H7917">
        <v>80</v>
      </c>
      <c r="I7917">
        <v>4</v>
      </c>
      <c r="J7917" t="s">
        <v>11609</v>
      </c>
      <c r="K7917" t="s">
        <v>11610</v>
      </c>
      <c r="L7917" t="s">
        <v>614</v>
      </c>
      <c r="M7917" t="s">
        <v>11611</v>
      </c>
      <c r="N7917" t="s">
        <v>11612</v>
      </c>
      <c r="O7917" t="s">
        <v>337</v>
      </c>
      <c r="P7917">
        <v>1</v>
      </c>
      <c r="Q7917">
        <v>1</v>
      </c>
      <c r="R7917">
        <v>1985</v>
      </c>
      <c r="S7917" t="s">
        <v>614</v>
      </c>
      <c r="T7917" t="s">
        <v>614</v>
      </c>
      <c r="U7917" t="s">
        <v>614</v>
      </c>
      <c r="V7917" t="s">
        <v>614</v>
      </c>
      <c r="W7917">
        <v>9.6</v>
      </c>
      <c r="X7917" t="s">
        <v>614</v>
      </c>
      <c r="Y7917">
        <v>1</v>
      </c>
      <c r="Z7917" t="s">
        <v>4300</v>
      </c>
      <c r="AA7917" t="s">
        <v>11613</v>
      </c>
      <c r="AB7917" t="s">
        <v>11288</v>
      </c>
      <c r="AC7917" t="s">
        <v>11629</v>
      </c>
      <c r="AD7917" t="s">
        <v>354</v>
      </c>
      <c r="AE7917">
        <v>3</v>
      </c>
      <c r="AF7917" t="s">
        <v>614</v>
      </c>
      <c r="AG7917" t="s">
        <v>4791</v>
      </c>
      <c r="AH7917" t="s">
        <v>11615</v>
      </c>
      <c r="AI7917" t="s">
        <v>11621</v>
      </c>
      <c r="AJ7917" t="s">
        <v>11622</v>
      </c>
      <c r="AK7917" t="s">
        <v>614</v>
      </c>
      <c r="AL7917">
        <v>407</v>
      </c>
      <c r="AM7917" t="s">
        <v>5961</v>
      </c>
      <c r="AN7917" t="s">
        <v>614</v>
      </c>
      <c r="AO7917" t="s">
        <v>614</v>
      </c>
      <c r="AP7917" t="s">
        <v>614</v>
      </c>
      <c r="AQ7917" t="s">
        <v>614</v>
      </c>
      <c r="AR7917" t="s">
        <v>614</v>
      </c>
      <c r="AS7917" t="s">
        <v>614</v>
      </c>
      <c r="AT7917" t="s">
        <v>614</v>
      </c>
      <c r="AU7917" t="s">
        <v>614</v>
      </c>
      <c r="AV7917" t="s">
        <v>614</v>
      </c>
      <c r="AW7917" t="s">
        <v>11618</v>
      </c>
      <c r="AX7917" t="s">
        <v>614</v>
      </c>
      <c r="AY7917" t="s">
        <v>614</v>
      </c>
      <c r="AZ7917" t="s">
        <v>614</v>
      </c>
      <c r="BA7917" t="s">
        <v>614</v>
      </c>
      <c r="BB7917" t="s">
        <v>614</v>
      </c>
      <c r="BC7917" t="s">
        <v>614</v>
      </c>
      <c r="BD7917" t="s">
        <v>614</v>
      </c>
      <c r="BE7917" t="s">
        <v>614</v>
      </c>
      <c r="BF7917" t="s">
        <v>614</v>
      </c>
      <c r="BG7917" t="s">
        <v>614</v>
      </c>
      <c r="BH7917" t="s">
        <v>614</v>
      </c>
      <c r="BI7917" t="s">
        <v>614</v>
      </c>
      <c r="BJ7917" t="s">
        <v>614</v>
      </c>
      <c r="BK7917" t="s">
        <v>614</v>
      </c>
      <c r="BL7917" t="s">
        <v>614</v>
      </c>
      <c r="BM7917" t="s">
        <v>614</v>
      </c>
      <c r="BN7917" t="s">
        <v>614</v>
      </c>
      <c r="BO7917" t="s">
        <v>614</v>
      </c>
      <c r="BP7917" t="s">
        <v>614</v>
      </c>
      <c r="BQ7917" t="s">
        <v>614</v>
      </c>
      <c r="BR7917" t="s">
        <v>614</v>
      </c>
      <c r="BS7917" t="s">
        <v>614</v>
      </c>
      <c r="BT7917" t="s">
        <v>614</v>
      </c>
      <c r="BU7917" t="s">
        <v>614</v>
      </c>
      <c r="BV7917" t="s">
        <v>614</v>
      </c>
      <c r="BW7917" t="s">
        <v>614</v>
      </c>
      <c r="BX7917" t="s">
        <v>614</v>
      </c>
      <c r="BY7917" s="29">
        <v>31257</v>
      </c>
      <c r="BZ7917" s="29" t="s">
        <v>614</v>
      </c>
      <c r="CA7917" t="s">
        <v>1027</v>
      </c>
      <c r="CB7917" t="s">
        <v>1028</v>
      </c>
      <c r="CC7917" t="s">
        <v>11628</v>
      </c>
      <c r="CD7917" t="s">
        <v>614</v>
      </c>
      <c r="CE7917" t="s">
        <v>614</v>
      </c>
      <c r="CF7917" t="s">
        <v>614</v>
      </c>
      <c r="CG7917">
        <v>40</v>
      </c>
      <c r="CH7917" t="s">
        <v>614</v>
      </c>
      <c r="CI7917" t="s">
        <v>614</v>
      </c>
      <c r="CJ7917" t="s">
        <v>614</v>
      </c>
      <c r="CK7917" t="s">
        <v>614</v>
      </c>
      <c r="CL7917" t="s">
        <v>614</v>
      </c>
      <c r="CM7917" t="s">
        <v>614</v>
      </c>
      <c r="CN7917" t="s">
        <v>614</v>
      </c>
      <c r="CO7917" t="s">
        <v>614</v>
      </c>
      <c r="CP7917" t="s">
        <v>614</v>
      </c>
      <c r="CQ7917" t="s">
        <v>614</v>
      </c>
      <c r="CR7917" t="s">
        <v>614</v>
      </c>
      <c r="CS7917" t="s">
        <v>614</v>
      </c>
      <c r="CT7917" t="s">
        <v>614</v>
      </c>
      <c r="CU7917" t="s">
        <v>614</v>
      </c>
      <c r="CV7917" t="s">
        <v>614</v>
      </c>
      <c r="CW7917" t="s">
        <v>614</v>
      </c>
      <c r="CX7917" t="s">
        <v>614</v>
      </c>
      <c r="CY7917" t="s">
        <v>614</v>
      </c>
      <c r="CZ7917" t="s">
        <v>614</v>
      </c>
      <c r="DA7917" t="s">
        <v>614</v>
      </c>
      <c r="DB7917" t="s">
        <v>614</v>
      </c>
      <c r="DC7917" t="s">
        <v>614</v>
      </c>
      <c r="DD7917" t="s">
        <v>614</v>
      </c>
      <c r="DE7917" t="s">
        <v>614</v>
      </c>
      <c r="DF7917" t="s">
        <v>614</v>
      </c>
      <c r="DG7917" t="s">
        <v>614</v>
      </c>
      <c r="DH7917" t="s">
        <v>614</v>
      </c>
      <c r="DI7917" t="s">
        <v>614</v>
      </c>
      <c r="DJ7917" t="s">
        <v>614</v>
      </c>
      <c r="DK7917" t="s">
        <v>614</v>
      </c>
      <c r="DL7917" t="s">
        <v>614</v>
      </c>
      <c r="DM7917">
        <v>3066</v>
      </c>
      <c r="DN7917" t="s">
        <v>614</v>
      </c>
      <c r="DO7917" t="s">
        <v>614</v>
      </c>
      <c r="DP7917" t="s">
        <v>614</v>
      </c>
      <c r="DQ7917" t="s">
        <v>614</v>
      </c>
      <c r="DR7917" t="s">
        <v>614</v>
      </c>
      <c r="DS7917" t="s">
        <v>614</v>
      </c>
      <c r="DT7917" t="s">
        <v>614</v>
      </c>
      <c r="DU7917">
        <v>3381</v>
      </c>
      <c r="DV7917" t="s">
        <v>614</v>
      </c>
      <c r="DW7917" t="s">
        <v>614</v>
      </c>
      <c r="DX7917" t="s">
        <v>614</v>
      </c>
      <c r="DY7917">
        <v>6447</v>
      </c>
      <c r="DZ7917" t="s">
        <v>614</v>
      </c>
      <c r="EA7917" t="s">
        <v>614</v>
      </c>
      <c r="EB7917" t="s">
        <v>614</v>
      </c>
      <c r="EC7917">
        <v>0.47557003257328989</v>
      </c>
      <c r="ED7917" t="s">
        <v>614</v>
      </c>
      <c r="EE7917" t="s">
        <v>614</v>
      </c>
      <c r="EF7917" t="s">
        <v>614</v>
      </c>
      <c r="EG7917" t="s">
        <v>614</v>
      </c>
      <c r="EH7917" t="s">
        <v>614</v>
      </c>
      <c r="EI7917" t="s">
        <v>614</v>
      </c>
      <c r="EJ7917" t="s">
        <v>614</v>
      </c>
      <c r="EK7917" t="s">
        <v>614</v>
      </c>
      <c r="EL7917" t="s">
        <v>614</v>
      </c>
      <c r="EM7917" t="s">
        <v>614</v>
      </c>
      <c r="EN7917" t="s">
        <v>614</v>
      </c>
      <c r="EO7917" t="s">
        <v>614</v>
      </c>
      <c r="EP7917" t="s">
        <v>614</v>
      </c>
      <c r="EQ7917" t="s">
        <v>614</v>
      </c>
      <c r="ER7917" t="s">
        <v>614</v>
      </c>
      <c r="ES7917" t="s">
        <v>614</v>
      </c>
      <c r="ET7917" t="s">
        <v>614</v>
      </c>
      <c r="EU7917" t="s">
        <v>614</v>
      </c>
      <c r="EV7917" t="s">
        <v>614</v>
      </c>
      <c r="EW7917" t="s">
        <v>614</v>
      </c>
      <c r="EX7917" t="s">
        <v>614</v>
      </c>
      <c r="EY7917" t="s">
        <v>614</v>
      </c>
      <c r="EZ7917" t="s">
        <v>614</v>
      </c>
      <c r="FA7917" t="s">
        <v>614</v>
      </c>
      <c r="FB7917" t="s">
        <v>614</v>
      </c>
      <c r="FC7917" t="s">
        <v>614</v>
      </c>
      <c r="FD7917" t="s">
        <v>614</v>
      </c>
      <c r="FE7917" t="s">
        <v>614</v>
      </c>
      <c r="FF7917" t="s">
        <v>614</v>
      </c>
      <c r="FG7917" t="s">
        <v>614</v>
      </c>
      <c r="FH7917" t="s">
        <v>614</v>
      </c>
      <c r="FI7917" t="s">
        <v>614</v>
      </c>
      <c r="FJ7917" t="s">
        <v>614</v>
      </c>
      <c r="FK7917" t="s">
        <v>614</v>
      </c>
      <c r="FL7917" t="s">
        <v>614</v>
      </c>
      <c r="FM7917" t="s">
        <v>614</v>
      </c>
      <c r="FN7917" t="s">
        <v>614</v>
      </c>
      <c r="FO7917" t="s">
        <v>614</v>
      </c>
      <c r="FP7917" t="s">
        <v>614</v>
      </c>
      <c r="FQ7917" t="s">
        <v>614</v>
      </c>
      <c r="FR7917" t="s">
        <v>614</v>
      </c>
      <c r="FS7917" t="s">
        <v>614</v>
      </c>
      <c r="FT7917" t="s">
        <v>614</v>
      </c>
      <c r="FU7917" t="s">
        <v>614</v>
      </c>
      <c r="FV7917" t="s">
        <v>614</v>
      </c>
      <c r="FW7917" t="s">
        <v>614</v>
      </c>
      <c r="FX7917" t="s">
        <v>614</v>
      </c>
      <c r="FY7917" t="s">
        <v>614</v>
      </c>
      <c r="FZ7917" t="s">
        <v>614</v>
      </c>
      <c r="GA7917" t="s">
        <v>614</v>
      </c>
      <c r="GB7917" t="s">
        <v>614</v>
      </c>
      <c r="GC7917" t="s">
        <v>614</v>
      </c>
      <c r="GD7917" t="s">
        <v>614</v>
      </c>
      <c r="GE7917" t="s">
        <v>614</v>
      </c>
      <c r="GF7917" t="s">
        <v>614</v>
      </c>
      <c r="GG7917" t="s">
        <v>614</v>
      </c>
      <c r="GH7917" t="s">
        <v>614</v>
      </c>
      <c r="GI7917" t="s">
        <v>614</v>
      </c>
      <c r="GJ7917" t="s">
        <v>614</v>
      </c>
      <c r="GK7917" t="s">
        <v>614</v>
      </c>
      <c r="GL7917" t="s">
        <v>614</v>
      </c>
      <c r="GM7917" t="s">
        <v>614</v>
      </c>
      <c r="GN7917" t="s">
        <v>614</v>
      </c>
      <c r="GO7917" t="s">
        <v>614</v>
      </c>
      <c r="GP7917" t="s">
        <v>614</v>
      </c>
      <c r="GQ7917" t="s">
        <v>614</v>
      </c>
      <c r="GR7917" t="s">
        <v>614</v>
      </c>
      <c r="GS7917" t="s">
        <v>614</v>
      </c>
      <c r="GT7917" t="s">
        <v>614</v>
      </c>
      <c r="GU7917" t="s">
        <v>614</v>
      </c>
      <c r="GV7917" t="s">
        <v>614</v>
      </c>
      <c r="GW7917" t="s">
        <v>614</v>
      </c>
      <c r="GX7917" t="s">
        <v>614</v>
      </c>
      <c r="GY7917" t="s">
        <v>614</v>
      </c>
      <c r="GZ7917" t="s">
        <v>614</v>
      </c>
      <c r="HA7917" t="s">
        <v>614</v>
      </c>
      <c r="HB7917" t="s">
        <v>614</v>
      </c>
      <c r="HC7917" t="s">
        <v>614</v>
      </c>
      <c r="HD7917" t="s">
        <v>614</v>
      </c>
      <c r="HE7917" t="s">
        <v>614</v>
      </c>
      <c r="HF7917" t="s">
        <v>614</v>
      </c>
      <c r="HG7917" t="s">
        <v>614</v>
      </c>
      <c r="HH7917" t="s">
        <v>614</v>
      </c>
      <c r="HI7917" t="s">
        <v>614</v>
      </c>
      <c r="HJ7917" t="s">
        <v>614</v>
      </c>
      <c r="HK7917" t="s">
        <v>614</v>
      </c>
      <c r="HL7917" t="s">
        <v>614</v>
      </c>
      <c r="HM7917" t="s">
        <v>614</v>
      </c>
      <c r="HN7917" t="s">
        <v>614</v>
      </c>
      <c r="HO7917" t="s">
        <v>614</v>
      </c>
      <c r="HP7917" t="s">
        <v>614</v>
      </c>
      <c r="HQ7917" t="s">
        <v>614</v>
      </c>
      <c r="HR7917" t="s">
        <v>614</v>
      </c>
      <c r="HS7917" t="s">
        <v>614</v>
      </c>
      <c r="HT7917" t="s">
        <v>614</v>
      </c>
      <c r="HU7917" t="s">
        <v>614</v>
      </c>
      <c r="HV7917" t="s">
        <v>614</v>
      </c>
      <c r="HW7917" t="s">
        <v>614</v>
      </c>
      <c r="HX7917" t="s">
        <v>614</v>
      </c>
      <c r="HY7917" t="s">
        <v>614</v>
      </c>
      <c r="HZ7917" t="s">
        <v>614</v>
      </c>
      <c r="IA7917" t="s">
        <v>614</v>
      </c>
      <c r="IB7917" t="s">
        <v>614</v>
      </c>
      <c r="IC7917" t="s">
        <v>614</v>
      </c>
      <c r="ID7917" t="s">
        <v>614</v>
      </c>
      <c r="IE7917" t="s">
        <v>614</v>
      </c>
      <c r="IF7917" t="s">
        <v>614</v>
      </c>
      <c r="IG7917" t="s">
        <v>614</v>
      </c>
      <c r="IH7917" t="s">
        <v>614</v>
      </c>
      <c r="II7917" t="s">
        <v>614</v>
      </c>
      <c r="IJ7917" t="s">
        <v>614</v>
      </c>
      <c r="IK7917" t="s">
        <v>614</v>
      </c>
      <c r="IL7917" t="s">
        <v>614</v>
      </c>
      <c r="IM7917" t="s">
        <v>614</v>
      </c>
      <c r="IN7917" t="s">
        <v>614</v>
      </c>
      <c r="IO7917" t="s">
        <v>614</v>
      </c>
      <c r="IP7917" t="s">
        <v>614</v>
      </c>
      <c r="IQ7917" t="s">
        <v>614</v>
      </c>
      <c r="IR7917" t="s">
        <v>614</v>
      </c>
      <c r="IS7917" t="s">
        <v>614</v>
      </c>
      <c r="IT7917" t="s">
        <v>614</v>
      </c>
      <c r="IU7917" t="s">
        <v>614</v>
      </c>
      <c r="IV7917" t="s">
        <v>614</v>
      </c>
      <c r="IW7917" t="s">
        <v>614</v>
      </c>
      <c r="IX7917" t="s">
        <v>614</v>
      </c>
      <c r="IY7917" t="s">
        <v>614</v>
      </c>
      <c r="IZ7917" t="s">
        <v>614</v>
      </c>
      <c r="JA7917" t="s">
        <v>614</v>
      </c>
      <c r="JB7917" t="s">
        <v>614</v>
      </c>
      <c r="JC7917" t="s">
        <v>614</v>
      </c>
      <c r="JD7917" t="s">
        <v>614</v>
      </c>
      <c r="JE7917" t="s">
        <v>614</v>
      </c>
      <c r="JF7917" t="s">
        <v>614</v>
      </c>
      <c r="JG7917" t="s">
        <v>614</v>
      </c>
      <c r="JH7917" t="s">
        <v>614</v>
      </c>
      <c r="JI7917" t="s">
        <v>614</v>
      </c>
      <c r="JJ7917" t="s">
        <v>614</v>
      </c>
      <c r="JK7917" t="s">
        <v>614</v>
      </c>
      <c r="JL7917" t="s">
        <v>614</v>
      </c>
      <c r="JM7917" t="s">
        <v>614</v>
      </c>
      <c r="JN7917" t="s">
        <v>614</v>
      </c>
      <c r="JO7917" t="s">
        <v>614</v>
      </c>
      <c r="JP7917" t="s">
        <v>614</v>
      </c>
      <c r="JQ7917" t="s">
        <v>614</v>
      </c>
      <c r="JR7917" t="s">
        <v>614</v>
      </c>
      <c r="JS7917" t="s">
        <v>614</v>
      </c>
      <c r="JT7917" t="s">
        <v>614</v>
      </c>
      <c r="JU7917" t="s">
        <v>614</v>
      </c>
      <c r="JV7917" t="s">
        <v>614</v>
      </c>
      <c r="JW7917" t="s">
        <v>614</v>
      </c>
      <c r="JX7917" t="s">
        <v>614</v>
      </c>
      <c r="JY7917" t="s">
        <v>614</v>
      </c>
      <c r="JZ7917" t="s">
        <v>614</v>
      </c>
      <c r="KA7917" t="s">
        <v>614</v>
      </c>
      <c r="KB7917" t="s">
        <v>614</v>
      </c>
      <c r="KC7917" t="s">
        <v>614</v>
      </c>
      <c r="KD7917" t="s">
        <v>614</v>
      </c>
      <c r="KE7917" t="s">
        <v>614</v>
      </c>
      <c r="KF7917" t="s">
        <v>614</v>
      </c>
      <c r="KG7917" t="s">
        <v>614</v>
      </c>
      <c r="KH7917" t="s">
        <v>614</v>
      </c>
      <c r="KI7917" t="s">
        <v>614</v>
      </c>
      <c r="KJ7917" t="s">
        <v>614</v>
      </c>
      <c r="KK7917" t="s">
        <v>614</v>
      </c>
      <c r="KL7917" t="s">
        <v>614</v>
      </c>
      <c r="KM7917" t="s">
        <v>614</v>
      </c>
      <c r="KN7917" t="s">
        <v>614</v>
      </c>
      <c r="KO7917" t="s">
        <v>614</v>
      </c>
      <c r="KP7917" t="s">
        <v>614</v>
      </c>
      <c r="KQ7917" t="s">
        <v>614</v>
      </c>
      <c r="KR7917" t="s">
        <v>614</v>
      </c>
      <c r="KS7917" t="s">
        <v>614</v>
      </c>
      <c r="KT7917" t="s">
        <v>614</v>
      </c>
      <c r="KU7917" t="s">
        <v>614</v>
      </c>
      <c r="KV7917" t="s">
        <v>614</v>
      </c>
      <c r="KW7917" t="s">
        <v>614</v>
      </c>
      <c r="KX7917" t="s">
        <v>614</v>
      </c>
      <c r="KY7917" t="s">
        <v>614</v>
      </c>
      <c r="KZ7917" t="s">
        <v>614</v>
      </c>
      <c r="LA7917" t="s">
        <v>614</v>
      </c>
      <c r="LB7917" t="s">
        <v>614</v>
      </c>
      <c r="LC7917" t="s">
        <v>614</v>
      </c>
      <c r="LD7917" t="s">
        <v>614</v>
      </c>
      <c r="LE7917" t="s">
        <v>614</v>
      </c>
      <c r="LF7917" t="s">
        <v>614</v>
      </c>
      <c r="LG7917" t="s">
        <v>614</v>
      </c>
      <c r="LH7917" t="s">
        <v>614</v>
      </c>
      <c r="LI7917" t="s">
        <v>614</v>
      </c>
      <c r="LJ7917" t="s">
        <v>614</v>
      </c>
      <c r="LK7917" t="s">
        <v>614</v>
      </c>
      <c r="LL7917" t="s">
        <v>614</v>
      </c>
      <c r="LM7917" t="s">
        <v>614</v>
      </c>
      <c r="LN7917" t="s">
        <v>614</v>
      </c>
      <c r="LO7917" t="s">
        <v>614</v>
      </c>
      <c r="LP7917" t="s">
        <v>614</v>
      </c>
      <c r="LQ7917" t="s">
        <v>614</v>
      </c>
      <c r="LR7917" t="s">
        <v>614</v>
      </c>
      <c r="LS7917" t="s">
        <v>614</v>
      </c>
      <c r="LT7917" t="s">
        <v>614</v>
      </c>
      <c r="LU7917" t="s">
        <v>614</v>
      </c>
      <c r="LV7917" t="s">
        <v>614</v>
      </c>
      <c r="LW7917" t="s">
        <v>614</v>
      </c>
      <c r="LX7917" t="s">
        <v>614</v>
      </c>
      <c r="LY7917" t="s">
        <v>614</v>
      </c>
      <c r="LZ7917" t="s">
        <v>614</v>
      </c>
      <c r="MA7917" t="s">
        <v>614</v>
      </c>
      <c r="MB7917" t="s">
        <v>614</v>
      </c>
      <c r="MC7917" t="s">
        <v>614</v>
      </c>
      <c r="MD7917" t="s">
        <v>614</v>
      </c>
      <c r="ME7917" t="s">
        <v>614</v>
      </c>
      <c r="MF7917" t="s">
        <v>614</v>
      </c>
      <c r="MG7917" t="s">
        <v>614</v>
      </c>
      <c r="MH7917" t="s">
        <v>614</v>
      </c>
      <c r="MI7917" t="s">
        <v>614</v>
      </c>
      <c r="MJ7917" t="s">
        <v>614</v>
      </c>
      <c r="MK7917" t="s">
        <v>614</v>
      </c>
      <c r="ML7917" t="s">
        <v>614</v>
      </c>
      <c r="MM7917" t="s">
        <v>614</v>
      </c>
      <c r="MN7917" t="s">
        <v>614</v>
      </c>
      <c r="MO7917" t="s">
        <v>614</v>
      </c>
      <c r="MP7917" t="s">
        <v>614</v>
      </c>
      <c r="MQ7917" t="s">
        <v>614</v>
      </c>
      <c r="MR7917" t="s">
        <v>614</v>
      </c>
      <c r="MS7917" t="s">
        <v>614</v>
      </c>
      <c r="MT7917" t="s">
        <v>614</v>
      </c>
      <c r="MU7917" t="s">
        <v>614</v>
      </c>
      <c r="MV7917" t="s">
        <v>614</v>
      </c>
      <c r="MW7917" t="s">
        <v>614</v>
      </c>
      <c r="MX7917" t="s">
        <v>614</v>
      </c>
      <c r="MY7917" t="s">
        <v>614</v>
      </c>
      <c r="MZ7917" t="s">
        <v>614</v>
      </c>
      <c r="NA7917" t="s">
        <v>614</v>
      </c>
      <c r="NB7917" t="s">
        <v>614</v>
      </c>
      <c r="NC7917" t="s">
        <v>614</v>
      </c>
      <c r="ND7917" t="s">
        <v>614</v>
      </c>
      <c r="NE7917" t="s">
        <v>614</v>
      </c>
      <c r="NF7917" t="s">
        <v>614</v>
      </c>
      <c r="NG7917" t="s">
        <v>614</v>
      </c>
      <c r="NH7917" t="s">
        <v>614</v>
      </c>
      <c r="NI7917" t="s">
        <v>614</v>
      </c>
      <c r="NJ7917" t="s">
        <v>614</v>
      </c>
      <c r="NK7917" t="s">
        <v>614</v>
      </c>
      <c r="NL7917" t="s">
        <v>614</v>
      </c>
      <c r="NM7917" t="s">
        <v>614</v>
      </c>
      <c r="NN7917" t="s">
        <v>614</v>
      </c>
      <c r="NO7917" t="s">
        <v>614</v>
      </c>
      <c r="NP7917" t="s">
        <v>614</v>
      </c>
      <c r="NQ7917" t="s">
        <v>614</v>
      </c>
      <c r="NR7917" t="s">
        <v>614</v>
      </c>
      <c r="NS7917" t="s">
        <v>614</v>
      </c>
      <c r="NT7917" t="s">
        <v>614</v>
      </c>
      <c r="NU7917" t="s">
        <v>614</v>
      </c>
      <c r="NV7917" t="s">
        <v>614</v>
      </c>
      <c r="NW7917" t="s">
        <v>614</v>
      </c>
      <c r="NX7917" t="s">
        <v>614</v>
      </c>
      <c r="NY7917" t="s">
        <v>614</v>
      </c>
      <c r="NZ7917" t="s">
        <v>614</v>
      </c>
      <c r="OA7917" t="s">
        <v>614</v>
      </c>
      <c r="OB7917" t="s">
        <v>614</v>
      </c>
      <c r="OC7917" t="s">
        <v>614</v>
      </c>
      <c r="OD7917" t="s">
        <v>614</v>
      </c>
      <c r="OE7917" t="s">
        <v>614</v>
      </c>
      <c r="OF7917" t="s">
        <v>614</v>
      </c>
      <c r="OG7917" t="s">
        <v>614</v>
      </c>
      <c r="OH7917" t="s">
        <v>614</v>
      </c>
      <c r="OI7917" t="s">
        <v>614</v>
      </c>
      <c r="OJ7917" t="s">
        <v>614</v>
      </c>
      <c r="OK7917" t="s">
        <v>614</v>
      </c>
      <c r="OL7917" t="s">
        <v>614</v>
      </c>
      <c r="OM7917" t="s">
        <v>614</v>
      </c>
      <c r="ON7917" t="s">
        <v>614</v>
      </c>
      <c r="OO7917" t="s">
        <v>614</v>
      </c>
      <c r="OP7917" t="s">
        <v>614</v>
      </c>
      <c r="OQ7917" t="s">
        <v>614</v>
      </c>
      <c r="OR7917" t="s">
        <v>614</v>
      </c>
      <c r="OS7917" t="s">
        <v>614</v>
      </c>
      <c r="OT7917" t="s">
        <v>614</v>
      </c>
      <c r="OU7917" t="s">
        <v>614</v>
      </c>
      <c r="OV7917" t="s">
        <v>614</v>
      </c>
      <c r="OW7917" t="s">
        <v>614</v>
      </c>
      <c r="OX7917" t="s">
        <v>614</v>
      </c>
      <c r="OY7917" t="s">
        <v>614</v>
      </c>
      <c r="OZ7917" t="s">
        <v>614</v>
      </c>
      <c r="PA7917" t="s">
        <v>614</v>
      </c>
      <c r="PB7917" t="s">
        <v>614</v>
      </c>
      <c r="PC7917" t="s">
        <v>614</v>
      </c>
      <c r="PD7917" t="s">
        <v>614</v>
      </c>
      <c r="PE7917" t="s">
        <v>614</v>
      </c>
      <c r="PF7917" t="s">
        <v>614</v>
      </c>
      <c r="PG7917" t="s">
        <v>614</v>
      </c>
      <c r="PH7917" t="s">
        <v>614</v>
      </c>
      <c r="PI7917" t="s">
        <v>614</v>
      </c>
      <c r="PJ7917" t="s">
        <v>614</v>
      </c>
      <c r="PK7917" t="s">
        <v>614</v>
      </c>
      <c r="PL7917" t="s">
        <v>614</v>
      </c>
      <c r="PM7917" t="s">
        <v>614</v>
      </c>
      <c r="PN7917" t="s">
        <v>614</v>
      </c>
      <c r="PO7917" t="s">
        <v>614</v>
      </c>
      <c r="PP7917" t="s">
        <v>614</v>
      </c>
      <c r="PQ7917" t="s">
        <v>614</v>
      </c>
      <c r="PR7917" t="s">
        <v>614</v>
      </c>
      <c r="PS7917" t="s">
        <v>614</v>
      </c>
      <c r="PT7917" t="s">
        <v>614</v>
      </c>
      <c r="PU7917" t="s">
        <v>614</v>
      </c>
      <c r="PV7917" t="s">
        <v>614</v>
      </c>
      <c r="PW7917" t="s">
        <v>614</v>
      </c>
      <c r="PX7917" t="s">
        <v>614</v>
      </c>
      <c r="PY7917" t="s">
        <v>614</v>
      </c>
      <c r="PZ7917" t="s">
        <v>614</v>
      </c>
      <c r="QA7917" t="s">
        <v>614</v>
      </c>
      <c r="QB7917" t="s">
        <v>614</v>
      </c>
      <c r="QC7917" t="s">
        <v>614</v>
      </c>
      <c r="QD7917" t="s">
        <v>614</v>
      </c>
      <c r="QE7917">
        <v>175</v>
      </c>
      <c r="QF7917">
        <v>71</v>
      </c>
      <c r="QG7917" t="s">
        <v>614</v>
      </c>
      <c r="QH7917" t="s">
        <v>614</v>
      </c>
      <c r="QI7917" t="s">
        <v>614</v>
      </c>
      <c r="QJ7917" t="s">
        <v>614</v>
      </c>
      <c r="QK7917" t="s">
        <v>614</v>
      </c>
      <c r="QL7917" t="s">
        <v>614</v>
      </c>
      <c r="QM7917" t="s">
        <v>614</v>
      </c>
      <c r="QN7917" t="s">
        <v>614</v>
      </c>
      <c r="QO7917" t="s">
        <v>614</v>
      </c>
      <c r="QP7917" t="s">
        <v>614</v>
      </c>
      <c r="QQ7917" t="s">
        <v>614</v>
      </c>
      <c r="QR7917" t="s">
        <v>614</v>
      </c>
      <c r="QS7917" t="s">
        <v>614</v>
      </c>
      <c r="QT7917" t="s">
        <v>614</v>
      </c>
      <c r="QU7917" t="s">
        <v>614</v>
      </c>
      <c r="QV7917" t="s">
        <v>614</v>
      </c>
      <c r="QW7917" t="s">
        <v>614</v>
      </c>
      <c r="QX7917" t="s">
        <v>614</v>
      </c>
      <c r="QY7917" t="s">
        <v>614</v>
      </c>
      <c r="QZ7917" t="s">
        <v>614</v>
      </c>
      <c r="RA7917" t="s">
        <v>614</v>
      </c>
      <c r="RB7917" t="s">
        <v>614</v>
      </c>
      <c r="RC7917" t="s">
        <v>614</v>
      </c>
      <c r="RD7917" t="s">
        <v>614</v>
      </c>
      <c r="RE7917" t="s">
        <v>614</v>
      </c>
      <c r="RF7917" t="s">
        <v>614</v>
      </c>
      <c r="RG7917" t="s">
        <v>614</v>
      </c>
      <c r="RH7917" t="s">
        <v>614</v>
      </c>
      <c r="RI7917" t="s">
        <v>614</v>
      </c>
      <c r="RJ7917" t="s">
        <v>614</v>
      </c>
      <c r="RK7917" t="s">
        <v>614</v>
      </c>
      <c r="RL7917" t="s">
        <v>614</v>
      </c>
    </row>
    <row r="7918" spans="1:480" x14ac:dyDescent="0.25">
      <c r="A7918" s="3" t="s">
        <v>614</v>
      </c>
      <c r="B7918">
        <v>499</v>
      </c>
      <c r="C7918" t="s">
        <v>11607</v>
      </c>
      <c r="D7918" t="s">
        <v>330</v>
      </c>
      <c r="E7918">
        <v>1988</v>
      </c>
      <c r="F7918" t="s">
        <v>2061</v>
      </c>
      <c r="G7918" t="s">
        <v>11608</v>
      </c>
      <c r="H7918">
        <v>80</v>
      </c>
      <c r="I7918">
        <v>4</v>
      </c>
      <c r="J7918" t="s">
        <v>11609</v>
      </c>
      <c r="K7918" t="s">
        <v>11610</v>
      </c>
      <c r="L7918" t="s">
        <v>614</v>
      </c>
      <c r="M7918" t="s">
        <v>11611</v>
      </c>
      <c r="N7918" t="s">
        <v>11612</v>
      </c>
      <c r="O7918" t="s">
        <v>337</v>
      </c>
      <c r="P7918">
        <v>1</v>
      </c>
      <c r="Q7918">
        <v>1</v>
      </c>
      <c r="R7918">
        <v>1985</v>
      </c>
      <c r="S7918" t="s">
        <v>614</v>
      </c>
      <c r="T7918" t="s">
        <v>614</v>
      </c>
      <c r="U7918" t="s">
        <v>614</v>
      </c>
      <c r="V7918" t="s">
        <v>614</v>
      </c>
      <c r="W7918">
        <v>9.6</v>
      </c>
      <c r="X7918" t="s">
        <v>614</v>
      </c>
      <c r="Y7918">
        <v>1</v>
      </c>
      <c r="Z7918" t="s">
        <v>4300</v>
      </c>
      <c r="AA7918" t="s">
        <v>11613</v>
      </c>
      <c r="AB7918" t="s">
        <v>11288</v>
      </c>
      <c r="AC7918" t="s">
        <v>11630</v>
      </c>
      <c r="AD7918" t="s">
        <v>354</v>
      </c>
      <c r="AE7918">
        <v>3</v>
      </c>
      <c r="AF7918" t="s">
        <v>614</v>
      </c>
      <c r="AG7918" t="s">
        <v>4791</v>
      </c>
      <c r="AH7918" t="s">
        <v>11615</v>
      </c>
      <c r="AI7918" t="s">
        <v>11624</v>
      </c>
      <c r="AJ7918" t="s">
        <v>11625</v>
      </c>
      <c r="AK7918" t="s">
        <v>614</v>
      </c>
      <c r="AL7918">
        <v>678</v>
      </c>
      <c r="AM7918" t="s">
        <v>5961</v>
      </c>
      <c r="AN7918" t="s">
        <v>614</v>
      </c>
      <c r="AO7918" t="s">
        <v>614</v>
      </c>
      <c r="AP7918" t="s">
        <v>614</v>
      </c>
      <c r="AQ7918" t="s">
        <v>614</v>
      </c>
      <c r="AR7918" t="s">
        <v>614</v>
      </c>
      <c r="AS7918" t="s">
        <v>614</v>
      </c>
      <c r="AT7918" t="s">
        <v>614</v>
      </c>
      <c r="AU7918" t="s">
        <v>614</v>
      </c>
      <c r="AV7918" t="s">
        <v>614</v>
      </c>
      <c r="AW7918" t="s">
        <v>11626</v>
      </c>
      <c r="AX7918" t="s">
        <v>614</v>
      </c>
      <c r="AY7918" t="s">
        <v>614</v>
      </c>
      <c r="AZ7918" t="s">
        <v>614</v>
      </c>
      <c r="BA7918" t="s">
        <v>614</v>
      </c>
      <c r="BB7918" t="s">
        <v>614</v>
      </c>
      <c r="BC7918" t="s">
        <v>614</v>
      </c>
      <c r="BD7918" t="s">
        <v>614</v>
      </c>
      <c r="BE7918" t="s">
        <v>614</v>
      </c>
      <c r="BF7918" t="s">
        <v>614</v>
      </c>
      <c r="BG7918" t="s">
        <v>614</v>
      </c>
      <c r="BH7918" t="s">
        <v>614</v>
      </c>
      <c r="BI7918" t="s">
        <v>614</v>
      </c>
      <c r="BJ7918" t="s">
        <v>614</v>
      </c>
      <c r="BK7918" t="s">
        <v>614</v>
      </c>
      <c r="BL7918" t="s">
        <v>614</v>
      </c>
      <c r="BM7918" t="s">
        <v>614</v>
      </c>
      <c r="BN7918" t="s">
        <v>614</v>
      </c>
      <c r="BO7918" t="s">
        <v>614</v>
      </c>
      <c r="BP7918" t="s">
        <v>614</v>
      </c>
      <c r="BQ7918" t="s">
        <v>614</v>
      </c>
      <c r="BR7918" t="s">
        <v>614</v>
      </c>
      <c r="BS7918" t="s">
        <v>614</v>
      </c>
      <c r="BT7918" t="s">
        <v>614</v>
      </c>
      <c r="BU7918" t="s">
        <v>614</v>
      </c>
      <c r="BV7918" t="s">
        <v>614</v>
      </c>
      <c r="BW7918" t="s">
        <v>614</v>
      </c>
      <c r="BX7918" t="s">
        <v>614</v>
      </c>
      <c r="BY7918" s="29">
        <v>31257</v>
      </c>
      <c r="BZ7918" s="29" t="s">
        <v>614</v>
      </c>
      <c r="CA7918" t="s">
        <v>1027</v>
      </c>
      <c r="CB7918" t="s">
        <v>1028</v>
      </c>
      <c r="CC7918" t="s">
        <v>11628</v>
      </c>
      <c r="CD7918" t="s">
        <v>614</v>
      </c>
      <c r="CE7918" t="s">
        <v>614</v>
      </c>
      <c r="CF7918" t="s">
        <v>614</v>
      </c>
      <c r="CG7918">
        <v>40</v>
      </c>
      <c r="CH7918" t="s">
        <v>614</v>
      </c>
      <c r="CI7918" t="s">
        <v>614</v>
      </c>
      <c r="CJ7918" t="s">
        <v>614</v>
      </c>
      <c r="CK7918" t="s">
        <v>614</v>
      </c>
      <c r="CL7918" t="s">
        <v>614</v>
      </c>
      <c r="CM7918" t="s">
        <v>614</v>
      </c>
      <c r="CN7918" t="s">
        <v>614</v>
      </c>
      <c r="CO7918" t="s">
        <v>614</v>
      </c>
      <c r="CP7918" t="s">
        <v>614</v>
      </c>
      <c r="CQ7918" t="s">
        <v>614</v>
      </c>
      <c r="CR7918" t="s">
        <v>614</v>
      </c>
      <c r="CS7918" t="s">
        <v>614</v>
      </c>
      <c r="CT7918" t="s">
        <v>614</v>
      </c>
      <c r="CU7918" t="s">
        <v>614</v>
      </c>
      <c r="CV7918" t="s">
        <v>614</v>
      </c>
      <c r="CW7918" t="s">
        <v>614</v>
      </c>
      <c r="CX7918" t="s">
        <v>614</v>
      </c>
      <c r="CY7918" t="s">
        <v>614</v>
      </c>
      <c r="CZ7918" t="s">
        <v>614</v>
      </c>
      <c r="DA7918" t="s">
        <v>614</v>
      </c>
      <c r="DB7918" t="s">
        <v>614</v>
      </c>
      <c r="DC7918" t="s">
        <v>614</v>
      </c>
      <c r="DD7918" t="s">
        <v>614</v>
      </c>
      <c r="DE7918" t="s">
        <v>614</v>
      </c>
      <c r="DF7918" t="s">
        <v>614</v>
      </c>
      <c r="DG7918" t="s">
        <v>614</v>
      </c>
      <c r="DH7918" t="s">
        <v>614</v>
      </c>
      <c r="DI7918" t="s">
        <v>614</v>
      </c>
      <c r="DJ7918" t="s">
        <v>614</v>
      </c>
      <c r="DK7918" t="s">
        <v>614</v>
      </c>
      <c r="DL7918" t="s">
        <v>614</v>
      </c>
      <c r="DM7918">
        <v>1357</v>
      </c>
      <c r="DN7918" t="s">
        <v>614</v>
      </c>
      <c r="DO7918" t="s">
        <v>614</v>
      </c>
      <c r="DP7918" t="s">
        <v>614</v>
      </c>
      <c r="DQ7918" t="s">
        <v>614</v>
      </c>
      <c r="DR7918" t="s">
        <v>614</v>
      </c>
      <c r="DS7918" t="s">
        <v>614</v>
      </c>
      <c r="DT7918" t="s">
        <v>614</v>
      </c>
      <c r="DU7918">
        <v>1389</v>
      </c>
      <c r="DV7918" t="s">
        <v>614</v>
      </c>
      <c r="DW7918" t="s">
        <v>614</v>
      </c>
      <c r="DX7918" t="s">
        <v>614</v>
      </c>
      <c r="DY7918">
        <v>2746</v>
      </c>
      <c r="DZ7918" t="s">
        <v>614</v>
      </c>
      <c r="EA7918" t="s">
        <v>614</v>
      </c>
      <c r="EB7918" t="s">
        <v>614</v>
      </c>
      <c r="EC7918">
        <v>0.49417334304442828</v>
      </c>
      <c r="ED7918" t="s">
        <v>614</v>
      </c>
      <c r="EE7918" t="s">
        <v>614</v>
      </c>
      <c r="EF7918" t="s">
        <v>614</v>
      </c>
      <c r="EG7918" t="s">
        <v>614</v>
      </c>
      <c r="EH7918" t="s">
        <v>614</v>
      </c>
      <c r="EI7918" t="s">
        <v>614</v>
      </c>
      <c r="EJ7918" t="s">
        <v>614</v>
      </c>
      <c r="EK7918" t="s">
        <v>614</v>
      </c>
      <c r="EL7918" t="s">
        <v>614</v>
      </c>
      <c r="EM7918" t="s">
        <v>614</v>
      </c>
      <c r="EN7918" t="s">
        <v>614</v>
      </c>
      <c r="EO7918" t="s">
        <v>614</v>
      </c>
      <c r="EP7918" t="s">
        <v>614</v>
      </c>
      <c r="EQ7918" t="s">
        <v>614</v>
      </c>
      <c r="ER7918" t="s">
        <v>614</v>
      </c>
      <c r="ES7918" t="s">
        <v>614</v>
      </c>
      <c r="ET7918" t="s">
        <v>614</v>
      </c>
      <c r="EU7918" t="s">
        <v>614</v>
      </c>
      <c r="EV7918" t="s">
        <v>614</v>
      </c>
      <c r="EW7918" t="s">
        <v>614</v>
      </c>
      <c r="EX7918" t="s">
        <v>614</v>
      </c>
      <c r="EY7918" t="s">
        <v>614</v>
      </c>
      <c r="EZ7918" t="s">
        <v>614</v>
      </c>
      <c r="FA7918" t="s">
        <v>614</v>
      </c>
      <c r="FB7918" t="s">
        <v>614</v>
      </c>
      <c r="FC7918" t="s">
        <v>614</v>
      </c>
      <c r="FD7918" t="s">
        <v>614</v>
      </c>
      <c r="FE7918" t="s">
        <v>614</v>
      </c>
      <c r="FF7918" t="s">
        <v>614</v>
      </c>
      <c r="FG7918" t="s">
        <v>614</v>
      </c>
      <c r="FH7918" t="s">
        <v>614</v>
      </c>
      <c r="FI7918" t="s">
        <v>614</v>
      </c>
      <c r="FJ7918" t="s">
        <v>614</v>
      </c>
      <c r="FK7918" t="s">
        <v>614</v>
      </c>
      <c r="FL7918" t="s">
        <v>614</v>
      </c>
      <c r="FM7918" t="s">
        <v>614</v>
      </c>
      <c r="FN7918" t="s">
        <v>614</v>
      </c>
      <c r="FO7918" t="s">
        <v>614</v>
      </c>
      <c r="FP7918" t="s">
        <v>614</v>
      </c>
      <c r="FQ7918" t="s">
        <v>614</v>
      </c>
      <c r="FR7918" t="s">
        <v>614</v>
      </c>
      <c r="FS7918" t="s">
        <v>614</v>
      </c>
      <c r="FT7918" t="s">
        <v>614</v>
      </c>
      <c r="FU7918" t="s">
        <v>614</v>
      </c>
      <c r="FV7918" t="s">
        <v>614</v>
      </c>
      <c r="FW7918" t="s">
        <v>614</v>
      </c>
      <c r="FX7918" t="s">
        <v>614</v>
      </c>
      <c r="FY7918" t="s">
        <v>614</v>
      </c>
      <c r="FZ7918" t="s">
        <v>614</v>
      </c>
      <c r="GA7918" t="s">
        <v>614</v>
      </c>
      <c r="GB7918" t="s">
        <v>614</v>
      </c>
      <c r="GC7918" t="s">
        <v>614</v>
      </c>
      <c r="GD7918" t="s">
        <v>614</v>
      </c>
      <c r="GE7918" t="s">
        <v>614</v>
      </c>
      <c r="GF7918" t="s">
        <v>614</v>
      </c>
      <c r="GG7918" t="s">
        <v>614</v>
      </c>
      <c r="GH7918" t="s">
        <v>614</v>
      </c>
      <c r="GI7918" t="s">
        <v>614</v>
      </c>
      <c r="GJ7918" t="s">
        <v>614</v>
      </c>
      <c r="GK7918" t="s">
        <v>614</v>
      </c>
      <c r="GL7918" t="s">
        <v>614</v>
      </c>
      <c r="GM7918" t="s">
        <v>614</v>
      </c>
      <c r="GN7918" t="s">
        <v>614</v>
      </c>
      <c r="GO7918" t="s">
        <v>614</v>
      </c>
      <c r="GP7918" t="s">
        <v>614</v>
      </c>
      <c r="GQ7918" t="s">
        <v>614</v>
      </c>
      <c r="GR7918" t="s">
        <v>614</v>
      </c>
      <c r="GS7918" t="s">
        <v>614</v>
      </c>
      <c r="GT7918" t="s">
        <v>614</v>
      </c>
      <c r="GU7918" t="s">
        <v>614</v>
      </c>
      <c r="GV7918" t="s">
        <v>614</v>
      </c>
      <c r="GW7918" t="s">
        <v>614</v>
      </c>
      <c r="GX7918" t="s">
        <v>614</v>
      </c>
      <c r="GY7918" t="s">
        <v>614</v>
      </c>
      <c r="GZ7918" t="s">
        <v>614</v>
      </c>
      <c r="HA7918" t="s">
        <v>614</v>
      </c>
      <c r="HB7918" t="s">
        <v>614</v>
      </c>
      <c r="HC7918" t="s">
        <v>614</v>
      </c>
      <c r="HD7918" t="s">
        <v>614</v>
      </c>
      <c r="HE7918" t="s">
        <v>614</v>
      </c>
      <c r="HF7918" t="s">
        <v>614</v>
      </c>
      <c r="HG7918" t="s">
        <v>614</v>
      </c>
      <c r="HH7918" t="s">
        <v>614</v>
      </c>
      <c r="HI7918" t="s">
        <v>614</v>
      </c>
      <c r="HJ7918" t="s">
        <v>614</v>
      </c>
      <c r="HK7918" t="s">
        <v>614</v>
      </c>
      <c r="HL7918" t="s">
        <v>614</v>
      </c>
      <c r="HM7918" t="s">
        <v>614</v>
      </c>
      <c r="HN7918" t="s">
        <v>614</v>
      </c>
      <c r="HO7918" t="s">
        <v>614</v>
      </c>
      <c r="HP7918" t="s">
        <v>614</v>
      </c>
      <c r="HQ7918" t="s">
        <v>614</v>
      </c>
      <c r="HR7918" t="s">
        <v>614</v>
      </c>
      <c r="HS7918" t="s">
        <v>614</v>
      </c>
      <c r="HT7918" t="s">
        <v>614</v>
      </c>
      <c r="HU7918" t="s">
        <v>614</v>
      </c>
      <c r="HV7918" t="s">
        <v>614</v>
      </c>
      <c r="HW7918" t="s">
        <v>614</v>
      </c>
      <c r="HX7918" t="s">
        <v>614</v>
      </c>
      <c r="HY7918" t="s">
        <v>614</v>
      </c>
      <c r="HZ7918" t="s">
        <v>614</v>
      </c>
      <c r="IA7918" t="s">
        <v>614</v>
      </c>
      <c r="IB7918" t="s">
        <v>614</v>
      </c>
      <c r="IC7918" t="s">
        <v>614</v>
      </c>
      <c r="ID7918" t="s">
        <v>614</v>
      </c>
      <c r="IE7918" t="s">
        <v>614</v>
      </c>
      <c r="IF7918" t="s">
        <v>614</v>
      </c>
      <c r="IG7918" t="s">
        <v>614</v>
      </c>
      <c r="IH7918" t="s">
        <v>614</v>
      </c>
      <c r="II7918" t="s">
        <v>614</v>
      </c>
      <c r="IJ7918" t="s">
        <v>614</v>
      </c>
      <c r="IK7918" t="s">
        <v>614</v>
      </c>
      <c r="IL7918" t="s">
        <v>614</v>
      </c>
      <c r="IM7918" t="s">
        <v>614</v>
      </c>
      <c r="IN7918" t="s">
        <v>614</v>
      </c>
      <c r="IO7918" t="s">
        <v>614</v>
      </c>
      <c r="IP7918" t="s">
        <v>614</v>
      </c>
      <c r="IQ7918" t="s">
        <v>614</v>
      </c>
      <c r="IR7918" t="s">
        <v>614</v>
      </c>
      <c r="IS7918" t="s">
        <v>614</v>
      </c>
      <c r="IT7918" t="s">
        <v>614</v>
      </c>
      <c r="IU7918" t="s">
        <v>614</v>
      </c>
      <c r="IV7918" t="s">
        <v>614</v>
      </c>
      <c r="IW7918" t="s">
        <v>614</v>
      </c>
      <c r="IX7918" t="s">
        <v>614</v>
      </c>
      <c r="IY7918" t="s">
        <v>614</v>
      </c>
      <c r="IZ7918" t="s">
        <v>614</v>
      </c>
      <c r="JA7918" t="s">
        <v>614</v>
      </c>
      <c r="JB7918" t="s">
        <v>614</v>
      </c>
      <c r="JC7918" t="s">
        <v>614</v>
      </c>
      <c r="JD7918" t="s">
        <v>614</v>
      </c>
      <c r="JE7918" t="s">
        <v>614</v>
      </c>
      <c r="JF7918" t="s">
        <v>614</v>
      </c>
      <c r="JG7918" t="s">
        <v>614</v>
      </c>
      <c r="JH7918" t="s">
        <v>614</v>
      </c>
      <c r="JI7918" t="s">
        <v>614</v>
      </c>
      <c r="JJ7918" t="s">
        <v>614</v>
      </c>
      <c r="JK7918" t="s">
        <v>614</v>
      </c>
      <c r="JL7918" t="s">
        <v>614</v>
      </c>
      <c r="JM7918" t="s">
        <v>614</v>
      </c>
      <c r="JN7918" t="s">
        <v>614</v>
      </c>
      <c r="JO7918" t="s">
        <v>614</v>
      </c>
      <c r="JP7918" t="s">
        <v>614</v>
      </c>
      <c r="JQ7918" t="s">
        <v>614</v>
      </c>
      <c r="JR7918" t="s">
        <v>614</v>
      </c>
      <c r="JS7918" t="s">
        <v>614</v>
      </c>
      <c r="JT7918" t="s">
        <v>614</v>
      </c>
      <c r="JU7918" t="s">
        <v>614</v>
      </c>
      <c r="JV7918" t="s">
        <v>614</v>
      </c>
      <c r="JW7918" t="s">
        <v>614</v>
      </c>
      <c r="JX7918" t="s">
        <v>614</v>
      </c>
      <c r="JY7918" t="s">
        <v>614</v>
      </c>
      <c r="JZ7918" t="s">
        <v>614</v>
      </c>
      <c r="KA7918" t="s">
        <v>614</v>
      </c>
      <c r="KB7918" t="s">
        <v>614</v>
      </c>
      <c r="KC7918" t="s">
        <v>614</v>
      </c>
      <c r="KD7918" t="s">
        <v>614</v>
      </c>
      <c r="KE7918" t="s">
        <v>614</v>
      </c>
      <c r="KF7918" t="s">
        <v>614</v>
      </c>
      <c r="KG7918" t="s">
        <v>614</v>
      </c>
      <c r="KH7918" t="s">
        <v>614</v>
      </c>
      <c r="KI7918" t="s">
        <v>614</v>
      </c>
      <c r="KJ7918" t="s">
        <v>614</v>
      </c>
      <c r="KK7918" t="s">
        <v>614</v>
      </c>
      <c r="KL7918" t="s">
        <v>614</v>
      </c>
      <c r="KM7918" t="s">
        <v>614</v>
      </c>
      <c r="KN7918" t="s">
        <v>614</v>
      </c>
      <c r="KO7918" t="s">
        <v>614</v>
      </c>
      <c r="KP7918" t="s">
        <v>614</v>
      </c>
      <c r="KQ7918" t="s">
        <v>614</v>
      </c>
      <c r="KR7918" t="s">
        <v>614</v>
      </c>
      <c r="KS7918" t="s">
        <v>614</v>
      </c>
      <c r="KT7918" t="s">
        <v>614</v>
      </c>
      <c r="KU7918" t="s">
        <v>614</v>
      </c>
      <c r="KV7918" t="s">
        <v>614</v>
      </c>
      <c r="KW7918" t="s">
        <v>614</v>
      </c>
      <c r="KX7918" t="s">
        <v>614</v>
      </c>
      <c r="KY7918" t="s">
        <v>614</v>
      </c>
      <c r="KZ7918" t="s">
        <v>614</v>
      </c>
      <c r="LA7918" t="s">
        <v>614</v>
      </c>
      <c r="LB7918" t="s">
        <v>614</v>
      </c>
      <c r="LC7918" t="s">
        <v>614</v>
      </c>
      <c r="LD7918" t="s">
        <v>614</v>
      </c>
      <c r="LE7918" t="s">
        <v>614</v>
      </c>
      <c r="LF7918" t="s">
        <v>614</v>
      </c>
      <c r="LG7918" t="s">
        <v>614</v>
      </c>
      <c r="LH7918" t="s">
        <v>614</v>
      </c>
      <c r="LI7918" t="s">
        <v>614</v>
      </c>
      <c r="LJ7918" t="s">
        <v>614</v>
      </c>
      <c r="LK7918" t="s">
        <v>614</v>
      </c>
      <c r="LL7918" t="s">
        <v>614</v>
      </c>
      <c r="LM7918" t="s">
        <v>614</v>
      </c>
      <c r="LN7918" t="s">
        <v>614</v>
      </c>
      <c r="LO7918" t="s">
        <v>614</v>
      </c>
      <c r="LP7918" t="s">
        <v>614</v>
      </c>
      <c r="LQ7918" t="s">
        <v>614</v>
      </c>
      <c r="LR7918" t="s">
        <v>614</v>
      </c>
      <c r="LS7918" t="s">
        <v>614</v>
      </c>
      <c r="LT7918" t="s">
        <v>614</v>
      </c>
      <c r="LU7918" t="s">
        <v>614</v>
      </c>
      <c r="LV7918" t="s">
        <v>614</v>
      </c>
      <c r="LW7918" t="s">
        <v>614</v>
      </c>
      <c r="LX7918" t="s">
        <v>614</v>
      </c>
      <c r="LY7918" t="s">
        <v>614</v>
      </c>
      <c r="LZ7918" t="s">
        <v>614</v>
      </c>
      <c r="MA7918" t="s">
        <v>614</v>
      </c>
      <c r="MB7918" t="s">
        <v>614</v>
      </c>
      <c r="MC7918" t="s">
        <v>614</v>
      </c>
      <c r="MD7918" t="s">
        <v>614</v>
      </c>
      <c r="ME7918" t="s">
        <v>614</v>
      </c>
      <c r="MF7918" t="s">
        <v>614</v>
      </c>
      <c r="MG7918" t="s">
        <v>614</v>
      </c>
      <c r="MH7918" t="s">
        <v>614</v>
      </c>
      <c r="MI7918" t="s">
        <v>614</v>
      </c>
      <c r="MJ7918" t="s">
        <v>614</v>
      </c>
      <c r="MK7918" t="s">
        <v>614</v>
      </c>
      <c r="ML7918" t="s">
        <v>614</v>
      </c>
      <c r="MM7918" t="s">
        <v>614</v>
      </c>
      <c r="MN7918" t="s">
        <v>614</v>
      </c>
      <c r="MO7918" t="s">
        <v>614</v>
      </c>
      <c r="MP7918" t="s">
        <v>614</v>
      </c>
      <c r="MQ7918" t="s">
        <v>614</v>
      </c>
      <c r="MR7918" t="s">
        <v>614</v>
      </c>
      <c r="MS7918" t="s">
        <v>614</v>
      </c>
      <c r="MT7918" t="s">
        <v>614</v>
      </c>
      <c r="MU7918" t="s">
        <v>614</v>
      </c>
      <c r="MV7918" t="s">
        <v>614</v>
      </c>
      <c r="MW7918" t="s">
        <v>614</v>
      </c>
      <c r="MX7918" t="s">
        <v>614</v>
      </c>
      <c r="MY7918" t="s">
        <v>614</v>
      </c>
      <c r="MZ7918" t="s">
        <v>614</v>
      </c>
      <c r="NA7918" t="s">
        <v>614</v>
      </c>
      <c r="NB7918" t="s">
        <v>614</v>
      </c>
      <c r="NC7918" t="s">
        <v>614</v>
      </c>
      <c r="ND7918" t="s">
        <v>614</v>
      </c>
      <c r="NE7918" t="s">
        <v>614</v>
      </c>
      <c r="NF7918" t="s">
        <v>614</v>
      </c>
      <c r="NG7918" t="s">
        <v>614</v>
      </c>
      <c r="NH7918" t="s">
        <v>614</v>
      </c>
      <c r="NI7918" t="s">
        <v>614</v>
      </c>
      <c r="NJ7918" t="s">
        <v>614</v>
      </c>
      <c r="NK7918" t="s">
        <v>614</v>
      </c>
      <c r="NL7918" t="s">
        <v>614</v>
      </c>
      <c r="NM7918" t="s">
        <v>614</v>
      </c>
      <c r="NN7918" t="s">
        <v>614</v>
      </c>
      <c r="NO7918" t="s">
        <v>614</v>
      </c>
      <c r="NP7918" t="s">
        <v>614</v>
      </c>
      <c r="NQ7918" t="s">
        <v>614</v>
      </c>
      <c r="NR7918" t="s">
        <v>614</v>
      </c>
      <c r="NS7918" t="s">
        <v>614</v>
      </c>
      <c r="NT7918" t="s">
        <v>614</v>
      </c>
      <c r="NU7918" t="s">
        <v>614</v>
      </c>
      <c r="NV7918" t="s">
        <v>614</v>
      </c>
      <c r="NW7918" t="s">
        <v>614</v>
      </c>
      <c r="NX7918" t="s">
        <v>614</v>
      </c>
      <c r="NY7918" t="s">
        <v>614</v>
      </c>
      <c r="NZ7918" t="s">
        <v>614</v>
      </c>
      <c r="OA7918" t="s">
        <v>614</v>
      </c>
      <c r="OB7918" t="s">
        <v>614</v>
      </c>
      <c r="OC7918" t="s">
        <v>614</v>
      </c>
      <c r="OD7918" t="s">
        <v>614</v>
      </c>
      <c r="OE7918" t="s">
        <v>614</v>
      </c>
      <c r="OF7918" t="s">
        <v>614</v>
      </c>
      <c r="OG7918" t="s">
        <v>614</v>
      </c>
      <c r="OH7918" t="s">
        <v>614</v>
      </c>
      <c r="OI7918" t="s">
        <v>614</v>
      </c>
      <c r="OJ7918" t="s">
        <v>614</v>
      </c>
      <c r="OK7918" t="s">
        <v>614</v>
      </c>
      <c r="OL7918" t="s">
        <v>614</v>
      </c>
      <c r="OM7918" t="s">
        <v>614</v>
      </c>
      <c r="ON7918" t="s">
        <v>614</v>
      </c>
      <c r="OO7918" t="s">
        <v>614</v>
      </c>
      <c r="OP7918" t="s">
        <v>614</v>
      </c>
      <c r="OQ7918" t="s">
        <v>614</v>
      </c>
      <c r="OR7918" t="s">
        <v>614</v>
      </c>
      <c r="OS7918" t="s">
        <v>614</v>
      </c>
      <c r="OT7918" t="s">
        <v>614</v>
      </c>
      <c r="OU7918" t="s">
        <v>614</v>
      </c>
      <c r="OV7918" t="s">
        <v>614</v>
      </c>
      <c r="OW7918" t="s">
        <v>614</v>
      </c>
      <c r="OX7918" t="s">
        <v>614</v>
      </c>
      <c r="OY7918" t="s">
        <v>614</v>
      </c>
      <c r="OZ7918" t="s">
        <v>614</v>
      </c>
      <c r="PA7918" t="s">
        <v>614</v>
      </c>
      <c r="PB7918" t="s">
        <v>614</v>
      </c>
      <c r="PC7918" t="s">
        <v>614</v>
      </c>
      <c r="PD7918" t="s">
        <v>614</v>
      </c>
      <c r="PE7918" t="s">
        <v>614</v>
      </c>
      <c r="PF7918" t="s">
        <v>614</v>
      </c>
      <c r="PG7918" t="s">
        <v>614</v>
      </c>
      <c r="PH7918" t="s">
        <v>614</v>
      </c>
      <c r="PI7918" t="s">
        <v>614</v>
      </c>
      <c r="PJ7918" t="s">
        <v>614</v>
      </c>
      <c r="PK7918" t="s">
        <v>614</v>
      </c>
      <c r="PL7918" t="s">
        <v>614</v>
      </c>
      <c r="PM7918" t="s">
        <v>614</v>
      </c>
      <c r="PN7918" t="s">
        <v>614</v>
      </c>
      <c r="PO7918" t="s">
        <v>614</v>
      </c>
      <c r="PP7918" t="s">
        <v>614</v>
      </c>
      <c r="PQ7918" t="s">
        <v>614</v>
      </c>
      <c r="PR7918" t="s">
        <v>614</v>
      </c>
      <c r="PS7918" t="s">
        <v>614</v>
      </c>
      <c r="PT7918" t="s">
        <v>614</v>
      </c>
      <c r="PU7918" t="s">
        <v>614</v>
      </c>
      <c r="PV7918" t="s">
        <v>614</v>
      </c>
      <c r="PW7918" t="s">
        <v>614</v>
      </c>
      <c r="PX7918" t="s">
        <v>614</v>
      </c>
      <c r="PY7918" t="s">
        <v>614</v>
      </c>
      <c r="PZ7918" t="s">
        <v>614</v>
      </c>
      <c r="QA7918" t="s">
        <v>614</v>
      </c>
      <c r="QB7918" t="s">
        <v>614</v>
      </c>
      <c r="QC7918" t="s">
        <v>614</v>
      </c>
      <c r="QD7918" t="s">
        <v>614</v>
      </c>
      <c r="QE7918">
        <v>97</v>
      </c>
      <c r="QF7918">
        <v>98</v>
      </c>
      <c r="QG7918" t="s">
        <v>614</v>
      </c>
      <c r="QH7918" t="s">
        <v>614</v>
      </c>
      <c r="QI7918" t="s">
        <v>614</v>
      </c>
      <c r="QJ7918" t="s">
        <v>614</v>
      </c>
      <c r="QK7918" t="s">
        <v>614</v>
      </c>
      <c r="QL7918" t="s">
        <v>614</v>
      </c>
      <c r="QM7918" t="s">
        <v>614</v>
      </c>
      <c r="QN7918" t="s">
        <v>614</v>
      </c>
      <c r="QO7918" t="s">
        <v>614</v>
      </c>
      <c r="QP7918" t="s">
        <v>614</v>
      </c>
      <c r="QQ7918" t="s">
        <v>614</v>
      </c>
      <c r="QR7918" t="s">
        <v>614</v>
      </c>
      <c r="QS7918" t="s">
        <v>614</v>
      </c>
      <c r="QT7918" t="s">
        <v>614</v>
      </c>
      <c r="QU7918" t="s">
        <v>614</v>
      </c>
      <c r="QV7918" t="s">
        <v>614</v>
      </c>
      <c r="QW7918" t="s">
        <v>614</v>
      </c>
      <c r="QX7918" t="s">
        <v>614</v>
      </c>
      <c r="QY7918" t="s">
        <v>614</v>
      </c>
      <c r="QZ7918" t="s">
        <v>614</v>
      </c>
      <c r="RA7918" t="s">
        <v>614</v>
      </c>
      <c r="RB7918" t="s">
        <v>614</v>
      </c>
      <c r="RC7918" t="s">
        <v>614</v>
      </c>
      <c r="RD7918" t="s">
        <v>614</v>
      </c>
      <c r="RE7918" t="s">
        <v>614</v>
      </c>
      <c r="RF7918" t="s">
        <v>614</v>
      </c>
      <c r="RG7918" t="s">
        <v>614</v>
      </c>
      <c r="RH7918" t="s">
        <v>614</v>
      </c>
      <c r="RI7918" t="s">
        <v>614</v>
      </c>
      <c r="RJ7918" t="s">
        <v>614</v>
      </c>
      <c r="RK7918" t="s">
        <v>614</v>
      </c>
      <c r="RL7918" t="s">
        <v>614</v>
      </c>
    </row>
    <row r="7919" spans="1:480" x14ac:dyDescent="0.25">
      <c r="A7919" s="3" t="s">
        <v>614</v>
      </c>
      <c r="B7919">
        <v>499</v>
      </c>
      <c r="C7919" t="s">
        <v>11607</v>
      </c>
      <c r="D7919" t="s">
        <v>330</v>
      </c>
      <c r="E7919">
        <v>1988</v>
      </c>
      <c r="F7919" t="s">
        <v>2061</v>
      </c>
      <c r="G7919" t="s">
        <v>11608</v>
      </c>
      <c r="H7919">
        <v>80</v>
      </c>
      <c r="I7919">
        <v>4</v>
      </c>
      <c r="J7919" t="s">
        <v>11609</v>
      </c>
      <c r="K7919" t="s">
        <v>11610</v>
      </c>
      <c r="L7919" t="s">
        <v>614</v>
      </c>
      <c r="M7919" t="s">
        <v>11611</v>
      </c>
      <c r="N7919" t="s">
        <v>11612</v>
      </c>
      <c r="O7919" t="s">
        <v>337</v>
      </c>
      <c r="P7919">
        <v>1</v>
      </c>
      <c r="Q7919">
        <v>1</v>
      </c>
      <c r="R7919">
        <v>1985</v>
      </c>
      <c r="S7919" t="s">
        <v>614</v>
      </c>
      <c r="T7919" t="s">
        <v>614</v>
      </c>
      <c r="U7919" t="s">
        <v>614</v>
      </c>
      <c r="V7919" t="s">
        <v>614</v>
      </c>
      <c r="W7919">
        <v>9.6</v>
      </c>
      <c r="X7919" t="s">
        <v>614</v>
      </c>
      <c r="Y7919">
        <v>1</v>
      </c>
      <c r="Z7919" t="s">
        <v>4300</v>
      </c>
      <c r="AA7919" t="s">
        <v>11613</v>
      </c>
      <c r="AB7919" t="s">
        <v>11288</v>
      </c>
      <c r="AC7919" t="s">
        <v>11631</v>
      </c>
      <c r="AD7919" t="s">
        <v>354</v>
      </c>
      <c r="AE7919">
        <v>3</v>
      </c>
      <c r="AF7919" t="s">
        <v>614</v>
      </c>
      <c r="AG7919" t="s">
        <v>4791</v>
      </c>
      <c r="AH7919" t="s">
        <v>11615</v>
      </c>
      <c r="AI7919" t="s">
        <v>11616</v>
      </c>
      <c r="AJ7919" t="s">
        <v>11617</v>
      </c>
      <c r="AK7919" t="s">
        <v>614</v>
      </c>
      <c r="AL7919">
        <v>415</v>
      </c>
      <c r="AM7919" t="s">
        <v>5961</v>
      </c>
      <c r="AN7919" t="s">
        <v>614</v>
      </c>
      <c r="AO7919" t="s">
        <v>614</v>
      </c>
      <c r="AP7919" t="s">
        <v>614</v>
      </c>
      <c r="AQ7919" t="s">
        <v>614</v>
      </c>
      <c r="AR7919" t="s">
        <v>614</v>
      </c>
      <c r="AS7919" t="s">
        <v>614</v>
      </c>
      <c r="AT7919" t="s">
        <v>614</v>
      </c>
      <c r="AU7919" t="s">
        <v>614</v>
      </c>
      <c r="AV7919" t="s">
        <v>614</v>
      </c>
      <c r="AW7919" t="s">
        <v>11618</v>
      </c>
      <c r="AX7919" t="s">
        <v>614</v>
      </c>
      <c r="AY7919" t="s">
        <v>614</v>
      </c>
      <c r="AZ7919" t="s">
        <v>614</v>
      </c>
      <c r="BA7919" t="s">
        <v>614</v>
      </c>
      <c r="BB7919" t="s">
        <v>614</v>
      </c>
      <c r="BC7919" t="s">
        <v>614</v>
      </c>
      <c r="BD7919" t="s">
        <v>614</v>
      </c>
      <c r="BE7919" t="s">
        <v>614</v>
      </c>
      <c r="BF7919" t="s">
        <v>614</v>
      </c>
      <c r="BG7919" t="s">
        <v>614</v>
      </c>
      <c r="BH7919" t="s">
        <v>614</v>
      </c>
      <c r="BI7919" t="s">
        <v>614</v>
      </c>
      <c r="BJ7919" t="s">
        <v>614</v>
      </c>
      <c r="BK7919" t="s">
        <v>614</v>
      </c>
      <c r="BL7919" t="s">
        <v>614</v>
      </c>
      <c r="BM7919" t="s">
        <v>614</v>
      </c>
      <c r="BN7919" t="s">
        <v>614</v>
      </c>
      <c r="BO7919" t="s">
        <v>614</v>
      </c>
      <c r="BP7919" t="s">
        <v>614</v>
      </c>
      <c r="BQ7919" t="s">
        <v>614</v>
      </c>
      <c r="BR7919" t="s">
        <v>614</v>
      </c>
      <c r="BS7919" t="s">
        <v>614</v>
      </c>
      <c r="BT7919" t="s">
        <v>614</v>
      </c>
      <c r="BU7919" t="s">
        <v>614</v>
      </c>
      <c r="BV7919" t="s">
        <v>614</v>
      </c>
      <c r="BW7919" t="s">
        <v>614</v>
      </c>
      <c r="BX7919" t="s">
        <v>614</v>
      </c>
      <c r="BY7919" s="29">
        <v>31257</v>
      </c>
      <c r="BZ7919" s="29" t="s">
        <v>614</v>
      </c>
      <c r="CA7919" t="s">
        <v>1027</v>
      </c>
      <c r="CB7919" t="s">
        <v>1028</v>
      </c>
      <c r="CC7919" t="s">
        <v>11632</v>
      </c>
      <c r="CD7919" t="s">
        <v>614</v>
      </c>
      <c r="CE7919" t="s">
        <v>614</v>
      </c>
      <c r="CF7919" t="s">
        <v>614</v>
      </c>
      <c r="CG7919">
        <v>40</v>
      </c>
      <c r="CH7919" t="s">
        <v>614</v>
      </c>
      <c r="CI7919" t="s">
        <v>614</v>
      </c>
      <c r="CJ7919" t="s">
        <v>614</v>
      </c>
      <c r="CK7919" t="s">
        <v>614</v>
      </c>
      <c r="CL7919" t="s">
        <v>614</v>
      </c>
      <c r="CM7919" t="s">
        <v>614</v>
      </c>
      <c r="CN7919" t="s">
        <v>614</v>
      </c>
      <c r="CO7919" t="s">
        <v>614</v>
      </c>
      <c r="CP7919" t="s">
        <v>614</v>
      </c>
      <c r="CQ7919" t="s">
        <v>614</v>
      </c>
      <c r="CR7919" t="s">
        <v>614</v>
      </c>
      <c r="CS7919" t="s">
        <v>614</v>
      </c>
      <c r="CT7919" t="s">
        <v>614</v>
      </c>
      <c r="CU7919" t="s">
        <v>614</v>
      </c>
      <c r="CV7919" t="s">
        <v>614</v>
      </c>
      <c r="CW7919" t="s">
        <v>614</v>
      </c>
      <c r="CX7919" t="s">
        <v>614</v>
      </c>
      <c r="CY7919" t="s">
        <v>614</v>
      </c>
      <c r="CZ7919" t="s">
        <v>614</v>
      </c>
      <c r="DA7919" t="s">
        <v>614</v>
      </c>
      <c r="DB7919" t="s">
        <v>614</v>
      </c>
      <c r="DC7919" t="s">
        <v>614</v>
      </c>
      <c r="DD7919" t="s">
        <v>614</v>
      </c>
      <c r="DE7919" t="s">
        <v>614</v>
      </c>
      <c r="DF7919" t="s">
        <v>614</v>
      </c>
      <c r="DG7919" t="s">
        <v>614</v>
      </c>
      <c r="DH7919" t="s">
        <v>614</v>
      </c>
      <c r="DI7919" t="s">
        <v>614</v>
      </c>
      <c r="DJ7919" t="s">
        <v>614</v>
      </c>
      <c r="DK7919" t="s">
        <v>614</v>
      </c>
      <c r="DL7919" t="s">
        <v>614</v>
      </c>
      <c r="DM7919">
        <v>4273</v>
      </c>
      <c r="DN7919" t="s">
        <v>614</v>
      </c>
      <c r="DO7919" t="s">
        <v>614</v>
      </c>
      <c r="DP7919" t="s">
        <v>614</v>
      </c>
      <c r="DQ7919" t="s">
        <v>614</v>
      </c>
      <c r="DR7919" t="s">
        <v>614</v>
      </c>
      <c r="DS7919" t="s">
        <v>614</v>
      </c>
      <c r="DT7919" t="s">
        <v>614</v>
      </c>
      <c r="DU7919">
        <v>3661</v>
      </c>
      <c r="DV7919" t="s">
        <v>614</v>
      </c>
      <c r="DW7919" t="s">
        <v>614</v>
      </c>
      <c r="DX7919" t="s">
        <v>614</v>
      </c>
      <c r="DY7919">
        <v>7934</v>
      </c>
      <c r="DZ7919" t="s">
        <v>614</v>
      </c>
      <c r="EA7919" t="s">
        <v>614</v>
      </c>
      <c r="EB7919" t="s">
        <v>614</v>
      </c>
      <c r="EC7919">
        <v>0.53856818754726499</v>
      </c>
      <c r="ED7919" t="s">
        <v>614</v>
      </c>
      <c r="EE7919" t="s">
        <v>614</v>
      </c>
      <c r="EF7919" t="s">
        <v>614</v>
      </c>
      <c r="EG7919" t="s">
        <v>614</v>
      </c>
      <c r="EH7919" t="s">
        <v>614</v>
      </c>
      <c r="EI7919" t="s">
        <v>614</v>
      </c>
      <c r="EJ7919" t="s">
        <v>614</v>
      </c>
      <c r="EK7919" t="s">
        <v>614</v>
      </c>
      <c r="EL7919" t="s">
        <v>614</v>
      </c>
      <c r="EM7919" t="s">
        <v>614</v>
      </c>
      <c r="EN7919" t="s">
        <v>614</v>
      </c>
      <c r="EO7919" t="s">
        <v>614</v>
      </c>
      <c r="EP7919" t="s">
        <v>614</v>
      </c>
      <c r="EQ7919" t="s">
        <v>614</v>
      </c>
      <c r="ER7919" t="s">
        <v>614</v>
      </c>
      <c r="ES7919" t="s">
        <v>614</v>
      </c>
      <c r="ET7919" t="s">
        <v>614</v>
      </c>
      <c r="EU7919" t="s">
        <v>614</v>
      </c>
      <c r="EV7919" t="s">
        <v>614</v>
      </c>
      <c r="EW7919" t="s">
        <v>614</v>
      </c>
      <c r="EX7919" t="s">
        <v>614</v>
      </c>
      <c r="EY7919" t="s">
        <v>614</v>
      </c>
      <c r="EZ7919" t="s">
        <v>614</v>
      </c>
      <c r="FA7919" t="s">
        <v>614</v>
      </c>
      <c r="FB7919" t="s">
        <v>614</v>
      </c>
      <c r="FC7919" t="s">
        <v>614</v>
      </c>
      <c r="FD7919" t="s">
        <v>614</v>
      </c>
      <c r="FE7919" t="s">
        <v>614</v>
      </c>
      <c r="FF7919" t="s">
        <v>614</v>
      </c>
      <c r="FG7919" t="s">
        <v>614</v>
      </c>
      <c r="FH7919" t="s">
        <v>614</v>
      </c>
      <c r="FI7919" t="s">
        <v>614</v>
      </c>
      <c r="FJ7919" t="s">
        <v>614</v>
      </c>
      <c r="FK7919" t="s">
        <v>614</v>
      </c>
      <c r="FL7919" t="s">
        <v>614</v>
      </c>
      <c r="FM7919" t="s">
        <v>614</v>
      </c>
      <c r="FN7919" t="s">
        <v>614</v>
      </c>
      <c r="FO7919" t="s">
        <v>614</v>
      </c>
      <c r="FP7919" t="s">
        <v>614</v>
      </c>
      <c r="FQ7919" t="s">
        <v>614</v>
      </c>
      <c r="FR7919" t="s">
        <v>614</v>
      </c>
      <c r="FS7919" t="s">
        <v>614</v>
      </c>
      <c r="FT7919" t="s">
        <v>614</v>
      </c>
      <c r="FU7919" t="s">
        <v>614</v>
      </c>
      <c r="FV7919" t="s">
        <v>614</v>
      </c>
      <c r="FW7919" t="s">
        <v>614</v>
      </c>
      <c r="FX7919" t="s">
        <v>614</v>
      </c>
      <c r="FY7919" t="s">
        <v>614</v>
      </c>
      <c r="FZ7919" t="s">
        <v>614</v>
      </c>
      <c r="GA7919" t="s">
        <v>614</v>
      </c>
      <c r="GB7919" t="s">
        <v>614</v>
      </c>
      <c r="GC7919" t="s">
        <v>614</v>
      </c>
      <c r="GD7919" t="s">
        <v>614</v>
      </c>
      <c r="GE7919" t="s">
        <v>614</v>
      </c>
      <c r="GF7919" t="s">
        <v>614</v>
      </c>
      <c r="GG7919" t="s">
        <v>614</v>
      </c>
      <c r="GH7919" t="s">
        <v>614</v>
      </c>
      <c r="GI7919" t="s">
        <v>614</v>
      </c>
      <c r="GJ7919" t="s">
        <v>614</v>
      </c>
      <c r="GK7919" t="s">
        <v>614</v>
      </c>
      <c r="GL7919" t="s">
        <v>614</v>
      </c>
      <c r="GM7919" t="s">
        <v>614</v>
      </c>
      <c r="GN7919" t="s">
        <v>614</v>
      </c>
      <c r="GO7919" t="s">
        <v>614</v>
      </c>
      <c r="GP7919" t="s">
        <v>614</v>
      </c>
      <c r="GQ7919" t="s">
        <v>614</v>
      </c>
      <c r="GR7919" t="s">
        <v>614</v>
      </c>
      <c r="GS7919" t="s">
        <v>614</v>
      </c>
      <c r="GT7919" t="s">
        <v>614</v>
      </c>
      <c r="GU7919" t="s">
        <v>614</v>
      </c>
      <c r="GV7919" t="s">
        <v>614</v>
      </c>
      <c r="GW7919" t="s">
        <v>614</v>
      </c>
      <c r="GX7919" t="s">
        <v>614</v>
      </c>
      <c r="GY7919" t="s">
        <v>614</v>
      </c>
      <c r="GZ7919" t="s">
        <v>614</v>
      </c>
      <c r="HA7919" t="s">
        <v>614</v>
      </c>
      <c r="HB7919" t="s">
        <v>614</v>
      </c>
      <c r="HC7919" t="s">
        <v>614</v>
      </c>
      <c r="HD7919" t="s">
        <v>614</v>
      </c>
      <c r="HE7919" t="s">
        <v>614</v>
      </c>
      <c r="HF7919" t="s">
        <v>614</v>
      </c>
      <c r="HG7919" t="s">
        <v>614</v>
      </c>
      <c r="HH7919" t="s">
        <v>614</v>
      </c>
      <c r="HI7919" t="s">
        <v>614</v>
      </c>
      <c r="HJ7919" t="s">
        <v>614</v>
      </c>
      <c r="HK7919" t="s">
        <v>614</v>
      </c>
      <c r="HL7919" t="s">
        <v>614</v>
      </c>
      <c r="HM7919" t="s">
        <v>614</v>
      </c>
      <c r="HN7919" t="s">
        <v>614</v>
      </c>
      <c r="HO7919" t="s">
        <v>614</v>
      </c>
      <c r="HP7919" t="s">
        <v>614</v>
      </c>
      <c r="HQ7919" t="s">
        <v>614</v>
      </c>
      <c r="HR7919" t="s">
        <v>614</v>
      </c>
      <c r="HS7919" t="s">
        <v>614</v>
      </c>
      <c r="HT7919" t="s">
        <v>614</v>
      </c>
      <c r="HU7919" t="s">
        <v>614</v>
      </c>
      <c r="HV7919" t="s">
        <v>614</v>
      </c>
      <c r="HW7919" t="s">
        <v>614</v>
      </c>
      <c r="HX7919" t="s">
        <v>614</v>
      </c>
      <c r="HY7919" t="s">
        <v>614</v>
      </c>
      <c r="HZ7919" t="s">
        <v>614</v>
      </c>
      <c r="IA7919" t="s">
        <v>614</v>
      </c>
      <c r="IB7919" t="s">
        <v>614</v>
      </c>
      <c r="IC7919" t="s">
        <v>614</v>
      </c>
      <c r="ID7919" t="s">
        <v>614</v>
      </c>
      <c r="IE7919" t="s">
        <v>614</v>
      </c>
      <c r="IF7919" t="s">
        <v>614</v>
      </c>
      <c r="IG7919" t="s">
        <v>614</v>
      </c>
      <c r="IH7919" t="s">
        <v>614</v>
      </c>
      <c r="II7919" t="s">
        <v>614</v>
      </c>
      <c r="IJ7919" t="s">
        <v>614</v>
      </c>
      <c r="IK7919" t="s">
        <v>614</v>
      </c>
      <c r="IL7919" t="s">
        <v>614</v>
      </c>
      <c r="IM7919" t="s">
        <v>614</v>
      </c>
      <c r="IN7919" t="s">
        <v>614</v>
      </c>
      <c r="IO7919" t="s">
        <v>614</v>
      </c>
      <c r="IP7919" t="s">
        <v>614</v>
      </c>
      <c r="IQ7919" t="s">
        <v>614</v>
      </c>
      <c r="IR7919" t="s">
        <v>614</v>
      </c>
      <c r="IS7919" t="s">
        <v>614</v>
      </c>
      <c r="IT7919" t="s">
        <v>614</v>
      </c>
      <c r="IU7919" t="s">
        <v>614</v>
      </c>
      <c r="IV7919" t="s">
        <v>614</v>
      </c>
      <c r="IW7919" t="s">
        <v>614</v>
      </c>
      <c r="IX7919" t="s">
        <v>614</v>
      </c>
      <c r="IY7919" t="s">
        <v>614</v>
      </c>
      <c r="IZ7919" t="s">
        <v>614</v>
      </c>
      <c r="JA7919" t="s">
        <v>614</v>
      </c>
      <c r="JB7919" t="s">
        <v>614</v>
      </c>
      <c r="JC7919" t="s">
        <v>614</v>
      </c>
      <c r="JD7919" t="s">
        <v>614</v>
      </c>
      <c r="JE7919" t="s">
        <v>614</v>
      </c>
      <c r="JF7919" t="s">
        <v>614</v>
      </c>
      <c r="JG7919" t="s">
        <v>614</v>
      </c>
      <c r="JH7919" t="s">
        <v>614</v>
      </c>
      <c r="JI7919" t="s">
        <v>614</v>
      </c>
      <c r="JJ7919" t="s">
        <v>614</v>
      </c>
      <c r="JK7919" t="s">
        <v>614</v>
      </c>
      <c r="JL7919" t="s">
        <v>614</v>
      </c>
      <c r="JM7919" t="s">
        <v>614</v>
      </c>
      <c r="JN7919" t="s">
        <v>614</v>
      </c>
      <c r="JO7919" t="s">
        <v>614</v>
      </c>
      <c r="JP7919" t="s">
        <v>614</v>
      </c>
      <c r="JQ7919" t="s">
        <v>614</v>
      </c>
      <c r="JR7919" t="s">
        <v>614</v>
      </c>
      <c r="JS7919" t="s">
        <v>614</v>
      </c>
      <c r="JT7919" t="s">
        <v>614</v>
      </c>
      <c r="JU7919" t="s">
        <v>614</v>
      </c>
      <c r="JV7919" t="s">
        <v>614</v>
      </c>
      <c r="JW7919" t="s">
        <v>614</v>
      </c>
      <c r="JX7919" t="s">
        <v>614</v>
      </c>
      <c r="JY7919" t="s">
        <v>614</v>
      </c>
      <c r="JZ7919" t="s">
        <v>614</v>
      </c>
      <c r="KA7919" t="s">
        <v>614</v>
      </c>
      <c r="KB7919" t="s">
        <v>614</v>
      </c>
      <c r="KC7919" t="s">
        <v>614</v>
      </c>
      <c r="KD7919" t="s">
        <v>614</v>
      </c>
      <c r="KE7919" t="s">
        <v>614</v>
      </c>
      <c r="KF7919" t="s">
        <v>614</v>
      </c>
      <c r="KG7919" t="s">
        <v>614</v>
      </c>
      <c r="KH7919" t="s">
        <v>614</v>
      </c>
      <c r="KI7919" t="s">
        <v>614</v>
      </c>
      <c r="KJ7919" t="s">
        <v>614</v>
      </c>
      <c r="KK7919" t="s">
        <v>614</v>
      </c>
      <c r="KL7919" t="s">
        <v>614</v>
      </c>
      <c r="KM7919" t="s">
        <v>614</v>
      </c>
      <c r="KN7919" t="s">
        <v>614</v>
      </c>
      <c r="KO7919" t="s">
        <v>614</v>
      </c>
      <c r="KP7919" t="s">
        <v>614</v>
      </c>
      <c r="KQ7919" t="s">
        <v>614</v>
      </c>
      <c r="KR7919" t="s">
        <v>614</v>
      </c>
      <c r="KS7919" t="s">
        <v>614</v>
      </c>
      <c r="KT7919" t="s">
        <v>614</v>
      </c>
      <c r="KU7919" t="s">
        <v>614</v>
      </c>
      <c r="KV7919" t="s">
        <v>614</v>
      </c>
      <c r="KW7919" t="s">
        <v>614</v>
      </c>
      <c r="KX7919" t="s">
        <v>614</v>
      </c>
      <c r="KY7919" t="s">
        <v>614</v>
      </c>
      <c r="KZ7919" t="s">
        <v>614</v>
      </c>
      <c r="LA7919" t="s">
        <v>614</v>
      </c>
      <c r="LB7919" t="s">
        <v>614</v>
      </c>
      <c r="LC7919" t="s">
        <v>614</v>
      </c>
      <c r="LD7919" t="s">
        <v>614</v>
      </c>
      <c r="LE7919" t="s">
        <v>614</v>
      </c>
      <c r="LF7919" t="s">
        <v>614</v>
      </c>
      <c r="LG7919" t="s">
        <v>614</v>
      </c>
      <c r="LH7919" t="s">
        <v>614</v>
      </c>
      <c r="LI7919" t="s">
        <v>614</v>
      </c>
      <c r="LJ7919" t="s">
        <v>614</v>
      </c>
      <c r="LK7919" t="s">
        <v>614</v>
      </c>
      <c r="LL7919" t="s">
        <v>614</v>
      </c>
      <c r="LM7919" t="s">
        <v>614</v>
      </c>
      <c r="LN7919" t="s">
        <v>614</v>
      </c>
      <c r="LO7919" t="s">
        <v>614</v>
      </c>
      <c r="LP7919" t="s">
        <v>614</v>
      </c>
      <c r="LQ7919" t="s">
        <v>614</v>
      </c>
      <c r="LR7919" t="s">
        <v>614</v>
      </c>
      <c r="LS7919" t="s">
        <v>614</v>
      </c>
      <c r="LT7919" t="s">
        <v>614</v>
      </c>
      <c r="LU7919" t="s">
        <v>614</v>
      </c>
      <c r="LV7919" t="s">
        <v>614</v>
      </c>
      <c r="LW7919" t="s">
        <v>614</v>
      </c>
      <c r="LX7919" t="s">
        <v>614</v>
      </c>
      <c r="LY7919" t="s">
        <v>614</v>
      </c>
      <c r="LZ7919" t="s">
        <v>614</v>
      </c>
      <c r="MA7919" t="s">
        <v>614</v>
      </c>
      <c r="MB7919" t="s">
        <v>614</v>
      </c>
      <c r="MC7919" t="s">
        <v>614</v>
      </c>
      <c r="MD7919" t="s">
        <v>614</v>
      </c>
      <c r="ME7919" t="s">
        <v>614</v>
      </c>
      <c r="MF7919" t="s">
        <v>614</v>
      </c>
      <c r="MG7919" t="s">
        <v>614</v>
      </c>
      <c r="MH7919" t="s">
        <v>614</v>
      </c>
      <c r="MI7919" t="s">
        <v>614</v>
      </c>
      <c r="MJ7919" t="s">
        <v>614</v>
      </c>
      <c r="MK7919" t="s">
        <v>614</v>
      </c>
      <c r="ML7919" t="s">
        <v>614</v>
      </c>
      <c r="MM7919" t="s">
        <v>614</v>
      </c>
      <c r="MN7919" t="s">
        <v>614</v>
      </c>
      <c r="MO7919" t="s">
        <v>614</v>
      </c>
      <c r="MP7919" t="s">
        <v>614</v>
      </c>
      <c r="MQ7919" t="s">
        <v>614</v>
      </c>
      <c r="MR7919" t="s">
        <v>614</v>
      </c>
      <c r="MS7919" t="s">
        <v>614</v>
      </c>
      <c r="MT7919" t="s">
        <v>614</v>
      </c>
      <c r="MU7919" t="s">
        <v>614</v>
      </c>
      <c r="MV7919" t="s">
        <v>614</v>
      </c>
      <c r="MW7919" t="s">
        <v>614</v>
      </c>
      <c r="MX7919" t="s">
        <v>614</v>
      </c>
      <c r="MY7919" t="s">
        <v>614</v>
      </c>
      <c r="MZ7919" t="s">
        <v>614</v>
      </c>
      <c r="NA7919" t="s">
        <v>614</v>
      </c>
      <c r="NB7919" t="s">
        <v>614</v>
      </c>
      <c r="NC7919" t="s">
        <v>614</v>
      </c>
      <c r="ND7919" t="s">
        <v>614</v>
      </c>
      <c r="NE7919" t="s">
        <v>614</v>
      </c>
      <c r="NF7919" t="s">
        <v>614</v>
      </c>
      <c r="NG7919" t="s">
        <v>614</v>
      </c>
      <c r="NH7919" t="s">
        <v>614</v>
      </c>
      <c r="NI7919" t="s">
        <v>614</v>
      </c>
      <c r="NJ7919" t="s">
        <v>614</v>
      </c>
      <c r="NK7919" t="s">
        <v>614</v>
      </c>
      <c r="NL7919" t="s">
        <v>614</v>
      </c>
      <c r="NM7919" t="s">
        <v>614</v>
      </c>
      <c r="NN7919" t="s">
        <v>614</v>
      </c>
      <c r="NO7919" t="s">
        <v>614</v>
      </c>
      <c r="NP7919" t="s">
        <v>614</v>
      </c>
      <c r="NQ7919" t="s">
        <v>614</v>
      </c>
      <c r="NR7919" t="s">
        <v>614</v>
      </c>
      <c r="NS7919" t="s">
        <v>614</v>
      </c>
      <c r="NT7919" t="s">
        <v>614</v>
      </c>
      <c r="NU7919" t="s">
        <v>614</v>
      </c>
      <c r="NV7919" t="s">
        <v>614</v>
      </c>
      <c r="NW7919" t="s">
        <v>614</v>
      </c>
      <c r="NX7919" t="s">
        <v>614</v>
      </c>
      <c r="NY7919" t="s">
        <v>614</v>
      </c>
      <c r="NZ7919" t="s">
        <v>614</v>
      </c>
      <c r="OA7919" t="s">
        <v>614</v>
      </c>
      <c r="OB7919" t="s">
        <v>614</v>
      </c>
      <c r="OC7919" t="s">
        <v>614</v>
      </c>
      <c r="OD7919" t="s">
        <v>614</v>
      </c>
      <c r="OE7919" t="s">
        <v>614</v>
      </c>
      <c r="OF7919" t="s">
        <v>614</v>
      </c>
      <c r="OG7919" t="s">
        <v>614</v>
      </c>
      <c r="OH7919" t="s">
        <v>614</v>
      </c>
      <c r="OI7919" t="s">
        <v>614</v>
      </c>
      <c r="OJ7919" t="s">
        <v>614</v>
      </c>
      <c r="OK7919" t="s">
        <v>614</v>
      </c>
      <c r="OL7919" t="s">
        <v>614</v>
      </c>
      <c r="OM7919" t="s">
        <v>614</v>
      </c>
      <c r="ON7919" t="s">
        <v>614</v>
      </c>
      <c r="OO7919" t="s">
        <v>614</v>
      </c>
      <c r="OP7919" t="s">
        <v>614</v>
      </c>
      <c r="OQ7919" t="s">
        <v>614</v>
      </c>
      <c r="OR7919" t="s">
        <v>614</v>
      </c>
      <c r="OS7919" t="s">
        <v>614</v>
      </c>
      <c r="OT7919" t="s">
        <v>614</v>
      </c>
      <c r="OU7919" t="s">
        <v>614</v>
      </c>
      <c r="OV7919" t="s">
        <v>614</v>
      </c>
      <c r="OW7919" t="s">
        <v>614</v>
      </c>
      <c r="OX7919" t="s">
        <v>614</v>
      </c>
      <c r="OY7919" t="s">
        <v>614</v>
      </c>
      <c r="OZ7919" t="s">
        <v>614</v>
      </c>
      <c r="PA7919" t="s">
        <v>614</v>
      </c>
      <c r="PB7919" t="s">
        <v>614</v>
      </c>
      <c r="PC7919" t="s">
        <v>614</v>
      </c>
      <c r="PD7919" t="s">
        <v>614</v>
      </c>
      <c r="PE7919" t="s">
        <v>614</v>
      </c>
      <c r="PF7919" t="s">
        <v>614</v>
      </c>
      <c r="PG7919" t="s">
        <v>614</v>
      </c>
      <c r="PH7919" t="s">
        <v>614</v>
      </c>
      <c r="PI7919" t="s">
        <v>614</v>
      </c>
      <c r="PJ7919" t="s">
        <v>614</v>
      </c>
      <c r="PK7919" t="s">
        <v>614</v>
      </c>
      <c r="PL7919" t="s">
        <v>614</v>
      </c>
      <c r="PM7919" t="s">
        <v>614</v>
      </c>
      <c r="PN7919" t="s">
        <v>614</v>
      </c>
      <c r="PO7919" t="s">
        <v>614</v>
      </c>
      <c r="PP7919" t="s">
        <v>614</v>
      </c>
      <c r="PQ7919" t="s">
        <v>614</v>
      </c>
      <c r="PR7919" t="s">
        <v>614</v>
      </c>
      <c r="PS7919" t="s">
        <v>614</v>
      </c>
      <c r="PT7919" t="s">
        <v>614</v>
      </c>
      <c r="PU7919" t="s">
        <v>614</v>
      </c>
      <c r="PV7919" t="s">
        <v>614</v>
      </c>
      <c r="PW7919" t="s">
        <v>614</v>
      </c>
      <c r="PX7919" t="s">
        <v>614</v>
      </c>
      <c r="PY7919" t="s">
        <v>614</v>
      </c>
      <c r="PZ7919" t="s">
        <v>614</v>
      </c>
      <c r="QA7919" t="s">
        <v>614</v>
      </c>
      <c r="QB7919" t="s">
        <v>614</v>
      </c>
      <c r="QC7919" t="s">
        <v>614</v>
      </c>
      <c r="QD7919" t="s">
        <v>614</v>
      </c>
      <c r="QE7919">
        <v>268</v>
      </c>
      <c r="QF7919">
        <v>95</v>
      </c>
      <c r="QG7919" t="s">
        <v>614</v>
      </c>
      <c r="QH7919" t="s">
        <v>614</v>
      </c>
      <c r="QI7919" t="s">
        <v>614</v>
      </c>
      <c r="QJ7919" t="s">
        <v>614</v>
      </c>
      <c r="QK7919" t="s">
        <v>614</v>
      </c>
      <c r="QL7919" t="s">
        <v>614</v>
      </c>
      <c r="QM7919" t="s">
        <v>614</v>
      </c>
      <c r="QN7919" t="s">
        <v>614</v>
      </c>
      <c r="QO7919" t="s">
        <v>614</v>
      </c>
      <c r="QP7919" t="s">
        <v>614</v>
      </c>
      <c r="QQ7919" t="s">
        <v>614</v>
      </c>
      <c r="QR7919" t="s">
        <v>614</v>
      </c>
      <c r="QS7919" t="s">
        <v>614</v>
      </c>
      <c r="QT7919" t="s">
        <v>614</v>
      </c>
      <c r="QU7919" t="s">
        <v>614</v>
      </c>
      <c r="QV7919" t="s">
        <v>614</v>
      </c>
      <c r="QW7919" t="s">
        <v>614</v>
      </c>
      <c r="QX7919" t="s">
        <v>614</v>
      </c>
      <c r="QY7919" t="s">
        <v>614</v>
      </c>
      <c r="QZ7919" t="s">
        <v>614</v>
      </c>
      <c r="RA7919" t="s">
        <v>614</v>
      </c>
      <c r="RB7919" t="s">
        <v>614</v>
      </c>
      <c r="RC7919" t="s">
        <v>614</v>
      </c>
      <c r="RD7919" t="s">
        <v>614</v>
      </c>
      <c r="RE7919" t="s">
        <v>614</v>
      </c>
      <c r="RF7919" t="s">
        <v>614</v>
      </c>
      <c r="RG7919" t="s">
        <v>614</v>
      </c>
      <c r="RH7919" t="s">
        <v>614</v>
      </c>
      <c r="RI7919" t="s">
        <v>614</v>
      </c>
      <c r="RJ7919" t="s">
        <v>614</v>
      </c>
      <c r="RK7919" t="s">
        <v>614</v>
      </c>
      <c r="RL7919" t="s">
        <v>614</v>
      </c>
    </row>
    <row r="7920" spans="1:480" x14ac:dyDescent="0.25">
      <c r="A7920" s="3" t="s">
        <v>614</v>
      </c>
      <c r="B7920">
        <v>499</v>
      </c>
      <c r="C7920" t="s">
        <v>11607</v>
      </c>
      <c r="D7920" t="s">
        <v>330</v>
      </c>
      <c r="E7920">
        <v>1988</v>
      </c>
      <c r="F7920" t="s">
        <v>2061</v>
      </c>
      <c r="G7920" t="s">
        <v>11608</v>
      </c>
      <c r="H7920">
        <v>80</v>
      </c>
      <c r="I7920">
        <v>4</v>
      </c>
      <c r="J7920" t="s">
        <v>11609</v>
      </c>
      <c r="K7920" t="s">
        <v>11610</v>
      </c>
      <c r="L7920" t="s">
        <v>614</v>
      </c>
      <c r="M7920" t="s">
        <v>11611</v>
      </c>
      <c r="N7920" t="s">
        <v>11612</v>
      </c>
      <c r="O7920" t="s">
        <v>337</v>
      </c>
      <c r="P7920">
        <v>1</v>
      </c>
      <c r="Q7920">
        <v>1</v>
      </c>
      <c r="R7920">
        <v>1985</v>
      </c>
      <c r="S7920" t="s">
        <v>614</v>
      </c>
      <c r="T7920" t="s">
        <v>614</v>
      </c>
      <c r="U7920" t="s">
        <v>614</v>
      </c>
      <c r="V7920" t="s">
        <v>614</v>
      </c>
      <c r="W7920">
        <v>9.6</v>
      </c>
      <c r="X7920" t="s">
        <v>614</v>
      </c>
      <c r="Y7920">
        <v>1</v>
      </c>
      <c r="Z7920" t="s">
        <v>4300</v>
      </c>
      <c r="AA7920" t="s">
        <v>11613</v>
      </c>
      <c r="AB7920" t="s">
        <v>11288</v>
      </c>
      <c r="AC7920" t="s">
        <v>11633</v>
      </c>
      <c r="AD7920" t="s">
        <v>354</v>
      </c>
      <c r="AE7920">
        <v>3</v>
      </c>
      <c r="AF7920" t="s">
        <v>614</v>
      </c>
      <c r="AG7920" t="s">
        <v>4791</v>
      </c>
      <c r="AH7920" t="s">
        <v>11615</v>
      </c>
      <c r="AI7920" t="s">
        <v>11621</v>
      </c>
      <c r="AJ7920" t="s">
        <v>11622</v>
      </c>
      <c r="AK7920" t="s">
        <v>614</v>
      </c>
      <c r="AL7920">
        <v>407</v>
      </c>
      <c r="AM7920" t="s">
        <v>5961</v>
      </c>
      <c r="AN7920" t="s">
        <v>614</v>
      </c>
      <c r="AO7920" t="s">
        <v>614</v>
      </c>
      <c r="AP7920" t="s">
        <v>614</v>
      </c>
      <c r="AQ7920" t="s">
        <v>614</v>
      </c>
      <c r="AR7920" t="s">
        <v>614</v>
      </c>
      <c r="AS7920" t="s">
        <v>614</v>
      </c>
      <c r="AT7920" t="s">
        <v>614</v>
      </c>
      <c r="AU7920" t="s">
        <v>614</v>
      </c>
      <c r="AV7920" t="s">
        <v>614</v>
      </c>
      <c r="AW7920" t="s">
        <v>11618</v>
      </c>
      <c r="AX7920" t="s">
        <v>614</v>
      </c>
      <c r="AY7920" t="s">
        <v>614</v>
      </c>
      <c r="AZ7920" t="s">
        <v>614</v>
      </c>
      <c r="BA7920" t="s">
        <v>614</v>
      </c>
      <c r="BB7920" t="s">
        <v>614</v>
      </c>
      <c r="BC7920" t="s">
        <v>614</v>
      </c>
      <c r="BD7920" t="s">
        <v>614</v>
      </c>
      <c r="BE7920" t="s">
        <v>614</v>
      </c>
      <c r="BF7920" t="s">
        <v>614</v>
      </c>
      <c r="BG7920" t="s">
        <v>614</v>
      </c>
      <c r="BH7920" t="s">
        <v>614</v>
      </c>
      <c r="BI7920" t="s">
        <v>614</v>
      </c>
      <c r="BJ7920" t="s">
        <v>614</v>
      </c>
      <c r="BK7920" t="s">
        <v>614</v>
      </c>
      <c r="BL7920" t="s">
        <v>614</v>
      </c>
      <c r="BM7920" t="s">
        <v>614</v>
      </c>
      <c r="BN7920" t="s">
        <v>614</v>
      </c>
      <c r="BO7920" t="s">
        <v>614</v>
      </c>
      <c r="BP7920" t="s">
        <v>614</v>
      </c>
      <c r="BQ7920" t="s">
        <v>614</v>
      </c>
      <c r="BR7920" t="s">
        <v>614</v>
      </c>
      <c r="BS7920" t="s">
        <v>614</v>
      </c>
      <c r="BT7920" t="s">
        <v>614</v>
      </c>
      <c r="BU7920" t="s">
        <v>614</v>
      </c>
      <c r="BV7920" t="s">
        <v>614</v>
      </c>
      <c r="BW7920" t="s">
        <v>614</v>
      </c>
      <c r="BX7920" t="s">
        <v>614</v>
      </c>
      <c r="BY7920" s="29">
        <v>31257</v>
      </c>
      <c r="BZ7920" s="29" t="s">
        <v>614</v>
      </c>
      <c r="CA7920" t="s">
        <v>1027</v>
      </c>
      <c r="CB7920" t="s">
        <v>1028</v>
      </c>
      <c r="CC7920" t="s">
        <v>11632</v>
      </c>
      <c r="CD7920" t="s">
        <v>614</v>
      </c>
      <c r="CE7920" t="s">
        <v>614</v>
      </c>
      <c r="CF7920" t="s">
        <v>614</v>
      </c>
      <c r="CG7920">
        <v>40</v>
      </c>
      <c r="CH7920" t="s">
        <v>614</v>
      </c>
      <c r="CI7920" t="s">
        <v>614</v>
      </c>
      <c r="CJ7920" t="s">
        <v>614</v>
      </c>
      <c r="CK7920" t="s">
        <v>614</v>
      </c>
      <c r="CL7920" t="s">
        <v>614</v>
      </c>
      <c r="CM7920" t="s">
        <v>614</v>
      </c>
      <c r="CN7920" t="s">
        <v>614</v>
      </c>
      <c r="CO7920" t="s">
        <v>614</v>
      </c>
      <c r="CP7920" t="s">
        <v>614</v>
      </c>
      <c r="CQ7920" t="s">
        <v>614</v>
      </c>
      <c r="CR7920" t="s">
        <v>614</v>
      </c>
      <c r="CS7920" t="s">
        <v>614</v>
      </c>
      <c r="CT7920" t="s">
        <v>614</v>
      </c>
      <c r="CU7920" t="s">
        <v>614</v>
      </c>
      <c r="CV7920" t="s">
        <v>614</v>
      </c>
      <c r="CW7920" t="s">
        <v>614</v>
      </c>
      <c r="CX7920" t="s">
        <v>614</v>
      </c>
      <c r="CY7920" t="s">
        <v>614</v>
      </c>
      <c r="CZ7920" t="s">
        <v>614</v>
      </c>
      <c r="DA7920" t="s">
        <v>614</v>
      </c>
      <c r="DB7920" t="s">
        <v>614</v>
      </c>
      <c r="DC7920" t="s">
        <v>614</v>
      </c>
      <c r="DD7920" t="s">
        <v>614</v>
      </c>
      <c r="DE7920" t="s">
        <v>614</v>
      </c>
      <c r="DF7920" t="s">
        <v>614</v>
      </c>
      <c r="DG7920" t="s">
        <v>614</v>
      </c>
      <c r="DH7920" t="s">
        <v>614</v>
      </c>
      <c r="DI7920" t="s">
        <v>614</v>
      </c>
      <c r="DJ7920" t="s">
        <v>614</v>
      </c>
      <c r="DK7920" t="s">
        <v>614</v>
      </c>
      <c r="DL7920" t="s">
        <v>614</v>
      </c>
      <c r="DM7920">
        <v>3721</v>
      </c>
      <c r="DN7920" t="s">
        <v>614</v>
      </c>
      <c r="DO7920" t="s">
        <v>614</v>
      </c>
      <c r="DP7920" t="s">
        <v>614</v>
      </c>
      <c r="DQ7920" t="s">
        <v>614</v>
      </c>
      <c r="DR7920" t="s">
        <v>614</v>
      </c>
      <c r="DS7920" t="s">
        <v>614</v>
      </c>
      <c r="DT7920" t="s">
        <v>614</v>
      </c>
      <c r="DU7920">
        <v>3763</v>
      </c>
      <c r="DV7920" t="s">
        <v>614</v>
      </c>
      <c r="DW7920" t="s">
        <v>614</v>
      </c>
      <c r="DX7920" t="s">
        <v>614</v>
      </c>
      <c r="DY7920">
        <v>7484</v>
      </c>
      <c r="DZ7920" t="s">
        <v>614</v>
      </c>
      <c r="EA7920" t="s">
        <v>614</v>
      </c>
      <c r="EB7920" t="s">
        <v>614</v>
      </c>
      <c r="EC7920">
        <v>0.49719401389631213</v>
      </c>
      <c r="ED7920" t="s">
        <v>614</v>
      </c>
      <c r="EE7920" t="s">
        <v>614</v>
      </c>
      <c r="EF7920" t="s">
        <v>614</v>
      </c>
      <c r="EG7920" t="s">
        <v>614</v>
      </c>
      <c r="EH7920" t="s">
        <v>614</v>
      </c>
      <c r="EI7920" t="s">
        <v>614</v>
      </c>
      <c r="EJ7920" t="s">
        <v>614</v>
      </c>
      <c r="EK7920" t="s">
        <v>614</v>
      </c>
      <c r="EL7920" t="s">
        <v>614</v>
      </c>
      <c r="EM7920" t="s">
        <v>614</v>
      </c>
      <c r="EN7920" t="s">
        <v>614</v>
      </c>
      <c r="EO7920" t="s">
        <v>614</v>
      </c>
      <c r="EP7920" t="s">
        <v>614</v>
      </c>
      <c r="EQ7920" t="s">
        <v>614</v>
      </c>
      <c r="ER7920" t="s">
        <v>614</v>
      </c>
      <c r="ES7920" t="s">
        <v>614</v>
      </c>
      <c r="ET7920" t="s">
        <v>614</v>
      </c>
      <c r="EU7920" t="s">
        <v>614</v>
      </c>
      <c r="EV7920" t="s">
        <v>614</v>
      </c>
      <c r="EW7920" t="s">
        <v>614</v>
      </c>
      <c r="EX7920" t="s">
        <v>614</v>
      </c>
      <c r="EY7920" t="s">
        <v>614</v>
      </c>
      <c r="EZ7920" t="s">
        <v>614</v>
      </c>
      <c r="FA7920" t="s">
        <v>614</v>
      </c>
      <c r="FB7920" t="s">
        <v>614</v>
      </c>
      <c r="FC7920" t="s">
        <v>614</v>
      </c>
      <c r="FD7920" t="s">
        <v>614</v>
      </c>
      <c r="FE7920" t="s">
        <v>614</v>
      </c>
      <c r="FF7920" t="s">
        <v>614</v>
      </c>
      <c r="FG7920" t="s">
        <v>614</v>
      </c>
      <c r="FH7920" t="s">
        <v>614</v>
      </c>
      <c r="FI7920" t="s">
        <v>614</v>
      </c>
      <c r="FJ7920" t="s">
        <v>614</v>
      </c>
      <c r="FK7920" t="s">
        <v>614</v>
      </c>
      <c r="FL7920" t="s">
        <v>614</v>
      </c>
      <c r="FM7920" t="s">
        <v>614</v>
      </c>
      <c r="FN7920" t="s">
        <v>614</v>
      </c>
      <c r="FO7920" t="s">
        <v>614</v>
      </c>
      <c r="FP7920" t="s">
        <v>614</v>
      </c>
      <c r="FQ7920" t="s">
        <v>614</v>
      </c>
      <c r="FR7920" t="s">
        <v>614</v>
      </c>
      <c r="FS7920" t="s">
        <v>614</v>
      </c>
      <c r="FT7920" t="s">
        <v>614</v>
      </c>
      <c r="FU7920" t="s">
        <v>614</v>
      </c>
      <c r="FV7920" t="s">
        <v>614</v>
      </c>
      <c r="FW7920" t="s">
        <v>614</v>
      </c>
      <c r="FX7920" t="s">
        <v>614</v>
      </c>
      <c r="FY7920" t="s">
        <v>614</v>
      </c>
      <c r="FZ7920" t="s">
        <v>614</v>
      </c>
      <c r="GA7920" t="s">
        <v>614</v>
      </c>
      <c r="GB7920" t="s">
        <v>614</v>
      </c>
      <c r="GC7920" t="s">
        <v>614</v>
      </c>
      <c r="GD7920" t="s">
        <v>614</v>
      </c>
      <c r="GE7920" t="s">
        <v>614</v>
      </c>
      <c r="GF7920" t="s">
        <v>614</v>
      </c>
      <c r="GG7920" t="s">
        <v>614</v>
      </c>
      <c r="GH7920" t="s">
        <v>614</v>
      </c>
      <c r="GI7920" t="s">
        <v>614</v>
      </c>
      <c r="GJ7920" t="s">
        <v>614</v>
      </c>
      <c r="GK7920" t="s">
        <v>614</v>
      </c>
      <c r="GL7920" t="s">
        <v>614</v>
      </c>
      <c r="GM7920" t="s">
        <v>614</v>
      </c>
      <c r="GN7920" t="s">
        <v>614</v>
      </c>
      <c r="GO7920" t="s">
        <v>614</v>
      </c>
      <c r="GP7920" t="s">
        <v>614</v>
      </c>
      <c r="GQ7920" t="s">
        <v>614</v>
      </c>
      <c r="GR7920" t="s">
        <v>614</v>
      </c>
      <c r="GS7920" t="s">
        <v>614</v>
      </c>
      <c r="GT7920" t="s">
        <v>614</v>
      </c>
      <c r="GU7920" t="s">
        <v>614</v>
      </c>
      <c r="GV7920" t="s">
        <v>614</v>
      </c>
      <c r="GW7920" t="s">
        <v>614</v>
      </c>
      <c r="GX7920" t="s">
        <v>614</v>
      </c>
      <c r="GY7920" t="s">
        <v>614</v>
      </c>
      <c r="GZ7920" t="s">
        <v>614</v>
      </c>
      <c r="HA7920" t="s">
        <v>614</v>
      </c>
      <c r="HB7920" t="s">
        <v>614</v>
      </c>
      <c r="HC7920" t="s">
        <v>614</v>
      </c>
      <c r="HD7920" t="s">
        <v>614</v>
      </c>
      <c r="HE7920" t="s">
        <v>614</v>
      </c>
      <c r="HF7920" t="s">
        <v>614</v>
      </c>
      <c r="HG7920" t="s">
        <v>614</v>
      </c>
      <c r="HH7920" t="s">
        <v>614</v>
      </c>
      <c r="HI7920" t="s">
        <v>614</v>
      </c>
      <c r="HJ7920" t="s">
        <v>614</v>
      </c>
      <c r="HK7920" t="s">
        <v>614</v>
      </c>
      <c r="HL7920" t="s">
        <v>614</v>
      </c>
      <c r="HM7920" t="s">
        <v>614</v>
      </c>
      <c r="HN7920" t="s">
        <v>614</v>
      </c>
      <c r="HO7920" t="s">
        <v>614</v>
      </c>
      <c r="HP7920" t="s">
        <v>614</v>
      </c>
      <c r="HQ7920" t="s">
        <v>614</v>
      </c>
      <c r="HR7920" t="s">
        <v>614</v>
      </c>
      <c r="HS7920" t="s">
        <v>614</v>
      </c>
      <c r="HT7920" t="s">
        <v>614</v>
      </c>
      <c r="HU7920" t="s">
        <v>614</v>
      </c>
      <c r="HV7920" t="s">
        <v>614</v>
      </c>
      <c r="HW7920" t="s">
        <v>614</v>
      </c>
      <c r="HX7920" t="s">
        <v>614</v>
      </c>
      <c r="HY7920" t="s">
        <v>614</v>
      </c>
      <c r="HZ7920" t="s">
        <v>614</v>
      </c>
      <c r="IA7920" t="s">
        <v>614</v>
      </c>
      <c r="IB7920" t="s">
        <v>614</v>
      </c>
      <c r="IC7920" t="s">
        <v>614</v>
      </c>
      <c r="ID7920" t="s">
        <v>614</v>
      </c>
      <c r="IE7920" t="s">
        <v>614</v>
      </c>
      <c r="IF7920" t="s">
        <v>614</v>
      </c>
      <c r="IG7920" t="s">
        <v>614</v>
      </c>
      <c r="IH7920" t="s">
        <v>614</v>
      </c>
      <c r="II7920" t="s">
        <v>614</v>
      </c>
      <c r="IJ7920" t="s">
        <v>614</v>
      </c>
      <c r="IK7920" t="s">
        <v>614</v>
      </c>
      <c r="IL7920" t="s">
        <v>614</v>
      </c>
      <c r="IM7920" t="s">
        <v>614</v>
      </c>
      <c r="IN7920" t="s">
        <v>614</v>
      </c>
      <c r="IO7920" t="s">
        <v>614</v>
      </c>
      <c r="IP7920" t="s">
        <v>614</v>
      </c>
      <c r="IQ7920" t="s">
        <v>614</v>
      </c>
      <c r="IR7920" t="s">
        <v>614</v>
      </c>
      <c r="IS7920" t="s">
        <v>614</v>
      </c>
      <c r="IT7920" t="s">
        <v>614</v>
      </c>
      <c r="IU7920" t="s">
        <v>614</v>
      </c>
      <c r="IV7920" t="s">
        <v>614</v>
      </c>
      <c r="IW7920" t="s">
        <v>614</v>
      </c>
      <c r="IX7920" t="s">
        <v>614</v>
      </c>
      <c r="IY7920" t="s">
        <v>614</v>
      </c>
      <c r="IZ7920" t="s">
        <v>614</v>
      </c>
      <c r="JA7920" t="s">
        <v>614</v>
      </c>
      <c r="JB7920" t="s">
        <v>614</v>
      </c>
      <c r="JC7920" t="s">
        <v>614</v>
      </c>
      <c r="JD7920" t="s">
        <v>614</v>
      </c>
      <c r="JE7920" t="s">
        <v>614</v>
      </c>
      <c r="JF7920" t="s">
        <v>614</v>
      </c>
      <c r="JG7920" t="s">
        <v>614</v>
      </c>
      <c r="JH7920" t="s">
        <v>614</v>
      </c>
      <c r="JI7920" t="s">
        <v>614</v>
      </c>
      <c r="JJ7920" t="s">
        <v>614</v>
      </c>
      <c r="JK7920" t="s">
        <v>614</v>
      </c>
      <c r="JL7920" t="s">
        <v>614</v>
      </c>
      <c r="JM7920" t="s">
        <v>614</v>
      </c>
      <c r="JN7920" t="s">
        <v>614</v>
      </c>
      <c r="JO7920" t="s">
        <v>614</v>
      </c>
      <c r="JP7920" t="s">
        <v>614</v>
      </c>
      <c r="JQ7920" t="s">
        <v>614</v>
      </c>
      <c r="JR7920" t="s">
        <v>614</v>
      </c>
      <c r="JS7920" t="s">
        <v>614</v>
      </c>
      <c r="JT7920" t="s">
        <v>614</v>
      </c>
      <c r="JU7920" t="s">
        <v>614</v>
      </c>
      <c r="JV7920" t="s">
        <v>614</v>
      </c>
      <c r="JW7920" t="s">
        <v>614</v>
      </c>
      <c r="JX7920" t="s">
        <v>614</v>
      </c>
      <c r="JY7920" t="s">
        <v>614</v>
      </c>
      <c r="JZ7920" t="s">
        <v>614</v>
      </c>
      <c r="KA7920" t="s">
        <v>614</v>
      </c>
      <c r="KB7920" t="s">
        <v>614</v>
      </c>
      <c r="KC7920" t="s">
        <v>614</v>
      </c>
      <c r="KD7920" t="s">
        <v>614</v>
      </c>
      <c r="KE7920" t="s">
        <v>614</v>
      </c>
      <c r="KF7920" t="s">
        <v>614</v>
      </c>
      <c r="KG7920" t="s">
        <v>614</v>
      </c>
      <c r="KH7920" t="s">
        <v>614</v>
      </c>
      <c r="KI7920" t="s">
        <v>614</v>
      </c>
      <c r="KJ7920" t="s">
        <v>614</v>
      </c>
      <c r="KK7920" t="s">
        <v>614</v>
      </c>
      <c r="KL7920" t="s">
        <v>614</v>
      </c>
      <c r="KM7920" t="s">
        <v>614</v>
      </c>
      <c r="KN7920" t="s">
        <v>614</v>
      </c>
      <c r="KO7920" t="s">
        <v>614</v>
      </c>
      <c r="KP7920" t="s">
        <v>614</v>
      </c>
      <c r="KQ7920" t="s">
        <v>614</v>
      </c>
      <c r="KR7920" t="s">
        <v>614</v>
      </c>
      <c r="KS7920" t="s">
        <v>614</v>
      </c>
      <c r="KT7920" t="s">
        <v>614</v>
      </c>
      <c r="KU7920" t="s">
        <v>614</v>
      </c>
      <c r="KV7920" t="s">
        <v>614</v>
      </c>
      <c r="KW7920" t="s">
        <v>614</v>
      </c>
      <c r="KX7920" t="s">
        <v>614</v>
      </c>
      <c r="KY7920" t="s">
        <v>614</v>
      </c>
      <c r="KZ7920" t="s">
        <v>614</v>
      </c>
      <c r="LA7920" t="s">
        <v>614</v>
      </c>
      <c r="LB7920" t="s">
        <v>614</v>
      </c>
      <c r="LC7920" t="s">
        <v>614</v>
      </c>
      <c r="LD7920" t="s">
        <v>614</v>
      </c>
      <c r="LE7920" t="s">
        <v>614</v>
      </c>
      <c r="LF7920" t="s">
        <v>614</v>
      </c>
      <c r="LG7920" t="s">
        <v>614</v>
      </c>
      <c r="LH7920" t="s">
        <v>614</v>
      </c>
      <c r="LI7920" t="s">
        <v>614</v>
      </c>
      <c r="LJ7920" t="s">
        <v>614</v>
      </c>
      <c r="LK7920" t="s">
        <v>614</v>
      </c>
      <c r="LL7920" t="s">
        <v>614</v>
      </c>
      <c r="LM7920" t="s">
        <v>614</v>
      </c>
      <c r="LN7920" t="s">
        <v>614</v>
      </c>
      <c r="LO7920" t="s">
        <v>614</v>
      </c>
      <c r="LP7920" t="s">
        <v>614</v>
      </c>
      <c r="LQ7920" t="s">
        <v>614</v>
      </c>
      <c r="LR7920" t="s">
        <v>614</v>
      </c>
      <c r="LS7920" t="s">
        <v>614</v>
      </c>
      <c r="LT7920" t="s">
        <v>614</v>
      </c>
      <c r="LU7920" t="s">
        <v>614</v>
      </c>
      <c r="LV7920" t="s">
        <v>614</v>
      </c>
      <c r="LW7920" t="s">
        <v>614</v>
      </c>
      <c r="LX7920" t="s">
        <v>614</v>
      </c>
      <c r="LY7920" t="s">
        <v>614</v>
      </c>
      <c r="LZ7920" t="s">
        <v>614</v>
      </c>
      <c r="MA7920" t="s">
        <v>614</v>
      </c>
      <c r="MB7920" t="s">
        <v>614</v>
      </c>
      <c r="MC7920" t="s">
        <v>614</v>
      </c>
      <c r="MD7920" t="s">
        <v>614</v>
      </c>
      <c r="ME7920" t="s">
        <v>614</v>
      </c>
      <c r="MF7920" t="s">
        <v>614</v>
      </c>
      <c r="MG7920" t="s">
        <v>614</v>
      </c>
      <c r="MH7920" t="s">
        <v>614</v>
      </c>
      <c r="MI7920" t="s">
        <v>614</v>
      </c>
      <c r="MJ7920" t="s">
        <v>614</v>
      </c>
      <c r="MK7920" t="s">
        <v>614</v>
      </c>
      <c r="ML7920" t="s">
        <v>614</v>
      </c>
      <c r="MM7920" t="s">
        <v>614</v>
      </c>
      <c r="MN7920" t="s">
        <v>614</v>
      </c>
      <c r="MO7920" t="s">
        <v>614</v>
      </c>
      <c r="MP7920" t="s">
        <v>614</v>
      </c>
      <c r="MQ7920" t="s">
        <v>614</v>
      </c>
      <c r="MR7920" t="s">
        <v>614</v>
      </c>
      <c r="MS7920" t="s">
        <v>614</v>
      </c>
      <c r="MT7920" t="s">
        <v>614</v>
      </c>
      <c r="MU7920" t="s">
        <v>614</v>
      </c>
      <c r="MV7920" t="s">
        <v>614</v>
      </c>
      <c r="MW7920" t="s">
        <v>614</v>
      </c>
      <c r="MX7920" t="s">
        <v>614</v>
      </c>
      <c r="MY7920" t="s">
        <v>614</v>
      </c>
      <c r="MZ7920" t="s">
        <v>614</v>
      </c>
      <c r="NA7920" t="s">
        <v>614</v>
      </c>
      <c r="NB7920" t="s">
        <v>614</v>
      </c>
      <c r="NC7920" t="s">
        <v>614</v>
      </c>
      <c r="ND7920" t="s">
        <v>614</v>
      </c>
      <c r="NE7920" t="s">
        <v>614</v>
      </c>
      <c r="NF7920" t="s">
        <v>614</v>
      </c>
      <c r="NG7920" t="s">
        <v>614</v>
      </c>
      <c r="NH7920" t="s">
        <v>614</v>
      </c>
      <c r="NI7920" t="s">
        <v>614</v>
      </c>
      <c r="NJ7920" t="s">
        <v>614</v>
      </c>
      <c r="NK7920" t="s">
        <v>614</v>
      </c>
      <c r="NL7920" t="s">
        <v>614</v>
      </c>
      <c r="NM7920" t="s">
        <v>614</v>
      </c>
      <c r="NN7920" t="s">
        <v>614</v>
      </c>
      <c r="NO7920" t="s">
        <v>614</v>
      </c>
      <c r="NP7920" t="s">
        <v>614</v>
      </c>
      <c r="NQ7920" t="s">
        <v>614</v>
      </c>
      <c r="NR7920" t="s">
        <v>614</v>
      </c>
      <c r="NS7920" t="s">
        <v>614</v>
      </c>
      <c r="NT7920" t="s">
        <v>614</v>
      </c>
      <c r="NU7920" t="s">
        <v>614</v>
      </c>
      <c r="NV7920" t="s">
        <v>614</v>
      </c>
      <c r="NW7920" t="s">
        <v>614</v>
      </c>
      <c r="NX7920" t="s">
        <v>614</v>
      </c>
      <c r="NY7920" t="s">
        <v>614</v>
      </c>
      <c r="NZ7920" t="s">
        <v>614</v>
      </c>
      <c r="OA7920" t="s">
        <v>614</v>
      </c>
      <c r="OB7920" t="s">
        <v>614</v>
      </c>
      <c r="OC7920" t="s">
        <v>614</v>
      </c>
      <c r="OD7920" t="s">
        <v>614</v>
      </c>
      <c r="OE7920" t="s">
        <v>614</v>
      </c>
      <c r="OF7920" t="s">
        <v>614</v>
      </c>
      <c r="OG7920" t="s">
        <v>614</v>
      </c>
      <c r="OH7920" t="s">
        <v>614</v>
      </c>
      <c r="OI7920" t="s">
        <v>614</v>
      </c>
      <c r="OJ7920" t="s">
        <v>614</v>
      </c>
      <c r="OK7920" t="s">
        <v>614</v>
      </c>
      <c r="OL7920" t="s">
        <v>614</v>
      </c>
      <c r="OM7920" t="s">
        <v>614</v>
      </c>
      <c r="ON7920" t="s">
        <v>614</v>
      </c>
      <c r="OO7920" t="s">
        <v>614</v>
      </c>
      <c r="OP7920" t="s">
        <v>614</v>
      </c>
      <c r="OQ7920" t="s">
        <v>614</v>
      </c>
      <c r="OR7920" t="s">
        <v>614</v>
      </c>
      <c r="OS7920" t="s">
        <v>614</v>
      </c>
      <c r="OT7920" t="s">
        <v>614</v>
      </c>
      <c r="OU7920" t="s">
        <v>614</v>
      </c>
      <c r="OV7920" t="s">
        <v>614</v>
      </c>
      <c r="OW7920" t="s">
        <v>614</v>
      </c>
      <c r="OX7920" t="s">
        <v>614</v>
      </c>
      <c r="OY7920" t="s">
        <v>614</v>
      </c>
      <c r="OZ7920" t="s">
        <v>614</v>
      </c>
      <c r="PA7920" t="s">
        <v>614</v>
      </c>
      <c r="PB7920" t="s">
        <v>614</v>
      </c>
      <c r="PC7920" t="s">
        <v>614</v>
      </c>
      <c r="PD7920" t="s">
        <v>614</v>
      </c>
      <c r="PE7920" t="s">
        <v>614</v>
      </c>
      <c r="PF7920" t="s">
        <v>614</v>
      </c>
      <c r="PG7920" t="s">
        <v>614</v>
      </c>
      <c r="PH7920" t="s">
        <v>614</v>
      </c>
      <c r="PI7920" t="s">
        <v>614</v>
      </c>
      <c r="PJ7920" t="s">
        <v>614</v>
      </c>
      <c r="PK7920" t="s">
        <v>614</v>
      </c>
      <c r="PL7920" t="s">
        <v>614</v>
      </c>
      <c r="PM7920" t="s">
        <v>614</v>
      </c>
      <c r="PN7920" t="s">
        <v>614</v>
      </c>
      <c r="PO7920" t="s">
        <v>614</v>
      </c>
      <c r="PP7920" t="s">
        <v>614</v>
      </c>
      <c r="PQ7920" t="s">
        <v>614</v>
      </c>
      <c r="PR7920" t="s">
        <v>614</v>
      </c>
      <c r="PS7920" t="s">
        <v>614</v>
      </c>
      <c r="PT7920" t="s">
        <v>614</v>
      </c>
      <c r="PU7920" t="s">
        <v>614</v>
      </c>
      <c r="PV7920" t="s">
        <v>614</v>
      </c>
      <c r="PW7920" t="s">
        <v>614</v>
      </c>
      <c r="PX7920" t="s">
        <v>614</v>
      </c>
      <c r="PY7920" t="s">
        <v>614</v>
      </c>
      <c r="PZ7920" t="s">
        <v>614</v>
      </c>
      <c r="QA7920" t="s">
        <v>614</v>
      </c>
      <c r="QB7920" t="s">
        <v>614</v>
      </c>
      <c r="QC7920" t="s">
        <v>614</v>
      </c>
      <c r="QD7920" t="s">
        <v>614</v>
      </c>
      <c r="QE7920">
        <v>176</v>
      </c>
      <c r="QF7920">
        <v>65</v>
      </c>
      <c r="QG7920" t="s">
        <v>614</v>
      </c>
      <c r="QH7920" t="s">
        <v>614</v>
      </c>
      <c r="QI7920" t="s">
        <v>614</v>
      </c>
      <c r="QJ7920" t="s">
        <v>614</v>
      </c>
      <c r="QK7920" t="s">
        <v>614</v>
      </c>
      <c r="QL7920" t="s">
        <v>614</v>
      </c>
      <c r="QM7920" t="s">
        <v>614</v>
      </c>
      <c r="QN7920" t="s">
        <v>614</v>
      </c>
      <c r="QO7920" t="s">
        <v>614</v>
      </c>
      <c r="QP7920" t="s">
        <v>614</v>
      </c>
      <c r="QQ7920" t="s">
        <v>614</v>
      </c>
      <c r="QR7920" t="s">
        <v>614</v>
      </c>
      <c r="QS7920" t="s">
        <v>614</v>
      </c>
      <c r="QT7920" t="s">
        <v>614</v>
      </c>
      <c r="QU7920" t="s">
        <v>614</v>
      </c>
      <c r="QV7920" t="s">
        <v>614</v>
      </c>
      <c r="QW7920" t="s">
        <v>614</v>
      </c>
      <c r="QX7920" t="s">
        <v>614</v>
      </c>
      <c r="QY7920" t="s">
        <v>614</v>
      </c>
      <c r="QZ7920" t="s">
        <v>614</v>
      </c>
      <c r="RA7920" t="s">
        <v>614</v>
      </c>
      <c r="RB7920" t="s">
        <v>614</v>
      </c>
      <c r="RC7920" t="s">
        <v>614</v>
      </c>
      <c r="RD7920" t="s">
        <v>614</v>
      </c>
      <c r="RE7920" t="s">
        <v>614</v>
      </c>
      <c r="RF7920" t="s">
        <v>614</v>
      </c>
      <c r="RG7920" t="s">
        <v>614</v>
      </c>
      <c r="RH7920" t="s">
        <v>614</v>
      </c>
      <c r="RI7920" t="s">
        <v>614</v>
      </c>
      <c r="RJ7920" t="s">
        <v>614</v>
      </c>
      <c r="RK7920" t="s">
        <v>614</v>
      </c>
      <c r="RL7920" t="s">
        <v>614</v>
      </c>
    </row>
    <row r="7921" spans="1:480" x14ac:dyDescent="0.25">
      <c r="A7921" s="3" t="s">
        <v>614</v>
      </c>
      <c r="B7921">
        <v>499</v>
      </c>
      <c r="C7921" t="s">
        <v>11607</v>
      </c>
      <c r="D7921" t="s">
        <v>330</v>
      </c>
      <c r="E7921">
        <v>1988</v>
      </c>
      <c r="F7921" t="s">
        <v>2061</v>
      </c>
      <c r="G7921" t="s">
        <v>11608</v>
      </c>
      <c r="H7921">
        <v>80</v>
      </c>
      <c r="I7921">
        <v>4</v>
      </c>
      <c r="J7921" t="s">
        <v>11609</v>
      </c>
      <c r="K7921" t="s">
        <v>11610</v>
      </c>
      <c r="L7921" t="s">
        <v>614</v>
      </c>
      <c r="M7921" t="s">
        <v>11611</v>
      </c>
      <c r="N7921" t="s">
        <v>11612</v>
      </c>
      <c r="O7921" t="s">
        <v>337</v>
      </c>
      <c r="P7921">
        <v>1</v>
      </c>
      <c r="Q7921">
        <v>1</v>
      </c>
      <c r="R7921">
        <v>1985</v>
      </c>
      <c r="S7921" t="s">
        <v>614</v>
      </c>
      <c r="T7921" t="s">
        <v>614</v>
      </c>
      <c r="U7921" t="s">
        <v>614</v>
      </c>
      <c r="V7921" t="s">
        <v>614</v>
      </c>
      <c r="W7921">
        <v>9.6</v>
      </c>
      <c r="X7921" t="s">
        <v>614</v>
      </c>
      <c r="Y7921">
        <v>1</v>
      </c>
      <c r="Z7921" t="s">
        <v>4300</v>
      </c>
      <c r="AA7921" t="s">
        <v>11613</v>
      </c>
      <c r="AB7921" t="s">
        <v>11288</v>
      </c>
      <c r="AC7921" t="s">
        <v>11634</v>
      </c>
      <c r="AD7921" t="s">
        <v>354</v>
      </c>
      <c r="AE7921">
        <v>3</v>
      </c>
      <c r="AF7921" t="s">
        <v>614</v>
      </c>
      <c r="AG7921" t="s">
        <v>4791</v>
      </c>
      <c r="AH7921" t="s">
        <v>11615</v>
      </c>
      <c r="AI7921" t="s">
        <v>11624</v>
      </c>
      <c r="AJ7921" t="s">
        <v>11625</v>
      </c>
      <c r="AK7921" t="s">
        <v>614</v>
      </c>
      <c r="AL7921">
        <v>678</v>
      </c>
      <c r="AM7921" t="s">
        <v>5961</v>
      </c>
      <c r="AN7921" t="s">
        <v>614</v>
      </c>
      <c r="AO7921" t="s">
        <v>614</v>
      </c>
      <c r="AP7921" t="s">
        <v>614</v>
      </c>
      <c r="AQ7921" t="s">
        <v>614</v>
      </c>
      <c r="AR7921" t="s">
        <v>614</v>
      </c>
      <c r="AS7921" t="s">
        <v>614</v>
      </c>
      <c r="AT7921" t="s">
        <v>614</v>
      </c>
      <c r="AU7921" t="s">
        <v>614</v>
      </c>
      <c r="AV7921" t="s">
        <v>614</v>
      </c>
      <c r="AW7921" t="s">
        <v>11626</v>
      </c>
      <c r="AX7921" t="s">
        <v>614</v>
      </c>
      <c r="AY7921" t="s">
        <v>614</v>
      </c>
      <c r="AZ7921" t="s">
        <v>614</v>
      </c>
      <c r="BA7921" t="s">
        <v>614</v>
      </c>
      <c r="BB7921" t="s">
        <v>614</v>
      </c>
      <c r="BC7921" t="s">
        <v>614</v>
      </c>
      <c r="BD7921" t="s">
        <v>614</v>
      </c>
      <c r="BE7921" t="s">
        <v>614</v>
      </c>
      <c r="BF7921" t="s">
        <v>614</v>
      </c>
      <c r="BG7921" t="s">
        <v>614</v>
      </c>
      <c r="BH7921" t="s">
        <v>614</v>
      </c>
      <c r="BI7921" t="s">
        <v>614</v>
      </c>
      <c r="BJ7921" t="s">
        <v>614</v>
      </c>
      <c r="BK7921" t="s">
        <v>614</v>
      </c>
      <c r="BL7921" t="s">
        <v>614</v>
      </c>
      <c r="BM7921" t="s">
        <v>614</v>
      </c>
      <c r="BN7921" t="s">
        <v>614</v>
      </c>
      <c r="BO7921" t="s">
        <v>614</v>
      </c>
      <c r="BP7921" t="s">
        <v>614</v>
      </c>
      <c r="BQ7921" t="s">
        <v>614</v>
      </c>
      <c r="BR7921" t="s">
        <v>614</v>
      </c>
      <c r="BS7921" t="s">
        <v>614</v>
      </c>
      <c r="BT7921" t="s">
        <v>614</v>
      </c>
      <c r="BU7921" t="s">
        <v>614</v>
      </c>
      <c r="BV7921" t="s">
        <v>614</v>
      </c>
      <c r="BW7921" t="s">
        <v>614</v>
      </c>
      <c r="BX7921" t="s">
        <v>614</v>
      </c>
      <c r="BY7921" s="29">
        <v>31257</v>
      </c>
      <c r="BZ7921" s="29" t="s">
        <v>614</v>
      </c>
      <c r="CA7921" t="s">
        <v>1027</v>
      </c>
      <c r="CB7921" t="s">
        <v>1028</v>
      </c>
      <c r="CC7921" t="s">
        <v>11632</v>
      </c>
      <c r="CD7921" t="s">
        <v>614</v>
      </c>
      <c r="CE7921" t="s">
        <v>614</v>
      </c>
      <c r="CF7921" t="s">
        <v>614</v>
      </c>
      <c r="CG7921">
        <v>40</v>
      </c>
      <c r="CH7921" t="s">
        <v>614</v>
      </c>
      <c r="CI7921" t="s">
        <v>614</v>
      </c>
      <c r="CJ7921" t="s">
        <v>614</v>
      </c>
      <c r="CK7921" t="s">
        <v>614</v>
      </c>
      <c r="CL7921" t="s">
        <v>614</v>
      </c>
      <c r="CM7921" t="s">
        <v>614</v>
      </c>
      <c r="CN7921" t="s">
        <v>614</v>
      </c>
      <c r="CO7921" t="s">
        <v>614</v>
      </c>
      <c r="CP7921" t="s">
        <v>614</v>
      </c>
      <c r="CQ7921" t="s">
        <v>614</v>
      </c>
      <c r="CR7921" t="s">
        <v>614</v>
      </c>
      <c r="CS7921" t="s">
        <v>614</v>
      </c>
      <c r="CT7921" t="s">
        <v>614</v>
      </c>
      <c r="CU7921" t="s">
        <v>614</v>
      </c>
      <c r="CV7921" t="s">
        <v>614</v>
      </c>
      <c r="CW7921" t="s">
        <v>614</v>
      </c>
      <c r="CX7921" t="s">
        <v>614</v>
      </c>
      <c r="CY7921" t="s">
        <v>614</v>
      </c>
      <c r="CZ7921" t="s">
        <v>614</v>
      </c>
      <c r="DA7921" t="s">
        <v>614</v>
      </c>
      <c r="DB7921" t="s">
        <v>614</v>
      </c>
      <c r="DC7921" t="s">
        <v>614</v>
      </c>
      <c r="DD7921" t="s">
        <v>614</v>
      </c>
      <c r="DE7921" t="s">
        <v>614</v>
      </c>
      <c r="DF7921" t="s">
        <v>614</v>
      </c>
      <c r="DG7921" t="s">
        <v>614</v>
      </c>
      <c r="DH7921" t="s">
        <v>614</v>
      </c>
      <c r="DI7921" t="s">
        <v>614</v>
      </c>
      <c r="DJ7921" t="s">
        <v>614</v>
      </c>
      <c r="DK7921" t="s">
        <v>614</v>
      </c>
      <c r="DL7921" t="s">
        <v>614</v>
      </c>
      <c r="DM7921">
        <v>1903</v>
      </c>
      <c r="DN7921" t="s">
        <v>614</v>
      </c>
      <c r="DO7921" t="s">
        <v>614</v>
      </c>
      <c r="DP7921" t="s">
        <v>614</v>
      </c>
      <c r="DQ7921" t="s">
        <v>614</v>
      </c>
      <c r="DR7921" t="s">
        <v>614</v>
      </c>
      <c r="DS7921" t="s">
        <v>614</v>
      </c>
      <c r="DT7921" t="s">
        <v>614</v>
      </c>
      <c r="DU7921">
        <v>2088</v>
      </c>
      <c r="DV7921" t="s">
        <v>614</v>
      </c>
      <c r="DW7921" t="s">
        <v>614</v>
      </c>
      <c r="DX7921" t="s">
        <v>614</v>
      </c>
      <c r="DY7921">
        <v>3991</v>
      </c>
      <c r="DZ7921" t="s">
        <v>614</v>
      </c>
      <c r="EA7921" t="s">
        <v>614</v>
      </c>
      <c r="EB7921" t="s">
        <v>614</v>
      </c>
      <c r="EC7921">
        <v>0.47682285141568531</v>
      </c>
      <c r="ED7921" t="s">
        <v>614</v>
      </c>
      <c r="EE7921" t="s">
        <v>614</v>
      </c>
      <c r="EF7921" t="s">
        <v>614</v>
      </c>
      <c r="EG7921" t="s">
        <v>614</v>
      </c>
      <c r="EH7921" t="s">
        <v>614</v>
      </c>
      <c r="EI7921" t="s">
        <v>614</v>
      </c>
      <c r="EJ7921" t="s">
        <v>614</v>
      </c>
      <c r="EK7921" t="s">
        <v>614</v>
      </c>
      <c r="EL7921" t="s">
        <v>614</v>
      </c>
      <c r="EM7921" t="s">
        <v>614</v>
      </c>
      <c r="EN7921" t="s">
        <v>614</v>
      </c>
      <c r="EO7921" t="s">
        <v>614</v>
      </c>
      <c r="EP7921" t="s">
        <v>614</v>
      </c>
      <c r="EQ7921" t="s">
        <v>614</v>
      </c>
      <c r="ER7921" t="s">
        <v>614</v>
      </c>
      <c r="ES7921" t="s">
        <v>614</v>
      </c>
      <c r="ET7921" t="s">
        <v>614</v>
      </c>
      <c r="EU7921" t="s">
        <v>614</v>
      </c>
      <c r="EV7921" t="s">
        <v>614</v>
      </c>
      <c r="EW7921" t="s">
        <v>614</v>
      </c>
      <c r="EX7921" t="s">
        <v>614</v>
      </c>
      <c r="EY7921" t="s">
        <v>614</v>
      </c>
      <c r="EZ7921" t="s">
        <v>614</v>
      </c>
      <c r="FA7921" t="s">
        <v>614</v>
      </c>
      <c r="FB7921" t="s">
        <v>614</v>
      </c>
      <c r="FC7921" t="s">
        <v>614</v>
      </c>
      <c r="FD7921" t="s">
        <v>614</v>
      </c>
      <c r="FE7921" t="s">
        <v>614</v>
      </c>
      <c r="FF7921" t="s">
        <v>614</v>
      </c>
      <c r="FG7921" t="s">
        <v>614</v>
      </c>
      <c r="FH7921" t="s">
        <v>614</v>
      </c>
      <c r="FI7921" t="s">
        <v>614</v>
      </c>
      <c r="FJ7921" t="s">
        <v>614</v>
      </c>
      <c r="FK7921" t="s">
        <v>614</v>
      </c>
      <c r="FL7921" t="s">
        <v>614</v>
      </c>
      <c r="FM7921" t="s">
        <v>614</v>
      </c>
      <c r="FN7921" t="s">
        <v>614</v>
      </c>
      <c r="FO7921" t="s">
        <v>614</v>
      </c>
      <c r="FP7921" t="s">
        <v>614</v>
      </c>
      <c r="FQ7921" t="s">
        <v>614</v>
      </c>
      <c r="FR7921" t="s">
        <v>614</v>
      </c>
      <c r="FS7921" t="s">
        <v>614</v>
      </c>
      <c r="FT7921" t="s">
        <v>614</v>
      </c>
      <c r="FU7921" t="s">
        <v>614</v>
      </c>
      <c r="FV7921" t="s">
        <v>614</v>
      </c>
      <c r="FW7921" t="s">
        <v>614</v>
      </c>
      <c r="FX7921" t="s">
        <v>614</v>
      </c>
      <c r="FY7921" t="s">
        <v>614</v>
      </c>
      <c r="FZ7921" t="s">
        <v>614</v>
      </c>
      <c r="GA7921" t="s">
        <v>614</v>
      </c>
      <c r="GB7921" t="s">
        <v>614</v>
      </c>
      <c r="GC7921" t="s">
        <v>614</v>
      </c>
      <c r="GD7921" t="s">
        <v>614</v>
      </c>
      <c r="GE7921" t="s">
        <v>614</v>
      </c>
      <c r="GF7921" t="s">
        <v>614</v>
      </c>
      <c r="GG7921" t="s">
        <v>614</v>
      </c>
      <c r="GH7921" t="s">
        <v>614</v>
      </c>
      <c r="GI7921" t="s">
        <v>614</v>
      </c>
      <c r="GJ7921" t="s">
        <v>614</v>
      </c>
      <c r="GK7921" t="s">
        <v>614</v>
      </c>
      <c r="GL7921" t="s">
        <v>614</v>
      </c>
      <c r="GM7921" t="s">
        <v>614</v>
      </c>
      <c r="GN7921" t="s">
        <v>614</v>
      </c>
      <c r="GO7921" t="s">
        <v>614</v>
      </c>
      <c r="GP7921" t="s">
        <v>614</v>
      </c>
      <c r="GQ7921" t="s">
        <v>614</v>
      </c>
      <c r="GR7921" t="s">
        <v>614</v>
      </c>
      <c r="GS7921" t="s">
        <v>614</v>
      </c>
      <c r="GT7921" t="s">
        <v>614</v>
      </c>
      <c r="GU7921" t="s">
        <v>614</v>
      </c>
      <c r="GV7921" t="s">
        <v>614</v>
      </c>
      <c r="GW7921" t="s">
        <v>614</v>
      </c>
      <c r="GX7921" t="s">
        <v>614</v>
      </c>
      <c r="GY7921" t="s">
        <v>614</v>
      </c>
      <c r="GZ7921" t="s">
        <v>614</v>
      </c>
      <c r="HA7921" t="s">
        <v>614</v>
      </c>
      <c r="HB7921" t="s">
        <v>614</v>
      </c>
      <c r="HC7921" t="s">
        <v>614</v>
      </c>
      <c r="HD7921" t="s">
        <v>614</v>
      </c>
      <c r="HE7921" t="s">
        <v>614</v>
      </c>
      <c r="HF7921" t="s">
        <v>614</v>
      </c>
      <c r="HG7921" t="s">
        <v>614</v>
      </c>
      <c r="HH7921" t="s">
        <v>614</v>
      </c>
      <c r="HI7921" t="s">
        <v>614</v>
      </c>
      <c r="HJ7921" t="s">
        <v>614</v>
      </c>
      <c r="HK7921" t="s">
        <v>614</v>
      </c>
      <c r="HL7921" t="s">
        <v>614</v>
      </c>
      <c r="HM7921" t="s">
        <v>614</v>
      </c>
      <c r="HN7921" t="s">
        <v>614</v>
      </c>
      <c r="HO7921" t="s">
        <v>614</v>
      </c>
      <c r="HP7921" t="s">
        <v>614</v>
      </c>
      <c r="HQ7921" t="s">
        <v>614</v>
      </c>
      <c r="HR7921" t="s">
        <v>614</v>
      </c>
      <c r="HS7921" t="s">
        <v>614</v>
      </c>
      <c r="HT7921" t="s">
        <v>614</v>
      </c>
      <c r="HU7921" t="s">
        <v>614</v>
      </c>
      <c r="HV7921" t="s">
        <v>614</v>
      </c>
      <c r="HW7921" t="s">
        <v>614</v>
      </c>
      <c r="HX7921" t="s">
        <v>614</v>
      </c>
      <c r="HY7921" t="s">
        <v>614</v>
      </c>
      <c r="HZ7921" t="s">
        <v>614</v>
      </c>
      <c r="IA7921" t="s">
        <v>614</v>
      </c>
      <c r="IB7921" t="s">
        <v>614</v>
      </c>
      <c r="IC7921" t="s">
        <v>614</v>
      </c>
      <c r="ID7921" t="s">
        <v>614</v>
      </c>
      <c r="IE7921" t="s">
        <v>614</v>
      </c>
      <c r="IF7921" t="s">
        <v>614</v>
      </c>
      <c r="IG7921" t="s">
        <v>614</v>
      </c>
      <c r="IH7921" t="s">
        <v>614</v>
      </c>
      <c r="II7921" t="s">
        <v>614</v>
      </c>
      <c r="IJ7921" t="s">
        <v>614</v>
      </c>
      <c r="IK7921" t="s">
        <v>614</v>
      </c>
      <c r="IL7921" t="s">
        <v>614</v>
      </c>
      <c r="IM7921" t="s">
        <v>614</v>
      </c>
      <c r="IN7921" t="s">
        <v>614</v>
      </c>
      <c r="IO7921" t="s">
        <v>614</v>
      </c>
      <c r="IP7921" t="s">
        <v>614</v>
      </c>
      <c r="IQ7921" t="s">
        <v>614</v>
      </c>
      <c r="IR7921" t="s">
        <v>614</v>
      </c>
      <c r="IS7921" t="s">
        <v>614</v>
      </c>
      <c r="IT7921" t="s">
        <v>614</v>
      </c>
      <c r="IU7921" t="s">
        <v>614</v>
      </c>
      <c r="IV7921" t="s">
        <v>614</v>
      </c>
      <c r="IW7921" t="s">
        <v>614</v>
      </c>
      <c r="IX7921" t="s">
        <v>614</v>
      </c>
      <c r="IY7921" t="s">
        <v>614</v>
      </c>
      <c r="IZ7921" t="s">
        <v>614</v>
      </c>
      <c r="JA7921" t="s">
        <v>614</v>
      </c>
      <c r="JB7921" t="s">
        <v>614</v>
      </c>
      <c r="JC7921" t="s">
        <v>614</v>
      </c>
      <c r="JD7921" t="s">
        <v>614</v>
      </c>
      <c r="JE7921" t="s">
        <v>614</v>
      </c>
      <c r="JF7921" t="s">
        <v>614</v>
      </c>
      <c r="JG7921" t="s">
        <v>614</v>
      </c>
      <c r="JH7921" t="s">
        <v>614</v>
      </c>
      <c r="JI7921" t="s">
        <v>614</v>
      </c>
      <c r="JJ7921" t="s">
        <v>614</v>
      </c>
      <c r="JK7921" t="s">
        <v>614</v>
      </c>
      <c r="JL7921" t="s">
        <v>614</v>
      </c>
      <c r="JM7921" t="s">
        <v>614</v>
      </c>
      <c r="JN7921" t="s">
        <v>614</v>
      </c>
      <c r="JO7921" t="s">
        <v>614</v>
      </c>
      <c r="JP7921" t="s">
        <v>614</v>
      </c>
      <c r="JQ7921" t="s">
        <v>614</v>
      </c>
      <c r="JR7921" t="s">
        <v>614</v>
      </c>
      <c r="JS7921" t="s">
        <v>614</v>
      </c>
      <c r="JT7921" t="s">
        <v>614</v>
      </c>
      <c r="JU7921" t="s">
        <v>614</v>
      </c>
      <c r="JV7921" t="s">
        <v>614</v>
      </c>
      <c r="JW7921" t="s">
        <v>614</v>
      </c>
      <c r="JX7921" t="s">
        <v>614</v>
      </c>
      <c r="JY7921" t="s">
        <v>614</v>
      </c>
      <c r="JZ7921" t="s">
        <v>614</v>
      </c>
      <c r="KA7921" t="s">
        <v>614</v>
      </c>
      <c r="KB7921" t="s">
        <v>614</v>
      </c>
      <c r="KC7921" t="s">
        <v>614</v>
      </c>
      <c r="KD7921" t="s">
        <v>614</v>
      </c>
      <c r="KE7921" t="s">
        <v>614</v>
      </c>
      <c r="KF7921" t="s">
        <v>614</v>
      </c>
      <c r="KG7921" t="s">
        <v>614</v>
      </c>
      <c r="KH7921" t="s">
        <v>614</v>
      </c>
      <c r="KI7921" t="s">
        <v>614</v>
      </c>
      <c r="KJ7921" t="s">
        <v>614</v>
      </c>
      <c r="KK7921" t="s">
        <v>614</v>
      </c>
      <c r="KL7921" t="s">
        <v>614</v>
      </c>
      <c r="KM7921" t="s">
        <v>614</v>
      </c>
      <c r="KN7921" t="s">
        <v>614</v>
      </c>
      <c r="KO7921" t="s">
        <v>614</v>
      </c>
      <c r="KP7921" t="s">
        <v>614</v>
      </c>
      <c r="KQ7921" t="s">
        <v>614</v>
      </c>
      <c r="KR7921" t="s">
        <v>614</v>
      </c>
      <c r="KS7921" t="s">
        <v>614</v>
      </c>
      <c r="KT7921" t="s">
        <v>614</v>
      </c>
      <c r="KU7921" t="s">
        <v>614</v>
      </c>
      <c r="KV7921" t="s">
        <v>614</v>
      </c>
      <c r="KW7921" t="s">
        <v>614</v>
      </c>
      <c r="KX7921" t="s">
        <v>614</v>
      </c>
      <c r="KY7921" t="s">
        <v>614</v>
      </c>
      <c r="KZ7921" t="s">
        <v>614</v>
      </c>
      <c r="LA7921" t="s">
        <v>614</v>
      </c>
      <c r="LB7921" t="s">
        <v>614</v>
      </c>
      <c r="LC7921" t="s">
        <v>614</v>
      </c>
      <c r="LD7921" t="s">
        <v>614</v>
      </c>
      <c r="LE7921" t="s">
        <v>614</v>
      </c>
      <c r="LF7921" t="s">
        <v>614</v>
      </c>
      <c r="LG7921" t="s">
        <v>614</v>
      </c>
      <c r="LH7921" t="s">
        <v>614</v>
      </c>
      <c r="LI7921" t="s">
        <v>614</v>
      </c>
      <c r="LJ7921" t="s">
        <v>614</v>
      </c>
      <c r="LK7921" t="s">
        <v>614</v>
      </c>
      <c r="LL7921" t="s">
        <v>614</v>
      </c>
      <c r="LM7921" t="s">
        <v>614</v>
      </c>
      <c r="LN7921" t="s">
        <v>614</v>
      </c>
      <c r="LO7921" t="s">
        <v>614</v>
      </c>
      <c r="LP7921" t="s">
        <v>614</v>
      </c>
      <c r="LQ7921" t="s">
        <v>614</v>
      </c>
      <c r="LR7921" t="s">
        <v>614</v>
      </c>
      <c r="LS7921" t="s">
        <v>614</v>
      </c>
      <c r="LT7921" t="s">
        <v>614</v>
      </c>
      <c r="LU7921" t="s">
        <v>614</v>
      </c>
      <c r="LV7921" t="s">
        <v>614</v>
      </c>
      <c r="LW7921" t="s">
        <v>614</v>
      </c>
      <c r="LX7921" t="s">
        <v>614</v>
      </c>
      <c r="LY7921" t="s">
        <v>614</v>
      </c>
      <c r="LZ7921" t="s">
        <v>614</v>
      </c>
      <c r="MA7921" t="s">
        <v>614</v>
      </c>
      <c r="MB7921" t="s">
        <v>614</v>
      </c>
      <c r="MC7921" t="s">
        <v>614</v>
      </c>
      <c r="MD7921" t="s">
        <v>614</v>
      </c>
      <c r="ME7921" t="s">
        <v>614</v>
      </c>
      <c r="MF7921" t="s">
        <v>614</v>
      </c>
      <c r="MG7921" t="s">
        <v>614</v>
      </c>
      <c r="MH7921" t="s">
        <v>614</v>
      </c>
      <c r="MI7921" t="s">
        <v>614</v>
      </c>
      <c r="MJ7921" t="s">
        <v>614</v>
      </c>
      <c r="MK7921" t="s">
        <v>614</v>
      </c>
      <c r="ML7921" t="s">
        <v>614</v>
      </c>
      <c r="MM7921" t="s">
        <v>614</v>
      </c>
      <c r="MN7921" t="s">
        <v>614</v>
      </c>
      <c r="MO7921" t="s">
        <v>614</v>
      </c>
      <c r="MP7921" t="s">
        <v>614</v>
      </c>
      <c r="MQ7921" t="s">
        <v>614</v>
      </c>
      <c r="MR7921" t="s">
        <v>614</v>
      </c>
      <c r="MS7921" t="s">
        <v>614</v>
      </c>
      <c r="MT7921" t="s">
        <v>614</v>
      </c>
      <c r="MU7921" t="s">
        <v>614</v>
      </c>
      <c r="MV7921" t="s">
        <v>614</v>
      </c>
      <c r="MW7921" t="s">
        <v>614</v>
      </c>
      <c r="MX7921" t="s">
        <v>614</v>
      </c>
      <c r="MY7921" t="s">
        <v>614</v>
      </c>
      <c r="MZ7921" t="s">
        <v>614</v>
      </c>
      <c r="NA7921" t="s">
        <v>614</v>
      </c>
      <c r="NB7921" t="s">
        <v>614</v>
      </c>
      <c r="NC7921" t="s">
        <v>614</v>
      </c>
      <c r="ND7921" t="s">
        <v>614</v>
      </c>
      <c r="NE7921" t="s">
        <v>614</v>
      </c>
      <c r="NF7921" t="s">
        <v>614</v>
      </c>
      <c r="NG7921" t="s">
        <v>614</v>
      </c>
      <c r="NH7921" t="s">
        <v>614</v>
      </c>
      <c r="NI7921" t="s">
        <v>614</v>
      </c>
      <c r="NJ7921" t="s">
        <v>614</v>
      </c>
      <c r="NK7921" t="s">
        <v>614</v>
      </c>
      <c r="NL7921" t="s">
        <v>614</v>
      </c>
      <c r="NM7921" t="s">
        <v>614</v>
      </c>
      <c r="NN7921" t="s">
        <v>614</v>
      </c>
      <c r="NO7921" t="s">
        <v>614</v>
      </c>
      <c r="NP7921" t="s">
        <v>614</v>
      </c>
      <c r="NQ7921" t="s">
        <v>614</v>
      </c>
      <c r="NR7921" t="s">
        <v>614</v>
      </c>
      <c r="NS7921" t="s">
        <v>614</v>
      </c>
      <c r="NT7921" t="s">
        <v>614</v>
      </c>
      <c r="NU7921" t="s">
        <v>614</v>
      </c>
      <c r="NV7921" t="s">
        <v>614</v>
      </c>
      <c r="NW7921" t="s">
        <v>614</v>
      </c>
      <c r="NX7921" t="s">
        <v>614</v>
      </c>
      <c r="NY7921" t="s">
        <v>614</v>
      </c>
      <c r="NZ7921" t="s">
        <v>614</v>
      </c>
      <c r="OA7921" t="s">
        <v>614</v>
      </c>
      <c r="OB7921" t="s">
        <v>614</v>
      </c>
      <c r="OC7921" t="s">
        <v>614</v>
      </c>
      <c r="OD7921" t="s">
        <v>614</v>
      </c>
      <c r="OE7921" t="s">
        <v>614</v>
      </c>
      <c r="OF7921" t="s">
        <v>614</v>
      </c>
      <c r="OG7921" t="s">
        <v>614</v>
      </c>
      <c r="OH7921" t="s">
        <v>614</v>
      </c>
      <c r="OI7921" t="s">
        <v>614</v>
      </c>
      <c r="OJ7921" t="s">
        <v>614</v>
      </c>
      <c r="OK7921" t="s">
        <v>614</v>
      </c>
      <c r="OL7921" t="s">
        <v>614</v>
      </c>
      <c r="OM7921" t="s">
        <v>614</v>
      </c>
      <c r="ON7921" t="s">
        <v>614</v>
      </c>
      <c r="OO7921" t="s">
        <v>614</v>
      </c>
      <c r="OP7921" t="s">
        <v>614</v>
      </c>
      <c r="OQ7921" t="s">
        <v>614</v>
      </c>
      <c r="OR7921" t="s">
        <v>614</v>
      </c>
      <c r="OS7921" t="s">
        <v>614</v>
      </c>
      <c r="OT7921" t="s">
        <v>614</v>
      </c>
      <c r="OU7921" t="s">
        <v>614</v>
      </c>
      <c r="OV7921" t="s">
        <v>614</v>
      </c>
      <c r="OW7921" t="s">
        <v>614</v>
      </c>
      <c r="OX7921" t="s">
        <v>614</v>
      </c>
      <c r="OY7921" t="s">
        <v>614</v>
      </c>
      <c r="OZ7921" t="s">
        <v>614</v>
      </c>
      <c r="PA7921" t="s">
        <v>614</v>
      </c>
      <c r="PB7921" t="s">
        <v>614</v>
      </c>
      <c r="PC7921" t="s">
        <v>614</v>
      </c>
      <c r="PD7921" t="s">
        <v>614</v>
      </c>
      <c r="PE7921" t="s">
        <v>614</v>
      </c>
      <c r="PF7921" t="s">
        <v>614</v>
      </c>
      <c r="PG7921" t="s">
        <v>614</v>
      </c>
      <c r="PH7921" t="s">
        <v>614</v>
      </c>
      <c r="PI7921" t="s">
        <v>614</v>
      </c>
      <c r="PJ7921" t="s">
        <v>614</v>
      </c>
      <c r="PK7921" t="s">
        <v>614</v>
      </c>
      <c r="PL7921" t="s">
        <v>614</v>
      </c>
      <c r="PM7921" t="s">
        <v>614</v>
      </c>
      <c r="PN7921" t="s">
        <v>614</v>
      </c>
      <c r="PO7921" t="s">
        <v>614</v>
      </c>
      <c r="PP7921" t="s">
        <v>614</v>
      </c>
      <c r="PQ7921" t="s">
        <v>614</v>
      </c>
      <c r="PR7921" t="s">
        <v>614</v>
      </c>
      <c r="PS7921" t="s">
        <v>614</v>
      </c>
      <c r="PT7921" t="s">
        <v>614</v>
      </c>
      <c r="PU7921" t="s">
        <v>614</v>
      </c>
      <c r="PV7921" t="s">
        <v>614</v>
      </c>
      <c r="PW7921" t="s">
        <v>614</v>
      </c>
      <c r="PX7921" t="s">
        <v>614</v>
      </c>
      <c r="PY7921" t="s">
        <v>614</v>
      </c>
      <c r="PZ7921" t="s">
        <v>614</v>
      </c>
      <c r="QA7921" t="s">
        <v>614</v>
      </c>
      <c r="QB7921" t="s">
        <v>614</v>
      </c>
      <c r="QC7921" t="s">
        <v>614</v>
      </c>
      <c r="QD7921" t="s">
        <v>614</v>
      </c>
      <c r="QE7921">
        <v>125</v>
      </c>
      <c r="QF7921">
        <v>98</v>
      </c>
      <c r="QG7921" t="s">
        <v>614</v>
      </c>
      <c r="QH7921" t="s">
        <v>614</v>
      </c>
      <c r="QI7921" t="s">
        <v>614</v>
      </c>
      <c r="QJ7921" t="s">
        <v>614</v>
      </c>
      <c r="QK7921" t="s">
        <v>614</v>
      </c>
      <c r="QL7921" t="s">
        <v>614</v>
      </c>
      <c r="QM7921" t="s">
        <v>614</v>
      </c>
      <c r="QN7921" t="s">
        <v>614</v>
      </c>
      <c r="QO7921" t="s">
        <v>614</v>
      </c>
      <c r="QP7921" t="s">
        <v>614</v>
      </c>
      <c r="QQ7921" t="s">
        <v>614</v>
      </c>
      <c r="QR7921" t="s">
        <v>614</v>
      </c>
      <c r="QS7921" t="s">
        <v>614</v>
      </c>
      <c r="QT7921" t="s">
        <v>614</v>
      </c>
      <c r="QU7921" t="s">
        <v>614</v>
      </c>
      <c r="QV7921" t="s">
        <v>614</v>
      </c>
      <c r="QW7921" t="s">
        <v>614</v>
      </c>
      <c r="QX7921" t="s">
        <v>614</v>
      </c>
      <c r="QY7921" t="s">
        <v>614</v>
      </c>
      <c r="QZ7921" t="s">
        <v>614</v>
      </c>
      <c r="RA7921" t="s">
        <v>614</v>
      </c>
      <c r="RB7921" t="s">
        <v>614</v>
      </c>
      <c r="RC7921" t="s">
        <v>614</v>
      </c>
      <c r="RD7921" t="s">
        <v>614</v>
      </c>
      <c r="RE7921" t="s">
        <v>614</v>
      </c>
      <c r="RF7921" t="s">
        <v>614</v>
      </c>
      <c r="RG7921" t="s">
        <v>614</v>
      </c>
      <c r="RH7921" t="s">
        <v>614</v>
      </c>
      <c r="RI7921" t="s">
        <v>614</v>
      </c>
      <c r="RJ7921" t="s">
        <v>614</v>
      </c>
      <c r="RK7921" t="s">
        <v>614</v>
      </c>
      <c r="RL7921" t="s">
        <v>614</v>
      </c>
    </row>
    <row r="7922" spans="1:480" x14ac:dyDescent="0.25">
      <c r="A7922" s="3" t="s">
        <v>614</v>
      </c>
      <c r="B7922">
        <v>499</v>
      </c>
      <c r="C7922" t="s">
        <v>11607</v>
      </c>
      <c r="D7922" t="s">
        <v>330</v>
      </c>
      <c r="E7922">
        <v>1988</v>
      </c>
      <c r="F7922" t="s">
        <v>2061</v>
      </c>
      <c r="G7922" t="s">
        <v>11608</v>
      </c>
      <c r="H7922">
        <v>80</v>
      </c>
      <c r="I7922">
        <v>4</v>
      </c>
      <c r="J7922" t="s">
        <v>11609</v>
      </c>
      <c r="K7922" t="s">
        <v>11610</v>
      </c>
      <c r="L7922" t="s">
        <v>614</v>
      </c>
      <c r="M7922" t="s">
        <v>11611</v>
      </c>
      <c r="N7922" t="s">
        <v>11612</v>
      </c>
      <c r="O7922" t="s">
        <v>337</v>
      </c>
      <c r="P7922">
        <v>1</v>
      </c>
      <c r="Q7922">
        <v>1</v>
      </c>
      <c r="R7922">
        <v>1985</v>
      </c>
      <c r="S7922" t="s">
        <v>614</v>
      </c>
      <c r="T7922" t="s">
        <v>614</v>
      </c>
      <c r="U7922" t="s">
        <v>614</v>
      </c>
      <c r="V7922" t="s">
        <v>614</v>
      </c>
      <c r="W7922">
        <v>9.6</v>
      </c>
      <c r="X7922" t="s">
        <v>614</v>
      </c>
      <c r="Y7922">
        <v>1</v>
      </c>
      <c r="Z7922" t="s">
        <v>4300</v>
      </c>
      <c r="AA7922" t="s">
        <v>11613</v>
      </c>
      <c r="AB7922" t="s">
        <v>11288</v>
      </c>
      <c r="AC7922" t="s">
        <v>11635</v>
      </c>
      <c r="AD7922" t="s">
        <v>354</v>
      </c>
      <c r="AE7922">
        <v>3</v>
      </c>
      <c r="AF7922" t="s">
        <v>614</v>
      </c>
      <c r="AG7922" t="s">
        <v>4791</v>
      </c>
      <c r="AH7922" t="s">
        <v>11615</v>
      </c>
      <c r="AI7922" t="s">
        <v>11616</v>
      </c>
      <c r="AJ7922" t="s">
        <v>11617</v>
      </c>
      <c r="AK7922" t="s">
        <v>614</v>
      </c>
      <c r="AL7922">
        <v>415</v>
      </c>
      <c r="AM7922" t="s">
        <v>5961</v>
      </c>
      <c r="AN7922" t="s">
        <v>614</v>
      </c>
      <c r="AO7922" t="s">
        <v>614</v>
      </c>
      <c r="AP7922" t="s">
        <v>614</v>
      </c>
      <c r="AQ7922" t="s">
        <v>614</v>
      </c>
      <c r="AR7922" t="s">
        <v>614</v>
      </c>
      <c r="AS7922" t="s">
        <v>614</v>
      </c>
      <c r="AT7922" t="s">
        <v>614</v>
      </c>
      <c r="AU7922" t="s">
        <v>614</v>
      </c>
      <c r="AV7922" t="s">
        <v>614</v>
      </c>
      <c r="AW7922" t="s">
        <v>11618</v>
      </c>
      <c r="AX7922" t="s">
        <v>614</v>
      </c>
      <c r="AY7922" t="s">
        <v>614</v>
      </c>
      <c r="AZ7922" t="s">
        <v>614</v>
      </c>
      <c r="BA7922" t="s">
        <v>614</v>
      </c>
      <c r="BB7922" t="s">
        <v>614</v>
      </c>
      <c r="BC7922" t="s">
        <v>614</v>
      </c>
      <c r="BD7922" t="s">
        <v>614</v>
      </c>
      <c r="BE7922" t="s">
        <v>614</v>
      </c>
      <c r="BF7922" t="s">
        <v>614</v>
      </c>
      <c r="BG7922" t="s">
        <v>614</v>
      </c>
      <c r="BH7922" t="s">
        <v>614</v>
      </c>
      <c r="BI7922" t="s">
        <v>614</v>
      </c>
      <c r="BJ7922" t="s">
        <v>614</v>
      </c>
      <c r="BK7922" t="s">
        <v>614</v>
      </c>
      <c r="BL7922" t="s">
        <v>614</v>
      </c>
      <c r="BM7922" t="s">
        <v>614</v>
      </c>
      <c r="BN7922" t="s">
        <v>614</v>
      </c>
      <c r="BO7922" t="s">
        <v>614</v>
      </c>
      <c r="BP7922" t="s">
        <v>614</v>
      </c>
      <c r="BQ7922" t="s">
        <v>614</v>
      </c>
      <c r="BR7922" t="s">
        <v>614</v>
      </c>
      <c r="BS7922" t="s">
        <v>614</v>
      </c>
      <c r="BT7922" t="s">
        <v>614</v>
      </c>
      <c r="BU7922" t="s">
        <v>614</v>
      </c>
      <c r="BV7922" t="s">
        <v>614</v>
      </c>
      <c r="BW7922" t="s">
        <v>614</v>
      </c>
      <c r="BX7922" t="s">
        <v>614</v>
      </c>
      <c r="BY7922" s="29">
        <v>31257</v>
      </c>
      <c r="BZ7922" s="29" t="s">
        <v>614</v>
      </c>
      <c r="CA7922" t="s">
        <v>1027</v>
      </c>
      <c r="CB7922" t="s">
        <v>1028</v>
      </c>
      <c r="CC7922" t="s">
        <v>11636</v>
      </c>
      <c r="CD7922" t="s">
        <v>614</v>
      </c>
      <c r="CE7922" t="s">
        <v>614</v>
      </c>
      <c r="CF7922" t="s">
        <v>614</v>
      </c>
      <c r="CG7922">
        <v>40</v>
      </c>
      <c r="CH7922" t="s">
        <v>614</v>
      </c>
      <c r="CI7922" t="s">
        <v>614</v>
      </c>
      <c r="CJ7922" t="s">
        <v>614</v>
      </c>
      <c r="CK7922" t="s">
        <v>614</v>
      </c>
      <c r="CL7922" t="s">
        <v>614</v>
      </c>
      <c r="CM7922" t="s">
        <v>614</v>
      </c>
      <c r="CN7922" t="s">
        <v>614</v>
      </c>
      <c r="CO7922" t="s">
        <v>614</v>
      </c>
      <c r="CP7922" t="s">
        <v>614</v>
      </c>
      <c r="CQ7922" t="s">
        <v>614</v>
      </c>
      <c r="CR7922" t="s">
        <v>614</v>
      </c>
      <c r="CS7922" t="s">
        <v>614</v>
      </c>
      <c r="CT7922" t="s">
        <v>614</v>
      </c>
      <c r="CU7922" t="s">
        <v>614</v>
      </c>
      <c r="CV7922" t="s">
        <v>614</v>
      </c>
      <c r="CW7922" t="s">
        <v>614</v>
      </c>
      <c r="CX7922" t="s">
        <v>614</v>
      </c>
      <c r="CY7922" t="s">
        <v>614</v>
      </c>
      <c r="CZ7922" t="s">
        <v>614</v>
      </c>
      <c r="DA7922" t="s">
        <v>614</v>
      </c>
      <c r="DB7922" t="s">
        <v>614</v>
      </c>
      <c r="DC7922" t="s">
        <v>614</v>
      </c>
      <c r="DD7922" t="s">
        <v>614</v>
      </c>
      <c r="DE7922" t="s">
        <v>614</v>
      </c>
      <c r="DF7922" t="s">
        <v>614</v>
      </c>
      <c r="DG7922" t="s">
        <v>614</v>
      </c>
      <c r="DH7922" t="s">
        <v>614</v>
      </c>
      <c r="DI7922" t="s">
        <v>614</v>
      </c>
      <c r="DJ7922" t="s">
        <v>614</v>
      </c>
      <c r="DK7922" t="s">
        <v>614</v>
      </c>
      <c r="DL7922" t="s">
        <v>614</v>
      </c>
      <c r="DM7922">
        <v>3530</v>
      </c>
      <c r="DN7922" t="s">
        <v>614</v>
      </c>
      <c r="DO7922" t="s">
        <v>614</v>
      </c>
      <c r="DP7922" t="s">
        <v>614</v>
      </c>
      <c r="DQ7922" t="s">
        <v>614</v>
      </c>
      <c r="DR7922" t="s">
        <v>614</v>
      </c>
      <c r="DS7922" t="s">
        <v>614</v>
      </c>
      <c r="DT7922" t="s">
        <v>614</v>
      </c>
      <c r="DU7922">
        <v>3265</v>
      </c>
      <c r="DV7922" t="s">
        <v>614</v>
      </c>
      <c r="DW7922" t="s">
        <v>614</v>
      </c>
      <c r="DX7922" t="s">
        <v>614</v>
      </c>
      <c r="DY7922">
        <v>6795</v>
      </c>
      <c r="DZ7922" t="s">
        <v>614</v>
      </c>
      <c r="EA7922" t="s">
        <v>614</v>
      </c>
      <c r="EB7922" t="s">
        <v>614</v>
      </c>
      <c r="EC7922">
        <v>0.51949963208241356</v>
      </c>
      <c r="ED7922" t="s">
        <v>614</v>
      </c>
      <c r="EE7922" t="s">
        <v>614</v>
      </c>
      <c r="EF7922" t="s">
        <v>614</v>
      </c>
      <c r="EG7922" t="s">
        <v>614</v>
      </c>
      <c r="EH7922" t="s">
        <v>614</v>
      </c>
      <c r="EI7922" t="s">
        <v>614</v>
      </c>
      <c r="EJ7922" t="s">
        <v>614</v>
      </c>
      <c r="EK7922" t="s">
        <v>614</v>
      </c>
      <c r="EL7922" t="s">
        <v>614</v>
      </c>
      <c r="EM7922" t="s">
        <v>614</v>
      </c>
      <c r="EN7922" t="s">
        <v>614</v>
      </c>
      <c r="EO7922" t="s">
        <v>614</v>
      </c>
      <c r="EP7922" t="s">
        <v>614</v>
      </c>
      <c r="EQ7922" t="s">
        <v>614</v>
      </c>
      <c r="ER7922" t="s">
        <v>614</v>
      </c>
      <c r="ES7922" t="s">
        <v>614</v>
      </c>
      <c r="ET7922" t="s">
        <v>614</v>
      </c>
      <c r="EU7922" t="s">
        <v>614</v>
      </c>
      <c r="EV7922" t="s">
        <v>614</v>
      </c>
      <c r="EW7922" t="s">
        <v>614</v>
      </c>
      <c r="EX7922" t="s">
        <v>614</v>
      </c>
      <c r="EY7922" t="s">
        <v>614</v>
      </c>
      <c r="EZ7922" t="s">
        <v>614</v>
      </c>
      <c r="FA7922" t="s">
        <v>614</v>
      </c>
      <c r="FB7922" t="s">
        <v>614</v>
      </c>
      <c r="FC7922" t="s">
        <v>614</v>
      </c>
      <c r="FD7922" t="s">
        <v>614</v>
      </c>
      <c r="FE7922" t="s">
        <v>614</v>
      </c>
      <c r="FF7922" t="s">
        <v>614</v>
      </c>
      <c r="FG7922" t="s">
        <v>614</v>
      </c>
      <c r="FH7922" t="s">
        <v>614</v>
      </c>
      <c r="FI7922" t="s">
        <v>614</v>
      </c>
      <c r="FJ7922" t="s">
        <v>614</v>
      </c>
      <c r="FK7922" t="s">
        <v>614</v>
      </c>
      <c r="FL7922" t="s">
        <v>614</v>
      </c>
      <c r="FM7922" t="s">
        <v>614</v>
      </c>
      <c r="FN7922" t="s">
        <v>614</v>
      </c>
      <c r="FO7922" t="s">
        <v>614</v>
      </c>
      <c r="FP7922" t="s">
        <v>614</v>
      </c>
      <c r="FQ7922" t="s">
        <v>614</v>
      </c>
      <c r="FR7922" t="s">
        <v>614</v>
      </c>
      <c r="FS7922" t="s">
        <v>614</v>
      </c>
      <c r="FT7922" t="s">
        <v>614</v>
      </c>
      <c r="FU7922" t="s">
        <v>614</v>
      </c>
      <c r="FV7922" t="s">
        <v>614</v>
      </c>
      <c r="FW7922" t="s">
        <v>614</v>
      </c>
      <c r="FX7922" t="s">
        <v>614</v>
      </c>
      <c r="FY7922" t="s">
        <v>614</v>
      </c>
      <c r="FZ7922" t="s">
        <v>614</v>
      </c>
      <c r="GA7922" t="s">
        <v>614</v>
      </c>
      <c r="GB7922" t="s">
        <v>614</v>
      </c>
      <c r="GC7922" t="s">
        <v>614</v>
      </c>
      <c r="GD7922" t="s">
        <v>614</v>
      </c>
      <c r="GE7922" t="s">
        <v>614</v>
      </c>
      <c r="GF7922" t="s">
        <v>614</v>
      </c>
      <c r="GG7922" t="s">
        <v>614</v>
      </c>
      <c r="GH7922" t="s">
        <v>614</v>
      </c>
      <c r="GI7922" t="s">
        <v>614</v>
      </c>
      <c r="GJ7922" t="s">
        <v>614</v>
      </c>
      <c r="GK7922" t="s">
        <v>614</v>
      </c>
      <c r="GL7922" t="s">
        <v>614</v>
      </c>
      <c r="GM7922" t="s">
        <v>614</v>
      </c>
      <c r="GN7922" t="s">
        <v>614</v>
      </c>
      <c r="GO7922" t="s">
        <v>614</v>
      </c>
      <c r="GP7922" t="s">
        <v>614</v>
      </c>
      <c r="GQ7922" t="s">
        <v>614</v>
      </c>
      <c r="GR7922" t="s">
        <v>614</v>
      </c>
      <c r="GS7922" t="s">
        <v>614</v>
      </c>
      <c r="GT7922" t="s">
        <v>614</v>
      </c>
      <c r="GU7922" t="s">
        <v>614</v>
      </c>
      <c r="GV7922" t="s">
        <v>614</v>
      </c>
      <c r="GW7922" t="s">
        <v>614</v>
      </c>
      <c r="GX7922" t="s">
        <v>614</v>
      </c>
      <c r="GY7922" t="s">
        <v>614</v>
      </c>
      <c r="GZ7922" t="s">
        <v>614</v>
      </c>
      <c r="HA7922" t="s">
        <v>614</v>
      </c>
      <c r="HB7922" t="s">
        <v>614</v>
      </c>
      <c r="HC7922" t="s">
        <v>614</v>
      </c>
      <c r="HD7922" t="s">
        <v>614</v>
      </c>
      <c r="HE7922" t="s">
        <v>614</v>
      </c>
      <c r="HF7922" t="s">
        <v>614</v>
      </c>
      <c r="HG7922" t="s">
        <v>614</v>
      </c>
      <c r="HH7922" t="s">
        <v>614</v>
      </c>
      <c r="HI7922" t="s">
        <v>614</v>
      </c>
      <c r="HJ7922" t="s">
        <v>614</v>
      </c>
      <c r="HK7922" t="s">
        <v>614</v>
      </c>
      <c r="HL7922" t="s">
        <v>614</v>
      </c>
      <c r="HM7922" t="s">
        <v>614</v>
      </c>
      <c r="HN7922" t="s">
        <v>614</v>
      </c>
      <c r="HO7922" t="s">
        <v>614</v>
      </c>
      <c r="HP7922" t="s">
        <v>614</v>
      </c>
      <c r="HQ7922" t="s">
        <v>614</v>
      </c>
      <c r="HR7922" t="s">
        <v>614</v>
      </c>
      <c r="HS7922" t="s">
        <v>614</v>
      </c>
      <c r="HT7922" t="s">
        <v>614</v>
      </c>
      <c r="HU7922" t="s">
        <v>614</v>
      </c>
      <c r="HV7922" t="s">
        <v>614</v>
      </c>
      <c r="HW7922" t="s">
        <v>614</v>
      </c>
      <c r="HX7922" t="s">
        <v>614</v>
      </c>
      <c r="HY7922" t="s">
        <v>614</v>
      </c>
      <c r="HZ7922" t="s">
        <v>614</v>
      </c>
      <c r="IA7922" t="s">
        <v>614</v>
      </c>
      <c r="IB7922" t="s">
        <v>614</v>
      </c>
      <c r="IC7922" t="s">
        <v>614</v>
      </c>
      <c r="ID7922" t="s">
        <v>614</v>
      </c>
      <c r="IE7922" t="s">
        <v>614</v>
      </c>
      <c r="IF7922" t="s">
        <v>614</v>
      </c>
      <c r="IG7922" t="s">
        <v>614</v>
      </c>
      <c r="IH7922" t="s">
        <v>614</v>
      </c>
      <c r="II7922" t="s">
        <v>614</v>
      </c>
      <c r="IJ7922" t="s">
        <v>614</v>
      </c>
      <c r="IK7922" t="s">
        <v>614</v>
      </c>
      <c r="IL7922" t="s">
        <v>614</v>
      </c>
      <c r="IM7922" t="s">
        <v>614</v>
      </c>
      <c r="IN7922" t="s">
        <v>614</v>
      </c>
      <c r="IO7922" t="s">
        <v>614</v>
      </c>
      <c r="IP7922" t="s">
        <v>614</v>
      </c>
      <c r="IQ7922" t="s">
        <v>614</v>
      </c>
      <c r="IR7922" t="s">
        <v>614</v>
      </c>
      <c r="IS7922" t="s">
        <v>614</v>
      </c>
      <c r="IT7922" t="s">
        <v>614</v>
      </c>
      <c r="IU7922" t="s">
        <v>614</v>
      </c>
      <c r="IV7922" t="s">
        <v>614</v>
      </c>
      <c r="IW7922" t="s">
        <v>614</v>
      </c>
      <c r="IX7922" t="s">
        <v>614</v>
      </c>
      <c r="IY7922" t="s">
        <v>614</v>
      </c>
      <c r="IZ7922" t="s">
        <v>614</v>
      </c>
      <c r="JA7922" t="s">
        <v>614</v>
      </c>
      <c r="JB7922" t="s">
        <v>614</v>
      </c>
      <c r="JC7922" t="s">
        <v>614</v>
      </c>
      <c r="JD7922" t="s">
        <v>614</v>
      </c>
      <c r="JE7922" t="s">
        <v>614</v>
      </c>
      <c r="JF7922" t="s">
        <v>614</v>
      </c>
      <c r="JG7922" t="s">
        <v>614</v>
      </c>
      <c r="JH7922" t="s">
        <v>614</v>
      </c>
      <c r="JI7922" t="s">
        <v>614</v>
      </c>
      <c r="JJ7922" t="s">
        <v>614</v>
      </c>
      <c r="JK7922" t="s">
        <v>614</v>
      </c>
      <c r="JL7922" t="s">
        <v>614</v>
      </c>
      <c r="JM7922" t="s">
        <v>614</v>
      </c>
      <c r="JN7922" t="s">
        <v>614</v>
      </c>
      <c r="JO7922" t="s">
        <v>614</v>
      </c>
      <c r="JP7922" t="s">
        <v>614</v>
      </c>
      <c r="JQ7922" t="s">
        <v>614</v>
      </c>
      <c r="JR7922" t="s">
        <v>614</v>
      </c>
      <c r="JS7922" t="s">
        <v>614</v>
      </c>
      <c r="JT7922" t="s">
        <v>614</v>
      </c>
      <c r="JU7922" t="s">
        <v>614</v>
      </c>
      <c r="JV7922" t="s">
        <v>614</v>
      </c>
      <c r="JW7922" t="s">
        <v>614</v>
      </c>
      <c r="JX7922" t="s">
        <v>614</v>
      </c>
      <c r="JY7922" t="s">
        <v>614</v>
      </c>
      <c r="JZ7922" t="s">
        <v>614</v>
      </c>
      <c r="KA7922" t="s">
        <v>614</v>
      </c>
      <c r="KB7922" t="s">
        <v>614</v>
      </c>
      <c r="KC7922" t="s">
        <v>614</v>
      </c>
      <c r="KD7922" t="s">
        <v>614</v>
      </c>
      <c r="KE7922" t="s">
        <v>614</v>
      </c>
      <c r="KF7922" t="s">
        <v>614</v>
      </c>
      <c r="KG7922" t="s">
        <v>614</v>
      </c>
      <c r="KH7922" t="s">
        <v>614</v>
      </c>
      <c r="KI7922" t="s">
        <v>614</v>
      </c>
      <c r="KJ7922" t="s">
        <v>614</v>
      </c>
      <c r="KK7922" t="s">
        <v>614</v>
      </c>
      <c r="KL7922" t="s">
        <v>614</v>
      </c>
      <c r="KM7922" t="s">
        <v>614</v>
      </c>
      <c r="KN7922" t="s">
        <v>614</v>
      </c>
      <c r="KO7922" t="s">
        <v>614</v>
      </c>
      <c r="KP7922" t="s">
        <v>614</v>
      </c>
      <c r="KQ7922" t="s">
        <v>614</v>
      </c>
      <c r="KR7922" t="s">
        <v>614</v>
      </c>
      <c r="KS7922" t="s">
        <v>614</v>
      </c>
      <c r="KT7922" t="s">
        <v>614</v>
      </c>
      <c r="KU7922" t="s">
        <v>614</v>
      </c>
      <c r="KV7922" t="s">
        <v>614</v>
      </c>
      <c r="KW7922" t="s">
        <v>614</v>
      </c>
      <c r="KX7922" t="s">
        <v>614</v>
      </c>
      <c r="KY7922" t="s">
        <v>614</v>
      </c>
      <c r="KZ7922" t="s">
        <v>614</v>
      </c>
      <c r="LA7922" t="s">
        <v>614</v>
      </c>
      <c r="LB7922" t="s">
        <v>614</v>
      </c>
      <c r="LC7922" t="s">
        <v>614</v>
      </c>
      <c r="LD7922" t="s">
        <v>614</v>
      </c>
      <c r="LE7922" t="s">
        <v>614</v>
      </c>
      <c r="LF7922" t="s">
        <v>614</v>
      </c>
      <c r="LG7922" t="s">
        <v>614</v>
      </c>
      <c r="LH7922" t="s">
        <v>614</v>
      </c>
      <c r="LI7922" t="s">
        <v>614</v>
      </c>
      <c r="LJ7922" t="s">
        <v>614</v>
      </c>
      <c r="LK7922" t="s">
        <v>614</v>
      </c>
      <c r="LL7922" t="s">
        <v>614</v>
      </c>
      <c r="LM7922" t="s">
        <v>614</v>
      </c>
      <c r="LN7922" t="s">
        <v>614</v>
      </c>
      <c r="LO7922" t="s">
        <v>614</v>
      </c>
      <c r="LP7922" t="s">
        <v>614</v>
      </c>
      <c r="LQ7922" t="s">
        <v>614</v>
      </c>
      <c r="LR7922" t="s">
        <v>614</v>
      </c>
      <c r="LS7922" t="s">
        <v>614</v>
      </c>
      <c r="LT7922" t="s">
        <v>614</v>
      </c>
      <c r="LU7922" t="s">
        <v>614</v>
      </c>
      <c r="LV7922" t="s">
        <v>614</v>
      </c>
      <c r="LW7922" t="s">
        <v>614</v>
      </c>
      <c r="LX7922" t="s">
        <v>614</v>
      </c>
      <c r="LY7922" t="s">
        <v>614</v>
      </c>
      <c r="LZ7922" t="s">
        <v>614</v>
      </c>
      <c r="MA7922" t="s">
        <v>614</v>
      </c>
      <c r="MB7922" t="s">
        <v>614</v>
      </c>
      <c r="MC7922" t="s">
        <v>614</v>
      </c>
      <c r="MD7922" t="s">
        <v>614</v>
      </c>
      <c r="ME7922" t="s">
        <v>614</v>
      </c>
      <c r="MF7922" t="s">
        <v>614</v>
      </c>
      <c r="MG7922" t="s">
        <v>614</v>
      </c>
      <c r="MH7922" t="s">
        <v>614</v>
      </c>
      <c r="MI7922" t="s">
        <v>614</v>
      </c>
      <c r="MJ7922" t="s">
        <v>614</v>
      </c>
      <c r="MK7922" t="s">
        <v>614</v>
      </c>
      <c r="ML7922" t="s">
        <v>614</v>
      </c>
      <c r="MM7922" t="s">
        <v>614</v>
      </c>
      <c r="MN7922" t="s">
        <v>614</v>
      </c>
      <c r="MO7922" t="s">
        <v>614</v>
      </c>
      <c r="MP7922" t="s">
        <v>614</v>
      </c>
      <c r="MQ7922" t="s">
        <v>614</v>
      </c>
      <c r="MR7922" t="s">
        <v>614</v>
      </c>
      <c r="MS7922" t="s">
        <v>614</v>
      </c>
      <c r="MT7922" t="s">
        <v>614</v>
      </c>
      <c r="MU7922" t="s">
        <v>614</v>
      </c>
      <c r="MV7922" t="s">
        <v>614</v>
      </c>
      <c r="MW7922" t="s">
        <v>614</v>
      </c>
      <c r="MX7922" t="s">
        <v>614</v>
      </c>
      <c r="MY7922" t="s">
        <v>614</v>
      </c>
      <c r="MZ7922" t="s">
        <v>614</v>
      </c>
      <c r="NA7922" t="s">
        <v>614</v>
      </c>
      <c r="NB7922" t="s">
        <v>614</v>
      </c>
      <c r="NC7922" t="s">
        <v>614</v>
      </c>
      <c r="ND7922" t="s">
        <v>614</v>
      </c>
      <c r="NE7922" t="s">
        <v>614</v>
      </c>
      <c r="NF7922" t="s">
        <v>614</v>
      </c>
      <c r="NG7922" t="s">
        <v>614</v>
      </c>
      <c r="NH7922" t="s">
        <v>614</v>
      </c>
      <c r="NI7922" t="s">
        <v>614</v>
      </c>
      <c r="NJ7922" t="s">
        <v>614</v>
      </c>
      <c r="NK7922" t="s">
        <v>614</v>
      </c>
      <c r="NL7922" t="s">
        <v>614</v>
      </c>
      <c r="NM7922" t="s">
        <v>614</v>
      </c>
      <c r="NN7922" t="s">
        <v>614</v>
      </c>
      <c r="NO7922" t="s">
        <v>614</v>
      </c>
      <c r="NP7922" t="s">
        <v>614</v>
      </c>
      <c r="NQ7922" t="s">
        <v>614</v>
      </c>
      <c r="NR7922" t="s">
        <v>614</v>
      </c>
      <c r="NS7922" t="s">
        <v>614</v>
      </c>
      <c r="NT7922" t="s">
        <v>614</v>
      </c>
      <c r="NU7922" t="s">
        <v>614</v>
      </c>
      <c r="NV7922" t="s">
        <v>614</v>
      </c>
      <c r="NW7922" t="s">
        <v>614</v>
      </c>
      <c r="NX7922" t="s">
        <v>614</v>
      </c>
      <c r="NY7922" t="s">
        <v>614</v>
      </c>
      <c r="NZ7922" t="s">
        <v>614</v>
      </c>
      <c r="OA7922" t="s">
        <v>614</v>
      </c>
      <c r="OB7922" t="s">
        <v>614</v>
      </c>
      <c r="OC7922" t="s">
        <v>614</v>
      </c>
      <c r="OD7922" t="s">
        <v>614</v>
      </c>
      <c r="OE7922" t="s">
        <v>614</v>
      </c>
      <c r="OF7922" t="s">
        <v>614</v>
      </c>
      <c r="OG7922" t="s">
        <v>614</v>
      </c>
      <c r="OH7922" t="s">
        <v>614</v>
      </c>
      <c r="OI7922" t="s">
        <v>614</v>
      </c>
      <c r="OJ7922" t="s">
        <v>614</v>
      </c>
      <c r="OK7922" t="s">
        <v>614</v>
      </c>
      <c r="OL7922" t="s">
        <v>614</v>
      </c>
      <c r="OM7922" t="s">
        <v>614</v>
      </c>
      <c r="ON7922" t="s">
        <v>614</v>
      </c>
      <c r="OO7922" t="s">
        <v>614</v>
      </c>
      <c r="OP7922" t="s">
        <v>614</v>
      </c>
      <c r="OQ7922" t="s">
        <v>614</v>
      </c>
      <c r="OR7922" t="s">
        <v>614</v>
      </c>
      <c r="OS7922" t="s">
        <v>614</v>
      </c>
      <c r="OT7922" t="s">
        <v>614</v>
      </c>
      <c r="OU7922" t="s">
        <v>614</v>
      </c>
      <c r="OV7922" t="s">
        <v>614</v>
      </c>
      <c r="OW7922" t="s">
        <v>614</v>
      </c>
      <c r="OX7922" t="s">
        <v>614</v>
      </c>
      <c r="OY7922" t="s">
        <v>614</v>
      </c>
      <c r="OZ7922" t="s">
        <v>614</v>
      </c>
      <c r="PA7922" t="s">
        <v>614</v>
      </c>
      <c r="PB7922" t="s">
        <v>614</v>
      </c>
      <c r="PC7922" t="s">
        <v>614</v>
      </c>
      <c r="PD7922" t="s">
        <v>614</v>
      </c>
      <c r="PE7922" t="s">
        <v>614</v>
      </c>
      <c r="PF7922" t="s">
        <v>614</v>
      </c>
      <c r="PG7922" t="s">
        <v>614</v>
      </c>
      <c r="PH7922" t="s">
        <v>614</v>
      </c>
      <c r="PI7922" t="s">
        <v>614</v>
      </c>
      <c r="PJ7922" t="s">
        <v>614</v>
      </c>
      <c r="PK7922" t="s">
        <v>614</v>
      </c>
      <c r="PL7922" t="s">
        <v>614</v>
      </c>
      <c r="PM7922" t="s">
        <v>614</v>
      </c>
      <c r="PN7922" t="s">
        <v>614</v>
      </c>
      <c r="PO7922" t="s">
        <v>614</v>
      </c>
      <c r="PP7922" t="s">
        <v>614</v>
      </c>
      <c r="PQ7922" t="s">
        <v>614</v>
      </c>
      <c r="PR7922" t="s">
        <v>614</v>
      </c>
      <c r="PS7922" t="s">
        <v>614</v>
      </c>
      <c r="PT7922" t="s">
        <v>614</v>
      </c>
      <c r="PU7922" t="s">
        <v>614</v>
      </c>
      <c r="PV7922" t="s">
        <v>614</v>
      </c>
      <c r="PW7922" t="s">
        <v>614</v>
      </c>
      <c r="PX7922" t="s">
        <v>614</v>
      </c>
      <c r="PY7922" t="s">
        <v>614</v>
      </c>
      <c r="PZ7922" t="s">
        <v>614</v>
      </c>
      <c r="QA7922" t="s">
        <v>614</v>
      </c>
      <c r="QB7922" t="s">
        <v>614</v>
      </c>
      <c r="QC7922" t="s">
        <v>614</v>
      </c>
      <c r="QD7922" t="s">
        <v>614</v>
      </c>
      <c r="QE7922">
        <v>180</v>
      </c>
      <c r="QF7922">
        <v>70</v>
      </c>
      <c r="QG7922" t="s">
        <v>614</v>
      </c>
      <c r="QH7922" t="s">
        <v>614</v>
      </c>
      <c r="QI7922" t="s">
        <v>614</v>
      </c>
      <c r="QJ7922" t="s">
        <v>614</v>
      </c>
      <c r="QK7922" t="s">
        <v>614</v>
      </c>
      <c r="QL7922" t="s">
        <v>614</v>
      </c>
      <c r="QM7922" t="s">
        <v>614</v>
      </c>
      <c r="QN7922" t="s">
        <v>614</v>
      </c>
      <c r="QO7922" t="s">
        <v>614</v>
      </c>
      <c r="QP7922" t="s">
        <v>614</v>
      </c>
      <c r="QQ7922" t="s">
        <v>614</v>
      </c>
      <c r="QR7922" t="s">
        <v>614</v>
      </c>
      <c r="QS7922" t="s">
        <v>614</v>
      </c>
      <c r="QT7922" t="s">
        <v>614</v>
      </c>
      <c r="QU7922" t="s">
        <v>614</v>
      </c>
      <c r="QV7922" t="s">
        <v>614</v>
      </c>
      <c r="QW7922" t="s">
        <v>614</v>
      </c>
      <c r="QX7922" t="s">
        <v>614</v>
      </c>
      <c r="QY7922" t="s">
        <v>614</v>
      </c>
      <c r="QZ7922" t="s">
        <v>614</v>
      </c>
      <c r="RA7922" t="s">
        <v>614</v>
      </c>
      <c r="RB7922" t="s">
        <v>614</v>
      </c>
      <c r="RC7922" t="s">
        <v>614</v>
      </c>
      <c r="RD7922" t="s">
        <v>614</v>
      </c>
      <c r="RE7922" t="s">
        <v>614</v>
      </c>
      <c r="RF7922" t="s">
        <v>614</v>
      </c>
      <c r="RG7922" t="s">
        <v>614</v>
      </c>
      <c r="RH7922" t="s">
        <v>614</v>
      </c>
      <c r="RI7922" t="s">
        <v>614</v>
      </c>
      <c r="RJ7922" t="s">
        <v>614</v>
      </c>
      <c r="RK7922" t="s">
        <v>614</v>
      </c>
      <c r="RL7922" t="s">
        <v>614</v>
      </c>
    </row>
    <row r="7923" spans="1:480" x14ac:dyDescent="0.25">
      <c r="A7923" s="3" t="s">
        <v>614</v>
      </c>
      <c r="B7923">
        <v>499</v>
      </c>
      <c r="C7923" t="s">
        <v>11607</v>
      </c>
      <c r="D7923" t="s">
        <v>330</v>
      </c>
      <c r="E7923">
        <v>1988</v>
      </c>
      <c r="F7923" t="s">
        <v>2061</v>
      </c>
      <c r="G7923" t="s">
        <v>11608</v>
      </c>
      <c r="H7923">
        <v>80</v>
      </c>
      <c r="I7923">
        <v>4</v>
      </c>
      <c r="J7923" t="s">
        <v>11609</v>
      </c>
      <c r="K7923" t="s">
        <v>11610</v>
      </c>
      <c r="L7923" t="s">
        <v>614</v>
      </c>
      <c r="M7923" t="s">
        <v>11611</v>
      </c>
      <c r="N7923" t="s">
        <v>11612</v>
      </c>
      <c r="O7923" t="s">
        <v>337</v>
      </c>
      <c r="P7923">
        <v>1</v>
      </c>
      <c r="Q7923">
        <v>1</v>
      </c>
      <c r="R7923">
        <v>1985</v>
      </c>
      <c r="S7923" t="s">
        <v>614</v>
      </c>
      <c r="T7923" t="s">
        <v>614</v>
      </c>
      <c r="U7923" t="s">
        <v>614</v>
      </c>
      <c r="V7923" t="s">
        <v>614</v>
      </c>
      <c r="W7923">
        <v>9.6</v>
      </c>
      <c r="X7923" t="s">
        <v>614</v>
      </c>
      <c r="Y7923">
        <v>1</v>
      </c>
      <c r="Z7923" t="s">
        <v>4300</v>
      </c>
      <c r="AA7923" t="s">
        <v>11613</v>
      </c>
      <c r="AB7923" t="s">
        <v>11288</v>
      </c>
      <c r="AC7923" t="s">
        <v>11637</v>
      </c>
      <c r="AD7923" t="s">
        <v>354</v>
      </c>
      <c r="AE7923">
        <v>3</v>
      </c>
      <c r="AF7923" t="s">
        <v>614</v>
      </c>
      <c r="AG7923" t="s">
        <v>4791</v>
      </c>
      <c r="AH7923" t="s">
        <v>11615</v>
      </c>
      <c r="AI7923" t="s">
        <v>11621</v>
      </c>
      <c r="AJ7923" t="s">
        <v>11622</v>
      </c>
      <c r="AK7923" t="s">
        <v>614</v>
      </c>
      <c r="AL7923">
        <v>407</v>
      </c>
      <c r="AM7923" t="s">
        <v>5961</v>
      </c>
      <c r="AN7923" t="s">
        <v>614</v>
      </c>
      <c r="AO7923" t="s">
        <v>614</v>
      </c>
      <c r="AP7923" t="s">
        <v>614</v>
      </c>
      <c r="AQ7923" t="s">
        <v>614</v>
      </c>
      <c r="AR7923" t="s">
        <v>614</v>
      </c>
      <c r="AS7923" t="s">
        <v>614</v>
      </c>
      <c r="AT7923" t="s">
        <v>614</v>
      </c>
      <c r="AU7923" t="s">
        <v>614</v>
      </c>
      <c r="AV7923" t="s">
        <v>614</v>
      </c>
      <c r="AW7923" t="s">
        <v>11618</v>
      </c>
      <c r="AX7923" t="s">
        <v>614</v>
      </c>
      <c r="AY7923" t="s">
        <v>614</v>
      </c>
      <c r="AZ7923" t="s">
        <v>614</v>
      </c>
      <c r="BA7923" t="s">
        <v>614</v>
      </c>
      <c r="BB7923" t="s">
        <v>614</v>
      </c>
      <c r="BC7923" t="s">
        <v>614</v>
      </c>
      <c r="BD7923" t="s">
        <v>614</v>
      </c>
      <c r="BE7923" t="s">
        <v>614</v>
      </c>
      <c r="BF7923" t="s">
        <v>614</v>
      </c>
      <c r="BG7923" t="s">
        <v>614</v>
      </c>
      <c r="BH7923" t="s">
        <v>614</v>
      </c>
      <c r="BI7923" t="s">
        <v>614</v>
      </c>
      <c r="BJ7923" t="s">
        <v>614</v>
      </c>
      <c r="BK7923" t="s">
        <v>614</v>
      </c>
      <c r="BL7923" t="s">
        <v>614</v>
      </c>
      <c r="BM7923" t="s">
        <v>614</v>
      </c>
      <c r="BN7923" t="s">
        <v>614</v>
      </c>
      <c r="BO7923" t="s">
        <v>614</v>
      </c>
      <c r="BP7923" t="s">
        <v>614</v>
      </c>
      <c r="BQ7923" t="s">
        <v>614</v>
      </c>
      <c r="BR7923" t="s">
        <v>614</v>
      </c>
      <c r="BS7923" t="s">
        <v>614</v>
      </c>
      <c r="BT7923" t="s">
        <v>614</v>
      </c>
      <c r="BU7923" t="s">
        <v>614</v>
      </c>
      <c r="BV7923" t="s">
        <v>614</v>
      </c>
      <c r="BW7923" t="s">
        <v>614</v>
      </c>
      <c r="BX7923" t="s">
        <v>614</v>
      </c>
      <c r="BY7923" s="29">
        <v>31257</v>
      </c>
      <c r="BZ7923" s="29" t="s">
        <v>614</v>
      </c>
      <c r="CA7923" t="s">
        <v>1027</v>
      </c>
      <c r="CB7923" t="s">
        <v>1028</v>
      </c>
      <c r="CC7923" t="s">
        <v>11636</v>
      </c>
      <c r="CD7923" t="s">
        <v>614</v>
      </c>
      <c r="CE7923" t="s">
        <v>614</v>
      </c>
      <c r="CF7923" t="s">
        <v>614</v>
      </c>
      <c r="CG7923">
        <v>40</v>
      </c>
      <c r="CH7923" t="s">
        <v>614</v>
      </c>
      <c r="CI7923" t="s">
        <v>614</v>
      </c>
      <c r="CJ7923" t="s">
        <v>614</v>
      </c>
      <c r="CK7923" t="s">
        <v>614</v>
      </c>
      <c r="CL7923" t="s">
        <v>614</v>
      </c>
      <c r="CM7923" t="s">
        <v>614</v>
      </c>
      <c r="CN7923" t="s">
        <v>614</v>
      </c>
      <c r="CO7923" t="s">
        <v>614</v>
      </c>
      <c r="CP7923" t="s">
        <v>614</v>
      </c>
      <c r="CQ7923" t="s">
        <v>614</v>
      </c>
      <c r="CR7923" t="s">
        <v>614</v>
      </c>
      <c r="CS7923" t="s">
        <v>614</v>
      </c>
      <c r="CT7923" t="s">
        <v>614</v>
      </c>
      <c r="CU7923" t="s">
        <v>614</v>
      </c>
      <c r="CV7923" t="s">
        <v>614</v>
      </c>
      <c r="CW7923" t="s">
        <v>614</v>
      </c>
      <c r="CX7923" t="s">
        <v>614</v>
      </c>
      <c r="CY7923" t="s">
        <v>614</v>
      </c>
      <c r="CZ7923" t="s">
        <v>614</v>
      </c>
      <c r="DA7923" t="s">
        <v>614</v>
      </c>
      <c r="DB7923" t="s">
        <v>614</v>
      </c>
      <c r="DC7923" t="s">
        <v>614</v>
      </c>
      <c r="DD7923" t="s">
        <v>614</v>
      </c>
      <c r="DE7923" t="s">
        <v>614</v>
      </c>
      <c r="DF7923" t="s">
        <v>614</v>
      </c>
      <c r="DG7923" t="s">
        <v>614</v>
      </c>
      <c r="DH7923" t="s">
        <v>614</v>
      </c>
      <c r="DI7923" t="s">
        <v>614</v>
      </c>
      <c r="DJ7923" t="s">
        <v>614</v>
      </c>
      <c r="DK7923" t="s">
        <v>614</v>
      </c>
      <c r="DL7923" t="s">
        <v>614</v>
      </c>
      <c r="DM7923">
        <v>3526</v>
      </c>
      <c r="DN7923" t="s">
        <v>614</v>
      </c>
      <c r="DO7923" t="s">
        <v>614</v>
      </c>
      <c r="DP7923" t="s">
        <v>614</v>
      </c>
      <c r="DQ7923" t="s">
        <v>614</v>
      </c>
      <c r="DR7923" t="s">
        <v>614</v>
      </c>
      <c r="DS7923" t="s">
        <v>614</v>
      </c>
      <c r="DT7923" t="s">
        <v>614</v>
      </c>
      <c r="DU7923">
        <v>3829</v>
      </c>
      <c r="DV7923" t="s">
        <v>614</v>
      </c>
      <c r="DW7923" t="s">
        <v>614</v>
      </c>
      <c r="DX7923" t="s">
        <v>614</v>
      </c>
      <c r="DY7923">
        <v>7355</v>
      </c>
      <c r="DZ7923" t="s">
        <v>614</v>
      </c>
      <c r="EA7923" t="s">
        <v>614</v>
      </c>
      <c r="EB7923" t="s">
        <v>614</v>
      </c>
      <c r="EC7923">
        <v>0.47940176750509855</v>
      </c>
      <c r="ED7923" t="s">
        <v>614</v>
      </c>
      <c r="EE7923" t="s">
        <v>614</v>
      </c>
      <c r="EF7923" t="s">
        <v>614</v>
      </c>
      <c r="EG7923" t="s">
        <v>614</v>
      </c>
      <c r="EH7923" t="s">
        <v>614</v>
      </c>
      <c r="EI7923" t="s">
        <v>614</v>
      </c>
      <c r="EJ7923" t="s">
        <v>614</v>
      </c>
      <c r="EK7923" t="s">
        <v>614</v>
      </c>
      <c r="EL7923" t="s">
        <v>614</v>
      </c>
      <c r="EM7923" t="s">
        <v>614</v>
      </c>
      <c r="EN7923" t="s">
        <v>614</v>
      </c>
      <c r="EO7923" t="s">
        <v>614</v>
      </c>
      <c r="EP7923" t="s">
        <v>614</v>
      </c>
      <c r="EQ7923" t="s">
        <v>614</v>
      </c>
      <c r="ER7923" t="s">
        <v>614</v>
      </c>
      <c r="ES7923" t="s">
        <v>614</v>
      </c>
      <c r="ET7923" t="s">
        <v>614</v>
      </c>
      <c r="EU7923" t="s">
        <v>614</v>
      </c>
      <c r="EV7923" t="s">
        <v>614</v>
      </c>
      <c r="EW7923" t="s">
        <v>614</v>
      </c>
      <c r="EX7923" t="s">
        <v>614</v>
      </c>
      <c r="EY7923" t="s">
        <v>614</v>
      </c>
      <c r="EZ7923" t="s">
        <v>614</v>
      </c>
      <c r="FA7923" t="s">
        <v>614</v>
      </c>
      <c r="FB7923" t="s">
        <v>614</v>
      </c>
      <c r="FC7923" t="s">
        <v>614</v>
      </c>
      <c r="FD7923" t="s">
        <v>614</v>
      </c>
      <c r="FE7923" t="s">
        <v>614</v>
      </c>
      <c r="FF7923" t="s">
        <v>614</v>
      </c>
      <c r="FG7923" t="s">
        <v>614</v>
      </c>
      <c r="FH7923" t="s">
        <v>614</v>
      </c>
      <c r="FI7923" t="s">
        <v>614</v>
      </c>
      <c r="FJ7923" t="s">
        <v>614</v>
      </c>
      <c r="FK7923" t="s">
        <v>614</v>
      </c>
      <c r="FL7923" t="s">
        <v>614</v>
      </c>
      <c r="FM7923" t="s">
        <v>614</v>
      </c>
      <c r="FN7923" t="s">
        <v>614</v>
      </c>
      <c r="FO7923" t="s">
        <v>614</v>
      </c>
      <c r="FP7923" t="s">
        <v>614</v>
      </c>
      <c r="FQ7923" t="s">
        <v>614</v>
      </c>
      <c r="FR7923" t="s">
        <v>614</v>
      </c>
      <c r="FS7923" t="s">
        <v>614</v>
      </c>
      <c r="FT7923" t="s">
        <v>614</v>
      </c>
      <c r="FU7923" t="s">
        <v>614</v>
      </c>
      <c r="FV7923" t="s">
        <v>614</v>
      </c>
      <c r="FW7923" t="s">
        <v>614</v>
      </c>
      <c r="FX7923" t="s">
        <v>614</v>
      </c>
      <c r="FY7923" t="s">
        <v>614</v>
      </c>
      <c r="FZ7923" t="s">
        <v>614</v>
      </c>
      <c r="GA7923" t="s">
        <v>614</v>
      </c>
      <c r="GB7923" t="s">
        <v>614</v>
      </c>
      <c r="GC7923" t="s">
        <v>614</v>
      </c>
      <c r="GD7923" t="s">
        <v>614</v>
      </c>
      <c r="GE7923" t="s">
        <v>614</v>
      </c>
      <c r="GF7923" t="s">
        <v>614</v>
      </c>
      <c r="GG7923" t="s">
        <v>614</v>
      </c>
      <c r="GH7923" t="s">
        <v>614</v>
      </c>
      <c r="GI7923" t="s">
        <v>614</v>
      </c>
      <c r="GJ7923" t="s">
        <v>614</v>
      </c>
      <c r="GK7923" t="s">
        <v>614</v>
      </c>
      <c r="GL7923" t="s">
        <v>614</v>
      </c>
      <c r="GM7923" t="s">
        <v>614</v>
      </c>
      <c r="GN7923" t="s">
        <v>614</v>
      </c>
      <c r="GO7923" t="s">
        <v>614</v>
      </c>
      <c r="GP7923" t="s">
        <v>614</v>
      </c>
      <c r="GQ7923" t="s">
        <v>614</v>
      </c>
      <c r="GR7923" t="s">
        <v>614</v>
      </c>
      <c r="GS7923" t="s">
        <v>614</v>
      </c>
      <c r="GT7923" t="s">
        <v>614</v>
      </c>
      <c r="GU7923" t="s">
        <v>614</v>
      </c>
      <c r="GV7923" t="s">
        <v>614</v>
      </c>
      <c r="GW7923" t="s">
        <v>614</v>
      </c>
      <c r="GX7923" t="s">
        <v>614</v>
      </c>
      <c r="GY7923" t="s">
        <v>614</v>
      </c>
      <c r="GZ7923" t="s">
        <v>614</v>
      </c>
      <c r="HA7923" t="s">
        <v>614</v>
      </c>
      <c r="HB7923" t="s">
        <v>614</v>
      </c>
      <c r="HC7923" t="s">
        <v>614</v>
      </c>
      <c r="HD7923" t="s">
        <v>614</v>
      </c>
      <c r="HE7923" t="s">
        <v>614</v>
      </c>
      <c r="HF7923" t="s">
        <v>614</v>
      </c>
      <c r="HG7923" t="s">
        <v>614</v>
      </c>
      <c r="HH7923" t="s">
        <v>614</v>
      </c>
      <c r="HI7923" t="s">
        <v>614</v>
      </c>
      <c r="HJ7923" t="s">
        <v>614</v>
      </c>
      <c r="HK7923" t="s">
        <v>614</v>
      </c>
      <c r="HL7923" t="s">
        <v>614</v>
      </c>
      <c r="HM7923" t="s">
        <v>614</v>
      </c>
      <c r="HN7923" t="s">
        <v>614</v>
      </c>
      <c r="HO7923" t="s">
        <v>614</v>
      </c>
      <c r="HP7923" t="s">
        <v>614</v>
      </c>
      <c r="HQ7923" t="s">
        <v>614</v>
      </c>
      <c r="HR7923" t="s">
        <v>614</v>
      </c>
      <c r="HS7923" t="s">
        <v>614</v>
      </c>
      <c r="HT7923" t="s">
        <v>614</v>
      </c>
      <c r="HU7923" t="s">
        <v>614</v>
      </c>
      <c r="HV7923" t="s">
        <v>614</v>
      </c>
      <c r="HW7923" t="s">
        <v>614</v>
      </c>
      <c r="HX7923" t="s">
        <v>614</v>
      </c>
      <c r="HY7923" t="s">
        <v>614</v>
      </c>
      <c r="HZ7923" t="s">
        <v>614</v>
      </c>
      <c r="IA7923" t="s">
        <v>614</v>
      </c>
      <c r="IB7923" t="s">
        <v>614</v>
      </c>
      <c r="IC7923" t="s">
        <v>614</v>
      </c>
      <c r="ID7923" t="s">
        <v>614</v>
      </c>
      <c r="IE7923" t="s">
        <v>614</v>
      </c>
      <c r="IF7923" t="s">
        <v>614</v>
      </c>
      <c r="IG7923" t="s">
        <v>614</v>
      </c>
      <c r="IH7923" t="s">
        <v>614</v>
      </c>
      <c r="II7923" t="s">
        <v>614</v>
      </c>
      <c r="IJ7923" t="s">
        <v>614</v>
      </c>
      <c r="IK7923" t="s">
        <v>614</v>
      </c>
      <c r="IL7923" t="s">
        <v>614</v>
      </c>
      <c r="IM7923" t="s">
        <v>614</v>
      </c>
      <c r="IN7923" t="s">
        <v>614</v>
      </c>
      <c r="IO7923" t="s">
        <v>614</v>
      </c>
      <c r="IP7923" t="s">
        <v>614</v>
      </c>
      <c r="IQ7923" t="s">
        <v>614</v>
      </c>
      <c r="IR7923" t="s">
        <v>614</v>
      </c>
      <c r="IS7923" t="s">
        <v>614</v>
      </c>
      <c r="IT7923" t="s">
        <v>614</v>
      </c>
      <c r="IU7923" t="s">
        <v>614</v>
      </c>
      <c r="IV7923" t="s">
        <v>614</v>
      </c>
      <c r="IW7923" t="s">
        <v>614</v>
      </c>
      <c r="IX7923" t="s">
        <v>614</v>
      </c>
      <c r="IY7923" t="s">
        <v>614</v>
      </c>
      <c r="IZ7923" t="s">
        <v>614</v>
      </c>
      <c r="JA7923" t="s">
        <v>614</v>
      </c>
      <c r="JB7923" t="s">
        <v>614</v>
      </c>
      <c r="JC7923" t="s">
        <v>614</v>
      </c>
      <c r="JD7923" t="s">
        <v>614</v>
      </c>
      <c r="JE7923" t="s">
        <v>614</v>
      </c>
      <c r="JF7923" t="s">
        <v>614</v>
      </c>
      <c r="JG7923" t="s">
        <v>614</v>
      </c>
      <c r="JH7923" t="s">
        <v>614</v>
      </c>
      <c r="JI7923" t="s">
        <v>614</v>
      </c>
      <c r="JJ7923" t="s">
        <v>614</v>
      </c>
      <c r="JK7923" t="s">
        <v>614</v>
      </c>
      <c r="JL7923" t="s">
        <v>614</v>
      </c>
      <c r="JM7923" t="s">
        <v>614</v>
      </c>
      <c r="JN7923" t="s">
        <v>614</v>
      </c>
      <c r="JO7923" t="s">
        <v>614</v>
      </c>
      <c r="JP7923" t="s">
        <v>614</v>
      </c>
      <c r="JQ7923" t="s">
        <v>614</v>
      </c>
      <c r="JR7923" t="s">
        <v>614</v>
      </c>
      <c r="JS7923" t="s">
        <v>614</v>
      </c>
      <c r="JT7923" t="s">
        <v>614</v>
      </c>
      <c r="JU7923" t="s">
        <v>614</v>
      </c>
      <c r="JV7923" t="s">
        <v>614</v>
      </c>
      <c r="JW7923" t="s">
        <v>614</v>
      </c>
      <c r="JX7923" t="s">
        <v>614</v>
      </c>
      <c r="JY7923" t="s">
        <v>614</v>
      </c>
      <c r="JZ7923" t="s">
        <v>614</v>
      </c>
      <c r="KA7923" t="s">
        <v>614</v>
      </c>
      <c r="KB7923" t="s">
        <v>614</v>
      </c>
      <c r="KC7923" t="s">
        <v>614</v>
      </c>
      <c r="KD7923" t="s">
        <v>614</v>
      </c>
      <c r="KE7923" t="s">
        <v>614</v>
      </c>
      <c r="KF7923" t="s">
        <v>614</v>
      </c>
      <c r="KG7923" t="s">
        <v>614</v>
      </c>
      <c r="KH7923" t="s">
        <v>614</v>
      </c>
      <c r="KI7923" t="s">
        <v>614</v>
      </c>
      <c r="KJ7923" t="s">
        <v>614</v>
      </c>
      <c r="KK7923" t="s">
        <v>614</v>
      </c>
      <c r="KL7923" t="s">
        <v>614</v>
      </c>
      <c r="KM7923" t="s">
        <v>614</v>
      </c>
      <c r="KN7923" t="s">
        <v>614</v>
      </c>
      <c r="KO7923" t="s">
        <v>614</v>
      </c>
      <c r="KP7923" t="s">
        <v>614</v>
      </c>
      <c r="KQ7923" t="s">
        <v>614</v>
      </c>
      <c r="KR7923" t="s">
        <v>614</v>
      </c>
      <c r="KS7923" t="s">
        <v>614</v>
      </c>
      <c r="KT7923" t="s">
        <v>614</v>
      </c>
      <c r="KU7923" t="s">
        <v>614</v>
      </c>
      <c r="KV7923" t="s">
        <v>614</v>
      </c>
      <c r="KW7923" t="s">
        <v>614</v>
      </c>
      <c r="KX7923" t="s">
        <v>614</v>
      </c>
      <c r="KY7923" t="s">
        <v>614</v>
      </c>
      <c r="KZ7923" t="s">
        <v>614</v>
      </c>
      <c r="LA7923" t="s">
        <v>614</v>
      </c>
      <c r="LB7923" t="s">
        <v>614</v>
      </c>
      <c r="LC7923" t="s">
        <v>614</v>
      </c>
      <c r="LD7923" t="s">
        <v>614</v>
      </c>
      <c r="LE7923" t="s">
        <v>614</v>
      </c>
      <c r="LF7923" t="s">
        <v>614</v>
      </c>
      <c r="LG7923" t="s">
        <v>614</v>
      </c>
      <c r="LH7923" t="s">
        <v>614</v>
      </c>
      <c r="LI7923" t="s">
        <v>614</v>
      </c>
      <c r="LJ7923" t="s">
        <v>614</v>
      </c>
      <c r="LK7923" t="s">
        <v>614</v>
      </c>
      <c r="LL7923" t="s">
        <v>614</v>
      </c>
      <c r="LM7923" t="s">
        <v>614</v>
      </c>
      <c r="LN7923" t="s">
        <v>614</v>
      </c>
      <c r="LO7923" t="s">
        <v>614</v>
      </c>
      <c r="LP7923" t="s">
        <v>614</v>
      </c>
      <c r="LQ7923" t="s">
        <v>614</v>
      </c>
      <c r="LR7923" t="s">
        <v>614</v>
      </c>
      <c r="LS7923" t="s">
        <v>614</v>
      </c>
      <c r="LT7923" t="s">
        <v>614</v>
      </c>
      <c r="LU7923" t="s">
        <v>614</v>
      </c>
      <c r="LV7923" t="s">
        <v>614</v>
      </c>
      <c r="LW7923" t="s">
        <v>614</v>
      </c>
      <c r="LX7923" t="s">
        <v>614</v>
      </c>
      <c r="LY7923" t="s">
        <v>614</v>
      </c>
      <c r="LZ7923" t="s">
        <v>614</v>
      </c>
      <c r="MA7923" t="s">
        <v>614</v>
      </c>
      <c r="MB7923" t="s">
        <v>614</v>
      </c>
      <c r="MC7923" t="s">
        <v>614</v>
      </c>
      <c r="MD7923" t="s">
        <v>614</v>
      </c>
      <c r="ME7923" t="s">
        <v>614</v>
      </c>
      <c r="MF7923" t="s">
        <v>614</v>
      </c>
      <c r="MG7923" t="s">
        <v>614</v>
      </c>
      <c r="MH7923" t="s">
        <v>614</v>
      </c>
      <c r="MI7923" t="s">
        <v>614</v>
      </c>
      <c r="MJ7923" t="s">
        <v>614</v>
      </c>
      <c r="MK7923" t="s">
        <v>614</v>
      </c>
      <c r="ML7923" t="s">
        <v>614</v>
      </c>
      <c r="MM7923" t="s">
        <v>614</v>
      </c>
      <c r="MN7923" t="s">
        <v>614</v>
      </c>
      <c r="MO7923" t="s">
        <v>614</v>
      </c>
      <c r="MP7923" t="s">
        <v>614</v>
      </c>
      <c r="MQ7923" t="s">
        <v>614</v>
      </c>
      <c r="MR7923" t="s">
        <v>614</v>
      </c>
      <c r="MS7923" t="s">
        <v>614</v>
      </c>
      <c r="MT7923" t="s">
        <v>614</v>
      </c>
      <c r="MU7923" t="s">
        <v>614</v>
      </c>
      <c r="MV7923" t="s">
        <v>614</v>
      </c>
      <c r="MW7923" t="s">
        <v>614</v>
      </c>
      <c r="MX7923" t="s">
        <v>614</v>
      </c>
      <c r="MY7923" t="s">
        <v>614</v>
      </c>
      <c r="MZ7923" t="s">
        <v>614</v>
      </c>
      <c r="NA7923" t="s">
        <v>614</v>
      </c>
      <c r="NB7923" t="s">
        <v>614</v>
      </c>
      <c r="NC7923" t="s">
        <v>614</v>
      </c>
      <c r="ND7923" t="s">
        <v>614</v>
      </c>
      <c r="NE7923" t="s">
        <v>614</v>
      </c>
      <c r="NF7923" t="s">
        <v>614</v>
      </c>
      <c r="NG7923" t="s">
        <v>614</v>
      </c>
      <c r="NH7923" t="s">
        <v>614</v>
      </c>
      <c r="NI7923" t="s">
        <v>614</v>
      </c>
      <c r="NJ7923" t="s">
        <v>614</v>
      </c>
      <c r="NK7923" t="s">
        <v>614</v>
      </c>
      <c r="NL7923" t="s">
        <v>614</v>
      </c>
      <c r="NM7923" t="s">
        <v>614</v>
      </c>
      <c r="NN7923" t="s">
        <v>614</v>
      </c>
      <c r="NO7923" t="s">
        <v>614</v>
      </c>
      <c r="NP7923" t="s">
        <v>614</v>
      </c>
      <c r="NQ7923" t="s">
        <v>614</v>
      </c>
      <c r="NR7923" t="s">
        <v>614</v>
      </c>
      <c r="NS7923" t="s">
        <v>614</v>
      </c>
      <c r="NT7923" t="s">
        <v>614</v>
      </c>
      <c r="NU7923" t="s">
        <v>614</v>
      </c>
      <c r="NV7923" t="s">
        <v>614</v>
      </c>
      <c r="NW7923" t="s">
        <v>614</v>
      </c>
      <c r="NX7923" t="s">
        <v>614</v>
      </c>
      <c r="NY7923" t="s">
        <v>614</v>
      </c>
      <c r="NZ7923" t="s">
        <v>614</v>
      </c>
      <c r="OA7923" t="s">
        <v>614</v>
      </c>
      <c r="OB7923" t="s">
        <v>614</v>
      </c>
      <c r="OC7923" t="s">
        <v>614</v>
      </c>
      <c r="OD7923" t="s">
        <v>614</v>
      </c>
      <c r="OE7923" t="s">
        <v>614</v>
      </c>
      <c r="OF7923" t="s">
        <v>614</v>
      </c>
      <c r="OG7923" t="s">
        <v>614</v>
      </c>
      <c r="OH7923" t="s">
        <v>614</v>
      </c>
      <c r="OI7923" t="s">
        <v>614</v>
      </c>
      <c r="OJ7923" t="s">
        <v>614</v>
      </c>
      <c r="OK7923" t="s">
        <v>614</v>
      </c>
      <c r="OL7923" t="s">
        <v>614</v>
      </c>
      <c r="OM7923" t="s">
        <v>614</v>
      </c>
      <c r="ON7923" t="s">
        <v>614</v>
      </c>
      <c r="OO7923" t="s">
        <v>614</v>
      </c>
      <c r="OP7923" t="s">
        <v>614</v>
      </c>
      <c r="OQ7923" t="s">
        <v>614</v>
      </c>
      <c r="OR7923" t="s">
        <v>614</v>
      </c>
      <c r="OS7923" t="s">
        <v>614</v>
      </c>
      <c r="OT7923" t="s">
        <v>614</v>
      </c>
      <c r="OU7923" t="s">
        <v>614</v>
      </c>
      <c r="OV7923" t="s">
        <v>614</v>
      </c>
      <c r="OW7923" t="s">
        <v>614</v>
      </c>
      <c r="OX7923" t="s">
        <v>614</v>
      </c>
      <c r="OY7923" t="s">
        <v>614</v>
      </c>
      <c r="OZ7923" t="s">
        <v>614</v>
      </c>
      <c r="PA7923" t="s">
        <v>614</v>
      </c>
      <c r="PB7923" t="s">
        <v>614</v>
      </c>
      <c r="PC7923" t="s">
        <v>614</v>
      </c>
      <c r="PD7923" t="s">
        <v>614</v>
      </c>
      <c r="PE7923" t="s">
        <v>614</v>
      </c>
      <c r="PF7923" t="s">
        <v>614</v>
      </c>
      <c r="PG7923" t="s">
        <v>614</v>
      </c>
      <c r="PH7923" t="s">
        <v>614</v>
      </c>
      <c r="PI7923" t="s">
        <v>614</v>
      </c>
      <c r="PJ7923" t="s">
        <v>614</v>
      </c>
      <c r="PK7923" t="s">
        <v>614</v>
      </c>
      <c r="PL7923" t="s">
        <v>614</v>
      </c>
      <c r="PM7923" t="s">
        <v>614</v>
      </c>
      <c r="PN7923" t="s">
        <v>614</v>
      </c>
      <c r="PO7923" t="s">
        <v>614</v>
      </c>
      <c r="PP7923" t="s">
        <v>614</v>
      </c>
      <c r="PQ7923" t="s">
        <v>614</v>
      </c>
      <c r="PR7923" t="s">
        <v>614</v>
      </c>
      <c r="PS7923" t="s">
        <v>614</v>
      </c>
      <c r="PT7923" t="s">
        <v>614</v>
      </c>
      <c r="PU7923" t="s">
        <v>614</v>
      </c>
      <c r="PV7923" t="s">
        <v>614</v>
      </c>
      <c r="PW7923" t="s">
        <v>614</v>
      </c>
      <c r="PX7923" t="s">
        <v>614</v>
      </c>
      <c r="PY7923" t="s">
        <v>614</v>
      </c>
      <c r="PZ7923" t="s">
        <v>614</v>
      </c>
      <c r="QA7923" t="s">
        <v>614</v>
      </c>
      <c r="QB7923" t="s">
        <v>614</v>
      </c>
      <c r="QC7923" t="s">
        <v>614</v>
      </c>
      <c r="QD7923" t="s">
        <v>614</v>
      </c>
      <c r="QE7923">
        <v>169</v>
      </c>
      <c r="QF7923">
        <v>66</v>
      </c>
      <c r="QG7923" t="s">
        <v>614</v>
      </c>
      <c r="QH7923" t="s">
        <v>614</v>
      </c>
      <c r="QI7923" t="s">
        <v>614</v>
      </c>
      <c r="QJ7923" t="s">
        <v>614</v>
      </c>
      <c r="QK7923" t="s">
        <v>614</v>
      </c>
      <c r="QL7923" t="s">
        <v>614</v>
      </c>
      <c r="QM7923" t="s">
        <v>614</v>
      </c>
      <c r="QN7923" t="s">
        <v>614</v>
      </c>
      <c r="QO7923" t="s">
        <v>614</v>
      </c>
      <c r="QP7923" t="s">
        <v>614</v>
      </c>
      <c r="QQ7923" t="s">
        <v>614</v>
      </c>
      <c r="QR7923" t="s">
        <v>614</v>
      </c>
      <c r="QS7923" t="s">
        <v>614</v>
      </c>
      <c r="QT7923" t="s">
        <v>614</v>
      </c>
      <c r="QU7923" t="s">
        <v>614</v>
      </c>
      <c r="QV7923" t="s">
        <v>614</v>
      </c>
      <c r="QW7923" t="s">
        <v>614</v>
      </c>
      <c r="QX7923" t="s">
        <v>614</v>
      </c>
      <c r="QY7923" t="s">
        <v>614</v>
      </c>
      <c r="QZ7923" t="s">
        <v>614</v>
      </c>
      <c r="RA7923" t="s">
        <v>614</v>
      </c>
      <c r="RB7923" t="s">
        <v>614</v>
      </c>
      <c r="RC7923" t="s">
        <v>614</v>
      </c>
      <c r="RD7923" t="s">
        <v>614</v>
      </c>
      <c r="RE7923" t="s">
        <v>614</v>
      </c>
      <c r="RF7923" t="s">
        <v>614</v>
      </c>
      <c r="RG7923" t="s">
        <v>614</v>
      </c>
      <c r="RH7923" t="s">
        <v>614</v>
      </c>
      <c r="RI7923" t="s">
        <v>614</v>
      </c>
      <c r="RJ7923" t="s">
        <v>614</v>
      </c>
      <c r="RK7923" t="s">
        <v>614</v>
      </c>
      <c r="RL7923" t="s">
        <v>614</v>
      </c>
    </row>
    <row r="7924" spans="1:480" x14ac:dyDescent="0.25">
      <c r="A7924" s="3" t="s">
        <v>614</v>
      </c>
      <c r="B7924">
        <v>499</v>
      </c>
      <c r="C7924" t="s">
        <v>11607</v>
      </c>
      <c r="D7924" t="s">
        <v>330</v>
      </c>
      <c r="E7924">
        <v>1988</v>
      </c>
      <c r="F7924" t="s">
        <v>2061</v>
      </c>
      <c r="G7924" t="s">
        <v>11608</v>
      </c>
      <c r="H7924">
        <v>80</v>
      </c>
      <c r="I7924">
        <v>4</v>
      </c>
      <c r="J7924" t="s">
        <v>11609</v>
      </c>
      <c r="K7924" t="s">
        <v>11610</v>
      </c>
      <c r="L7924" t="s">
        <v>614</v>
      </c>
      <c r="M7924" t="s">
        <v>11611</v>
      </c>
      <c r="N7924" t="s">
        <v>11612</v>
      </c>
      <c r="O7924" t="s">
        <v>337</v>
      </c>
      <c r="P7924">
        <v>1</v>
      </c>
      <c r="Q7924">
        <v>1</v>
      </c>
      <c r="R7924">
        <v>1985</v>
      </c>
      <c r="S7924" t="s">
        <v>614</v>
      </c>
      <c r="T7924" t="s">
        <v>614</v>
      </c>
      <c r="U7924" t="s">
        <v>614</v>
      </c>
      <c r="V7924" t="s">
        <v>614</v>
      </c>
      <c r="W7924">
        <v>9.6</v>
      </c>
      <c r="X7924" t="s">
        <v>614</v>
      </c>
      <c r="Y7924">
        <v>1</v>
      </c>
      <c r="Z7924" t="s">
        <v>4300</v>
      </c>
      <c r="AA7924" t="s">
        <v>11613</v>
      </c>
      <c r="AB7924" t="s">
        <v>11288</v>
      </c>
      <c r="AC7924" t="s">
        <v>11638</v>
      </c>
      <c r="AD7924" t="s">
        <v>354</v>
      </c>
      <c r="AE7924">
        <v>3</v>
      </c>
      <c r="AF7924" t="s">
        <v>614</v>
      </c>
      <c r="AG7924" t="s">
        <v>4791</v>
      </c>
      <c r="AH7924" t="s">
        <v>11615</v>
      </c>
      <c r="AI7924" t="s">
        <v>11624</v>
      </c>
      <c r="AJ7924" t="s">
        <v>11625</v>
      </c>
      <c r="AK7924" t="s">
        <v>614</v>
      </c>
      <c r="AL7924">
        <v>678</v>
      </c>
      <c r="AM7924" t="s">
        <v>5961</v>
      </c>
      <c r="AN7924" t="s">
        <v>614</v>
      </c>
      <c r="AO7924" t="s">
        <v>614</v>
      </c>
      <c r="AP7924" t="s">
        <v>614</v>
      </c>
      <c r="AQ7924" t="s">
        <v>614</v>
      </c>
      <c r="AR7924" t="s">
        <v>614</v>
      </c>
      <c r="AS7924" t="s">
        <v>614</v>
      </c>
      <c r="AT7924" t="s">
        <v>614</v>
      </c>
      <c r="AU7924" t="s">
        <v>614</v>
      </c>
      <c r="AV7924" t="s">
        <v>614</v>
      </c>
      <c r="AW7924" t="s">
        <v>11626</v>
      </c>
      <c r="AX7924" t="s">
        <v>614</v>
      </c>
      <c r="AY7924" t="s">
        <v>614</v>
      </c>
      <c r="AZ7924" t="s">
        <v>614</v>
      </c>
      <c r="BA7924" t="s">
        <v>614</v>
      </c>
      <c r="BB7924" t="s">
        <v>614</v>
      </c>
      <c r="BC7924" t="s">
        <v>614</v>
      </c>
      <c r="BD7924" t="s">
        <v>614</v>
      </c>
      <c r="BE7924" t="s">
        <v>614</v>
      </c>
      <c r="BF7924" t="s">
        <v>614</v>
      </c>
      <c r="BG7924" t="s">
        <v>614</v>
      </c>
      <c r="BH7924" t="s">
        <v>614</v>
      </c>
      <c r="BI7924" t="s">
        <v>614</v>
      </c>
      <c r="BJ7924" t="s">
        <v>614</v>
      </c>
      <c r="BK7924" t="s">
        <v>614</v>
      </c>
      <c r="BL7924" t="s">
        <v>614</v>
      </c>
      <c r="BM7924" t="s">
        <v>614</v>
      </c>
      <c r="BN7924" t="s">
        <v>614</v>
      </c>
      <c r="BO7924" t="s">
        <v>614</v>
      </c>
      <c r="BP7924" t="s">
        <v>614</v>
      </c>
      <c r="BQ7924" t="s">
        <v>614</v>
      </c>
      <c r="BR7924" t="s">
        <v>614</v>
      </c>
      <c r="BS7924" t="s">
        <v>614</v>
      </c>
      <c r="BT7924" t="s">
        <v>614</v>
      </c>
      <c r="BU7924" t="s">
        <v>614</v>
      </c>
      <c r="BV7924" t="s">
        <v>614</v>
      </c>
      <c r="BW7924" t="s">
        <v>614</v>
      </c>
      <c r="BX7924" t="s">
        <v>614</v>
      </c>
      <c r="BY7924" s="29">
        <v>31257</v>
      </c>
      <c r="BZ7924" s="29" t="s">
        <v>614</v>
      </c>
      <c r="CA7924" t="s">
        <v>1027</v>
      </c>
      <c r="CB7924" t="s">
        <v>1028</v>
      </c>
      <c r="CC7924" t="s">
        <v>11636</v>
      </c>
      <c r="CD7924" t="s">
        <v>614</v>
      </c>
      <c r="CE7924" t="s">
        <v>614</v>
      </c>
      <c r="CF7924" t="s">
        <v>614</v>
      </c>
      <c r="CG7924">
        <v>40</v>
      </c>
      <c r="CH7924" t="s">
        <v>614</v>
      </c>
      <c r="CI7924" t="s">
        <v>614</v>
      </c>
      <c r="CJ7924" t="s">
        <v>614</v>
      </c>
      <c r="CK7924" t="s">
        <v>614</v>
      </c>
      <c r="CL7924" t="s">
        <v>614</v>
      </c>
      <c r="CM7924" t="s">
        <v>614</v>
      </c>
      <c r="CN7924" t="s">
        <v>614</v>
      </c>
      <c r="CO7924" t="s">
        <v>614</v>
      </c>
      <c r="CP7924" t="s">
        <v>614</v>
      </c>
      <c r="CQ7924" t="s">
        <v>614</v>
      </c>
      <c r="CR7924" t="s">
        <v>614</v>
      </c>
      <c r="CS7924" t="s">
        <v>614</v>
      </c>
      <c r="CT7924" t="s">
        <v>614</v>
      </c>
      <c r="CU7924" t="s">
        <v>614</v>
      </c>
      <c r="CV7924" t="s">
        <v>614</v>
      </c>
      <c r="CW7924" t="s">
        <v>614</v>
      </c>
      <c r="CX7924" t="s">
        <v>614</v>
      </c>
      <c r="CY7924" t="s">
        <v>614</v>
      </c>
      <c r="CZ7924" t="s">
        <v>614</v>
      </c>
      <c r="DA7924" t="s">
        <v>614</v>
      </c>
      <c r="DB7924" t="s">
        <v>614</v>
      </c>
      <c r="DC7924" t="s">
        <v>614</v>
      </c>
      <c r="DD7924" t="s">
        <v>614</v>
      </c>
      <c r="DE7924" t="s">
        <v>614</v>
      </c>
      <c r="DF7924" t="s">
        <v>614</v>
      </c>
      <c r="DG7924" t="s">
        <v>614</v>
      </c>
      <c r="DH7924" t="s">
        <v>614</v>
      </c>
      <c r="DI7924" t="s">
        <v>614</v>
      </c>
      <c r="DJ7924" t="s">
        <v>614</v>
      </c>
      <c r="DK7924" t="s">
        <v>614</v>
      </c>
      <c r="DL7924" t="s">
        <v>614</v>
      </c>
      <c r="DM7924">
        <v>2580</v>
      </c>
      <c r="DN7924" t="s">
        <v>614</v>
      </c>
      <c r="DO7924" t="s">
        <v>614</v>
      </c>
      <c r="DP7924" t="s">
        <v>614</v>
      </c>
      <c r="DQ7924" t="s">
        <v>614</v>
      </c>
      <c r="DR7924" t="s">
        <v>614</v>
      </c>
      <c r="DS7924" t="s">
        <v>614</v>
      </c>
      <c r="DT7924" t="s">
        <v>614</v>
      </c>
      <c r="DU7924">
        <v>2496</v>
      </c>
      <c r="DV7924" t="s">
        <v>614</v>
      </c>
      <c r="DW7924" t="s">
        <v>614</v>
      </c>
      <c r="DX7924" t="s">
        <v>614</v>
      </c>
      <c r="DY7924">
        <v>5076</v>
      </c>
      <c r="DZ7924" t="s">
        <v>614</v>
      </c>
      <c r="EA7924" t="s">
        <v>614</v>
      </c>
      <c r="EB7924" t="s">
        <v>614</v>
      </c>
      <c r="EC7924">
        <v>0.50827423167848695</v>
      </c>
      <c r="ED7924" t="s">
        <v>614</v>
      </c>
      <c r="EE7924" t="s">
        <v>614</v>
      </c>
      <c r="EF7924" t="s">
        <v>614</v>
      </c>
      <c r="EG7924" t="s">
        <v>614</v>
      </c>
      <c r="EH7924" t="s">
        <v>614</v>
      </c>
      <c r="EI7924" t="s">
        <v>614</v>
      </c>
      <c r="EJ7924" t="s">
        <v>614</v>
      </c>
      <c r="EK7924" t="s">
        <v>614</v>
      </c>
      <c r="EL7924" t="s">
        <v>614</v>
      </c>
      <c r="EM7924" t="s">
        <v>614</v>
      </c>
      <c r="EN7924" t="s">
        <v>614</v>
      </c>
      <c r="EO7924" t="s">
        <v>614</v>
      </c>
      <c r="EP7924" t="s">
        <v>614</v>
      </c>
      <c r="EQ7924" t="s">
        <v>614</v>
      </c>
      <c r="ER7924" t="s">
        <v>614</v>
      </c>
      <c r="ES7924" t="s">
        <v>614</v>
      </c>
      <c r="ET7924" t="s">
        <v>614</v>
      </c>
      <c r="EU7924" t="s">
        <v>614</v>
      </c>
      <c r="EV7924" t="s">
        <v>614</v>
      </c>
      <c r="EW7924" t="s">
        <v>614</v>
      </c>
      <c r="EX7924" t="s">
        <v>614</v>
      </c>
      <c r="EY7924" t="s">
        <v>614</v>
      </c>
      <c r="EZ7924" t="s">
        <v>614</v>
      </c>
      <c r="FA7924" t="s">
        <v>614</v>
      </c>
      <c r="FB7924" t="s">
        <v>614</v>
      </c>
      <c r="FC7924" t="s">
        <v>614</v>
      </c>
      <c r="FD7924" t="s">
        <v>614</v>
      </c>
      <c r="FE7924" t="s">
        <v>614</v>
      </c>
      <c r="FF7924" t="s">
        <v>614</v>
      </c>
      <c r="FG7924" t="s">
        <v>614</v>
      </c>
      <c r="FH7924" t="s">
        <v>614</v>
      </c>
      <c r="FI7924" t="s">
        <v>614</v>
      </c>
      <c r="FJ7924" t="s">
        <v>614</v>
      </c>
      <c r="FK7924" t="s">
        <v>614</v>
      </c>
      <c r="FL7924" t="s">
        <v>614</v>
      </c>
      <c r="FM7924" t="s">
        <v>614</v>
      </c>
      <c r="FN7924" t="s">
        <v>614</v>
      </c>
      <c r="FO7924" t="s">
        <v>614</v>
      </c>
      <c r="FP7924" t="s">
        <v>614</v>
      </c>
      <c r="FQ7924" t="s">
        <v>614</v>
      </c>
      <c r="FR7924" t="s">
        <v>614</v>
      </c>
      <c r="FS7924" t="s">
        <v>614</v>
      </c>
      <c r="FT7924" t="s">
        <v>614</v>
      </c>
      <c r="FU7924" t="s">
        <v>614</v>
      </c>
      <c r="FV7924" t="s">
        <v>614</v>
      </c>
      <c r="FW7924" t="s">
        <v>614</v>
      </c>
      <c r="FX7924" t="s">
        <v>614</v>
      </c>
      <c r="FY7924" t="s">
        <v>614</v>
      </c>
      <c r="FZ7924" t="s">
        <v>614</v>
      </c>
      <c r="GA7924" t="s">
        <v>614</v>
      </c>
      <c r="GB7924" t="s">
        <v>614</v>
      </c>
      <c r="GC7924" t="s">
        <v>614</v>
      </c>
      <c r="GD7924" t="s">
        <v>614</v>
      </c>
      <c r="GE7924" t="s">
        <v>614</v>
      </c>
      <c r="GF7924" t="s">
        <v>614</v>
      </c>
      <c r="GG7924" t="s">
        <v>614</v>
      </c>
      <c r="GH7924" t="s">
        <v>614</v>
      </c>
      <c r="GI7924" t="s">
        <v>614</v>
      </c>
      <c r="GJ7924" t="s">
        <v>614</v>
      </c>
      <c r="GK7924" t="s">
        <v>614</v>
      </c>
      <c r="GL7924" t="s">
        <v>614</v>
      </c>
      <c r="GM7924" t="s">
        <v>614</v>
      </c>
      <c r="GN7924" t="s">
        <v>614</v>
      </c>
      <c r="GO7924" t="s">
        <v>614</v>
      </c>
      <c r="GP7924" t="s">
        <v>614</v>
      </c>
      <c r="GQ7924" t="s">
        <v>614</v>
      </c>
      <c r="GR7924" t="s">
        <v>614</v>
      </c>
      <c r="GS7924" t="s">
        <v>614</v>
      </c>
      <c r="GT7924" t="s">
        <v>614</v>
      </c>
      <c r="GU7924" t="s">
        <v>614</v>
      </c>
      <c r="GV7924" t="s">
        <v>614</v>
      </c>
      <c r="GW7924" t="s">
        <v>614</v>
      </c>
      <c r="GX7924" t="s">
        <v>614</v>
      </c>
      <c r="GY7924" t="s">
        <v>614</v>
      </c>
      <c r="GZ7924" t="s">
        <v>614</v>
      </c>
      <c r="HA7924" t="s">
        <v>614</v>
      </c>
      <c r="HB7924" t="s">
        <v>614</v>
      </c>
      <c r="HC7924" t="s">
        <v>614</v>
      </c>
      <c r="HD7924" t="s">
        <v>614</v>
      </c>
      <c r="HE7924" t="s">
        <v>614</v>
      </c>
      <c r="HF7924" t="s">
        <v>614</v>
      </c>
      <c r="HG7924" t="s">
        <v>614</v>
      </c>
      <c r="HH7924" t="s">
        <v>614</v>
      </c>
      <c r="HI7924" t="s">
        <v>614</v>
      </c>
      <c r="HJ7924" t="s">
        <v>614</v>
      </c>
      <c r="HK7924" t="s">
        <v>614</v>
      </c>
      <c r="HL7924" t="s">
        <v>614</v>
      </c>
      <c r="HM7924" t="s">
        <v>614</v>
      </c>
      <c r="HN7924" t="s">
        <v>614</v>
      </c>
      <c r="HO7924" t="s">
        <v>614</v>
      </c>
      <c r="HP7924" t="s">
        <v>614</v>
      </c>
      <c r="HQ7924" t="s">
        <v>614</v>
      </c>
      <c r="HR7924" t="s">
        <v>614</v>
      </c>
      <c r="HS7924" t="s">
        <v>614</v>
      </c>
      <c r="HT7924" t="s">
        <v>614</v>
      </c>
      <c r="HU7924" t="s">
        <v>614</v>
      </c>
      <c r="HV7924" t="s">
        <v>614</v>
      </c>
      <c r="HW7924" t="s">
        <v>614</v>
      </c>
      <c r="HX7924" t="s">
        <v>614</v>
      </c>
      <c r="HY7924" t="s">
        <v>614</v>
      </c>
      <c r="HZ7924" t="s">
        <v>614</v>
      </c>
      <c r="IA7924" t="s">
        <v>614</v>
      </c>
      <c r="IB7924" t="s">
        <v>614</v>
      </c>
      <c r="IC7924" t="s">
        <v>614</v>
      </c>
      <c r="ID7924" t="s">
        <v>614</v>
      </c>
      <c r="IE7924" t="s">
        <v>614</v>
      </c>
      <c r="IF7924" t="s">
        <v>614</v>
      </c>
      <c r="IG7924" t="s">
        <v>614</v>
      </c>
      <c r="IH7924" t="s">
        <v>614</v>
      </c>
      <c r="II7924" t="s">
        <v>614</v>
      </c>
      <c r="IJ7924" t="s">
        <v>614</v>
      </c>
      <c r="IK7924" t="s">
        <v>614</v>
      </c>
      <c r="IL7924" t="s">
        <v>614</v>
      </c>
      <c r="IM7924" t="s">
        <v>614</v>
      </c>
      <c r="IN7924" t="s">
        <v>614</v>
      </c>
      <c r="IO7924" t="s">
        <v>614</v>
      </c>
      <c r="IP7924" t="s">
        <v>614</v>
      </c>
      <c r="IQ7924" t="s">
        <v>614</v>
      </c>
      <c r="IR7924" t="s">
        <v>614</v>
      </c>
      <c r="IS7924" t="s">
        <v>614</v>
      </c>
      <c r="IT7924" t="s">
        <v>614</v>
      </c>
      <c r="IU7924" t="s">
        <v>614</v>
      </c>
      <c r="IV7924" t="s">
        <v>614</v>
      </c>
      <c r="IW7924" t="s">
        <v>614</v>
      </c>
      <c r="IX7924" t="s">
        <v>614</v>
      </c>
      <c r="IY7924" t="s">
        <v>614</v>
      </c>
      <c r="IZ7924" t="s">
        <v>614</v>
      </c>
      <c r="JA7924" t="s">
        <v>614</v>
      </c>
      <c r="JB7924" t="s">
        <v>614</v>
      </c>
      <c r="JC7924" t="s">
        <v>614</v>
      </c>
      <c r="JD7924" t="s">
        <v>614</v>
      </c>
      <c r="JE7924" t="s">
        <v>614</v>
      </c>
      <c r="JF7924" t="s">
        <v>614</v>
      </c>
      <c r="JG7924" t="s">
        <v>614</v>
      </c>
      <c r="JH7924" t="s">
        <v>614</v>
      </c>
      <c r="JI7924" t="s">
        <v>614</v>
      </c>
      <c r="JJ7924" t="s">
        <v>614</v>
      </c>
      <c r="JK7924" t="s">
        <v>614</v>
      </c>
      <c r="JL7924" t="s">
        <v>614</v>
      </c>
      <c r="JM7924" t="s">
        <v>614</v>
      </c>
      <c r="JN7924" t="s">
        <v>614</v>
      </c>
      <c r="JO7924" t="s">
        <v>614</v>
      </c>
      <c r="JP7924" t="s">
        <v>614</v>
      </c>
      <c r="JQ7924" t="s">
        <v>614</v>
      </c>
      <c r="JR7924" t="s">
        <v>614</v>
      </c>
      <c r="JS7924" t="s">
        <v>614</v>
      </c>
      <c r="JT7924" t="s">
        <v>614</v>
      </c>
      <c r="JU7924" t="s">
        <v>614</v>
      </c>
      <c r="JV7924" t="s">
        <v>614</v>
      </c>
      <c r="JW7924" t="s">
        <v>614</v>
      </c>
      <c r="JX7924" t="s">
        <v>614</v>
      </c>
      <c r="JY7924" t="s">
        <v>614</v>
      </c>
      <c r="JZ7924" t="s">
        <v>614</v>
      </c>
      <c r="KA7924" t="s">
        <v>614</v>
      </c>
      <c r="KB7924" t="s">
        <v>614</v>
      </c>
      <c r="KC7924" t="s">
        <v>614</v>
      </c>
      <c r="KD7924" t="s">
        <v>614</v>
      </c>
      <c r="KE7924" t="s">
        <v>614</v>
      </c>
      <c r="KF7924" t="s">
        <v>614</v>
      </c>
      <c r="KG7924" t="s">
        <v>614</v>
      </c>
      <c r="KH7924" t="s">
        <v>614</v>
      </c>
      <c r="KI7924" t="s">
        <v>614</v>
      </c>
      <c r="KJ7924" t="s">
        <v>614</v>
      </c>
      <c r="KK7924" t="s">
        <v>614</v>
      </c>
      <c r="KL7924" t="s">
        <v>614</v>
      </c>
      <c r="KM7924" t="s">
        <v>614</v>
      </c>
      <c r="KN7924" t="s">
        <v>614</v>
      </c>
      <c r="KO7924" t="s">
        <v>614</v>
      </c>
      <c r="KP7924" t="s">
        <v>614</v>
      </c>
      <c r="KQ7924" t="s">
        <v>614</v>
      </c>
      <c r="KR7924" t="s">
        <v>614</v>
      </c>
      <c r="KS7924" t="s">
        <v>614</v>
      </c>
      <c r="KT7924" t="s">
        <v>614</v>
      </c>
      <c r="KU7924" t="s">
        <v>614</v>
      </c>
      <c r="KV7924" t="s">
        <v>614</v>
      </c>
      <c r="KW7924" t="s">
        <v>614</v>
      </c>
      <c r="KX7924" t="s">
        <v>614</v>
      </c>
      <c r="KY7924" t="s">
        <v>614</v>
      </c>
      <c r="KZ7924" t="s">
        <v>614</v>
      </c>
      <c r="LA7924" t="s">
        <v>614</v>
      </c>
      <c r="LB7924" t="s">
        <v>614</v>
      </c>
      <c r="LC7924" t="s">
        <v>614</v>
      </c>
      <c r="LD7924" t="s">
        <v>614</v>
      </c>
      <c r="LE7924" t="s">
        <v>614</v>
      </c>
      <c r="LF7924" t="s">
        <v>614</v>
      </c>
      <c r="LG7924" t="s">
        <v>614</v>
      </c>
      <c r="LH7924" t="s">
        <v>614</v>
      </c>
      <c r="LI7924" t="s">
        <v>614</v>
      </c>
      <c r="LJ7924" t="s">
        <v>614</v>
      </c>
      <c r="LK7924" t="s">
        <v>614</v>
      </c>
      <c r="LL7924" t="s">
        <v>614</v>
      </c>
      <c r="LM7924" t="s">
        <v>614</v>
      </c>
      <c r="LN7924" t="s">
        <v>614</v>
      </c>
      <c r="LO7924" t="s">
        <v>614</v>
      </c>
      <c r="LP7924" t="s">
        <v>614</v>
      </c>
      <c r="LQ7924" t="s">
        <v>614</v>
      </c>
      <c r="LR7924" t="s">
        <v>614</v>
      </c>
      <c r="LS7924" t="s">
        <v>614</v>
      </c>
      <c r="LT7924" t="s">
        <v>614</v>
      </c>
      <c r="LU7924" t="s">
        <v>614</v>
      </c>
      <c r="LV7924" t="s">
        <v>614</v>
      </c>
      <c r="LW7924" t="s">
        <v>614</v>
      </c>
      <c r="LX7924" t="s">
        <v>614</v>
      </c>
      <c r="LY7924" t="s">
        <v>614</v>
      </c>
      <c r="LZ7924" t="s">
        <v>614</v>
      </c>
      <c r="MA7924" t="s">
        <v>614</v>
      </c>
      <c r="MB7924" t="s">
        <v>614</v>
      </c>
      <c r="MC7924" t="s">
        <v>614</v>
      </c>
      <c r="MD7924" t="s">
        <v>614</v>
      </c>
      <c r="ME7924" t="s">
        <v>614</v>
      </c>
      <c r="MF7924" t="s">
        <v>614</v>
      </c>
      <c r="MG7924" t="s">
        <v>614</v>
      </c>
      <c r="MH7924" t="s">
        <v>614</v>
      </c>
      <c r="MI7924" t="s">
        <v>614</v>
      </c>
      <c r="MJ7924" t="s">
        <v>614</v>
      </c>
      <c r="MK7924" t="s">
        <v>614</v>
      </c>
      <c r="ML7924" t="s">
        <v>614</v>
      </c>
      <c r="MM7924" t="s">
        <v>614</v>
      </c>
      <c r="MN7924" t="s">
        <v>614</v>
      </c>
      <c r="MO7924" t="s">
        <v>614</v>
      </c>
      <c r="MP7924" t="s">
        <v>614</v>
      </c>
      <c r="MQ7924" t="s">
        <v>614</v>
      </c>
      <c r="MR7924" t="s">
        <v>614</v>
      </c>
      <c r="MS7924" t="s">
        <v>614</v>
      </c>
      <c r="MT7924" t="s">
        <v>614</v>
      </c>
      <c r="MU7924" t="s">
        <v>614</v>
      </c>
      <c r="MV7924" t="s">
        <v>614</v>
      </c>
      <c r="MW7924" t="s">
        <v>614</v>
      </c>
      <c r="MX7924" t="s">
        <v>614</v>
      </c>
      <c r="MY7924" t="s">
        <v>614</v>
      </c>
      <c r="MZ7924" t="s">
        <v>614</v>
      </c>
      <c r="NA7924" t="s">
        <v>614</v>
      </c>
      <c r="NB7924" t="s">
        <v>614</v>
      </c>
      <c r="NC7924" t="s">
        <v>614</v>
      </c>
      <c r="ND7924" t="s">
        <v>614</v>
      </c>
      <c r="NE7924" t="s">
        <v>614</v>
      </c>
      <c r="NF7924" t="s">
        <v>614</v>
      </c>
      <c r="NG7924" t="s">
        <v>614</v>
      </c>
      <c r="NH7924" t="s">
        <v>614</v>
      </c>
      <c r="NI7924" t="s">
        <v>614</v>
      </c>
      <c r="NJ7924" t="s">
        <v>614</v>
      </c>
      <c r="NK7924" t="s">
        <v>614</v>
      </c>
      <c r="NL7924" t="s">
        <v>614</v>
      </c>
      <c r="NM7924" t="s">
        <v>614</v>
      </c>
      <c r="NN7924" t="s">
        <v>614</v>
      </c>
      <c r="NO7924" t="s">
        <v>614</v>
      </c>
      <c r="NP7924" t="s">
        <v>614</v>
      </c>
      <c r="NQ7924" t="s">
        <v>614</v>
      </c>
      <c r="NR7924" t="s">
        <v>614</v>
      </c>
      <c r="NS7924" t="s">
        <v>614</v>
      </c>
      <c r="NT7924" t="s">
        <v>614</v>
      </c>
      <c r="NU7924" t="s">
        <v>614</v>
      </c>
      <c r="NV7924" t="s">
        <v>614</v>
      </c>
      <c r="NW7924" t="s">
        <v>614</v>
      </c>
      <c r="NX7924" t="s">
        <v>614</v>
      </c>
      <c r="NY7924" t="s">
        <v>614</v>
      </c>
      <c r="NZ7924" t="s">
        <v>614</v>
      </c>
      <c r="OA7924" t="s">
        <v>614</v>
      </c>
      <c r="OB7924" t="s">
        <v>614</v>
      </c>
      <c r="OC7924" t="s">
        <v>614</v>
      </c>
      <c r="OD7924" t="s">
        <v>614</v>
      </c>
      <c r="OE7924" t="s">
        <v>614</v>
      </c>
      <c r="OF7924" t="s">
        <v>614</v>
      </c>
      <c r="OG7924" t="s">
        <v>614</v>
      </c>
      <c r="OH7924" t="s">
        <v>614</v>
      </c>
      <c r="OI7924" t="s">
        <v>614</v>
      </c>
      <c r="OJ7924" t="s">
        <v>614</v>
      </c>
      <c r="OK7924" t="s">
        <v>614</v>
      </c>
      <c r="OL7924" t="s">
        <v>614</v>
      </c>
      <c r="OM7924" t="s">
        <v>614</v>
      </c>
      <c r="ON7924" t="s">
        <v>614</v>
      </c>
      <c r="OO7924" t="s">
        <v>614</v>
      </c>
      <c r="OP7924" t="s">
        <v>614</v>
      </c>
      <c r="OQ7924" t="s">
        <v>614</v>
      </c>
      <c r="OR7924" t="s">
        <v>614</v>
      </c>
      <c r="OS7924" t="s">
        <v>614</v>
      </c>
      <c r="OT7924" t="s">
        <v>614</v>
      </c>
      <c r="OU7924" t="s">
        <v>614</v>
      </c>
      <c r="OV7924" t="s">
        <v>614</v>
      </c>
      <c r="OW7924" t="s">
        <v>614</v>
      </c>
      <c r="OX7924" t="s">
        <v>614</v>
      </c>
      <c r="OY7924" t="s">
        <v>614</v>
      </c>
      <c r="OZ7924" t="s">
        <v>614</v>
      </c>
      <c r="PA7924" t="s">
        <v>614</v>
      </c>
      <c r="PB7924" t="s">
        <v>614</v>
      </c>
      <c r="PC7924" t="s">
        <v>614</v>
      </c>
      <c r="PD7924" t="s">
        <v>614</v>
      </c>
      <c r="PE7924" t="s">
        <v>614</v>
      </c>
      <c r="PF7924" t="s">
        <v>614</v>
      </c>
      <c r="PG7924" t="s">
        <v>614</v>
      </c>
      <c r="PH7924" t="s">
        <v>614</v>
      </c>
      <c r="PI7924" t="s">
        <v>614</v>
      </c>
      <c r="PJ7924" t="s">
        <v>614</v>
      </c>
      <c r="PK7924" t="s">
        <v>614</v>
      </c>
      <c r="PL7924" t="s">
        <v>614</v>
      </c>
      <c r="PM7924" t="s">
        <v>614</v>
      </c>
      <c r="PN7924" t="s">
        <v>614</v>
      </c>
      <c r="PO7924" t="s">
        <v>614</v>
      </c>
      <c r="PP7924" t="s">
        <v>614</v>
      </c>
      <c r="PQ7924" t="s">
        <v>614</v>
      </c>
      <c r="PR7924" t="s">
        <v>614</v>
      </c>
      <c r="PS7924" t="s">
        <v>614</v>
      </c>
      <c r="PT7924" t="s">
        <v>614</v>
      </c>
      <c r="PU7924" t="s">
        <v>614</v>
      </c>
      <c r="PV7924" t="s">
        <v>614</v>
      </c>
      <c r="PW7924" t="s">
        <v>614</v>
      </c>
      <c r="PX7924" t="s">
        <v>614</v>
      </c>
      <c r="PY7924" t="s">
        <v>614</v>
      </c>
      <c r="PZ7924" t="s">
        <v>614</v>
      </c>
      <c r="QA7924" t="s">
        <v>614</v>
      </c>
      <c r="QB7924" t="s">
        <v>614</v>
      </c>
      <c r="QC7924" t="s">
        <v>614</v>
      </c>
      <c r="QD7924" t="s">
        <v>614</v>
      </c>
      <c r="QE7924">
        <v>183</v>
      </c>
      <c r="QF7924">
        <v>98</v>
      </c>
      <c r="QG7924" t="s">
        <v>614</v>
      </c>
      <c r="QH7924" t="s">
        <v>614</v>
      </c>
      <c r="QI7924" t="s">
        <v>614</v>
      </c>
      <c r="QJ7924" t="s">
        <v>614</v>
      </c>
      <c r="QK7924" t="s">
        <v>614</v>
      </c>
      <c r="QL7924" t="s">
        <v>614</v>
      </c>
      <c r="QM7924" t="s">
        <v>614</v>
      </c>
      <c r="QN7924" t="s">
        <v>614</v>
      </c>
      <c r="QO7924" t="s">
        <v>614</v>
      </c>
      <c r="QP7924" t="s">
        <v>614</v>
      </c>
      <c r="QQ7924" t="s">
        <v>614</v>
      </c>
      <c r="QR7924" t="s">
        <v>614</v>
      </c>
      <c r="QS7924" t="s">
        <v>614</v>
      </c>
      <c r="QT7924" t="s">
        <v>614</v>
      </c>
      <c r="QU7924" t="s">
        <v>614</v>
      </c>
      <c r="QV7924" t="s">
        <v>614</v>
      </c>
      <c r="QW7924" t="s">
        <v>614</v>
      </c>
      <c r="QX7924" t="s">
        <v>614</v>
      </c>
      <c r="QY7924" t="s">
        <v>614</v>
      </c>
      <c r="QZ7924" t="s">
        <v>614</v>
      </c>
      <c r="RA7924" t="s">
        <v>614</v>
      </c>
      <c r="RB7924" t="s">
        <v>614</v>
      </c>
      <c r="RC7924" t="s">
        <v>614</v>
      </c>
      <c r="RD7924" t="s">
        <v>614</v>
      </c>
      <c r="RE7924" t="s">
        <v>614</v>
      </c>
      <c r="RF7924" t="s">
        <v>614</v>
      </c>
      <c r="RG7924" t="s">
        <v>614</v>
      </c>
      <c r="RH7924" t="s">
        <v>614</v>
      </c>
      <c r="RI7924" t="s">
        <v>614</v>
      </c>
      <c r="RJ7924" t="s">
        <v>614</v>
      </c>
      <c r="RK7924" t="s">
        <v>614</v>
      </c>
      <c r="RL7924" t="s">
        <v>614</v>
      </c>
    </row>
    <row r="7925" spans="1:480" x14ac:dyDescent="0.25">
      <c r="A7925" s="3" t="s">
        <v>614</v>
      </c>
      <c r="B7925">
        <v>499</v>
      </c>
      <c r="C7925" t="s">
        <v>11607</v>
      </c>
      <c r="D7925" t="s">
        <v>330</v>
      </c>
      <c r="E7925">
        <v>1988</v>
      </c>
      <c r="F7925" t="s">
        <v>2061</v>
      </c>
      <c r="G7925" t="s">
        <v>11608</v>
      </c>
      <c r="H7925">
        <v>80</v>
      </c>
      <c r="I7925">
        <v>4</v>
      </c>
      <c r="J7925" t="s">
        <v>11609</v>
      </c>
      <c r="K7925" t="s">
        <v>11610</v>
      </c>
      <c r="L7925" t="s">
        <v>614</v>
      </c>
      <c r="M7925" t="s">
        <v>11611</v>
      </c>
      <c r="N7925" t="s">
        <v>11612</v>
      </c>
      <c r="O7925" t="s">
        <v>337</v>
      </c>
      <c r="P7925">
        <v>1</v>
      </c>
      <c r="Q7925">
        <v>1</v>
      </c>
      <c r="R7925">
        <v>1985</v>
      </c>
      <c r="S7925" t="s">
        <v>614</v>
      </c>
      <c r="T7925" t="s">
        <v>614</v>
      </c>
      <c r="U7925" t="s">
        <v>614</v>
      </c>
      <c r="V7925" t="s">
        <v>614</v>
      </c>
      <c r="W7925">
        <v>9.6</v>
      </c>
      <c r="X7925" t="s">
        <v>614</v>
      </c>
      <c r="Y7925">
        <v>1</v>
      </c>
      <c r="Z7925" t="s">
        <v>4300</v>
      </c>
      <c r="AA7925" t="s">
        <v>11613</v>
      </c>
      <c r="AB7925" t="s">
        <v>11288</v>
      </c>
      <c r="AC7925" t="s">
        <v>11639</v>
      </c>
      <c r="AD7925" t="s">
        <v>354</v>
      </c>
      <c r="AE7925">
        <v>3</v>
      </c>
      <c r="AF7925" t="s">
        <v>614</v>
      </c>
      <c r="AG7925" t="s">
        <v>4791</v>
      </c>
      <c r="AH7925" t="s">
        <v>11615</v>
      </c>
      <c r="AI7925" t="s">
        <v>11616</v>
      </c>
      <c r="AJ7925" t="s">
        <v>11617</v>
      </c>
      <c r="AK7925" t="s">
        <v>614</v>
      </c>
      <c r="AL7925">
        <v>415</v>
      </c>
      <c r="AM7925" t="s">
        <v>5961</v>
      </c>
      <c r="AN7925" t="s">
        <v>614</v>
      </c>
      <c r="AO7925" t="s">
        <v>614</v>
      </c>
      <c r="AP7925" t="s">
        <v>614</v>
      </c>
      <c r="AQ7925" t="s">
        <v>614</v>
      </c>
      <c r="AR7925" t="s">
        <v>614</v>
      </c>
      <c r="AS7925" t="s">
        <v>614</v>
      </c>
      <c r="AT7925" t="s">
        <v>614</v>
      </c>
      <c r="AU7925" t="s">
        <v>614</v>
      </c>
      <c r="AV7925" t="s">
        <v>614</v>
      </c>
      <c r="AW7925" t="s">
        <v>11618</v>
      </c>
      <c r="AX7925" t="s">
        <v>614</v>
      </c>
      <c r="AY7925" t="s">
        <v>614</v>
      </c>
      <c r="AZ7925" t="s">
        <v>614</v>
      </c>
      <c r="BA7925" t="s">
        <v>614</v>
      </c>
      <c r="BB7925" t="s">
        <v>614</v>
      </c>
      <c r="BC7925" t="s">
        <v>614</v>
      </c>
      <c r="BD7925" t="s">
        <v>614</v>
      </c>
      <c r="BE7925" t="s">
        <v>614</v>
      </c>
      <c r="BF7925" t="s">
        <v>614</v>
      </c>
      <c r="BG7925" t="s">
        <v>614</v>
      </c>
      <c r="BH7925" t="s">
        <v>614</v>
      </c>
      <c r="BI7925" t="s">
        <v>614</v>
      </c>
      <c r="BJ7925" t="s">
        <v>614</v>
      </c>
      <c r="BK7925" t="s">
        <v>614</v>
      </c>
      <c r="BL7925" t="s">
        <v>614</v>
      </c>
      <c r="BM7925" t="s">
        <v>614</v>
      </c>
      <c r="BN7925" t="s">
        <v>614</v>
      </c>
      <c r="BO7925" t="s">
        <v>614</v>
      </c>
      <c r="BP7925" t="s">
        <v>614</v>
      </c>
      <c r="BQ7925" t="s">
        <v>614</v>
      </c>
      <c r="BR7925" t="s">
        <v>614</v>
      </c>
      <c r="BS7925" t="s">
        <v>614</v>
      </c>
      <c r="BT7925" t="s">
        <v>614</v>
      </c>
      <c r="BU7925" t="s">
        <v>614</v>
      </c>
      <c r="BV7925" t="s">
        <v>614</v>
      </c>
      <c r="BW7925" t="s">
        <v>614</v>
      </c>
      <c r="BX7925" t="s">
        <v>614</v>
      </c>
      <c r="BY7925" s="29">
        <v>31257</v>
      </c>
      <c r="BZ7925" s="29" t="s">
        <v>614</v>
      </c>
      <c r="CA7925" t="s">
        <v>1027</v>
      </c>
      <c r="CB7925" t="s">
        <v>1028</v>
      </c>
      <c r="CC7925" t="s">
        <v>11640</v>
      </c>
      <c r="CD7925" t="s">
        <v>614</v>
      </c>
      <c r="CE7925" t="s">
        <v>614</v>
      </c>
      <c r="CF7925" t="s">
        <v>614</v>
      </c>
      <c r="CG7925">
        <v>40</v>
      </c>
      <c r="CH7925" t="s">
        <v>614</v>
      </c>
      <c r="CI7925" t="s">
        <v>614</v>
      </c>
      <c r="CJ7925" t="s">
        <v>614</v>
      </c>
      <c r="CK7925" t="s">
        <v>614</v>
      </c>
      <c r="CL7925" t="s">
        <v>614</v>
      </c>
      <c r="CM7925" t="s">
        <v>614</v>
      </c>
      <c r="CN7925" t="s">
        <v>614</v>
      </c>
      <c r="CO7925" t="s">
        <v>614</v>
      </c>
      <c r="CP7925" t="s">
        <v>614</v>
      </c>
      <c r="CQ7925" t="s">
        <v>614</v>
      </c>
      <c r="CR7925" t="s">
        <v>614</v>
      </c>
      <c r="CS7925" t="s">
        <v>614</v>
      </c>
      <c r="CT7925" t="s">
        <v>614</v>
      </c>
      <c r="CU7925" t="s">
        <v>614</v>
      </c>
      <c r="CV7925" t="s">
        <v>614</v>
      </c>
      <c r="CW7925" t="s">
        <v>614</v>
      </c>
      <c r="CX7925" t="s">
        <v>614</v>
      </c>
      <c r="CY7925" t="s">
        <v>614</v>
      </c>
      <c r="CZ7925" t="s">
        <v>614</v>
      </c>
      <c r="DA7925" t="s">
        <v>614</v>
      </c>
      <c r="DB7925" t="s">
        <v>614</v>
      </c>
      <c r="DC7925" t="s">
        <v>614</v>
      </c>
      <c r="DD7925" t="s">
        <v>614</v>
      </c>
      <c r="DE7925" t="s">
        <v>614</v>
      </c>
      <c r="DF7925" t="s">
        <v>614</v>
      </c>
      <c r="DG7925" t="s">
        <v>614</v>
      </c>
      <c r="DH7925" t="s">
        <v>614</v>
      </c>
      <c r="DI7925" t="s">
        <v>614</v>
      </c>
      <c r="DJ7925" t="s">
        <v>614</v>
      </c>
      <c r="DK7925" t="s">
        <v>614</v>
      </c>
      <c r="DL7925" t="s">
        <v>614</v>
      </c>
      <c r="DM7925">
        <v>4833</v>
      </c>
      <c r="DN7925" t="s">
        <v>614</v>
      </c>
      <c r="DO7925" t="s">
        <v>614</v>
      </c>
      <c r="DP7925" t="s">
        <v>614</v>
      </c>
      <c r="DQ7925" t="s">
        <v>614</v>
      </c>
      <c r="DR7925" t="s">
        <v>614</v>
      </c>
      <c r="DS7925" t="s">
        <v>614</v>
      </c>
      <c r="DT7925" t="s">
        <v>614</v>
      </c>
      <c r="DU7925">
        <v>4117</v>
      </c>
      <c r="DV7925" t="s">
        <v>614</v>
      </c>
      <c r="DW7925" t="s">
        <v>614</v>
      </c>
      <c r="DX7925" t="s">
        <v>614</v>
      </c>
      <c r="DY7925">
        <v>8950</v>
      </c>
      <c r="DZ7925" t="s">
        <v>614</v>
      </c>
      <c r="EA7925" t="s">
        <v>614</v>
      </c>
      <c r="EB7925" t="s">
        <v>614</v>
      </c>
      <c r="EC7925">
        <v>0.54</v>
      </c>
      <c r="ED7925" t="s">
        <v>614</v>
      </c>
      <c r="EE7925" t="s">
        <v>614</v>
      </c>
      <c r="EF7925" t="s">
        <v>614</v>
      </c>
      <c r="EG7925" t="s">
        <v>614</v>
      </c>
      <c r="EH7925" t="s">
        <v>614</v>
      </c>
      <c r="EI7925" t="s">
        <v>614</v>
      </c>
      <c r="EJ7925" t="s">
        <v>614</v>
      </c>
      <c r="EK7925" t="s">
        <v>614</v>
      </c>
      <c r="EL7925" t="s">
        <v>614</v>
      </c>
      <c r="EM7925" t="s">
        <v>614</v>
      </c>
      <c r="EN7925" t="s">
        <v>614</v>
      </c>
      <c r="EO7925" t="s">
        <v>614</v>
      </c>
      <c r="EP7925" t="s">
        <v>614</v>
      </c>
      <c r="EQ7925" t="s">
        <v>614</v>
      </c>
      <c r="ER7925" t="s">
        <v>614</v>
      </c>
      <c r="ES7925" t="s">
        <v>614</v>
      </c>
      <c r="ET7925" t="s">
        <v>614</v>
      </c>
      <c r="EU7925" t="s">
        <v>614</v>
      </c>
      <c r="EV7925" t="s">
        <v>614</v>
      </c>
      <c r="EW7925" t="s">
        <v>614</v>
      </c>
      <c r="EX7925" t="s">
        <v>614</v>
      </c>
      <c r="EY7925" t="s">
        <v>614</v>
      </c>
      <c r="EZ7925" t="s">
        <v>614</v>
      </c>
      <c r="FA7925" t="s">
        <v>614</v>
      </c>
      <c r="FB7925" t="s">
        <v>614</v>
      </c>
      <c r="FC7925" t="s">
        <v>614</v>
      </c>
      <c r="FD7925" t="s">
        <v>614</v>
      </c>
      <c r="FE7925" t="s">
        <v>614</v>
      </c>
      <c r="FF7925" t="s">
        <v>614</v>
      </c>
      <c r="FG7925" t="s">
        <v>614</v>
      </c>
      <c r="FH7925" t="s">
        <v>614</v>
      </c>
      <c r="FI7925" t="s">
        <v>614</v>
      </c>
      <c r="FJ7925" t="s">
        <v>614</v>
      </c>
      <c r="FK7925" t="s">
        <v>614</v>
      </c>
      <c r="FL7925" t="s">
        <v>614</v>
      </c>
      <c r="FM7925" t="s">
        <v>614</v>
      </c>
      <c r="FN7925" t="s">
        <v>614</v>
      </c>
      <c r="FO7925" t="s">
        <v>614</v>
      </c>
      <c r="FP7925" t="s">
        <v>614</v>
      </c>
      <c r="FQ7925" t="s">
        <v>614</v>
      </c>
      <c r="FR7925" t="s">
        <v>614</v>
      </c>
      <c r="FS7925" t="s">
        <v>614</v>
      </c>
      <c r="FT7925" t="s">
        <v>614</v>
      </c>
      <c r="FU7925" t="s">
        <v>614</v>
      </c>
      <c r="FV7925" t="s">
        <v>614</v>
      </c>
      <c r="FW7925" t="s">
        <v>614</v>
      </c>
      <c r="FX7925" t="s">
        <v>614</v>
      </c>
      <c r="FY7925" t="s">
        <v>614</v>
      </c>
      <c r="FZ7925" t="s">
        <v>614</v>
      </c>
      <c r="GA7925" t="s">
        <v>614</v>
      </c>
      <c r="GB7925" t="s">
        <v>614</v>
      </c>
      <c r="GC7925" t="s">
        <v>614</v>
      </c>
      <c r="GD7925" t="s">
        <v>614</v>
      </c>
      <c r="GE7925" t="s">
        <v>614</v>
      </c>
      <c r="GF7925" t="s">
        <v>614</v>
      </c>
      <c r="GG7925" t="s">
        <v>614</v>
      </c>
      <c r="GH7925" t="s">
        <v>614</v>
      </c>
      <c r="GI7925" t="s">
        <v>614</v>
      </c>
      <c r="GJ7925" t="s">
        <v>614</v>
      </c>
      <c r="GK7925" t="s">
        <v>614</v>
      </c>
      <c r="GL7925" t="s">
        <v>614</v>
      </c>
      <c r="GM7925" t="s">
        <v>614</v>
      </c>
      <c r="GN7925" t="s">
        <v>614</v>
      </c>
      <c r="GO7925" t="s">
        <v>614</v>
      </c>
      <c r="GP7925" t="s">
        <v>614</v>
      </c>
      <c r="GQ7925" t="s">
        <v>614</v>
      </c>
      <c r="GR7925" t="s">
        <v>614</v>
      </c>
      <c r="GS7925" t="s">
        <v>614</v>
      </c>
      <c r="GT7925" t="s">
        <v>614</v>
      </c>
      <c r="GU7925" t="s">
        <v>614</v>
      </c>
      <c r="GV7925" t="s">
        <v>614</v>
      </c>
      <c r="GW7925" t="s">
        <v>614</v>
      </c>
      <c r="GX7925" t="s">
        <v>614</v>
      </c>
      <c r="GY7925" t="s">
        <v>614</v>
      </c>
      <c r="GZ7925" t="s">
        <v>614</v>
      </c>
      <c r="HA7925" t="s">
        <v>614</v>
      </c>
      <c r="HB7925" t="s">
        <v>614</v>
      </c>
      <c r="HC7925" t="s">
        <v>614</v>
      </c>
      <c r="HD7925" t="s">
        <v>614</v>
      </c>
      <c r="HE7925" t="s">
        <v>614</v>
      </c>
      <c r="HF7925" t="s">
        <v>614</v>
      </c>
      <c r="HG7925" t="s">
        <v>614</v>
      </c>
      <c r="HH7925" t="s">
        <v>614</v>
      </c>
      <c r="HI7925" t="s">
        <v>614</v>
      </c>
      <c r="HJ7925" t="s">
        <v>614</v>
      </c>
      <c r="HK7925" t="s">
        <v>614</v>
      </c>
      <c r="HL7925" t="s">
        <v>614</v>
      </c>
      <c r="HM7925" t="s">
        <v>614</v>
      </c>
      <c r="HN7925" t="s">
        <v>614</v>
      </c>
      <c r="HO7925" t="s">
        <v>614</v>
      </c>
      <c r="HP7925" t="s">
        <v>614</v>
      </c>
      <c r="HQ7925" t="s">
        <v>614</v>
      </c>
      <c r="HR7925" t="s">
        <v>614</v>
      </c>
      <c r="HS7925" t="s">
        <v>614</v>
      </c>
      <c r="HT7925" t="s">
        <v>614</v>
      </c>
      <c r="HU7925" t="s">
        <v>614</v>
      </c>
      <c r="HV7925" t="s">
        <v>614</v>
      </c>
      <c r="HW7925" t="s">
        <v>614</v>
      </c>
      <c r="HX7925" t="s">
        <v>614</v>
      </c>
      <c r="HY7925" t="s">
        <v>614</v>
      </c>
      <c r="HZ7925" t="s">
        <v>614</v>
      </c>
      <c r="IA7925" t="s">
        <v>614</v>
      </c>
      <c r="IB7925" t="s">
        <v>614</v>
      </c>
      <c r="IC7925" t="s">
        <v>614</v>
      </c>
      <c r="ID7925" t="s">
        <v>614</v>
      </c>
      <c r="IE7925" t="s">
        <v>614</v>
      </c>
      <c r="IF7925" t="s">
        <v>614</v>
      </c>
      <c r="IG7925" t="s">
        <v>614</v>
      </c>
      <c r="IH7925" t="s">
        <v>614</v>
      </c>
      <c r="II7925" t="s">
        <v>614</v>
      </c>
      <c r="IJ7925" t="s">
        <v>614</v>
      </c>
      <c r="IK7925" t="s">
        <v>614</v>
      </c>
      <c r="IL7925" t="s">
        <v>614</v>
      </c>
      <c r="IM7925" t="s">
        <v>614</v>
      </c>
      <c r="IN7925" t="s">
        <v>614</v>
      </c>
      <c r="IO7925" t="s">
        <v>614</v>
      </c>
      <c r="IP7925" t="s">
        <v>614</v>
      </c>
      <c r="IQ7925" t="s">
        <v>614</v>
      </c>
      <c r="IR7925" t="s">
        <v>614</v>
      </c>
      <c r="IS7925" t="s">
        <v>614</v>
      </c>
      <c r="IT7925" t="s">
        <v>614</v>
      </c>
      <c r="IU7925" t="s">
        <v>614</v>
      </c>
      <c r="IV7925" t="s">
        <v>614</v>
      </c>
      <c r="IW7925" t="s">
        <v>614</v>
      </c>
      <c r="IX7925" t="s">
        <v>614</v>
      </c>
      <c r="IY7925" t="s">
        <v>614</v>
      </c>
      <c r="IZ7925" t="s">
        <v>614</v>
      </c>
      <c r="JA7925" t="s">
        <v>614</v>
      </c>
      <c r="JB7925" t="s">
        <v>614</v>
      </c>
      <c r="JC7925" t="s">
        <v>614</v>
      </c>
      <c r="JD7925" t="s">
        <v>614</v>
      </c>
      <c r="JE7925" t="s">
        <v>614</v>
      </c>
      <c r="JF7925" t="s">
        <v>614</v>
      </c>
      <c r="JG7925" t="s">
        <v>614</v>
      </c>
      <c r="JH7925" t="s">
        <v>614</v>
      </c>
      <c r="JI7925" t="s">
        <v>614</v>
      </c>
      <c r="JJ7925" t="s">
        <v>614</v>
      </c>
      <c r="JK7925" t="s">
        <v>614</v>
      </c>
      <c r="JL7925" t="s">
        <v>614</v>
      </c>
      <c r="JM7925" t="s">
        <v>614</v>
      </c>
      <c r="JN7925" t="s">
        <v>614</v>
      </c>
      <c r="JO7925" t="s">
        <v>614</v>
      </c>
      <c r="JP7925" t="s">
        <v>614</v>
      </c>
      <c r="JQ7925" t="s">
        <v>614</v>
      </c>
      <c r="JR7925" t="s">
        <v>614</v>
      </c>
      <c r="JS7925" t="s">
        <v>614</v>
      </c>
      <c r="JT7925" t="s">
        <v>614</v>
      </c>
      <c r="JU7925" t="s">
        <v>614</v>
      </c>
      <c r="JV7925" t="s">
        <v>614</v>
      </c>
      <c r="JW7925" t="s">
        <v>614</v>
      </c>
      <c r="JX7925" t="s">
        <v>614</v>
      </c>
      <c r="JY7925" t="s">
        <v>614</v>
      </c>
      <c r="JZ7925" t="s">
        <v>614</v>
      </c>
      <c r="KA7925" t="s">
        <v>614</v>
      </c>
      <c r="KB7925" t="s">
        <v>614</v>
      </c>
      <c r="KC7925" t="s">
        <v>614</v>
      </c>
      <c r="KD7925" t="s">
        <v>614</v>
      </c>
      <c r="KE7925" t="s">
        <v>614</v>
      </c>
      <c r="KF7925" t="s">
        <v>614</v>
      </c>
      <c r="KG7925" t="s">
        <v>614</v>
      </c>
      <c r="KH7925" t="s">
        <v>614</v>
      </c>
      <c r="KI7925" t="s">
        <v>614</v>
      </c>
      <c r="KJ7925" t="s">
        <v>614</v>
      </c>
      <c r="KK7925" t="s">
        <v>614</v>
      </c>
      <c r="KL7925" t="s">
        <v>614</v>
      </c>
      <c r="KM7925" t="s">
        <v>614</v>
      </c>
      <c r="KN7925" t="s">
        <v>614</v>
      </c>
      <c r="KO7925" t="s">
        <v>614</v>
      </c>
      <c r="KP7925" t="s">
        <v>614</v>
      </c>
      <c r="KQ7925" t="s">
        <v>614</v>
      </c>
      <c r="KR7925" t="s">
        <v>614</v>
      </c>
      <c r="KS7925" t="s">
        <v>614</v>
      </c>
      <c r="KT7925" t="s">
        <v>614</v>
      </c>
      <c r="KU7925" t="s">
        <v>614</v>
      </c>
      <c r="KV7925" t="s">
        <v>614</v>
      </c>
      <c r="KW7925" t="s">
        <v>614</v>
      </c>
      <c r="KX7925" t="s">
        <v>614</v>
      </c>
      <c r="KY7925" t="s">
        <v>614</v>
      </c>
      <c r="KZ7925" t="s">
        <v>614</v>
      </c>
      <c r="LA7925" t="s">
        <v>614</v>
      </c>
      <c r="LB7925" t="s">
        <v>614</v>
      </c>
      <c r="LC7925" t="s">
        <v>614</v>
      </c>
      <c r="LD7925" t="s">
        <v>614</v>
      </c>
      <c r="LE7925" t="s">
        <v>614</v>
      </c>
      <c r="LF7925" t="s">
        <v>614</v>
      </c>
      <c r="LG7925" t="s">
        <v>614</v>
      </c>
      <c r="LH7925" t="s">
        <v>614</v>
      </c>
      <c r="LI7925" t="s">
        <v>614</v>
      </c>
      <c r="LJ7925" t="s">
        <v>614</v>
      </c>
      <c r="LK7925" t="s">
        <v>614</v>
      </c>
      <c r="LL7925" t="s">
        <v>614</v>
      </c>
      <c r="LM7925" t="s">
        <v>614</v>
      </c>
      <c r="LN7925" t="s">
        <v>614</v>
      </c>
      <c r="LO7925" t="s">
        <v>614</v>
      </c>
      <c r="LP7925" t="s">
        <v>614</v>
      </c>
      <c r="LQ7925" t="s">
        <v>614</v>
      </c>
      <c r="LR7925" t="s">
        <v>614</v>
      </c>
      <c r="LS7925" t="s">
        <v>614</v>
      </c>
      <c r="LT7925" t="s">
        <v>614</v>
      </c>
      <c r="LU7925" t="s">
        <v>614</v>
      </c>
      <c r="LV7925" t="s">
        <v>614</v>
      </c>
      <c r="LW7925" t="s">
        <v>614</v>
      </c>
      <c r="LX7925" t="s">
        <v>614</v>
      </c>
      <c r="LY7925" t="s">
        <v>614</v>
      </c>
      <c r="LZ7925" t="s">
        <v>614</v>
      </c>
      <c r="MA7925" t="s">
        <v>614</v>
      </c>
      <c r="MB7925" t="s">
        <v>614</v>
      </c>
      <c r="MC7925" t="s">
        <v>614</v>
      </c>
      <c r="MD7925" t="s">
        <v>614</v>
      </c>
      <c r="ME7925" t="s">
        <v>614</v>
      </c>
      <c r="MF7925" t="s">
        <v>614</v>
      </c>
      <c r="MG7925" t="s">
        <v>614</v>
      </c>
      <c r="MH7925" t="s">
        <v>614</v>
      </c>
      <c r="MI7925" t="s">
        <v>614</v>
      </c>
      <c r="MJ7925" t="s">
        <v>614</v>
      </c>
      <c r="MK7925" t="s">
        <v>614</v>
      </c>
      <c r="ML7925" t="s">
        <v>614</v>
      </c>
      <c r="MM7925" t="s">
        <v>614</v>
      </c>
      <c r="MN7925" t="s">
        <v>614</v>
      </c>
      <c r="MO7925" t="s">
        <v>614</v>
      </c>
      <c r="MP7925" t="s">
        <v>614</v>
      </c>
      <c r="MQ7925" t="s">
        <v>614</v>
      </c>
      <c r="MR7925" t="s">
        <v>614</v>
      </c>
      <c r="MS7925" t="s">
        <v>614</v>
      </c>
      <c r="MT7925" t="s">
        <v>614</v>
      </c>
      <c r="MU7925" t="s">
        <v>614</v>
      </c>
      <c r="MV7925" t="s">
        <v>614</v>
      </c>
      <c r="MW7925" t="s">
        <v>614</v>
      </c>
      <c r="MX7925" t="s">
        <v>614</v>
      </c>
      <c r="MY7925" t="s">
        <v>614</v>
      </c>
      <c r="MZ7925" t="s">
        <v>614</v>
      </c>
      <c r="NA7925" t="s">
        <v>614</v>
      </c>
      <c r="NB7925" t="s">
        <v>614</v>
      </c>
      <c r="NC7925" t="s">
        <v>614</v>
      </c>
      <c r="ND7925" t="s">
        <v>614</v>
      </c>
      <c r="NE7925" t="s">
        <v>614</v>
      </c>
      <c r="NF7925" t="s">
        <v>614</v>
      </c>
      <c r="NG7925" t="s">
        <v>614</v>
      </c>
      <c r="NH7925" t="s">
        <v>614</v>
      </c>
      <c r="NI7925" t="s">
        <v>614</v>
      </c>
      <c r="NJ7925" t="s">
        <v>614</v>
      </c>
      <c r="NK7925" t="s">
        <v>614</v>
      </c>
      <c r="NL7925" t="s">
        <v>614</v>
      </c>
      <c r="NM7925" t="s">
        <v>614</v>
      </c>
      <c r="NN7925" t="s">
        <v>614</v>
      </c>
      <c r="NO7925" t="s">
        <v>614</v>
      </c>
      <c r="NP7925" t="s">
        <v>614</v>
      </c>
      <c r="NQ7925" t="s">
        <v>614</v>
      </c>
      <c r="NR7925" t="s">
        <v>614</v>
      </c>
      <c r="NS7925" t="s">
        <v>614</v>
      </c>
      <c r="NT7925" t="s">
        <v>614</v>
      </c>
      <c r="NU7925" t="s">
        <v>614</v>
      </c>
      <c r="NV7925" t="s">
        <v>614</v>
      </c>
      <c r="NW7925" t="s">
        <v>614</v>
      </c>
      <c r="NX7925" t="s">
        <v>614</v>
      </c>
      <c r="NY7925" t="s">
        <v>614</v>
      </c>
      <c r="NZ7925" t="s">
        <v>614</v>
      </c>
      <c r="OA7925" t="s">
        <v>614</v>
      </c>
      <c r="OB7925" t="s">
        <v>614</v>
      </c>
      <c r="OC7925" t="s">
        <v>614</v>
      </c>
      <c r="OD7925" t="s">
        <v>614</v>
      </c>
      <c r="OE7925" t="s">
        <v>614</v>
      </c>
      <c r="OF7925" t="s">
        <v>614</v>
      </c>
      <c r="OG7925" t="s">
        <v>614</v>
      </c>
      <c r="OH7925" t="s">
        <v>614</v>
      </c>
      <c r="OI7925" t="s">
        <v>614</v>
      </c>
      <c r="OJ7925" t="s">
        <v>614</v>
      </c>
      <c r="OK7925" t="s">
        <v>614</v>
      </c>
      <c r="OL7925" t="s">
        <v>614</v>
      </c>
      <c r="OM7925" t="s">
        <v>614</v>
      </c>
      <c r="ON7925" t="s">
        <v>614</v>
      </c>
      <c r="OO7925" t="s">
        <v>614</v>
      </c>
      <c r="OP7925" t="s">
        <v>614</v>
      </c>
      <c r="OQ7925" t="s">
        <v>614</v>
      </c>
      <c r="OR7925" t="s">
        <v>614</v>
      </c>
      <c r="OS7925" t="s">
        <v>614</v>
      </c>
      <c r="OT7925" t="s">
        <v>614</v>
      </c>
      <c r="OU7925" t="s">
        <v>614</v>
      </c>
      <c r="OV7925" t="s">
        <v>614</v>
      </c>
      <c r="OW7925" t="s">
        <v>614</v>
      </c>
      <c r="OX7925" t="s">
        <v>614</v>
      </c>
      <c r="OY7925" t="s">
        <v>614</v>
      </c>
      <c r="OZ7925" t="s">
        <v>614</v>
      </c>
      <c r="PA7925" t="s">
        <v>614</v>
      </c>
      <c r="PB7925" t="s">
        <v>614</v>
      </c>
      <c r="PC7925" t="s">
        <v>614</v>
      </c>
      <c r="PD7925" t="s">
        <v>614</v>
      </c>
      <c r="PE7925" t="s">
        <v>614</v>
      </c>
      <c r="PF7925" t="s">
        <v>614</v>
      </c>
      <c r="PG7925" t="s">
        <v>614</v>
      </c>
      <c r="PH7925" t="s">
        <v>614</v>
      </c>
      <c r="PI7925" t="s">
        <v>614</v>
      </c>
      <c r="PJ7925" t="s">
        <v>614</v>
      </c>
      <c r="PK7925" t="s">
        <v>614</v>
      </c>
      <c r="PL7925" t="s">
        <v>614</v>
      </c>
      <c r="PM7925" t="s">
        <v>614</v>
      </c>
      <c r="PN7925" t="s">
        <v>614</v>
      </c>
      <c r="PO7925" t="s">
        <v>614</v>
      </c>
      <c r="PP7925" t="s">
        <v>614</v>
      </c>
      <c r="PQ7925" t="s">
        <v>614</v>
      </c>
      <c r="PR7925" t="s">
        <v>614</v>
      </c>
      <c r="PS7925" t="s">
        <v>614</v>
      </c>
      <c r="PT7925" t="s">
        <v>614</v>
      </c>
      <c r="PU7925" t="s">
        <v>614</v>
      </c>
      <c r="PV7925" t="s">
        <v>614</v>
      </c>
      <c r="PW7925" t="s">
        <v>614</v>
      </c>
      <c r="PX7925" t="s">
        <v>614</v>
      </c>
      <c r="PY7925" t="s">
        <v>614</v>
      </c>
      <c r="PZ7925" t="s">
        <v>614</v>
      </c>
      <c r="QA7925" t="s">
        <v>614</v>
      </c>
      <c r="QB7925" t="s">
        <v>614</v>
      </c>
      <c r="QC7925" t="s">
        <v>614</v>
      </c>
      <c r="QD7925" t="s">
        <v>614</v>
      </c>
      <c r="QE7925">
        <v>281</v>
      </c>
      <c r="QF7925">
        <v>80</v>
      </c>
      <c r="QG7925" t="s">
        <v>614</v>
      </c>
      <c r="QH7925" t="s">
        <v>614</v>
      </c>
      <c r="QI7925" t="s">
        <v>614</v>
      </c>
      <c r="QJ7925" t="s">
        <v>614</v>
      </c>
      <c r="QK7925" t="s">
        <v>614</v>
      </c>
      <c r="QL7925" t="s">
        <v>614</v>
      </c>
      <c r="QM7925" t="s">
        <v>614</v>
      </c>
      <c r="QN7925" t="s">
        <v>614</v>
      </c>
      <c r="QO7925" t="s">
        <v>614</v>
      </c>
      <c r="QP7925" t="s">
        <v>614</v>
      </c>
      <c r="QQ7925" t="s">
        <v>614</v>
      </c>
      <c r="QR7925" t="s">
        <v>614</v>
      </c>
      <c r="QS7925" t="s">
        <v>614</v>
      </c>
      <c r="QT7925" t="s">
        <v>614</v>
      </c>
      <c r="QU7925" t="s">
        <v>614</v>
      </c>
      <c r="QV7925" t="s">
        <v>614</v>
      </c>
      <c r="QW7925" t="s">
        <v>614</v>
      </c>
      <c r="QX7925" t="s">
        <v>614</v>
      </c>
      <c r="QY7925" t="s">
        <v>614</v>
      </c>
      <c r="QZ7925" t="s">
        <v>614</v>
      </c>
      <c r="RA7925" t="s">
        <v>614</v>
      </c>
      <c r="RB7925" t="s">
        <v>614</v>
      </c>
      <c r="RC7925" t="s">
        <v>614</v>
      </c>
      <c r="RD7925" t="s">
        <v>614</v>
      </c>
      <c r="RE7925" t="s">
        <v>614</v>
      </c>
      <c r="RF7925" t="s">
        <v>614</v>
      </c>
      <c r="RG7925" t="s">
        <v>614</v>
      </c>
      <c r="RH7925" t="s">
        <v>614</v>
      </c>
      <c r="RI7925" t="s">
        <v>614</v>
      </c>
      <c r="RJ7925" t="s">
        <v>614</v>
      </c>
      <c r="RK7925" t="s">
        <v>614</v>
      </c>
      <c r="RL7925" t="s">
        <v>614</v>
      </c>
    </row>
    <row r="7926" spans="1:480" x14ac:dyDescent="0.25">
      <c r="A7926" s="3" t="s">
        <v>614</v>
      </c>
      <c r="B7926">
        <v>499</v>
      </c>
      <c r="C7926" t="s">
        <v>11607</v>
      </c>
      <c r="D7926" t="s">
        <v>330</v>
      </c>
      <c r="E7926">
        <v>1988</v>
      </c>
      <c r="F7926" t="s">
        <v>2061</v>
      </c>
      <c r="G7926" t="s">
        <v>11608</v>
      </c>
      <c r="H7926">
        <v>80</v>
      </c>
      <c r="I7926">
        <v>4</v>
      </c>
      <c r="J7926" t="s">
        <v>11609</v>
      </c>
      <c r="K7926" t="s">
        <v>11610</v>
      </c>
      <c r="L7926" t="s">
        <v>614</v>
      </c>
      <c r="M7926" t="s">
        <v>11611</v>
      </c>
      <c r="N7926" t="s">
        <v>11612</v>
      </c>
      <c r="O7926" t="s">
        <v>337</v>
      </c>
      <c r="P7926">
        <v>1</v>
      </c>
      <c r="Q7926">
        <v>1</v>
      </c>
      <c r="R7926">
        <v>1985</v>
      </c>
      <c r="S7926" t="s">
        <v>614</v>
      </c>
      <c r="T7926" t="s">
        <v>614</v>
      </c>
      <c r="U7926" t="s">
        <v>614</v>
      </c>
      <c r="V7926" t="s">
        <v>614</v>
      </c>
      <c r="W7926">
        <v>9.6</v>
      </c>
      <c r="X7926" t="s">
        <v>614</v>
      </c>
      <c r="Y7926">
        <v>1</v>
      </c>
      <c r="Z7926" t="s">
        <v>4300</v>
      </c>
      <c r="AA7926" t="s">
        <v>11613</v>
      </c>
      <c r="AB7926" t="s">
        <v>11288</v>
      </c>
      <c r="AC7926" t="s">
        <v>11641</v>
      </c>
      <c r="AD7926" t="s">
        <v>354</v>
      </c>
      <c r="AE7926">
        <v>3</v>
      </c>
      <c r="AF7926" t="s">
        <v>614</v>
      </c>
      <c r="AG7926" t="s">
        <v>4791</v>
      </c>
      <c r="AH7926" t="s">
        <v>11615</v>
      </c>
      <c r="AI7926" t="s">
        <v>11621</v>
      </c>
      <c r="AJ7926" t="s">
        <v>11622</v>
      </c>
      <c r="AK7926" t="s">
        <v>614</v>
      </c>
      <c r="AL7926">
        <v>407</v>
      </c>
      <c r="AM7926" t="s">
        <v>5961</v>
      </c>
      <c r="AN7926" t="s">
        <v>614</v>
      </c>
      <c r="AO7926" t="s">
        <v>614</v>
      </c>
      <c r="AP7926" t="s">
        <v>614</v>
      </c>
      <c r="AQ7926" t="s">
        <v>614</v>
      </c>
      <c r="AR7926" t="s">
        <v>614</v>
      </c>
      <c r="AS7926" t="s">
        <v>614</v>
      </c>
      <c r="AT7926" t="s">
        <v>614</v>
      </c>
      <c r="AU7926" t="s">
        <v>614</v>
      </c>
      <c r="AV7926" t="s">
        <v>614</v>
      </c>
      <c r="AW7926" t="s">
        <v>11618</v>
      </c>
      <c r="AX7926" t="s">
        <v>614</v>
      </c>
      <c r="AY7926" t="s">
        <v>614</v>
      </c>
      <c r="AZ7926" t="s">
        <v>614</v>
      </c>
      <c r="BA7926" t="s">
        <v>614</v>
      </c>
      <c r="BB7926" t="s">
        <v>614</v>
      </c>
      <c r="BC7926" t="s">
        <v>614</v>
      </c>
      <c r="BD7926" t="s">
        <v>614</v>
      </c>
      <c r="BE7926" t="s">
        <v>614</v>
      </c>
      <c r="BF7926" t="s">
        <v>614</v>
      </c>
      <c r="BG7926" t="s">
        <v>614</v>
      </c>
      <c r="BH7926" t="s">
        <v>614</v>
      </c>
      <c r="BI7926" t="s">
        <v>614</v>
      </c>
      <c r="BJ7926" t="s">
        <v>614</v>
      </c>
      <c r="BK7926" t="s">
        <v>614</v>
      </c>
      <c r="BL7926" t="s">
        <v>614</v>
      </c>
      <c r="BM7926" t="s">
        <v>614</v>
      </c>
      <c r="BN7926" t="s">
        <v>614</v>
      </c>
      <c r="BO7926" t="s">
        <v>614</v>
      </c>
      <c r="BP7926" t="s">
        <v>614</v>
      </c>
      <c r="BQ7926" t="s">
        <v>614</v>
      </c>
      <c r="BR7926" t="s">
        <v>614</v>
      </c>
      <c r="BS7926" t="s">
        <v>614</v>
      </c>
      <c r="BT7926" t="s">
        <v>614</v>
      </c>
      <c r="BU7926" t="s">
        <v>614</v>
      </c>
      <c r="BV7926" t="s">
        <v>614</v>
      </c>
      <c r="BW7926" t="s">
        <v>614</v>
      </c>
      <c r="BX7926" t="s">
        <v>614</v>
      </c>
      <c r="BY7926" s="29">
        <v>31257</v>
      </c>
      <c r="BZ7926" s="29" t="s">
        <v>614</v>
      </c>
      <c r="CA7926" t="s">
        <v>1027</v>
      </c>
      <c r="CB7926" t="s">
        <v>1028</v>
      </c>
      <c r="CC7926" t="s">
        <v>11640</v>
      </c>
      <c r="CD7926" t="s">
        <v>614</v>
      </c>
      <c r="CE7926" t="s">
        <v>614</v>
      </c>
      <c r="CF7926" t="s">
        <v>614</v>
      </c>
      <c r="CG7926">
        <v>40</v>
      </c>
      <c r="CH7926" t="s">
        <v>614</v>
      </c>
      <c r="CI7926" t="s">
        <v>614</v>
      </c>
      <c r="CJ7926" t="s">
        <v>614</v>
      </c>
      <c r="CK7926" t="s">
        <v>614</v>
      </c>
      <c r="CL7926" t="s">
        <v>614</v>
      </c>
      <c r="CM7926" t="s">
        <v>614</v>
      </c>
      <c r="CN7926" t="s">
        <v>614</v>
      </c>
      <c r="CO7926" t="s">
        <v>614</v>
      </c>
      <c r="CP7926" t="s">
        <v>614</v>
      </c>
      <c r="CQ7926" t="s">
        <v>614</v>
      </c>
      <c r="CR7926" t="s">
        <v>614</v>
      </c>
      <c r="CS7926" t="s">
        <v>614</v>
      </c>
      <c r="CT7926" t="s">
        <v>614</v>
      </c>
      <c r="CU7926" t="s">
        <v>614</v>
      </c>
      <c r="CV7926" t="s">
        <v>614</v>
      </c>
      <c r="CW7926" t="s">
        <v>614</v>
      </c>
      <c r="CX7926" t="s">
        <v>614</v>
      </c>
      <c r="CY7926" t="s">
        <v>614</v>
      </c>
      <c r="CZ7926" t="s">
        <v>614</v>
      </c>
      <c r="DA7926" t="s">
        <v>614</v>
      </c>
      <c r="DB7926" t="s">
        <v>614</v>
      </c>
      <c r="DC7926" t="s">
        <v>614</v>
      </c>
      <c r="DD7926" t="s">
        <v>614</v>
      </c>
      <c r="DE7926" t="s">
        <v>614</v>
      </c>
      <c r="DF7926" t="s">
        <v>614</v>
      </c>
      <c r="DG7926" t="s">
        <v>614</v>
      </c>
      <c r="DH7926" t="s">
        <v>614</v>
      </c>
      <c r="DI7926" t="s">
        <v>614</v>
      </c>
      <c r="DJ7926" t="s">
        <v>614</v>
      </c>
      <c r="DK7926" t="s">
        <v>614</v>
      </c>
      <c r="DL7926" t="s">
        <v>614</v>
      </c>
      <c r="DM7926">
        <v>3601</v>
      </c>
      <c r="DN7926" t="s">
        <v>614</v>
      </c>
      <c r="DO7926" t="s">
        <v>614</v>
      </c>
      <c r="DP7926" t="s">
        <v>614</v>
      </c>
      <c r="DQ7926" t="s">
        <v>614</v>
      </c>
      <c r="DR7926" t="s">
        <v>614</v>
      </c>
      <c r="DS7926" t="s">
        <v>614</v>
      </c>
      <c r="DT7926" t="s">
        <v>614</v>
      </c>
      <c r="DU7926">
        <v>4060</v>
      </c>
      <c r="DV7926" t="s">
        <v>614</v>
      </c>
      <c r="DW7926" t="s">
        <v>614</v>
      </c>
      <c r="DX7926" t="s">
        <v>614</v>
      </c>
      <c r="DY7926">
        <v>7661</v>
      </c>
      <c r="DZ7926" t="s">
        <v>614</v>
      </c>
      <c r="EA7926" t="s">
        <v>614</v>
      </c>
      <c r="EB7926" t="s">
        <v>614</v>
      </c>
      <c r="EC7926">
        <v>0.47004307531653833</v>
      </c>
      <c r="ED7926" t="s">
        <v>614</v>
      </c>
      <c r="EE7926" t="s">
        <v>614</v>
      </c>
      <c r="EF7926" t="s">
        <v>614</v>
      </c>
      <c r="EG7926" t="s">
        <v>614</v>
      </c>
      <c r="EH7926" t="s">
        <v>614</v>
      </c>
      <c r="EI7926" t="s">
        <v>614</v>
      </c>
      <c r="EJ7926" t="s">
        <v>614</v>
      </c>
      <c r="EK7926" t="s">
        <v>614</v>
      </c>
      <c r="EL7926" t="s">
        <v>614</v>
      </c>
      <c r="EM7926" t="s">
        <v>614</v>
      </c>
      <c r="EN7926" t="s">
        <v>614</v>
      </c>
      <c r="EO7926" t="s">
        <v>614</v>
      </c>
      <c r="EP7926" t="s">
        <v>614</v>
      </c>
      <c r="EQ7926" t="s">
        <v>614</v>
      </c>
      <c r="ER7926" t="s">
        <v>614</v>
      </c>
      <c r="ES7926" t="s">
        <v>614</v>
      </c>
      <c r="ET7926" t="s">
        <v>614</v>
      </c>
      <c r="EU7926" t="s">
        <v>614</v>
      </c>
      <c r="EV7926" t="s">
        <v>614</v>
      </c>
      <c r="EW7926" t="s">
        <v>614</v>
      </c>
      <c r="EX7926" t="s">
        <v>614</v>
      </c>
      <c r="EY7926" t="s">
        <v>614</v>
      </c>
      <c r="EZ7926" t="s">
        <v>614</v>
      </c>
      <c r="FA7926" t="s">
        <v>614</v>
      </c>
      <c r="FB7926" t="s">
        <v>614</v>
      </c>
      <c r="FC7926" t="s">
        <v>614</v>
      </c>
      <c r="FD7926" t="s">
        <v>614</v>
      </c>
      <c r="FE7926" t="s">
        <v>614</v>
      </c>
      <c r="FF7926" t="s">
        <v>614</v>
      </c>
      <c r="FG7926" t="s">
        <v>614</v>
      </c>
      <c r="FH7926" t="s">
        <v>614</v>
      </c>
      <c r="FI7926" t="s">
        <v>614</v>
      </c>
      <c r="FJ7926" t="s">
        <v>614</v>
      </c>
      <c r="FK7926" t="s">
        <v>614</v>
      </c>
      <c r="FL7926" t="s">
        <v>614</v>
      </c>
      <c r="FM7926" t="s">
        <v>614</v>
      </c>
      <c r="FN7926" t="s">
        <v>614</v>
      </c>
      <c r="FO7926" t="s">
        <v>614</v>
      </c>
      <c r="FP7926" t="s">
        <v>614</v>
      </c>
      <c r="FQ7926" t="s">
        <v>614</v>
      </c>
      <c r="FR7926" t="s">
        <v>614</v>
      </c>
      <c r="FS7926" t="s">
        <v>614</v>
      </c>
      <c r="FT7926" t="s">
        <v>614</v>
      </c>
      <c r="FU7926" t="s">
        <v>614</v>
      </c>
      <c r="FV7926" t="s">
        <v>614</v>
      </c>
      <c r="FW7926" t="s">
        <v>614</v>
      </c>
      <c r="FX7926" t="s">
        <v>614</v>
      </c>
      <c r="FY7926" t="s">
        <v>614</v>
      </c>
      <c r="FZ7926" t="s">
        <v>614</v>
      </c>
      <c r="GA7926" t="s">
        <v>614</v>
      </c>
      <c r="GB7926" t="s">
        <v>614</v>
      </c>
      <c r="GC7926" t="s">
        <v>614</v>
      </c>
      <c r="GD7926" t="s">
        <v>614</v>
      </c>
      <c r="GE7926" t="s">
        <v>614</v>
      </c>
      <c r="GF7926" t="s">
        <v>614</v>
      </c>
      <c r="GG7926" t="s">
        <v>614</v>
      </c>
      <c r="GH7926" t="s">
        <v>614</v>
      </c>
      <c r="GI7926" t="s">
        <v>614</v>
      </c>
      <c r="GJ7926" t="s">
        <v>614</v>
      </c>
      <c r="GK7926" t="s">
        <v>614</v>
      </c>
      <c r="GL7926" t="s">
        <v>614</v>
      </c>
      <c r="GM7926" t="s">
        <v>614</v>
      </c>
      <c r="GN7926" t="s">
        <v>614</v>
      </c>
      <c r="GO7926" t="s">
        <v>614</v>
      </c>
      <c r="GP7926" t="s">
        <v>614</v>
      </c>
      <c r="GQ7926" t="s">
        <v>614</v>
      </c>
      <c r="GR7926" t="s">
        <v>614</v>
      </c>
      <c r="GS7926" t="s">
        <v>614</v>
      </c>
      <c r="GT7926" t="s">
        <v>614</v>
      </c>
      <c r="GU7926" t="s">
        <v>614</v>
      </c>
      <c r="GV7926" t="s">
        <v>614</v>
      </c>
      <c r="GW7926" t="s">
        <v>614</v>
      </c>
      <c r="GX7926" t="s">
        <v>614</v>
      </c>
      <c r="GY7926" t="s">
        <v>614</v>
      </c>
      <c r="GZ7926" t="s">
        <v>614</v>
      </c>
      <c r="HA7926" t="s">
        <v>614</v>
      </c>
      <c r="HB7926" t="s">
        <v>614</v>
      </c>
      <c r="HC7926" t="s">
        <v>614</v>
      </c>
      <c r="HD7926" t="s">
        <v>614</v>
      </c>
      <c r="HE7926" t="s">
        <v>614</v>
      </c>
      <c r="HF7926" t="s">
        <v>614</v>
      </c>
      <c r="HG7926" t="s">
        <v>614</v>
      </c>
      <c r="HH7926" t="s">
        <v>614</v>
      </c>
      <c r="HI7926" t="s">
        <v>614</v>
      </c>
      <c r="HJ7926" t="s">
        <v>614</v>
      </c>
      <c r="HK7926" t="s">
        <v>614</v>
      </c>
      <c r="HL7926" t="s">
        <v>614</v>
      </c>
      <c r="HM7926" t="s">
        <v>614</v>
      </c>
      <c r="HN7926" t="s">
        <v>614</v>
      </c>
      <c r="HO7926" t="s">
        <v>614</v>
      </c>
      <c r="HP7926" t="s">
        <v>614</v>
      </c>
      <c r="HQ7926" t="s">
        <v>614</v>
      </c>
      <c r="HR7926" t="s">
        <v>614</v>
      </c>
      <c r="HS7926" t="s">
        <v>614</v>
      </c>
      <c r="HT7926" t="s">
        <v>614</v>
      </c>
      <c r="HU7926" t="s">
        <v>614</v>
      </c>
      <c r="HV7926" t="s">
        <v>614</v>
      </c>
      <c r="HW7926" t="s">
        <v>614</v>
      </c>
      <c r="HX7926" t="s">
        <v>614</v>
      </c>
      <c r="HY7926" t="s">
        <v>614</v>
      </c>
      <c r="HZ7926" t="s">
        <v>614</v>
      </c>
      <c r="IA7926" t="s">
        <v>614</v>
      </c>
      <c r="IB7926" t="s">
        <v>614</v>
      </c>
      <c r="IC7926" t="s">
        <v>614</v>
      </c>
      <c r="ID7926" t="s">
        <v>614</v>
      </c>
      <c r="IE7926" t="s">
        <v>614</v>
      </c>
      <c r="IF7926" t="s">
        <v>614</v>
      </c>
      <c r="IG7926" t="s">
        <v>614</v>
      </c>
      <c r="IH7926" t="s">
        <v>614</v>
      </c>
      <c r="II7926" t="s">
        <v>614</v>
      </c>
      <c r="IJ7926" t="s">
        <v>614</v>
      </c>
      <c r="IK7926" t="s">
        <v>614</v>
      </c>
      <c r="IL7926" t="s">
        <v>614</v>
      </c>
      <c r="IM7926" t="s">
        <v>614</v>
      </c>
      <c r="IN7926" t="s">
        <v>614</v>
      </c>
      <c r="IO7926" t="s">
        <v>614</v>
      </c>
      <c r="IP7926" t="s">
        <v>614</v>
      </c>
      <c r="IQ7926" t="s">
        <v>614</v>
      </c>
      <c r="IR7926" t="s">
        <v>614</v>
      </c>
      <c r="IS7926" t="s">
        <v>614</v>
      </c>
      <c r="IT7926" t="s">
        <v>614</v>
      </c>
      <c r="IU7926" t="s">
        <v>614</v>
      </c>
      <c r="IV7926" t="s">
        <v>614</v>
      </c>
      <c r="IW7926" t="s">
        <v>614</v>
      </c>
      <c r="IX7926" t="s">
        <v>614</v>
      </c>
      <c r="IY7926" t="s">
        <v>614</v>
      </c>
      <c r="IZ7926" t="s">
        <v>614</v>
      </c>
      <c r="JA7926" t="s">
        <v>614</v>
      </c>
      <c r="JB7926" t="s">
        <v>614</v>
      </c>
      <c r="JC7926" t="s">
        <v>614</v>
      </c>
      <c r="JD7926" t="s">
        <v>614</v>
      </c>
      <c r="JE7926" t="s">
        <v>614</v>
      </c>
      <c r="JF7926" t="s">
        <v>614</v>
      </c>
      <c r="JG7926" t="s">
        <v>614</v>
      </c>
      <c r="JH7926" t="s">
        <v>614</v>
      </c>
      <c r="JI7926" t="s">
        <v>614</v>
      </c>
      <c r="JJ7926" t="s">
        <v>614</v>
      </c>
      <c r="JK7926" t="s">
        <v>614</v>
      </c>
      <c r="JL7926" t="s">
        <v>614</v>
      </c>
      <c r="JM7926" t="s">
        <v>614</v>
      </c>
      <c r="JN7926" t="s">
        <v>614</v>
      </c>
      <c r="JO7926" t="s">
        <v>614</v>
      </c>
      <c r="JP7926" t="s">
        <v>614</v>
      </c>
      <c r="JQ7926" t="s">
        <v>614</v>
      </c>
      <c r="JR7926" t="s">
        <v>614</v>
      </c>
      <c r="JS7926" t="s">
        <v>614</v>
      </c>
      <c r="JT7926" t="s">
        <v>614</v>
      </c>
      <c r="JU7926" t="s">
        <v>614</v>
      </c>
      <c r="JV7926" t="s">
        <v>614</v>
      </c>
      <c r="JW7926" t="s">
        <v>614</v>
      </c>
      <c r="JX7926" t="s">
        <v>614</v>
      </c>
      <c r="JY7926" t="s">
        <v>614</v>
      </c>
      <c r="JZ7926" t="s">
        <v>614</v>
      </c>
      <c r="KA7926" t="s">
        <v>614</v>
      </c>
      <c r="KB7926" t="s">
        <v>614</v>
      </c>
      <c r="KC7926" t="s">
        <v>614</v>
      </c>
      <c r="KD7926" t="s">
        <v>614</v>
      </c>
      <c r="KE7926" t="s">
        <v>614</v>
      </c>
      <c r="KF7926" t="s">
        <v>614</v>
      </c>
      <c r="KG7926" t="s">
        <v>614</v>
      </c>
      <c r="KH7926" t="s">
        <v>614</v>
      </c>
      <c r="KI7926" t="s">
        <v>614</v>
      </c>
      <c r="KJ7926" t="s">
        <v>614</v>
      </c>
      <c r="KK7926" t="s">
        <v>614</v>
      </c>
      <c r="KL7926" t="s">
        <v>614</v>
      </c>
      <c r="KM7926" t="s">
        <v>614</v>
      </c>
      <c r="KN7926" t="s">
        <v>614</v>
      </c>
      <c r="KO7926" t="s">
        <v>614</v>
      </c>
      <c r="KP7926" t="s">
        <v>614</v>
      </c>
      <c r="KQ7926" t="s">
        <v>614</v>
      </c>
      <c r="KR7926" t="s">
        <v>614</v>
      </c>
      <c r="KS7926" t="s">
        <v>614</v>
      </c>
      <c r="KT7926" t="s">
        <v>614</v>
      </c>
      <c r="KU7926" t="s">
        <v>614</v>
      </c>
      <c r="KV7926" t="s">
        <v>614</v>
      </c>
      <c r="KW7926" t="s">
        <v>614</v>
      </c>
      <c r="KX7926" t="s">
        <v>614</v>
      </c>
      <c r="KY7926" t="s">
        <v>614</v>
      </c>
      <c r="KZ7926" t="s">
        <v>614</v>
      </c>
      <c r="LA7926" t="s">
        <v>614</v>
      </c>
      <c r="LB7926" t="s">
        <v>614</v>
      </c>
      <c r="LC7926" t="s">
        <v>614</v>
      </c>
      <c r="LD7926" t="s">
        <v>614</v>
      </c>
      <c r="LE7926" t="s">
        <v>614</v>
      </c>
      <c r="LF7926" t="s">
        <v>614</v>
      </c>
      <c r="LG7926" t="s">
        <v>614</v>
      </c>
      <c r="LH7926" t="s">
        <v>614</v>
      </c>
      <c r="LI7926" t="s">
        <v>614</v>
      </c>
      <c r="LJ7926" t="s">
        <v>614</v>
      </c>
      <c r="LK7926" t="s">
        <v>614</v>
      </c>
      <c r="LL7926" t="s">
        <v>614</v>
      </c>
      <c r="LM7926" t="s">
        <v>614</v>
      </c>
      <c r="LN7926" t="s">
        <v>614</v>
      </c>
      <c r="LO7926" t="s">
        <v>614</v>
      </c>
      <c r="LP7926" t="s">
        <v>614</v>
      </c>
      <c r="LQ7926" t="s">
        <v>614</v>
      </c>
      <c r="LR7926" t="s">
        <v>614</v>
      </c>
      <c r="LS7926" t="s">
        <v>614</v>
      </c>
      <c r="LT7926" t="s">
        <v>614</v>
      </c>
      <c r="LU7926" t="s">
        <v>614</v>
      </c>
      <c r="LV7926" t="s">
        <v>614</v>
      </c>
      <c r="LW7926" t="s">
        <v>614</v>
      </c>
      <c r="LX7926" t="s">
        <v>614</v>
      </c>
      <c r="LY7926" t="s">
        <v>614</v>
      </c>
      <c r="LZ7926" t="s">
        <v>614</v>
      </c>
      <c r="MA7926" t="s">
        <v>614</v>
      </c>
      <c r="MB7926" t="s">
        <v>614</v>
      </c>
      <c r="MC7926" t="s">
        <v>614</v>
      </c>
      <c r="MD7926" t="s">
        <v>614</v>
      </c>
      <c r="ME7926" t="s">
        <v>614</v>
      </c>
      <c r="MF7926" t="s">
        <v>614</v>
      </c>
      <c r="MG7926" t="s">
        <v>614</v>
      </c>
      <c r="MH7926" t="s">
        <v>614</v>
      </c>
      <c r="MI7926" t="s">
        <v>614</v>
      </c>
      <c r="MJ7926" t="s">
        <v>614</v>
      </c>
      <c r="MK7926" t="s">
        <v>614</v>
      </c>
      <c r="ML7926" t="s">
        <v>614</v>
      </c>
      <c r="MM7926" t="s">
        <v>614</v>
      </c>
      <c r="MN7926" t="s">
        <v>614</v>
      </c>
      <c r="MO7926" t="s">
        <v>614</v>
      </c>
      <c r="MP7926" t="s">
        <v>614</v>
      </c>
      <c r="MQ7926" t="s">
        <v>614</v>
      </c>
      <c r="MR7926" t="s">
        <v>614</v>
      </c>
      <c r="MS7926" t="s">
        <v>614</v>
      </c>
      <c r="MT7926" t="s">
        <v>614</v>
      </c>
      <c r="MU7926" t="s">
        <v>614</v>
      </c>
      <c r="MV7926" t="s">
        <v>614</v>
      </c>
      <c r="MW7926" t="s">
        <v>614</v>
      </c>
      <c r="MX7926" t="s">
        <v>614</v>
      </c>
      <c r="MY7926" t="s">
        <v>614</v>
      </c>
      <c r="MZ7926" t="s">
        <v>614</v>
      </c>
      <c r="NA7926" t="s">
        <v>614</v>
      </c>
      <c r="NB7926" t="s">
        <v>614</v>
      </c>
      <c r="NC7926" t="s">
        <v>614</v>
      </c>
      <c r="ND7926" t="s">
        <v>614</v>
      </c>
      <c r="NE7926" t="s">
        <v>614</v>
      </c>
      <c r="NF7926" t="s">
        <v>614</v>
      </c>
      <c r="NG7926" t="s">
        <v>614</v>
      </c>
      <c r="NH7926" t="s">
        <v>614</v>
      </c>
      <c r="NI7926" t="s">
        <v>614</v>
      </c>
      <c r="NJ7926" t="s">
        <v>614</v>
      </c>
      <c r="NK7926" t="s">
        <v>614</v>
      </c>
      <c r="NL7926" t="s">
        <v>614</v>
      </c>
      <c r="NM7926" t="s">
        <v>614</v>
      </c>
      <c r="NN7926" t="s">
        <v>614</v>
      </c>
      <c r="NO7926" t="s">
        <v>614</v>
      </c>
      <c r="NP7926" t="s">
        <v>614</v>
      </c>
      <c r="NQ7926" t="s">
        <v>614</v>
      </c>
      <c r="NR7926" t="s">
        <v>614</v>
      </c>
      <c r="NS7926" t="s">
        <v>614</v>
      </c>
      <c r="NT7926" t="s">
        <v>614</v>
      </c>
      <c r="NU7926" t="s">
        <v>614</v>
      </c>
      <c r="NV7926" t="s">
        <v>614</v>
      </c>
      <c r="NW7926" t="s">
        <v>614</v>
      </c>
      <c r="NX7926" t="s">
        <v>614</v>
      </c>
      <c r="NY7926" t="s">
        <v>614</v>
      </c>
      <c r="NZ7926" t="s">
        <v>614</v>
      </c>
      <c r="OA7926" t="s">
        <v>614</v>
      </c>
      <c r="OB7926" t="s">
        <v>614</v>
      </c>
      <c r="OC7926" t="s">
        <v>614</v>
      </c>
      <c r="OD7926" t="s">
        <v>614</v>
      </c>
      <c r="OE7926" t="s">
        <v>614</v>
      </c>
      <c r="OF7926" t="s">
        <v>614</v>
      </c>
      <c r="OG7926" t="s">
        <v>614</v>
      </c>
      <c r="OH7926" t="s">
        <v>614</v>
      </c>
      <c r="OI7926" t="s">
        <v>614</v>
      </c>
      <c r="OJ7926" t="s">
        <v>614</v>
      </c>
      <c r="OK7926" t="s">
        <v>614</v>
      </c>
      <c r="OL7926" t="s">
        <v>614</v>
      </c>
      <c r="OM7926" t="s">
        <v>614</v>
      </c>
      <c r="ON7926" t="s">
        <v>614</v>
      </c>
      <c r="OO7926" t="s">
        <v>614</v>
      </c>
      <c r="OP7926" t="s">
        <v>614</v>
      </c>
      <c r="OQ7926" t="s">
        <v>614</v>
      </c>
      <c r="OR7926" t="s">
        <v>614</v>
      </c>
      <c r="OS7926" t="s">
        <v>614</v>
      </c>
      <c r="OT7926" t="s">
        <v>614</v>
      </c>
      <c r="OU7926" t="s">
        <v>614</v>
      </c>
      <c r="OV7926" t="s">
        <v>614</v>
      </c>
      <c r="OW7926" t="s">
        <v>614</v>
      </c>
      <c r="OX7926" t="s">
        <v>614</v>
      </c>
      <c r="OY7926" t="s">
        <v>614</v>
      </c>
      <c r="OZ7926" t="s">
        <v>614</v>
      </c>
      <c r="PA7926" t="s">
        <v>614</v>
      </c>
      <c r="PB7926" t="s">
        <v>614</v>
      </c>
      <c r="PC7926" t="s">
        <v>614</v>
      </c>
      <c r="PD7926" t="s">
        <v>614</v>
      </c>
      <c r="PE7926" t="s">
        <v>614</v>
      </c>
      <c r="PF7926" t="s">
        <v>614</v>
      </c>
      <c r="PG7926" t="s">
        <v>614</v>
      </c>
      <c r="PH7926" t="s">
        <v>614</v>
      </c>
      <c r="PI7926" t="s">
        <v>614</v>
      </c>
      <c r="PJ7926" t="s">
        <v>614</v>
      </c>
      <c r="PK7926" t="s">
        <v>614</v>
      </c>
      <c r="PL7926" t="s">
        <v>614</v>
      </c>
      <c r="PM7926" t="s">
        <v>614</v>
      </c>
      <c r="PN7926" t="s">
        <v>614</v>
      </c>
      <c r="PO7926" t="s">
        <v>614</v>
      </c>
      <c r="PP7926" t="s">
        <v>614</v>
      </c>
      <c r="PQ7926" t="s">
        <v>614</v>
      </c>
      <c r="PR7926" t="s">
        <v>614</v>
      </c>
      <c r="PS7926" t="s">
        <v>614</v>
      </c>
      <c r="PT7926" t="s">
        <v>614</v>
      </c>
      <c r="PU7926" t="s">
        <v>614</v>
      </c>
      <c r="PV7926" t="s">
        <v>614</v>
      </c>
      <c r="PW7926" t="s">
        <v>614</v>
      </c>
      <c r="PX7926" t="s">
        <v>614</v>
      </c>
      <c r="PY7926" t="s">
        <v>614</v>
      </c>
      <c r="PZ7926" t="s">
        <v>614</v>
      </c>
      <c r="QA7926" t="s">
        <v>614</v>
      </c>
      <c r="QB7926" t="s">
        <v>614</v>
      </c>
      <c r="QC7926" t="s">
        <v>614</v>
      </c>
      <c r="QD7926" t="s">
        <v>614</v>
      </c>
      <c r="QE7926">
        <v>188</v>
      </c>
      <c r="QF7926">
        <v>68</v>
      </c>
      <c r="QG7926" t="s">
        <v>614</v>
      </c>
      <c r="QH7926" t="s">
        <v>614</v>
      </c>
      <c r="QI7926" t="s">
        <v>614</v>
      </c>
      <c r="QJ7926" t="s">
        <v>614</v>
      </c>
      <c r="QK7926" t="s">
        <v>614</v>
      </c>
      <c r="QL7926" t="s">
        <v>614</v>
      </c>
      <c r="QM7926" t="s">
        <v>614</v>
      </c>
      <c r="QN7926" t="s">
        <v>614</v>
      </c>
      <c r="QO7926" t="s">
        <v>614</v>
      </c>
      <c r="QP7926" t="s">
        <v>614</v>
      </c>
      <c r="QQ7926" t="s">
        <v>614</v>
      </c>
      <c r="QR7926" t="s">
        <v>614</v>
      </c>
      <c r="QS7926" t="s">
        <v>614</v>
      </c>
      <c r="QT7926" t="s">
        <v>614</v>
      </c>
      <c r="QU7926" t="s">
        <v>614</v>
      </c>
      <c r="QV7926" t="s">
        <v>614</v>
      </c>
      <c r="QW7926" t="s">
        <v>614</v>
      </c>
      <c r="QX7926" t="s">
        <v>614</v>
      </c>
      <c r="QY7926" t="s">
        <v>614</v>
      </c>
      <c r="QZ7926" t="s">
        <v>614</v>
      </c>
      <c r="RA7926" t="s">
        <v>614</v>
      </c>
      <c r="RB7926" t="s">
        <v>614</v>
      </c>
      <c r="RC7926" t="s">
        <v>614</v>
      </c>
      <c r="RD7926" t="s">
        <v>614</v>
      </c>
      <c r="RE7926" t="s">
        <v>614</v>
      </c>
      <c r="RF7926" t="s">
        <v>614</v>
      </c>
      <c r="RG7926" t="s">
        <v>614</v>
      </c>
      <c r="RH7926" t="s">
        <v>614</v>
      </c>
      <c r="RI7926" t="s">
        <v>614</v>
      </c>
      <c r="RJ7926" t="s">
        <v>614</v>
      </c>
      <c r="RK7926" t="s">
        <v>614</v>
      </c>
      <c r="RL7926" t="s">
        <v>614</v>
      </c>
    </row>
    <row r="7927" spans="1:480" x14ac:dyDescent="0.25">
      <c r="A7927" s="3" t="s">
        <v>614</v>
      </c>
      <c r="B7927">
        <v>499</v>
      </c>
      <c r="C7927" t="s">
        <v>11607</v>
      </c>
      <c r="D7927" t="s">
        <v>330</v>
      </c>
      <c r="E7927">
        <v>1988</v>
      </c>
      <c r="F7927" t="s">
        <v>2061</v>
      </c>
      <c r="G7927" t="s">
        <v>11608</v>
      </c>
      <c r="H7927">
        <v>80</v>
      </c>
      <c r="I7927">
        <v>4</v>
      </c>
      <c r="J7927" t="s">
        <v>11609</v>
      </c>
      <c r="K7927" t="s">
        <v>11610</v>
      </c>
      <c r="L7927" t="s">
        <v>614</v>
      </c>
      <c r="M7927" t="s">
        <v>11611</v>
      </c>
      <c r="N7927" t="s">
        <v>11612</v>
      </c>
      <c r="O7927" t="s">
        <v>337</v>
      </c>
      <c r="P7927">
        <v>1</v>
      </c>
      <c r="Q7927">
        <v>1</v>
      </c>
      <c r="R7927">
        <v>1985</v>
      </c>
      <c r="S7927" t="s">
        <v>614</v>
      </c>
      <c r="T7927" t="s">
        <v>614</v>
      </c>
      <c r="U7927" t="s">
        <v>614</v>
      </c>
      <c r="V7927" t="s">
        <v>614</v>
      </c>
      <c r="W7927">
        <v>9.6</v>
      </c>
      <c r="X7927" t="s">
        <v>614</v>
      </c>
      <c r="Y7927">
        <v>1</v>
      </c>
      <c r="Z7927" t="s">
        <v>4300</v>
      </c>
      <c r="AA7927" t="s">
        <v>11613</v>
      </c>
      <c r="AB7927" t="s">
        <v>11288</v>
      </c>
      <c r="AC7927" t="s">
        <v>11642</v>
      </c>
      <c r="AD7927" t="s">
        <v>354</v>
      </c>
      <c r="AE7927">
        <v>3</v>
      </c>
      <c r="AF7927" t="s">
        <v>614</v>
      </c>
      <c r="AG7927" t="s">
        <v>4791</v>
      </c>
      <c r="AH7927" t="s">
        <v>11615</v>
      </c>
      <c r="AI7927" t="s">
        <v>11624</v>
      </c>
      <c r="AJ7927" t="s">
        <v>11625</v>
      </c>
      <c r="AK7927" t="s">
        <v>614</v>
      </c>
      <c r="AL7927">
        <v>678</v>
      </c>
      <c r="AM7927" t="s">
        <v>5961</v>
      </c>
      <c r="AN7927" t="s">
        <v>614</v>
      </c>
      <c r="AO7927" t="s">
        <v>614</v>
      </c>
      <c r="AP7927" t="s">
        <v>614</v>
      </c>
      <c r="AQ7927" t="s">
        <v>614</v>
      </c>
      <c r="AR7927" t="s">
        <v>614</v>
      </c>
      <c r="AS7927" t="s">
        <v>614</v>
      </c>
      <c r="AT7927" t="s">
        <v>614</v>
      </c>
      <c r="AU7927" t="s">
        <v>614</v>
      </c>
      <c r="AV7927" t="s">
        <v>614</v>
      </c>
      <c r="AW7927" t="s">
        <v>11626</v>
      </c>
      <c r="AX7927" t="s">
        <v>614</v>
      </c>
      <c r="AY7927" t="s">
        <v>614</v>
      </c>
      <c r="AZ7927" t="s">
        <v>614</v>
      </c>
      <c r="BA7927" t="s">
        <v>614</v>
      </c>
      <c r="BB7927" t="s">
        <v>614</v>
      </c>
      <c r="BC7927" t="s">
        <v>614</v>
      </c>
      <c r="BD7927" t="s">
        <v>614</v>
      </c>
      <c r="BE7927" t="s">
        <v>614</v>
      </c>
      <c r="BF7927" t="s">
        <v>614</v>
      </c>
      <c r="BG7927" t="s">
        <v>614</v>
      </c>
      <c r="BH7927" t="s">
        <v>614</v>
      </c>
      <c r="BI7927" t="s">
        <v>614</v>
      </c>
      <c r="BJ7927" t="s">
        <v>614</v>
      </c>
      <c r="BK7927" t="s">
        <v>614</v>
      </c>
      <c r="BL7927" t="s">
        <v>614</v>
      </c>
      <c r="BM7927" t="s">
        <v>614</v>
      </c>
      <c r="BN7927" t="s">
        <v>614</v>
      </c>
      <c r="BO7927" t="s">
        <v>614</v>
      </c>
      <c r="BP7927" t="s">
        <v>614</v>
      </c>
      <c r="BQ7927" t="s">
        <v>614</v>
      </c>
      <c r="BR7927" t="s">
        <v>614</v>
      </c>
      <c r="BS7927" t="s">
        <v>614</v>
      </c>
      <c r="BT7927" t="s">
        <v>614</v>
      </c>
      <c r="BU7927" t="s">
        <v>614</v>
      </c>
      <c r="BV7927" t="s">
        <v>614</v>
      </c>
      <c r="BW7927" t="s">
        <v>614</v>
      </c>
      <c r="BX7927" t="s">
        <v>614</v>
      </c>
      <c r="BY7927" s="29">
        <v>31257</v>
      </c>
      <c r="BZ7927" s="29" t="s">
        <v>614</v>
      </c>
      <c r="CA7927" t="s">
        <v>1027</v>
      </c>
      <c r="CB7927" t="s">
        <v>1028</v>
      </c>
      <c r="CC7927" t="s">
        <v>11640</v>
      </c>
      <c r="CD7927" t="s">
        <v>614</v>
      </c>
      <c r="CE7927" t="s">
        <v>614</v>
      </c>
      <c r="CF7927" t="s">
        <v>614</v>
      </c>
      <c r="CG7927">
        <v>40</v>
      </c>
      <c r="CH7927" t="s">
        <v>614</v>
      </c>
      <c r="CI7927" t="s">
        <v>614</v>
      </c>
      <c r="CJ7927" t="s">
        <v>614</v>
      </c>
      <c r="CK7927" t="s">
        <v>614</v>
      </c>
      <c r="CL7927" t="s">
        <v>614</v>
      </c>
      <c r="CM7927" t="s">
        <v>614</v>
      </c>
      <c r="CN7927" t="s">
        <v>614</v>
      </c>
      <c r="CO7927" t="s">
        <v>614</v>
      </c>
      <c r="CP7927" t="s">
        <v>614</v>
      </c>
      <c r="CQ7927" t="s">
        <v>614</v>
      </c>
      <c r="CR7927" t="s">
        <v>614</v>
      </c>
      <c r="CS7927" t="s">
        <v>614</v>
      </c>
      <c r="CT7927" t="s">
        <v>614</v>
      </c>
      <c r="CU7927" t="s">
        <v>614</v>
      </c>
      <c r="CV7927" t="s">
        <v>614</v>
      </c>
      <c r="CW7927" t="s">
        <v>614</v>
      </c>
      <c r="CX7927" t="s">
        <v>614</v>
      </c>
      <c r="CY7927" t="s">
        <v>614</v>
      </c>
      <c r="CZ7927" t="s">
        <v>614</v>
      </c>
      <c r="DA7927" t="s">
        <v>614</v>
      </c>
      <c r="DB7927" t="s">
        <v>614</v>
      </c>
      <c r="DC7927" t="s">
        <v>614</v>
      </c>
      <c r="DD7927" t="s">
        <v>614</v>
      </c>
      <c r="DE7927" t="s">
        <v>614</v>
      </c>
      <c r="DF7927" t="s">
        <v>614</v>
      </c>
      <c r="DG7927" t="s">
        <v>614</v>
      </c>
      <c r="DH7927" t="s">
        <v>614</v>
      </c>
      <c r="DI7927" t="s">
        <v>614</v>
      </c>
      <c r="DJ7927" t="s">
        <v>614</v>
      </c>
      <c r="DK7927" t="s">
        <v>614</v>
      </c>
      <c r="DL7927" t="s">
        <v>614</v>
      </c>
      <c r="DM7927">
        <v>1877</v>
      </c>
      <c r="DN7927" t="s">
        <v>614</v>
      </c>
      <c r="DO7927" t="s">
        <v>614</v>
      </c>
      <c r="DP7927" t="s">
        <v>614</v>
      </c>
      <c r="DQ7927" t="s">
        <v>614</v>
      </c>
      <c r="DR7927" t="s">
        <v>614</v>
      </c>
      <c r="DS7927" t="s">
        <v>614</v>
      </c>
      <c r="DT7927" t="s">
        <v>614</v>
      </c>
      <c r="DU7927">
        <v>2534</v>
      </c>
      <c r="DV7927" t="s">
        <v>614</v>
      </c>
      <c r="DW7927" t="s">
        <v>614</v>
      </c>
      <c r="DX7927" t="s">
        <v>614</v>
      </c>
      <c r="DY7927">
        <v>4411</v>
      </c>
      <c r="DZ7927" t="s">
        <v>614</v>
      </c>
      <c r="EA7927" t="s">
        <v>614</v>
      </c>
      <c r="EB7927" t="s">
        <v>614</v>
      </c>
      <c r="EC7927">
        <v>0.42552709136250283</v>
      </c>
      <c r="ED7927" t="s">
        <v>614</v>
      </c>
      <c r="EE7927" t="s">
        <v>614</v>
      </c>
      <c r="EF7927" t="s">
        <v>614</v>
      </c>
      <c r="EG7927" t="s">
        <v>614</v>
      </c>
      <c r="EH7927" t="s">
        <v>614</v>
      </c>
      <c r="EI7927" t="s">
        <v>614</v>
      </c>
      <c r="EJ7927" t="s">
        <v>614</v>
      </c>
      <c r="EK7927" t="s">
        <v>614</v>
      </c>
      <c r="EL7927" t="s">
        <v>614</v>
      </c>
      <c r="EM7927" t="s">
        <v>614</v>
      </c>
      <c r="EN7927" t="s">
        <v>614</v>
      </c>
      <c r="EO7927" t="s">
        <v>614</v>
      </c>
      <c r="EP7927" t="s">
        <v>614</v>
      </c>
      <c r="EQ7927" t="s">
        <v>614</v>
      </c>
      <c r="ER7927" t="s">
        <v>614</v>
      </c>
      <c r="ES7927" t="s">
        <v>614</v>
      </c>
      <c r="ET7927" t="s">
        <v>614</v>
      </c>
      <c r="EU7927" t="s">
        <v>614</v>
      </c>
      <c r="EV7927" t="s">
        <v>614</v>
      </c>
      <c r="EW7927" t="s">
        <v>614</v>
      </c>
      <c r="EX7927" t="s">
        <v>614</v>
      </c>
      <c r="EY7927" t="s">
        <v>614</v>
      </c>
      <c r="EZ7927" t="s">
        <v>614</v>
      </c>
      <c r="FA7927" t="s">
        <v>614</v>
      </c>
      <c r="FB7927" t="s">
        <v>614</v>
      </c>
      <c r="FC7927" t="s">
        <v>614</v>
      </c>
      <c r="FD7927" t="s">
        <v>614</v>
      </c>
      <c r="FE7927" t="s">
        <v>614</v>
      </c>
      <c r="FF7927" t="s">
        <v>614</v>
      </c>
      <c r="FG7927" t="s">
        <v>614</v>
      </c>
      <c r="FH7927" t="s">
        <v>614</v>
      </c>
      <c r="FI7927" t="s">
        <v>614</v>
      </c>
      <c r="FJ7927" t="s">
        <v>614</v>
      </c>
      <c r="FK7927" t="s">
        <v>614</v>
      </c>
      <c r="FL7927" t="s">
        <v>614</v>
      </c>
      <c r="FM7927" t="s">
        <v>614</v>
      </c>
      <c r="FN7927" t="s">
        <v>614</v>
      </c>
      <c r="FO7927" t="s">
        <v>614</v>
      </c>
      <c r="FP7927" t="s">
        <v>614</v>
      </c>
      <c r="FQ7927" t="s">
        <v>614</v>
      </c>
      <c r="FR7927" t="s">
        <v>614</v>
      </c>
      <c r="FS7927" t="s">
        <v>614</v>
      </c>
      <c r="FT7927" t="s">
        <v>614</v>
      </c>
      <c r="FU7927" t="s">
        <v>614</v>
      </c>
      <c r="FV7927" t="s">
        <v>614</v>
      </c>
      <c r="FW7927" t="s">
        <v>614</v>
      </c>
      <c r="FX7927" t="s">
        <v>614</v>
      </c>
      <c r="FY7927" t="s">
        <v>614</v>
      </c>
      <c r="FZ7927" t="s">
        <v>614</v>
      </c>
      <c r="GA7927" t="s">
        <v>614</v>
      </c>
      <c r="GB7927" t="s">
        <v>614</v>
      </c>
      <c r="GC7927" t="s">
        <v>614</v>
      </c>
      <c r="GD7927" t="s">
        <v>614</v>
      </c>
      <c r="GE7927" t="s">
        <v>614</v>
      </c>
      <c r="GF7927" t="s">
        <v>614</v>
      </c>
      <c r="GG7927" t="s">
        <v>614</v>
      </c>
      <c r="GH7927" t="s">
        <v>614</v>
      </c>
      <c r="GI7927" t="s">
        <v>614</v>
      </c>
      <c r="GJ7927" t="s">
        <v>614</v>
      </c>
      <c r="GK7927" t="s">
        <v>614</v>
      </c>
      <c r="GL7927" t="s">
        <v>614</v>
      </c>
      <c r="GM7927" t="s">
        <v>614</v>
      </c>
      <c r="GN7927" t="s">
        <v>614</v>
      </c>
      <c r="GO7927" t="s">
        <v>614</v>
      </c>
      <c r="GP7927" t="s">
        <v>614</v>
      </c>
      <c r="GQ7927" t="s">
        <v>614</v>
      </c>
      <c r="GR7927" t="s">
        <v>614</v>
      </c>
      <c r="GS7927" t="s">
        <v>614</v>
      </c>
      <c r="GT7927" t="s">
        <v>614</v>
      </c>
      <c r="GU7927" t="s">
        <v>614</v>
      </c>
      <c r="GV7927" t="s">
        <v>614</v>
      </c>
      <c r="GW7927" t="s">
        <v>614</v>
      </c>
      <c r="GX7927" t="s">
        <v>614</v>
      </c>
      <c r="GY7927" t="s">
        <v>614</v>
      </c>
      <c r="GZ7927" t="s">
        <v>614</v>
      </c>
      <c r="HA7927" t="s">
        <v>614</v>
      </c>
      <c r="HB7927" t="s">
        <v>614</v>
      </c>
      <c r="HC7927" t="s">
        <v>614</v>
      </c>
      <c r="HD7927" t="s">
        <v>614</v>
      </c>
      <c r="HE7927" t="s">
        <v>614</v>
      </c>
      <c r="HF7927" t="s">
        <v>614</v>
      </c>
      <c r="HG7927" t="s">
        <v>614</v>
      </c>
      <c r="HH7927" t="s">
        <v>614</v>
      </c>
      <c r="HI7927" t="s">
        <v>614</v>
      </c>
      <c r="HJ7927" t="s">
        <v>614</v>
      </c>
      <c r="HK7927" t="s">
        <v>614</v>
      </c>
      <c r="HL7927" t="s">
        <v>614</v>
      </c>
      <c r="HM7927" t="s">
        <v>614</v>
      </c>
      <c r="HN7927" t="s">
        <v>614</v>
      </c>
      <c r="HO7927" t="s">
        <v>614</v>
      </c>
      <c r="HP7927" t="s">
        <v>614</v>
      </c>
      <c r="HQ7927" t="s">
        <v>614</v>
      </c>
      <c r="HR7927" t="s">
        <v>614</v>
      </c>
      <c r="HS7927" t="s">
        <v>614</v>
      </c>
      <c r="HT7927" t="s">
        <v>614</v>
      </c>
      <c r="HU7927" t="s">
        <v>614</v>
      </c>
      <c r="HV7927" t="s">
        <v>614</v>
      </c>
      <c r="HW7927" t="s">
        <v>614</v>
      </c>
      <c r="HX7927" t="s">
        <v>614</v>
      </c>
      <c r="HY7927" t="s">
        <v>614</v>
      </c>
      <c r="HZ7927" t="s">
        <v>614</v>
      </c>
      <c r="IA7927" t="s">
        <v>614</v>
      </c>
      <c r="IB7927" t="s">
        <v>614</v>
      </c>
      <c r="IC7927" t="s">
        <v>614</v>
      </c>
      <c r="ID7927" t="s">
        <v>614</v>
      </c>
      <c r="IE7927" t="s">
        <v>614</v>
      </c>
      <c r="IF7927" t="s">
        <v>614</v>
      </c>
      <c r="IG7927" t="s">
        <v>614</v>
      </c>
      <c r="IH7927" t="s">
        <v>614</v>
      </c>
      <c r="II7927" t="s">
        <v>614</v>
      </c>
      <c r="IJ7927" t="s">
        <v>614</v>
      </c>
      <c r="IK7927" t="s">
        <v>614</v>
      </c>
      <c r="IL7927" t="s">
        <v>614</v>
      </c>
      <c r="IM7927" t="s">
        <v>614</v>
      </c>
      <c r="IN7927" t="s">
        <v>614</v>
      </c>
      <c r="IO7927" t="s">
        <v>614</v>
      </c>
      <c r="IP7927" t="s">
        <v>614</v>
      </c>
      <c r="IQ7927" t="s">
        <v>614</v>
      </c>
      <c r="IR7927" t="s">
        <v>614</v>
      </c>
      <c r="IS7927" t="s">
        <v>614</v>
      </c>
      <c r="IT7927" t="s">
        <v>614</v>
      </c>
      <c r="IU7927" t="s">
        <v>614</v>
      </c>
      <c r="IV7927" t="s">
        <v>614</v>
      </c>
      <c r="IW7927" t="s">
        <v>614</v>
      </c>
      <c r="IX7927" t="s">
        <v>614</v>
      </c>
      <c r="IY7927" t="s">
        <v>614</v>
      </c>
      <c r="IZ7927" t="s">
        <v>614</v>
      </c>
      <c r="JA7927" t="s">
        <v>614</v>
      </c>
      <c r="JB7927" t="s">
        <v>614</v>
      </c>
      <c r="JC7927" t="s">
        <v>614</v>
      </c>
      <c r="JD7927" t="s">
        <v>614</v>
      </c>
      <c r="JE7927" t="s">
        <v>614</v>
      </c>
      <c r="JF7927" t="s">
        <v>614</v>
      </c>
      <c r="JG7927" t="s">
        <v>614</v>
      </c>
      <c r="JH7927" t="s">
        <v>614</v>
      </c>
      <c r="JI7927" t="s">
        <v>614</v>
      </c>
      <c r="JJ7927" t="s">
        <v>614</v>
      </c>
      <c r="JK7927" t="s">
        <v>614</v>
      </c>
      <c r="JL7927" t="s">
        <v>614</v>
      </c>
      <c r="JM7927" t="s">
        <v>614</v>
      </c>
      <c r="JN7927" t="s">
        <v>614</v>
      </c>
      <c r="JO7927" t="s">
        <v>614</v>
      </c>
      <c r="JP7927" t="s">
        <v>614</v>
      </c>
      <c r="JQ7927" t="s">
        <v>614</v>
      </c>
      <c r="JR7927" t="s">
        <v>614</v>
      </c>
      <c r="JS7927" t="s">
        <v>614</v>
      </c>
      <c r="JT7927" t="s">
        <v>614</v>
      </c>
      <c r="JU7927" t="s">
        <v>614</v>
      </c>
      <c r="JV7927" t="s">
        <v>614</v>
      </c>
      <c r="JW7927" t="s">
        <v>614</v>
      </c>
      <c r="JX7927" t="s">
        <v>614</v>
      </c>
      <c r="JY7927" t="s">
        <v>614</v>
      </c>
      <c r="JZ7927" t="s">
        <v>614</v>
      </c>
      <c r="KA7927" t="s">
        <v>614</v>
      </c>
      <c r="KB7927" t="s">
        <v>614</v>
      </c>
      <c r="KC7927" t="s">
        <v>614</v>
      </c>
      <c r="KD7927" t="s">
        <v>614</v>
      </c>
      <c r="KE7927" t="s">
        <v>614</v>
      </c>
      <c r="KF7927" t="s">
        <v>614</v>
      </c>
      <c r="KG7927" t="s">
        <v>614</v>
      </c>
      <c r="KH7927" t="s">
        <v>614</v>
      </c>
      <c r="KI7927" t="s">
        <v>614</v>
      </c>
      <c r="KJ7927" t="s">
        <v>614</v>
      </c>
      <c r="KK7927" t="s">
        <v>614</v>
      </c>
      <c r="KL7927" t="s">
        <v>614</v>
      </c>
      <c r="KM7927" t="s">
        <v>614</v>
      </c>
      <c r="KN7927" t="s">
        <v>614</v>
      </c>
      <c r="KO7927" t="s">
        <v>614</v>
      </c>
      <c r="KP7927" t="s">
        <v>614</v>
      </c>
      <c r="KQ7927" t="s">
        <v>614</v>
      </c>
      <c r="KR7927" t="s">
        <v>614</v>
      </c>
      <c r="KS7927" t="s">
        <v>614</v>
      </c>
      <c r="KT7927" t="s">
        <v>614</v>
      </c>
      <c r="KU7927" t="s">
        <v>614</v>
      </c>
      <c r="KV7927" t="s">
        <v>614</v>
      </c>
      <c r="KW7927" t="s">
        <v>614</v>
      </c>
      <c r="KX7927" t="s">
        <v>614</v>
      </c>
      <c r="KY7927" t="s">
        <v>614</v>
      </c>
      <c r="KZ7927" t="s">
        <v>614</v>
      </c>
      <c r="LA7927" t="s">
        <v>614</v>
      </c>
      <c r="LB7927" t="s">
        <v>614</v>
      </c>
      <c r="LC7927" t="s">
        <v>614</v>
      </c>
      <c r="LD7927" t="s">
        <v>614</v>
      </c>
      <c r="LE7927" t="s">
        <v>614</v>
      </c>
      <c r="LF7927" t="s">
        <v>614</v>
      </c>
      <c r="LG7927" t="s">
        <v>614</v>
      </c>
      <c r="LH7927" t="s">
        <v>614</v>
      </c>
      <c r="LI7927" t="s">
        <v>614</v>
      </c>
      <c r="LJ7927" t="s">
        <v>614</v>
      </c>
      <c r="LK7927" t="s">
        <v>614</v>
      </c>
      <c r="LL7927" t="s">
        <v>614</v>
      </c>
      <c r="LM7927" t="s">
        <v>614</v>
      </c>
      <c r="LN7927" t="s">
        <v>614</v>
      </c>
      <c r="LO7927" t="s">
        <v>614</v>
      </c>
      <c r="LP7927" t="s">
        <v>614</v>
      </c>
      <c r="LQ7927" t="s">
        <v>614</v>
      </c>
      <c r="LR7927" t="s">
        <v>614</v>
      </c>
      <c r="LS7927" t="s">
        <v>614</v>
      </c>
      <c r="LT7927" t="s">
        <v>614</v>
      </c>
      <c r="LU7927" t="s">
        <v>614</v>
      </c>
      <c r="LV7927" t="s">
        <v>614</v>
      </c>
      <c r="LW7927" t="s">
        <v>614</v>
      </c>
      <c r="LX7927" t="s">
        <v>614</v>
      </c>
      <c r="LY7927" t="s">
        <v>614</v>
      </c>
      <c r="LZ7927" t="s">
        <v>614</v>
      </c>
      <c r="MA7927" t="s">
        <v>614</v>
      </c>
      <c r="MB7927" t="s">
        <v>614</v>
      </c>
      <c r="MC7927" t="s">
        <v>614</v>
      </c>
      <c r="MD7927" t="s">
        <v>614</v>
      </c>
      <c r="ME7927" t="s">
        <v>614</v>
      </c>
      <c r="MF7927" t="s">
        <v>614</v>
      </c>
      <c r="MG7927" t="s">
        <v>614</v>
      </c>
      <c r="MH7927" t="s">
        <v>614</v>
      </c>
      <c r="MI7927" t="s">
        <v>614</v>
      </c>
      <c r="MJ7927" t="s">
        <v>614</v>
      </c>
      <c r="MK7927" t="s">
        <v>614</v>
      </c>
      <c r="ML7927" t="s">
        <v>614</v>
      </c>
      <c r="MM7927" t="s">
        <v>614</v>
      </c>
      <c r="MN7927" t="s">
        <v>614</v>
      </c>
      <c r="MO7927" t="s">
        <v>614</v>
      </c>
      <c r="MP7927" t="s">
        <v>614</v>
      </c>
      <c r="MQ7927" t="s">
        <v>614</v>
      </c>
      <c r="MR7927" t="s">
        <v>614</v>
      </c>
      <c r="MS7927" t="s">
        <v>614</v>
      </c>
      <c r="MT7927" t="s">
        <v>614</v>
      </c>
      <c r="MU7927" t="s">
        <v>614</v>
      </c>
      <c r="MV7927" t="s">
        <v>614</v>
      </c>
      <c r="MW7927" t="s">
        <v>614</v>
      </c>
      <c r="MX7927" t="s">
        <v>614</v>
      </c>
      <c r="MY7927" t="s">
        <v>614</v>
      </c>
      <c r="MZ7927" t="s">
        <v>614</v>
      </c>
      <c r="NA7927" t="s">
        <v>614</v>
      </c>
      <c r="NB7927" t="s">
        <v>614</v>
      </c>
      <c r="NC7927" t="s">
        <v>614</v>
      </c>
      <c r="ND7927" t="s">
        <v>614</v>
      </c>
      <c r="NE7927" t="s">
        <v>614</v>
      </c>
      <c r="NF7927" t="s">
        <v>614</v>
      </c>
      <c r="NG7927" t="s">
        <v>614</v>
      </c>
      <c r="NH7927" t="s">
        <v>614</v>
      </c>
      <c r="NI7927" t="s">
        <v>614</v>
      </c>
      <c r="NJ7927" t="s">
        <v>614</v>
      </c>
      <c r="NK7927" t="s">
        <v>614</v>
      </c>
      <c r="NL7927" t="s">
        <v>614</v>
      </c>
      <c r="NM7927" t="s">
        <v>614</v>
      </c>
      <c r="NN7927" t="s">
        <v>614</v>
      </c>
      <c r="NO7927" t="s">
        <v>614</v>
      </c>
      <c r="NP7927" t="s">
        <v>614</v>
      </c>
      <c r="NQ7927" t="s">
        <v>614</v>
      </c>
      <c r="NR7927" t="s">
        <v>614</v>
      </c>
      <c r="NS7927" t="s">
        <v>614</v>
      </c>
      <c r="NT7927" t="s">
        <v>614</v>
      </c>
      <c r="NU7927" t="s">
        <v>614</v>
      </c>
      <c r="NV7927" t="s">
        <v>614</v>
      </c>
      <c r="NW7927" t="s">
        <v>614</v>
      </c>
      <c r="NX7927" t="s">
        <v>614</v>
      </c>
      <c r="NY7927" t="s">
        <v>614</v>
      </c>
      <c r="NZ7927" t="s">
        <v>614</v>
      </c>
      <c r="OA7927" t="s">
        <v>614</v>
      </c>
      <c r="OB7927" t="s">
        <v>614</v>
      </c>
      <c r="OC7927" t="s">
        <v>614</v>
      </c>
      <c r="OD7927" t="s">
        <v>614</v>
      </c>
      <c r="OE7927" t="s">
        <v>614</v>
      </c>
      <c r="OF7927" t="s">
        <v>614</v>
      </c>
      <c r="OG7927" t="s">
        <v>614</v>
      </c>
      <c r="OH7927" t="s">
        <v>614</v>
      </c>
      <c r="OI7927" t="s">
        <v>614</v>
      </c>
      <c r="OJ7927" t="s">
        <v>614</v>
      </c>
      <c r="OK7927" t="s">
        <v>614</v>
      </c>
      <c r="OL7927" t="s">
        <v>614</v>
      </c>
      <c r="OM7927" t="s">
        <v>614</v>
      </c>
      <c r="ON7927" t="s">
        <v>614</v>
      </c>
      <c r="OO7927" t="s">
        <v>614</v>
      </c>
      <c r="OP7927" t="s">
        <v>614</v>
      </c>
      <c r="OQ7927" t="s">
        <v>614</v>
      </c>
      <c r="OR7927" t="s">
        <v>614</v>
      </c>
      <c r="OS7927" t="s">
        <v>614</v>
      </c>
      <c r="OT7927" t="s">
        <v>614</v>
      </c>
      <c r="OU7927" t="s">
        <v>614</v>
      </c>
      <c r="OV7927" t="s">
        <v>614</v>
      </c>
      <c r="OW7927" t="s">
        <v>614</v>
      </c>
      <c r="OX7927" t="s">
        <v>614</v>
      </c>
      <c r="OY7927" t="s">
        <v>614</v>
      </c>
      <c r="OZ7927" t="s">
        <v>614</v>
      </c>
      <c r="PA7927" t="s">
        <v>614</v>
      </c>
      <c r="PB7927" t="s">
        <v>614</v>
      </c>
      <c r="PC7927" t="s">
        <v>614</v>
      </c>
      <c r="PD7927" t="s">
        <v>614</v>
      </c>
      <c r="PE7927" t="s">
        <v>614</v>
      </c>
      <c r="PF7927" t="s">
        <v>614</v>
      </c>
      <c r="PG7927" t="s">
        <v>614</v>
      </c>
      <c r="PH7927" t="s">
        <v>614</v>
      </c>
      <c r="PI7927" t="s">
        <v>614</v>
      </c>
      <c r="PJ7927" t="s">
        <v>614</v>
      </c>
      <c r="PK7927" t="s">
        <v>614</v>
      </c>
      <c r="PL7927" t="s">
        <v>614</v>
      </c>
      <c r="PM7927" t="s">
        <v>614</v>
      </c>
      <c r="PN7927" t="s">
        <v>614</v>
      </c>
      <c r="PO7927" t="s">
        <v>614</v>
      </c>
      <c r="PP7927" t="s">
        <v>614</v>
      </c>
      <c r="PQ7927" t="s">
        <v>614</v>
      </c>
      <c r="PR7927" t="s">
        <v>614</v>
      </c>
      <c r="PS7927" t="s">
        <v>614</v>
      </c>
      <c r="PT7927" t="s">
        <v>614</v>
      </c>
      <c r="PU7927" t="s">
        <v>614</v>
      </c>
      <c r="PV7927" t="s">
        <v>614</v>
      </c>
      <c r="PW7927" t="s">
        <v>614</v>
      </c>
      <c r="PX7927" t="s">
        <v>614</v>
      </c>
      <c r="PY7927" t="s">
        <v>614</v>
      </c>
      <c r="PZ7927" t="s">
        <v>614</v>
      </c>
      <c r="QA7927" t="s">
        <v>614</v>
      </c>
      <c r="QB7927" t="s">
        <v>614</v>
      </c>
      <c r="QC7927" t="s">
        <v>614</v>
      </c>
      <c r="QD7927" t="s">
        <v>614</v>
      </c>
      <c r="QE7927">
        <v>139</v>
      </c>
      <c r="QF7927">
        <v>96</v>
      </c>
      <c r="QG7927" t="s">
        <v>614</v>
      </c>
      <c r="QH7927" t="s">
        <v>614</v>
      </c>
      <c r="QI7927" t="s">
        <v>614</v>
      </c>
      <c r="QJ7927" t="s">
        <v>614</v>
      </c>
      <c r="QK7927" t="s">
        <v>614</v>
      </c>
      <c r="QL7927" t="s">
        <v>614</v>
      </c>
      <c r="QM7927" t="s">
        <v>614</v>
      </c>
      <c r="QN7927" t="s">
        <v>614</v>
      </c>
      <c r="QO7927" t="s">
        <v>614</v>
      </c>
      <c r="QP7927" t="s">
        <v>614</v>
      </c>
      <c r="QQ7927" t="s">
        <v>614</v>
      </c>
      <c r="QR7927" t="s">
        <v>614</v>
      </c>
      <c r="QS7927" t="s">
        <v>614</v>
      </c>
      <c r="QT7927" t="s">
        <v>614</v>
      </c>
      <c r="QU7927" t="s">
        <v>614</v>
      </c>
      <c r="QV7927" t="s">
        <v>614</v>
      </c>
      <c r="QW7927" t="s">
        <v>614</v>
      </c>
      <c r="QX7927" t="s">
        <v>614</v>
      </c>
      <c r="QY7927" t="s">
        <v>614</v>
      </c>
      <c r="QZ7927" t="s">
        <v>614</v>
      </c>
      <c r="RA7927" t="s">
        <v>614</v>
      </c>
      <c r="RB7927" t="s">
        <v>614</v>
      </c>
      <c r="RC7927" t="s">
        <v>614</v>
      </c>
      <c r="RD7927" t="s">
        <v>614</v>
      </c>
      <c r="RE7927" t="s">
        <v>614</v>
      </c>
      <c r="RF7927" t="s">
        <v>614</v>
      </c>
      <c r="RG7927" t="s">
        <v>614</v>
      </c>
      <c r="RH7927" t="s">
        <v>614</v>
      </c>
      <c r="RI7927" t="s">
        <v>614</v>
      </c>
      <c r="RJ7927" t="s">
        <v>614</v>
      </c>
      <c r="RK7927" t="s">
        <v>614</v>
      </c>
      <c r="RL7927" t="s">
        <v>614</v>
      </c>
    </row>
    <row r="7928" spans="1:480" x14ac:dyDescent="0.25">
      <c r="B7928">
        <v>500</v>
      </c>
      <c r="C7928" t="s">
        <v>1185</v>
      </c>
      <c r="D7928" t="s">
        <v>330</v>
      </c>
      <c r="E7928">
        <v>2020</v>
      </c>
      <c r="F7928" t="s">
        <v>11643</v>
      </c>
      <c r="G7928" t="s">
        <v>11644</v>
      </c>
      <c r="H7928">
        <v>43</v>
      </c>
      <c r="I7928">
        <v>8</v>
      </c>
      <c r="J7928" t="s">
        <v>11645</v>
      </c>
      <c r="K7928" t="s">
        <v>5310</v>
      </c>
      <c r="M7928" t="s">
        <v>11646</v>
      </c>
      <c r="N7928" t="s">
        <v>11647</v>
      </c>
      <c r="O7928" t="s">
        <v>337</v>
      </c>
      <c r="P7928">
        <v>1</v>
      </c>
      <c r="Q7928">
        <v>1</v>
      </c>
      <c r="R7928">
        <v>2016</v>
      </c>
      <c r="W7928">
        <v>176</v>
      </c>
      <c r="Y7928">
        <v>1</v>
      </c>
      <c r="Z7928" t="s">
        <v>4300</v>
      </c>
      <c r="AA7928" t="s">
        <v>11648</v>
      </c>
      <c r="AC7928" t="s">
        <v>11649</v>
      </c>
      <c r="AD7928" t="s">
        <v>354</v>
      </c>
      <c r="AE7928">
        <v>4</v>
      </c>
      <c r="AG7928" t="s">
        <v>4791</v>
      </c>
      <c r="AH7928" t="s">
        <v>1206</v>
      </c>
      <c r="AI7928" t="s">
        <v>1213</v>
      </c>
      <c r="AJ7928" t="s">
        <v>11650</v>
      </c>
      <c r="AM7928" t="s">
        <v>11651</v>
      </c>
      <c r="AT7928">
        <v>6.3</v>
      </c>
      <c r="BJ7928">
        <v>12</v>
      </c>
      <c r="BW7928" t="s">
        <v>11652</v>
      </c>
      <c r="BX7928" t="s">
        <v>4287</v>
      </c>
      <c r="BY7928" s="29">
        <v>42498</v>
      </c>
      <c r="CA7928" t="s">
        <v>1027</v>
      </c>
      <c r="CB7928" t="s">
        <v>1028</v>
      </c>
      <c r="CC7928" t="s">
        <v>11653</v>
      </c>
      <c r="CG7928">
        <v>25</v>
      </c>
      <c r="CJ7928">
        <v>890</v>
      </c>
      <c r="CK7928">
        <v>21</v>
      </c>
      <c r="CV7928">
        <v>2</v>
      </c>
      <c r="CW7928">
        <v>5300</v>
      </c>
      <c r="EO7928">
        <v>5.6800000000000003E-2</v>
      </c>
      <c r="KW7928">
        <v>301.04000000000002</v>
      </c>
      <c r="QE7928">
        <v>264</v>
      </c>
      <c r="QI7928">
        <v>335</v>
      </c>
    </row>
    <row r="7929" spans="1:480" x14ac:dyDescent="0.25">
      <c r="B7929">
        <v>500</v>
      </c>
      <c r="C7929" t="s">
        <v>1185</v>
      </c>
      <c r="D7929" t="s">
        <v>330</v>
      </c>
      <c r="E7929">
        <v>2020</v>
      </c>
      <c r="F7929" t="s">
        <v>11643</v>
      </c>
      <c r="G7929" t="s">
        <v>11644</v>
      </c>
      <c r="H7929">
        <v>43</v>
      </c>
      <c r="I7929">
        <v>8</v>
      </c>
      <c r="J7929" t="s">
        <v>11645</v>
      </c>
      <c r="K7929" t="s">
        <v>5310</v>
      </c>
      <c r="M7929" t="s">
        <v>11646</v>
      </c>
      <c r="N7929" t="s">
        <v>11647</v>
      </c>
      <c r="O7929" t="s">
        <v>337</v>
      </c>
      <c r="P7929">
        <v>1</v>
      </c>
      <c r="Q7929">
        <v>1</v>
      </c>
      <c r="R7929">
        <v>2016</v>
      </c>
      <c r="W7929">
        <v>176</v>
      </c>
      <c r="Y7929">
        <v>1</v>
      </c>
      <c r="Z7929" t="s">
        <v>4300</v>
      </c>
      <c r="AA7929" t="s">
        <v>11648</v>
      </c>
      <c r="AC7929" t="s">
        <v>11654</v>
      </c>
      <c r="AD7929" t="s">
        <v>354</v>
      </c>
      <c r="AE7929">
        <v>4</v>
      </c>
      <c r="AG7929" t="s">
        <v>4791</v>
      </c>
      <c r="AH7929" t="s">
        <v>1206</v>
      </c>
      <c r="AI7929" t="s">
        <v>1213</v>
      </c>
      <c r="AJ7929" t="s">
        <v>11650</v>
      </c>
      <c r="AM7929" t="s">
        <v>11651</v>
      </c>
      <c r="AT7929">
        <v>6.3</v>
      </c>
      <c r="BJ7929">
        <v>12</v>
      </c>
      <c r="BW7929" t="s">
        <v>11652</v>
      </c>
      <c r="BX7929" t="s">
        <v>4287</v>
      </c>
      <c r="BY7929" s="29">
        <v>42498</v>
      </c>
      <c r="CA7929" t="s">
        <v>1027</v>
      </c>
      <c r="CB7929" t="s">
        <v>1028</v>
      </c>
      <c r="CC7929" t="s">
        <v>11653</v>
      </c>
      <c r="CG7929">
        <v>25</v>
      </c>
      <c r="CJ7929">
        <v>890</v>
      </c>
      <c r="CK7929">
        <v>21</v>
      </c>
      <c r="CV7929">
        <v>2</v>
      </c>
      <c r="CW7929">
        <v>6200</v>
      </c>
      <c r="EO7929">
        <v>5.7099999999999998E-2</v>
      </c>
      <c r="KW7929">
        <v>354.02</v>
      </c>
      <c r="QI7929">
        <v>335</v>
      </c>
    </row>
    <row r="7930" spans="1:480" x14ac:dyDescent="0.25">
      <c r="B7930">
        <v>500</v>
      </c>
      <c r="C7930" t="s">
        <v>1185</v>
      </c>
      <c r="D7930" t="s">
        <v>330</v>
      </c>
      <c r="E7930">
        <v>2020</v>
      </c>
      <c r="F7930" t="s">
        <v>11643</v>
      </c>
      <c r="G7930" t="s">
        <v>11644</v>
      </c>
      <c r="H7930">
        <v>43</v>
      </c>
      <c r="I7930">
        <v>8</v>
      </c>
      <c r="J7930" t="s">
        <v>11645</v>
      </c>
      <c r="K7930" t="s">
        <v>5310</v>
      </c>
      <c r="M7930" t="s">
        <v>11646</v>
      </c>
      <c r="N7930" t="s">
        <v>11647</v>
      </c>
      <c r="O7930" t="s">
        <v>337</v>
      </c>
      <c r="P7930">
        <v>1</v>
      </c>
      <c r="Q7930">
        <v>1</v>
      </c>
      <c r="R7930">
        <v>2017</v>
      </c>
      <c r="W7930">
        <v>176</v>
      </c>
      <c r="Y7930">
        <v>1</v>
      </c>
      <c r="Z7930" t="s">
        <v>4300</v>
      </c>
      <c r="AA7930" t="s">
        <v>11648</v>
      </c>
      <c r="AC7930" t="s">
        <v>11655</v>
      </c>
      <c r="AD7930" t="s">
        <v>354</v>
      </c>
      <c r="AE7930">
        <v>4</v>
      </c>
      <c r="AG7930" t="s">
        <v>4791</v>
      </c>
      <c r="AH7930" t="s">
        <v>1206</v>
      </c>
      <c r="AI7930" t="s">
        <v>1213</v>
      </c>
      <c r="AJ7930" t="s">
        <v>11650</v>
      </c>
      <c r="AM7930" t="s">
        <v>11651</v>
      </c>
      <c r="AT7930">
        <v>6.7</v>
      </c>
      <c r="BJ7930">
        <v>25</v>
      </c>
      <c r="BW7930" t="s">
        <v>11652</v>
      </c>
      <c r="BX7930" t="s">
        <v>4287</v>
      </c>
      <c r="BY7930" s="29">
        <v>42861</v>
      </c>
      <c r="CA7930" t="s">
        <v>1027</v>
      </c>
      <c r="CB7930" t="s">
        <v>1028</v>
      </c>
      <c r="CC7930" t="s">
        <v>11653</v>
      </c>
      <c r="CG7930">
        <v>35</v>
      </c>
      <c r="CJ7930">
        <v>882</v>
      </c>
      <c r="CK7930">
        <v>25</v>
      </c>
      <c r="CW7930">
        <v>5400</v>
      </c>
      <c r="EO7930">
        <v>5.67E-2</v>
      </c>
      <c r="KW7930">
        <v>306.18</v>
      </c>
      <c r="QE7930">
        <v>242</v>
      </c>
      <c r="QI7930">
        <v>268</v>
      </c>
    </row>
    <row r="7931" spans="1:480" x14ac:dyDescent="0.25">
      <c r="B7931">
        <v>500</v>
      </c>
      <c r="C7931" t="s">
        <v>1185</v>
      </c>
      <c r="D7931" t="s">
        <v>330</v>
      </c>
      <c r="E7931">
        <v>2020</v>
      </c>
      <c r="F7931" t="s">
        <v>11643</v>
      </c>
      <c r="G7931" t="s">
        <v>11644</v>
      </c>
      <c r="H7931">
        <v>43</v>
      </c>
      <c r="I7931">
        <v>8</v>
      </c>
      <c r="J7931" t="s">
        <v>11645</v>
      </c>
      <c r="K7931" t="s">
        <v>5310</v>
      </c>
      <c r="M7931" t="s">
        <v>11646</v>
      </c>
      <c r="N7931" t="s">
        <v>11647</v>
      </c>
      <c r="O7931" t="s">
        <v>337</v>
      </c>
      <c r="P7931">
        <v>1</v>
      </c>
      <c r="Q7931">
        <v>1</v>
      </c>
      <c r="R7931">
        <v>2017</v>
      </c>
      <c r="W7931">
        <v>176</v>
      </c>
      <c r="Y7931">
        <v>1</v>
      </c>
      <c r="Z7931" t="s">
        <v>4300</v>
      </c>
      <c r="AA7931" t="s">
        <v>11648</v>
      </c>
      <c r="AC7931" t="s">
        <v>11656</v>
      </c>
      <c r="AD7931" t="s">
        <v>354</v>
      </c>
      <c r="AE7931">
        <v>4</v>
      </c>
      <c r="AG7931" t="s">
        <v>4791</v>
      </c>
      <c r="AH7931" t="s">
        <v>1206</v>
      </c>
      <c r="AI7931" t="s">
        <v>1213</v>
      </c>
      <c r="AJ7931" t="s">
        <v>11650</v>
      </c>
      <c r="AM7931" t="s">
        <v>11651</v>
      </c>
      <c r="AT7931">
        <v>6.7</v>
      </c>
      <c r="BJ7931">
        <v>25</v>
      </c>
      <c r="BW7931" t="s">
        <v>11652</v>
      </c>
      <c r="BX7931" t="s">
        <v>4287</v>
      </c>
      <c r="BY7931" s="29">
        <v>42861</v>
      </c>
      <c r="CA7931" t="s">
        <v>1027</v>
      </c>
      <c r="CB7931" t="s">
        <v>1028</v>
      </c>
      <c r="CC7931" t="s">
        <v>11653</v>
      </c>
      <c r="CG7931">
        <v>35</v>
      </c>
      <c r="CJ7931">
        <v>882</v>
      </c>
      <c r="CK7931">
        <v>25</v>
      </c>
      <c r="CW7931">
        <v>6700</v>
      </c>
      <c r="EO7931">
        <v>0.06</v>
      </c>
      <c r="KW7931">
        <v>402</v>
      </c>
      <c r="QI7931">
        <v>268</v>
      </c>
    </row>
    <row r="7932" spans="1:480" x14ac:dyDescent="0.25">
      <c r="B7932">
        <v>500</v>
      </c>
      <c r="C7932" t="s">
        <v>1185</v>
      </c>
      <c r="D7932" t="s">
        <v>330</v>
      </c>
      <c r="E7932">
        <v>2020</v>
      </c>
      <c r="F7932" t="s">
        <v>11643</v>
      </c>
      <c r="G7932" t="s">
        <v>11644</v>
      </c>
      <c r="H7932">
        <v>43</v>
      </c>
      <c r="I7932">
        <v>8</v>
      </c>
      <c r="J7932" t="s">
        <v>11645</v>
      </c>
      <c r="K7932" t="s">
        <v>5310</v>
      </c>
      <c r="M7932" t="s">
        <v>11646</v>
      </c>
      <c r="N7932" t="s">
        <v>11647</v>
      </c>
      <c r="O7932" t="s">
        <v>337</v>
      </c>
      <c r="P7932">
        <v>1</v>
      </c>
      <c r="Q7932">
        <v>1</v>
      </c>
      <c r="R7932">
        <v>2016</v>
      </c>
      <c r="W7932">
        <v>176</v>
      </c>
      <c r="Y7932">
        <v>1</v>
      </c>
      <c r="Z7932" t="s">
        <v>4300</v>
      </c>
      <c r="AA7932" t="s">
        <v>11648</v>
      </c>
      <c r="AC7932" t="s">
        <v>11657</v>
      </c>
      <c r="AD7932" t="s">
        <v>354</v>
      </c>
      <c r="AE7932">
        <v>4</v>
      </c>
      <c r="AG7932" t="s">
        <v>4791</v>
      </c>
      <c r="AH7932" t="s">
        <v>1206</v>
      </c>
      <c r="AI7932" t="s">
        <v>1217</v>
      </c>
      <c r="AJ7932" t="s">
        <v>11658</v>
      </c>
      <c r="AM7932" t="s">
        <v>11651</v>
      </c>
      <c r="AT7932">
        <v>6.2</v>
      </c>
      <c r="BJ7932">
        <v>17</v>
      </c>
      <c r="BW7932" t="s">
        <v>4355</v>
      </c>
      <c r="BX7932" t="s">
        <v>4287</v>
      </c>
      <c r="BY7932" s="29">
        <v>42486</v>
      </c>
      <c r="CA7932" t="s">
        <v>1027</v>
      </c>
      <c r="CB7932" t="s">
        <v>1028</v>
      </c>
      <c r="CC7932" t="s">
        <v>4997</v>
      </c>
      <c r="CG7932">
        <v>25</v>
      </c>
      <c r="CJ7932">
        <v>887</v>
      </c>
      <c r="CK7932">
        <v>35</v>
      </c>
      <c r="CM7932">
        <v>10</v>
      </c>
      <c r="CV7932">
        <v>1</v>
      </c>
      <c r="CW7932">
        <v>5800</v>
      </c>
      <c r="EO7932">
        <v>5.7700000000000001E-2</v>
      </c>
      <c r="KW7932">
        <v>334.66</v>
      </c>
      <c r="QE7932">
        <v>270</v>
      </c>
      <c r="QI7932">
        <v>395</v>
      </c>
    </row>
    <row r="7933" spans="1:480" x14ac:dyDescent="0.25">
      <c r="B7933">
        <v>500</v>
      </c>
      <c r="C7933" t="s">
        <v>1185</v>
      </c>
      <c r="D7933" t="s">
        <v>330</v>
      </c>
      <c r="E7933">
        <v>2020</v>
      </c>
      <c r="F7933" t="s">
        <v>11643</v>
      </c>
      <c r="G7933" t="s">
        <v>11644</v>
      </c>
      <c r="H7933">
        <v>43</v>
      </c>
      <c r="I7933">
        <v>8</v>
      </c>
      <c r="J7933" t="s">
        <v>11645</v>
      </c>
      <c r="K7933" t="s">
        <v>5310</v>
      </c>
      <c r="M7933" t="s">
        <v>11646</v>
      </c>
      <c r="N7933" t="s">
        <v>11647</v>
      </c>
      <c r="O7933" t="s">
        <v>337</v>
      </c>
      <c r="P7933">
        <v>1</v>
      </c>
      <c r="Q7933">
        <v>1</v>
      </c>
      <c r="R7933">
        <v>2016</v>
      </c>
      <c r="W7933">
        <v>176</v>
      </c>
      <c r="Y7933">
        <v>1</v>
      </c>
      <c r="Z7933" t="s">
        <v>4300</v>
      </c>
      <c r="AA7933" t="s">
        <v>11648</v>
      </c>
      <c r="AC7933" t="s">
        <v>11659</v>
      </c>
      <c r="AD7933" t="s">
        <v>354</v>
      </c>
      <c r="AE7933">
        <v>4</v>
      </c>
      <c r="AG7933" t="s">
        <v>4791</v>
      </c>
      <c r="AH7933" t="s">
        <v>1206</v>
      </c>
      <c r="AI7933" t="s">
        <v>1217</v>
      </c>
      <c r="AJ7933" t="s">
        <v>11658</v>
      </c>
      <c r="AM7933" t="s">
        <v>11651</v>
      </c>
      <c r="AT7933">
        <v>6.2</v>
      </c>
      <c r="BJ7933">
        <v>17</v>
      </c>
      <c r="BW7933" t="s">
        <v>4355</v>
      </c>
      <c r="BX7933" t="s">
        <v>4287</v>
      </c>
      <c r="BY7933" s="29">
        <v>42486</v>
      </c>
      <c r="CA7933" t="s">
        <v>1027</v>
      </c>
      <c r="CB7933" t="s">
        <v>1028</v>
      </c>
      <c r="CC7933" t="s">
        <v>4997</v>
      </c>
      <c r="CG7933">
        <v>25</v>
      </c>
      <c r="CJ7933">
        <v>887</v>
      </c>
      <c r="CK7933">
        <v>35</v>
      </c>
      <c r="CM7933">
        <v>10</v>
      </c>
      <c r="CV7933">
        <v>1</v>
      </c>
      <c r="CW7933">
        <v>6400</v>
      </c>
      <c r="EO7933">
        <v>5.8000000000000003E-2</v>
      </c>
      <c r="KW7933">
        <v>371.2</v>
      </c>
      <c r="QI7933">
        <v>395</v>
      </c>
    </row>
    <row r="7934" spans="1:480" x14ac:dyDescent="0.25">
      <c r="B7934">
        <v>500</v>
      </c>
      <c r="C7934" t="s">
        <v>1185</v>
      </c>
      <c r="D7934" t="s">
        <v>330</v>
      </c>
      <c r="E7934">
        <v>2020</v>
      </c>
      <c r="F7934" t="s">
        <v>11643</v>
      </c>
      <c r="G7934" t="s">
        <v>11644</v>
      </c>
      <c r="H7934">
        <v>43</v>
      </c>
      <c r="I7934">
        <v>8</v>
      </c>
      <c r="J7934" t="s">
        <v>11645</v>
      </c>
      <c r="K7934" t="s">
        <v>5310</v>
      </c>
      <c r="M7934" t="s">
        <v>11646</v>
      </c>
      <c r="N7934" t="s">
        <v>11647</v>
      </c>
      <c r="O7934" t="s">
        <v>337</v>
      </c>
      <c r="P7934">
        <v>1</v>
      </c>
      <c r="Q7934">
        <v>1</v>
      </c>
      <c r="R7934">
        <v>2017</v>
      </c>
      <c r="W7934">
        <v>176</v>
      </c>
      <c r="Y7934">
        <v>1</v>
      </c>
      <c r="Z7934" t="s">
        <v>4300</v>
      </c>
      <c r="AA7934" t="s">
        <v>11648</v>
      </c>
      <c r="AC7934" t="s">
        <v>11660</v>
      </c>
      <c r="AD7934" t="s">
        <v>354</v>
      </c>
      <c r="AE7934">
        <v>4</v>
      </c>
      <c r="AG7934" t="s">
        <v>4791</v>
      </c>
      <c r="AH7934" t="s">
        <v>1206</v>
      </c>
      <c r="AI7934" t="s">
        <v>1217</v>
      </c>
      <c r="AJ7934" t="s">
        <v>11658</v>
      </c>
      <c r="AM7934" t="s">
        <v>11651</v>
      </c>
      <c r="AT7934">
        <v>7.1</v>
      </c>
      <c r="BJ7934">
        <v>33</v>
      </c>
      <c r="BW7934" t="s">
        <v>11652</v>
      </c>
      <c r="BX7934" t="s">
        <v>4287</v>
      </c>
      <c r="BY7934" s="29">
        <v>42848</v>
      </c>
      <c r="CA7934" t="s">
        <v>1027</v>
      </c>
      <c r="CB7934" t="s">
        <v>1028</v>
      </c>
      <c r="CC7934" t="s">
        <v>11661</v>
      </c>
      <c r="CG7934">
        <v>35</v>
      </c>
      <c r="CJ7934">
        <v>876</v>
      </c>
      <c r="CK7934">
        <v>20</v>
      </c>
      <c r="CW7934">
        <v>5700</v>
      </c>
      <c r="EO7934">
        <v>5.8000000000000003E-2</v>
      </c>
      <c r="KW7934">
        <v>330.6</v>
      </c>
      <c r="QI7934">
        <v>438</v>
      </c>
    </row>
    <row r="7935" spans="1:480" x14ac:dyDescent="0.25">
      <c r="B7935">
        <v>500</v>
      </c>
      <c r="C7935" t="s">
        <v>1185</v>
      </c>
      <c r="D7935" t="s">
        <v>330</v>
      </c>
      <c r="E7935">
        <v>2020</v>
      </c>
      <c r="F7935" t="s">
        <v>11643</v>
      </c>
      <c r="G7935" t="s">
        <v>11644</v>
      </c>
      <c r="H7935">
        <v>43</v>
      </c>
      <c r="I7935">
        <v>8</v>
      </c>
      <c r="J7935" t="s">
        <v>11645</v>
      </c>
      <c r="K7935" t="s">
        <v>5310</v>
      </c>
      <c r="M7935" t="s">
        <v>11646</v>
      </c>
      <c r="N7935" t="s">
        <v>11647</v>
      </c>
      <c r="O7935" t="s">
        <v>337</v>
      </c>
      <c r="P7935">
        <v>1</v>
      </c>
      <c r="Q7935">
        <v>1</v>
      </c>
      <c r="R7935">
        <v>2017</v>
      </c>
      <c r="W7935">
        <v>176</v>
      </c>
      <c r="Y7935">
        <v>1</v>
      </c>
      <c r="Z7935" t="s">
        <v>4300</v>
      </c>
      <c r="AA7935" t="s">
        <v>11648</v>
      </c>
      <c r="AC7935" t="s">
        <v>11662</v>
      </c>
      <c r="AD7935" t="s">
        <v>354</v>
      </c>
      <c r="AE7935">
        <v>4</v>
      </c>
      <c r="AG7935" t="s">
        <v>4791</v>
      </c>
      <c r="AH7935" t="s">
        <v>1206</v>
      </c>
      <c r="AI7935" t="s">
        <v>1217</v>
      </c>
      <c r="AJ7935" t="s">
        <v>11658</v>
      </c>
      <c r="AM7935" t="s">
        <v>11651</v>
      </c>
      <c r="AT7935">
        <v>7.1</v>
      </c>
      <c r="BJ7935">
        <v>33</v>
      </c>
      <c r="BW7935" t="s">
        <v>11652</v>
      </c>
      <c r="BX7935" t="s">
        <v>4287</v>
      </c>
      <c r="BY7935" s="29">
        <v>42848</v>
      </c>
      <c r="CA7935" t="s">
        <v>1027</v>
      </c>
      <c r="CB7935" t="s">
        <v>1028</v>
      </c>
      <c r="CC7935" t="s">
        <v>11661</v>
      </c>
      <c r="CG7935">
        <v>35</v>
      </c>
      <c r="CJ7935">
        <v>876</v>
      </c>
      <c r="CK7935">
        <v>20</v>
      </c>
      <c r="CW7935">
        <v>6400</v>
      </c>
      <c r="EO7935">
        <v>6.2700000000000006E-2</v>
      </c>
      <c r="KW7935">
        <v>401.28</v>
      </c>
      <c r="QI7935">
        <v>438</v>
      </c>
    </row>
    <row r="7936" spans="1:480" x14ac:dyDescent="0.25">
      <c r="B7936">
        <v>500</v>
      </c>
      <c r="C7936" t="s">
        <v>1185</v>
      </c>
      <c r="D7936" t="s">
        <v>330</v>
      </c>
      <c r="E7936">
        <v>2020</v>
      </c>
      <c r="F7936" t="s">
        <v>11643</v>
      </c>
      <c r="G7936" t="s">
        <v>11644</v>
      </c>
      <c r="H7936">
        <v>43</v>
      </c>
      <c r="I7936">
        <v>8</v>
      </c>
      <c r="J7936" t="s">
        <v>11645</v>
      </c>
      <c r="K7936" t="s">
        <v>5310</v>
      </c>
      <c r="M7936" t="s">
        <v>11646</v>
      </c>
      <c r="N7936" t="s">
        <v>11647</v>
      </c>
      <c r="O7936" t="s">
        <v>337</v>
      </c>
      <c r="P7936">
        <v>1</v>
      </c>
      <c r="Q7936">
        <v>1</v>
      </c>
      <c r="R7936">
        <v>2016</v>
      </c>
      <c r="W7936">
        <v>176</v>
      </c>
      <c r="Y7936">
        <v>1</v>
      </c>
      <c r="Z7936" t="s">
        <v>4300</v>
      </c>
      <c r="AA7936" t="s">
        <v>11648</v>
      </c>
      <c r="AC7936" t="s">
        <v>11663</v>
      </c>
      <c r="AD7936" t="s">
        <v>354</v>
      </c>
      <c r="AE7936">
        <v>4</v>
      </c>
      <c r="AG7936" t="s">
        <v>4791</v>
      </c>
      <c r="AH7936" t="s">
        <v>1206</v>
      </c>
      <c r="AI7936" t="s">
        <v>1221</v>
      </c>
      <c r="AJ7936" t="s">
        <v>11664</v>
      </c>
      <c r="AM7936" t="s">
        <v>11651</v>
      </c>
      <c r="AT7936">
        <v>7.5</v>
      </c>
      <c r="BJ7936">
        <v>12</v>
      </c>
      <c r="BW7936" t="s">
        <v>11665</v>
      </c>
      <c r="BX7936" t="s">
        <v>4287</v>
      </c>
      <c r="BY7936" s="29">
        <v>42503</v>
      </c>
      <c r="CA7936" t="s">
        <v>1027</v>
      </c>
      <c r="CB7936" t="s">
        <v>1028</v>
      </c>
      <c r="CC7936" t="s">
        <v>11666</v>
      </c>
      <c r="CG7936">
        <v>32</v>
      </c>
      <c r="CK7936">
        <v>38</v>
      </c>
      <c r="CM7936">
        <v>1</v>
      </c>
      <c r="CW7936">
        <v>5300</v>
      </c>
      <c r="EO7936">
        <v>5.4699999999999999E-2</v>
      </c>
      <c r="KW7936">
        <v>289.91000000000003</v>
      </c>
      <c r="QE7936">
        <v>293</v>
      </c>
      <c r="QI7936">
        <v>487</v>
      </c>
    </row>
    <row r="7937" spans="1:480" x14ac:dyDescent="0.25">
      <c r="B7937">
        <v>500</v>
      </c>
      <c r="C7937" t="s">
        <v>1185</v>
      </c>
      <c r="D7937" t="s">
        <v>330</v>
      </c>
      <c r="E7937">
        <v>2020</v>
      </c>
      <c r="F7937" t="s">
        <v>11643</v>
      </c>
      <c r="G7937" t="s">
        <v>11644</v>
      </c>
      <c r="H7937">
        <v>43</v>
      </c>
      <c r="I7937">
        <v>8</v>
      </c>
      <c r="J7937" t="s">
        <v>11645</v>
      </c>
      <c r="K7937" t="s">
        <v>5310</v>
      </c>
      <c r="M7937" t="s">
        <v>11646</v>
      </c>
      <c r="N7937" t="s">
        <v>11647</v>
      </c>
      <c r="O7937" t="s">
        <v>337</v>
      </c>
      <c r="P7937">
        <v>1</v>
      </c>
      <c r="Q7937">
        <v>1</v>
      </c>
      <c r="R7937">
        <v>2016</v>
      </c>
      <c r="W7937">
        <v>176</v>
      </c>
      <c r="Y7937">
        <v>1</v>
      </c>
      <c r="Z7937" t="s">
        <v>4300</v>
      </c>
      <c r="AA7937" t="s">
        <v>11648</v>
      </c>
      <c r="AC7937" t="s">
        <v>11667</v>
      </c>
      <c r="AD7937" t="s">
        <v>354</v>
      </c>
      <c r="AE7937">
        <v>4</v>
      </c>
      <c r="AG7937" t="s">
        <v>4791</v>
      </c>
      <c r="AH7937" t="s">
        <v>1206</v>
      </c>
      <c r="AI7937" t="s">
        <v>1221</v>
      </c>
      <c r="AJ7937" t="s">
        <v>11664</v>
      </c>
      <c r="AM7937" t="s">
        <v>11651</v>
      </c>
      <c r="AT7937">
        <v>7.5</v>
      </c>
      <c r="BJ7937">
        <v>12</v>
      </c>
      <c r="BW7937" t="s">
        <v>11665</v>
      </c>
      <c r="BX7937" t="s">
        <v>4287</v>
      </c>
      <c r="BY7937" s="29">
        <v>42503</v>
      </c>
      <c r="CA7937" t="s">
        <v>1027</v>
      </c>
      <c r="CB7937" t="s">
        <v>1028</v>
      </c>
      <c r="CC7937" t="s">
        <v>11666</v>
      </c>
      <c r="CG7937">
        <v>32</v>
      </c>
      <c r="CK7937">
        <v>38</v>
      </c>
      <c r="CM7937">
        <v>1</v>
      </c>
      <c r="CW7937">
        <v>5700</v>
      </c>
      <c r="EO7937">
        <v>5.7500000000000002E-2</v>
      </c>
      <c r="KW7937">
        <v>327.75</v>
      </c>
      <c r="QI7937">
        <v>487</v>
      </c>
    </row>
    <row r="7938" spans="1:480" x14ac:dyDescent="0.25">
      <c r="B7938">
        <v>500</v>
      </c>
      <c r="C7938" t="s">
        <v>1185</v>
      </c>
      <c r="D7938" t="s">
        <v>330</v>
      </c>
      <c r="E7938">
        <v>2020</v>
      </c>
      <c r="F7938" t="s">
        <v>11643</v>
      </c>
      <c r="G7938" t="s">
        <v>11644</v>
      </c>
      <c r="H7938">
        <v>43</v>
      </c>
      <c r="I7938">
        <v>8</v>
      </c>
      <c r="J7938" t="s">
        <v>11645</v>
      </c>
      <c r="K7938" t="s">
        <v>5310</v>
      </c>
      <c r="M7938" t="s">
        <v>11646</v>
      </c>
      <c r="N7938" t="s">
        <v>11647</v>
      </c>
      <c r="O7938" t="s">
        <v>337</v>
      </c>
      <c r="P7938">
        <v>1</v>
      </c>
      <c r="Q7938">
        <v>1</v>
      </c>
      <c r="R7938">
        <v>2017</v>
      </c>
      <c r="W7938">
        <v>176</v>
      </c>
      <c r="Y7938">
        <v>1</v>
      </c>
      <c r="Z7938" t="s">
        <v>4300</v>
      </c>
      <c r="AA7938" t="s">
        <v>11648</v>
      </c>
      <c r="AC7938" t="s">
        <v>11668</v>
      </c>
      <c r="AD7938" t="s">
        <v>354</v>
      </c>
      <c r="AE7938">
        <v>4</v>
      </c>
      <c r="AG7938" t="s">
        <v>4791</v>
      </c>
      <c r="AH7938" t="s">
        <v>1206</v>
      </c>
      <c r="AI7938" t="s">
        <v>1221</v>
      </c>
      <c r="AJ7938" t="s">
        <v>11664</v>
      </c>
      <c r="AM7938" t="s">
        <v>11651</v>
      </c>
      <c r="AT7938">
        <v>7.2</v>
      </c>
      <c r="BJ7938">
        <v>25</v>
      </c>
      <c r="BW7938" t="s">
        <v>11665</v>
      </c>
      <c r="BX7938" t="s">
        <v>4287</v>
      </c>
      <c r="BY7938" s="29">
        <v>42880</v>
      </c>
      <c r="CA7938" t="s">
        <v>1027</v>
      </c>
      <c r="CB7938" t="s">
        <v>1028</v>
      </c>
      <c r="CC7938" t="s">
        <v>11669</v>
      </c>
      <c r="CG7938">
        <v>44</v>
      </c>
      <c r="CJ7938">
        <v>894</v>
      </c>
      <c r="CK7938">
        <v>48</v>
      </c>
      <c r="CM7938">
        <v>27</v>
      </c>
      <c r="CW7938">
        <v>5500</v>
      </c>
      <c r="EO7938">
        <v>6.2300000000000001E-2</v>
      </c>
      <c r="KW7938">
        <v>342.65</v>
      </c>
      <c r="QE7938">
        <v>218</v>
      </c>
      <c r="QI7938">
        <v>373</v>
      </c>
    </row>
    <row r="7939" spans="1:480" x14ac:dyDescent="0.25">
      <c r="B7939">
        <v>500</v>
      </c>
      <c r="C7939" t="s">
        <v>1185</v>
      </c>
      <c r="D7939" t="s">
        <v>330</v>
      </c>
      <c r="E7939">
        <v>2020</v>
      </c>
      <c r="F7939" t="s">
        <v>11643</v>
      </c>
      <c r="G7939" t="s">
        <v>11644</v>
      </c>
      <c r="H7939">
        <v>43</v>
      </c>
      <c r="I7939">
        <v>8</v>
      </c>
      <c r="J7939" t="s">
        <v>11645</v>
      </c>
      <c r="K7939" t="s">
        <v>5310</v>
      </c>
      <c r="M7939" t="s">
        <v>11646</v>
      </c>
      <c r="N7939" t="s">
        <v>11647</v>
      </c>
      <c r="O7939" t="s">
        <v>337</v>
      </c>
      <c r="P7939">
        <v>1</v>
      </c>
      <c r="Q7939">
        <v>1</v>
      </c>
      <c r="R7939">
        <v>2017</v>
      </c>
      <c r="W7939">
        <v>176</v>
      </c>
      <c r="Y7939">
        <v>1</v>
      </c>
      <c r="Z7939" t="s">
        <v>4300</v>
      </c>
      <c r="AA7939" t="s">
        <v>11648</v>
      </c>
      <c r="AC7939" t="s">
        <v>11670</v>
      </c>
      <c r="AD7939" t="s">
        <v>354</v>
      </c>
      <c r="AE7939">
        <v>4</v>
      </c>
      <c r="AG7939" t="s">
        <v>4791</v>
      </c>
      <c r="AH7939" t="s">
        <v>1206</v>
      </c>
      <c r="AI7939" t="s">
        <v>1221</v>
      </c>
      <c r="AJ7939" t="s">
        <v>11664</v>
      </c>
      <c r="AM7939" t="s">
        <v>11651</v>
      </c>
      <c r="AT7939">
        <v>7.2</v>
      </c>
      <c r="BJ7939">
        <v>25</v>
      </c>
      <c r="BW7939" t="s">
        <v>11665</v>
      </c>
      <c r="BX7939" t="s">
        <v>4287</v>
      </c>
      <c r="BY7939" s="29">
        <v>42880</v>
      </c>
      <c r="CA7939" t="s">
        <v>1027</v>
      </c>
      <c r="CB7939" t="s">
        <v>1028</v>
      </c>
      <c r="CC7939" t="s">
        <v>11669</v>
      </c>
      <c r="CG7939">
        <v>44</v>
      </c>
      <c r="CJ7939">
        <v>894</v>
      </c>
      <c r="CK7939">
        <v>48</v>
      </c>
      <c r="CM7939">
        <v>27</v>
      </c>
      <c r="CW7939">
        <v>5500</v>
      </c>
      <c r="EO7939">
        <v>6.4500000000000002E-2</v>
      </c>
      <c r="KW7939">
        <v>354.75</v>
      </c>
      <c r="QI7939">
        <v>373</v>
      </c>
    </row>
    <row r="7940" spans="1:480" x14ac:dyDescent="0.25">
      <c r="B7940">
        <v>500</v>
      </c>
      <c r="C7940" t="s">
        <v>1185</v>
      </c>
      <c r="D7940" t="s">
        <v>330</v>
      </c>
      <c r="E7940">
        <v>2020</v>
      </c>
      <c r="F7940" t="s">
        <v>11643</v>
      </c>
      <c r="G7940" t="s">
        <v>11644</v>
      </c>
      <c r="H7940">
        <v>43</v>
      </c>
      <c r="I7940">
        <v>8</v>
      </c>
      <c r="J7940" t="s">
        <v>11645</v>
      </c>
      <c r="K7940" t="s">
        <v>5310</v>
      </c>
      <c r="M7940" t="s">
        <v>11646</v>
      </c>
      <c r="N7940" t="s">
        <v>11647</v>
      </c>
      <c r="O7940" t="s">
        <v>337</v>
      </c>
      <c r="P7940">
        <v>1</v>
      </c>
      <c r="Q7940">
        <v>1</v>
      </c>
      <c r="R7940">
        <v>2017</v>
      </c>
      <c r="W7940">
        <v>176</v>
      </c>
      <c r="Y7940">
        <v>1</v>
      </c>
      <c r="Z7940" t="s">
        <v>4300</v>
      </c>
      <c r="AA7940" t="s">
        <v>11648</v>
      </c>
      <c r="AC7940" t="s">
        <v>11671</v>
      </c>
      <c r="AD7940" t="s">
        <v>354</v>
      </c>
      <c r="AE7940">
        <v>4</v>
      </c>
      <c r="AG7940" t="s">
        <v>4791</v>
      </c>
      <c r="AH7940" t="s">
        <v>1206</v>
      </c>
      <c r="AI7940" t="s">
        <v>1207</v>
      </c>
      <c r="AJ7940" t="s">
        <v>11672</v>
      </c>
      <c r="AM7940" t="s">
        <v>11651</v>
      </c>
      <c r="AT7940">
        <v>7</v>
      </c>
      <c r="BJ7940">
        <v>7</v>
      </c>
      <c r="BW7940" t="s">
        <v>4355</v>
      </c>
      <c r="BX7940" t="s">
        <v>4287</v>
      </c>
      <c r="BY7940" s="29">
        <v>42849</v>
      </c>
      <c r="CA7940" t="s">
        <v>1027</v>
      </c>
      <c r="CB7940" t="s">
        <v>1028</v>
      </c>
      <c r="CC7940" t="s">
        <v>11653</v>
      </c>
      <c r="CG7940">
        <v>40</v>
      </c>
      <c r="CJ7940">
        <v>890</v>
      </c>
      <c r="CK7940">
        <v>22</v>
      </c>
      <c r="CL7940">
        <v>50</v>
      </c>
      <c r="CM7940">
        <v>33</v>
      </c>
      <c r="CN7940">
        <v>62</v>
      </c>
      <c r="CO7940">
        <v>8</v>
      </c>
      <c r="CV7940">
        <v>2</v>
      </c>
      <c r="CW7940">
        <v>5500</v>
      </c>
      <c r="EO7940">
        <v>6.1199999999999997E-2</v>
      </c>
      <c r="KW7940">
        <v>336.6</v>
      </c>
      <c r="QI7940">
        <v>184</v>
      </c>
    </row>
    <row r="7941" spans="1:480" x14ac:dyDescent="0.25">
      <c r="B7941">
        <v>500</v>
      </c>
      <c r="C7941" t="s">
        <v>1185</v>
      </c>
      <c r="D7941" t="s">
        <v>330</v>
      </c>
      <c r="E7941">
        <v>2020</v>
      </c>
      <c r="F7941" t="s">
        <v>11643</v>
      </c>
      <c r="G7941" t="s">
        <v>11644</v>
      </c>
      <c r="H7941">
        <v>43</v>
      </c>
      <c r="I7941">
        <v>8</v>
      </c>
      <c r="J7941" t="s">
        <v>11645</v>
      </c>
      <c r="K7941" t="s">
        <v>5310</v>
      </c>
      <c r="M7941" t="s">
        <v>11646</v>
      </c>
      <c r="N7941" t="s">
        <v>11647</v>
      </c>
      <c r="O7941" t="s">
        <v>337</v>
      </c>
      <c r="P7941">
        <v>1</v>
      </c>
      <c r="Q7941">
        <v>1</v>
      </c>
      <c r="R7941">
        <v>2017</v>
      </c>
      <c r="W7941">
        <v>176</v>
      </c>
      <c r="Y7941">
        <v>1</v>
      </c>
      <c r="Z7941" t="s">
        <v>4300</v>
      </c>
      <c r="AA7941" t="s">
        <v>11648</v>
      </c>
      <c r="AC7941" t="s">
        <v>11673</v>
      </c>
      <c r="AD7941" t="s">
        <v>354</v>
      </c>
      <c r="AE7941">
        <v>4</v>
      </c>
      <c r="AG7941" t="s">
        <v>4791</v>
      </c>
      <c r="AH7941" t="s">
        <v>1206</v>
      </c>
      <c r="AI7941" t="s">
        <v>1207</v>
      </c>
      <c r="AJ7941" t="s">
        <v>11672</v>
      </c>
      <c r="AM7941" t="s">
        <v>11651</v>
      </c>
      <c r="AT7941">
        <v>7</v>
      </c>
      <c r="BJ7941">
        <v>7</v>
      </c>
      <c r="BW7941" t="s">
        <v>4355</v>
      </c>
      <c r="BX7941" t="s">
        <v>4287</v>
      </c>
      <c r="BY7941" s="29">
        <v>42849</v>
      </c>
      <c r="CA7941" t="s">
        <v>1027</v>
      </c>
      <c r="CB7941" t="s">
        <v>1028</v>
      </c>
      <c r="CC7941" t="s">
        <v>11653</v>
      </c>
      <c r="CG7941">
        <v>40</v>
      </c>
      <c r="CJ7941">
        <v>890</v>
      </c>
      <c r="CK7941">
        <v>22</v>
      </c>
      <c r="CL7941">
        <v>50</v>
      </c>
      <c r="CM7941">
        <v>33</v>
      </c>
      <c r="CN7941">
        <v>62</v>
      </c>
      <c r="CO7941">
        <v>8</v>
      </c>
      <c r="CV7941">
        <v>2</v>
      </c>
      <c r="CW7941">
        <v>5700</v>
      </c>
      <c r="EO7941">
        <v>6.1600000000000002E-2</v>
      </c>
      <c r="KW7941">
        <v>351.12</v>
      </c>
      <c r="QI7941">
        <v>184</v>
      </c>
    </row>
    <row r="7942" spans="1:480" x14ac:dyDescent="0.25">
      <c r="A7942" s="3" t="s">
        <v>614</v>
      </c>
      <c r="B7942">
        <v>501</v>
      </c>
      <c r="C7942" t="s">
        <v>11674</v>
      </c>
      <c r="D7942" t="s">
        <v>11675</v>
      </c>
      <c r="E7942">
        <v>1984</v>
      </c>
      <c r="F7942" t="s">
        <v>2061</v>
      </c>
      <c r="G7942" t="s">
        <v>11676</v>
      </c>
      <c r="H7942">
        <v>76</v>
      </c>
      <c r="I7942">
        <v>3</v>
      </c>
      <c r="J7942" t="s">
        <v>11677</v>
      </c>
      <c r="K7942" t="s">
        <v>5310</v>
      </c>
      <c r="L7942" t="s">
        <v>614</v>
      </c>
      <c r="M7942" t="s">
        <v>11678</v>
      </c>
      <c r="N7942" t="s">
        <v>11679</v>
      </c>
      <c r="O7942" t="s">
        <v>337</v>
      </c>
      <c r="P7942">
        <v>1</v>
      </c>
      <c r="Q7942">
        <v>1</v>
      </c>
      <c r="R7942">
        <v>1981</v>
      </c>
      <c r="S7942" t="s">
        <v>614</v>
      </c>
      <c r="T7942" t="s">
        <v>614</v>
      </c>
      <c r="U7942" t="s">
        <v>614</v>
      </c>
      <c r="V7942" t="s">
        <v>614</v>
      </c>
      <c r="W7942">
        <v>58.181818181818201</v>
      </c>
      <c r="X7942" t="s">
        <v>614</v>
      </c>
      <c r="Y7942">
        <v>1</v>
      </c>
      <c r="Z7942" t="s">
        <v>4870</v>
      </c>
      <c r="AA7942" t="s">
        <v>11680</v>
      </c>
      <c r="AB7942" t="s">
        <v>614</v>
      </c>
      <c r="AC7942" t="s">
        <v>4239</v>
      </c>
      <c r="AD7942" t="s">
        <v>341</v>
      </c>
      <c r="AE7942">
        <v>4</v>
      </c>
      <c r="AF7942" t="s">
        <v>614</v>
      </c>
      <c r="AG7942" t="s">
        <v>469</v>
      </c>
      <c r="AH7942" t="s">
        <v>11681</v>
      </c>
      <c r="AI7942" t="s">
        <v>11682</v>
      </c>
      <c r="AJ7942" t="s">
        <v>11683</v>
      </c>
      <c r="AK7942" t="s">
        <v>614</v>
      </c>
      <c r="AL7942" t="s">
        <v>614</v>
      </c>
      <c r="AM7942" t="s">
        <v>5961</v>
      </c>
      <c r="AN7942" t="s">
        <v>614</v>
      </c>
      <c r="AO7942" t="s">
        <v>614</v>
      </c>
      <c r="AP7942" t="s">
        <v>614</v>
      </c>
      <c r="AQ7942" t="s">
        <v>614</v>
      </c>
      <c r="AR7942" t="s">
        <v>614</v>
      </c>
      <c r="AS7942" t="s">
        <v>614</v>
      </c>
      <c r="AT7942" t="s">
        <v>614</v>
      </c>
      <c r="AU7942" t="s">
        <v>614</v>
      </c>
      <c r="AV7942" t="s">
        <v>614</v>
      </c>
      <c r="AW7942" t="s">
        <v>11684</v>
      </c>
      <c r="AX7942" t="s">
        <v>614</v>
      </c>
      <c r="AY7942" t="s">
        <v>614</v>
      </c>
      <c r="AZ7942" t="s">
        <v>614</v>
      </c>
      <c r="BA7942" t="s">
        <v>614</v>
      </c>
      <c r="BB7942" t="s">
        <v>614</v>
      </c>
      <c r="BC7942" t="s">
        <v>614</v>
      </c>
      <c r="BD7942" t="s">
        <v>614</v>
      </c>
      <c r="BE7942" t="s">
        <v>614</v>
      </c>
      <c r="BF7942" t="s">
        <v>614</v>
      </c>
      <c r="BG7942" t="s">
        <v>614</v>
      </c>
      <c r="BH7942" t="s">
        <v>614</v>
      </c>
      <c r="BI7942" t="s">
        <v>614</v>
      </c>
      <c r="BJ7942" t="s">
        <v>614</v>
      </c>
      <c r="BK7942" t="s">
        <v>614</v>
      </c>
      <c r="BL7942" t="s">
        <v>614</v>
      </c>
      <c r="BM7942" t="s">
        <v>614</v>
      </c>
      <c r="BN7942" t="s">
        <v>614</v>
      </c>
      <c r="BO7942" t="s">
        <v>614</v>
      </c>
      <c r="BP7942" t="s">
        <v>614</v>
      </c>
      <c r="BQ7942" t="s">
        <v>614</v>
      </c>
      <c r="BR7942" t="s">
        <v>614</v>
      </c>
      <c r="BS7942" t="s">
        <v>614</v>
      </c>
      <c r="BT7942" t="s">
        <v>614</v>
      </c>
      <c r="BU7942" t="s">
        <v>614</v>
      </c>
      <c r="BV7942" t="s">
        <v>614</v>
      </c>
      <c r="BW7942" t="s">
        <v>614</v>
      </c>
      <c r="BX7942" t="s">
        <v>614</v>
      </c>
      <c r="BY7942" s="29" t="s">
        <v>614</v>
      </c>
      <c r="BZ7942" s="29" t="s">
        <v>614</v>
      </c>
      <c r="CA7942" t="s">
        <v>1027</v>
      </c>
      <c r="CB7942" t="s">
        <v>1028</v>
      </c>
      <c r="CC7942" t="s">
        <v>11685</v>
      </c>
      <c r="CD7942" t="s">
        <v>614</v>
      </c>
      <c r="CE7942" t="s">
        <v>614</v>
      </c>
      <c r="CF7942" t="s">
        <v>614</v>
      </c>
      <c r="CG7942">
        <v>18.181818181818201</v>
      </c>
      <c r="CH7942" t="s">
        <v>614</v>
      </c>
      <c r="CI7942" t="s">
        <v>614</v>
      </c>
      <c r="CJ7942" t="s">
        <v>614</v>
      </c>
      <c r="CK7942" t="s">
        <v>614</v>
      </c>
      <c r="CL7942" t="s">
        <v>614</v>
      </c>
      <c r="CM7942" t="s">
        <v>614</v>
      </c>
      <c r="CN7942" t="s">
        <v>614</v>
      </c>
      <c r="CO7942" t="s">
        <v>614</v>
      </c>
      <c r="CP7942" t="s">
        <v>614</v>
      </c>
      <c r="CQ7942" t="s">
        <v>614</v>
      </c>
      <c r="CR7942" t="s">
        <v>614</v>
      </c>
      <c r="CS7942" t="s">
        <v>614</v>
      </c>
      <c r="CT7942" t="s">
        <v>614</v>
      </c>
      <c r="CU7942" t="s">
        <v>614</v>
      </c>
      <c r="CV7942" t="s">
        <v>614</v>
      </c>
      <c r="CW7942">
        <v>2684</v>
      </c>
      <c r="CX7942" t="s">
        <v>614</v>
      </c>
      <c r="CY7942" t="s">
        <v>614</v>
      </c>
      <c r="CZ7942" t="s">
        <v>614</v>
      </c>
      <c r="DA7942" t="s">
        <v>614</v>
      </c>
      <c r="DB7942" t="s">
        <v>614</v>
      </c>
      <c r="DC7942" t="s">
        <v>614</v>
      </c>
      <c r="DD7942" t="s">
        <v>614</v>
      </c>
      <c r="DE7942" t="s">
        <v>614</v>
      </c>
      <c r="DF7942" t="s">
        <v>614</v>
      </c>
      <c r="DG7942" t="s">
        <v>614</v>
      </c>
      <c r="DH7942" t="s">
        <v>614</v>
      </c>
      <c r="DI7942" t="s">
        <v>614</v>
      </c>
      <c r="DJ7942" t="s">
        <v>614</v>
      </c>
      <c r="DK7942" t="s">
        <v>614</v>
      </c>
      <c r="DL7942" t="s">
        <v>614</v>
      </c>
      <c r="DM7942" t="s">
        <v>614</v>
      </c>
      <c r="DN7942" t="s">
        <v>614</v>
      </c>
      <c r="DO7942" t="s">
        <v>614</v>
      </c>
      <c r="DP7942" t="s">
        <v>614</v>
      </c>
      <c r="DQ7942" t="s">
        <v>614</v>
      </c>
      <c r="DR7942" t="s">
        <v>614</v>
      </c>
      <c r="DS7942" t="s">
        <v>614</v>
      </c>
      <c r="DT7942" t="s">
        <v>614</v>
      </c>
      <c r="DU7942" t="s">
        <v>614</v>
      </c>
      <c r="DV7942" t="s">
        <v>614</v>
      </c>
      <c r="DW7942" t="s">
        <v>614</v>
      </c>
      <c r="DX7942" t="s">
        <v>614</v>
      </c>
      <c r="DY7942" t="s">
        <v>614</v>
      </c>
      <c r="DZ7942" t="s">
        <v>614</v>
      </c>
      <c r="EA7942" t="s">
        <v>614</v>
      </c>
      <c r="EB7942" t="s">
        <v>614</v>
      </c>
      <c r="EC7942" t="s">
        <v>614</v>
      </c>
      <c r="ED7942" t="s">
        <v>614</v>
      </c>
      <c r="EE7942" t="s">
        <v>614</v>
      </c>
      <c r="EF7942" t="s">
        <v>614</v>
      </c>
      <c r="EG7942" t="s">
        <v>614</v>
      </c>
      <c r="EH7942" t="s">
        <v>614</v>
      </c>
      <c r="EI7942" t="s">
        <v>614</v>
      </c>
      <c r="EJ7942" t="s">
        <v>614</v>
      </c>
      <c r="EK7942" t="s">
        <v>614</v>
      </c>
      <c r="EL7942" t="s">
        <v>614</v>
      </c>
      <c r="EM7942" t="s">
        <v>614</v>
      </c>
      <c r="EN7942" t="s">
        <v>614</v>
      </c>
      <c r="EO7942" t="s">
        <v>614</v>
      </c>
      <c r="EP7942" t="s">
        <v>614</v>
      </c>
      <c r="EQ7942" t="s">
        <v>614</v>
      </c>
      <c r="ER7942" t="s">
        <v>614</v>
      </c>
      <c r="ES7942" t="s">
        <v>614</v>
      </c>
      <c r="ET7942" t="s">
        <v>614</v>
      </c>
      <c r="EU7942" t="s">
        <v>614</v>
      </c>
      <c r="EV7942" t="s">
        <v>614</v>
      </c>
      <c r="EW7942" t="s">
        <v>614</v>
      </c>
      <c r="EX7942" t="s">
        <v>614</v>
      </c>
      <c r="EY7942" t="s">
        <v>614</v>
      </c>
      <c r="EZ7942" t="s">
        <v>614</v>
      </c>
      <c r="FA7942" t="s">
        <v>614</v>
      </c>
      <c r="FB7942" t="s">
        <v>614</v>
      </c>
      <c r="FC7942" t="s">
        <v>614</v>
      </c>
      <c r="FD7942" t="s">
        <v>614</v>
      </c>
      <c r="FE7942" t="s">
        <v>614</v>
      </c>
      <c r="FF7942" t="s">
        <v>614</v>
      </c>
      <c r="FG7942" t="s">
        <v>614</v>
      </c>
      <c r="FH7942" t="s">
        <v>614</v>
      </c>
      <c r="FI7942" t="s">
        <v>614</v>
      </c>
      <c r="FJ7942" t="s">
        <v>614</v>
      </c>
      <c r="FK7942" t="s">
        <v>614</v>
      </c>
      <c r="FL7942" t="s">
        <v>614</v>
      </c>
      <c r="FM7942" t="s">
        <v>614</v>
      </c>
      <c r="FN7942" t="s">
        <v>614</v>
      </c>
      <c r="FO7942" t="s">
        <v>614</v>
      </c>
      <c r="FP7942" t="s">
        <v>614</v>
      </c>
      <c r="FQ7942" t="s">
        <v>614</v>
      </c>
      <c r="FR7942" t="s">
        <v>614</v>
      </c>
      <c r="FS7942" t="s">
        <v>614</v>
      </c>
      <c r="FT7942" t="s">
        <v>614</v>
      </c>
      <c r="FU7942" t="s">
        <v>614</v>
      </c>
      <c r="FV7942" t="s">
        <v>614</v>
      </c>
      <c r="FW7942" t="s">
        <v>614</v>
      </c>
      <c r="FX7942" t="s">
        <v>614</v>
      </c>
      <c r="FY7942" t="s">
        <v>614</v>
      </c>
      <c r="FZ7942" t="s">
        <v>614</v>
      </c>
      <c r="GA7942" t="s">
        <v>614</v>
      </c>
      <c r="GB7942" t="s">
        <v>614</v>
      </c>
      <c r="GC7942" t="s">
        <v>614</v>
      </c>
      <c r="GD7942" t="s">
        <v>614</v>
      </c>
      <c r="GE7942" t="s">
        <v>614</v>
      </c>
      <c r="GF7942" t="s">
        <v>614</v>
      </c>
      <c r="GG7942" t="s">
        <v>614</v>
      </c>
      <c r="GH7942" t="s">
        <v>614</v>
      </c>
      <c r="GI7942" t="s">
        <v>614</v>
      </c>
      <c r="GJ7942" t="s">
        <v>614</v>
      </c>
      <c r="GK7942" t="s">
        <v>614</v>
      </c>
      <c r="GL7942" t="s">
        <v>614</v>
      </c>
      <c r="GM7942" t="s">
        <v>614</v>
      </c>
      <c r="GN7942" t="s">
        <v>614</v>
      </c>
      <c r="GO7942" t="s">
        <v>614</v>
      </c>
      <c r="GP7942" t="s">
        <v>614</v>
      </c>
      <c r="GQ7942" t="s">
        <v>614</v>
      </c>
      <c r="GR7942" t="s">
        <v>614</v>
      </c>
      <c r="GS7942" t="s">
        <v>614</v>
      </c>
      <c r="GT7942" t="s">
        <v>614</v>
      </c>
      <c r="GU7942" t="s">
        <v>614</v>
      </c>
      <c r="GV7942" t="s">
        <v>614</v>
      </c>
      <c r="GW7942" t="s">
        <v>614</v>
      </c>
      <c r="GX7942" t="s">
        <v>614</v>
      </c>
      <c r="GY7942" t="s">
        <v>614</v>
      </c>
      <c r="GZ7942" t="s">
        <v>614</v>
      </c>
      <c r="HA7942" t="s">
        <v>614</v>
      </c>
      <c r="HB7942" t="s">
        <v>614</v>
      </c>
      <c r="HC7942" t="s">
        <v>614</v>
      </c>
      <c r="HD7942" t="s">
        <v>614</v>
      </c>
      <c r="HE7942" t="s">
        <v>614</v>
      </c>
      <c r="HF7942" t="s">
        <v>614</v>
      </c>
      <c r="HG7942" t="s">
        <v>614</v>
      </c>
      <c r="HH7942" t="s">
        <v>614</v>
      </c>
      <c r="HI7942" t="s">
        <v>614</v>
      </c>
      <c r="HJ7942" t="s">
        <v>614</v>
      </c>
      <c r="HK7942" t="s">
        <v>614</v>
      </c>
      <c r="HL7942" t="s">
        <v>614</v>
      </c>
      <c r="HM7942" t="s">
        <v>614</v>
      </c>
      <c r="HN7942" t="s">
        <v>614</v>
      </c>
      <c r="HO7942" t="s">
        <v>614</v>
      </c>
      <c r="HP7942" t="s">
        <v>614</v>
      </c>
      <c r="HQ7942" t="s">
        <v>614</v>
      </c>
      <c r="HR7942" t="s">
        <v>614</v>
      </c>
      <c r="HS7942" t="s">
        <v>614</v>
      </c>
      <c r="HT7942" t="s">
        <v>614</v>
      </c>
      <c r="HU7942" t="s">
        <v>614</v>
      </c>
      <c r="HV7942" t="s">
        <v>614</v>
      </c>
      <c r="HW7942" t="s">
        <v>614</v>
      </c>
      <c r="HX7942" t="s">
        <v>614</v>
      </c>
      <c r="HY7942" t="s">
        <v>614</v>
      </c>
      <c r="HZ7942" t="s">
        <v>614</v>
      </c>
      <c r="IA7942" t="s">
        <v>614</v>
      </c>
      <c r="IB7942" t="s">
        <v>614</v>
      </c>
      <c r="IC7942" t="s">
        <v>614</v>
      </c>
      <c r="ID7942" t="s">
        <v>614</v>
      </c>
      <c r="IE7942" t="s">
        <v>614</v>
      </c>
      <c r="IF7942" t="s">
        <v>614</v>
      </c>
      <c r="IG7942" t="s">
        <v>614</v>
      </c>
      <c r="IH7942" t="s">
        <v>614</v>
      </c>
      <c r="II7942" t="s">
        <v>614</v>
      </c>
      <c r="IJ7942" t="s">
        <v>614</v>
      </c>
      <c r="IK7942" t="s">
        <v>614</v>
      </c>
      <c r="IL7942" t="s">
        <v>614</v>
      </c>
      <c r="IM7942" t="s">
        <v>614</v>
      </c>
      <c r="IN7942" t="s">
        <v>614</v>
      </c>
      <c r="IO7942" t="s">
        <v>614</v>
      </c>
      <c r="IP7942" t="s">
        <v>614</v>
      </c>
      <c r="IQ7942" t="s">
        <v>614</v>
      </c>
      <c r="IR7942" t="s">
        <v>614</v>
      </c>
      <c r="IS7942" t="s">
        <v>614</v>
      </c>
      <c r="IT7942" t="s">
        <v>614</v>
      </c>
      <c r="IU7942" t="s">
        <v>614</v>
      </c>
      <c r="IV7942" t="s">
        <v>614</v>
      </c>
      <c r="IW7942" t="s">
        <v>614</v>
      </c>
      <c r="IX7942" t="s">
        <v>614</v>
      </c>
      <c r="IY7942" t="s">
        <v>614</v>
      </c>
      <c r="IZ7942" t="s">
        <v>614</v>
      </c>
      <c r="JA7942" t="s">
        <v>614</v>
      </c>
      <c r="JB7942" t="s">
        <v>614</v>
      </c>
      <c r="JC7942" t="s">
        <v>614</v>
      </c>
      <c r="JD7942" t="s">
        <v>614</v>
      </c>
      <c r="JE7942" t="s">
        <v>614</v>
      </c>
      <c r="JF7942" t="s">
        <v>614</v>
      </c>
      <c r="JG7942" t="s">
        <v>614</v>
      </c>
      <c r="JH7942" t="s">
        <v>614</v>
      </c>
      <c r="JI7942" t="s">
        <v>614</v>
      </c>
      <c r="JJ7942" t="s">
        <v>614</v>
      </c>
      <c r="JK7942" t="s">
        <v>614</v>
      </c>
      <c r="JL7942" t="s">
        <v>614</v>
      </c>
      <c r="JM7942" t="s">
        <v>614</v>
      </c>
      <c r="JN7942" t="s">
        <v>614</v>
      </c>
      <c r="JO7942" t="s">
        <v>614</v>
      </c>
      <c r="JP7942" t="s">
        <v>614</v>
      </c>
      <c r="JQ7942" t="s">
        <v>614</v>
      </c>
      <c r="JR7942" t="s">
        <v>614</v>
      </c>
      <c r="JS7942" t="s">
        <v>614</v>
      </c>
      <c r="JT7942" t="s">
        <v>614</v>
      </c>
      <c r="JU7942" t="s">
        <v>614</v>
      </c>
      <c r="JV7942" t="s">
        <v>614</v>
      </c>
      <c r="JW7942" t="s">
        <v>614</v>
      </c>
      <c r="JX7942" t="s">
        <v>614</v>
      </c>
      <c r="JY7942" t="s">
        <v>614</v>
      </c>
      <c r="JZ7942" t="s">
        <v>614</v>
      </c>
      <c r="KA7942" t="s">
        <v>614</v>
      </c>
      <c r="KB7942" t="s">
        <v>614</v>
      </c>
      <c r="KC7942" t="s">
        <v>614</v>
      </c>
      <c r="KD7942" t="s">
        <v>614</v>
      </c>
      <c r="KE7942" t="s">
        <v>614</v>
      </c>
      <c r="KF7942" t="s">
        <v>614</v>
      </c>
      <c r="KG7942" t="s">
        <v>614</v>
      </c>
      <c r="KH7942" t="s">
        <v>614</v>
      </c>
      <c r="KI7942" t="s">
        <v>614</v>
      </c>
      <c r="KJ7942" t="s">
        <v>614</v>
      </c>
      <c r="KK7942" t="s">
        <v>614</v>
      </c>
      <c r="KL7942" t="s">
        <v>614</v>
      </c>
      <c r="KM7942" t="s">
        <v>614</v>
      </c>
      <c r="KN7942" t="s">
        <v>614</v>
      </c>
      <c r="KO7942" t="s">
        <v>614</v>
      </c>
      <c r="KP7942" t="s">
        <v>614</v>
      </c>
      <c r="KQ7942" t="s">
        <v>614</v>
      </c>
      <c r="KR7942" t="s">
        <v>614</v>
      </c>
      <c r="KS7942" t="s">
        <v>614</v>
      </c>
      <c r="KT7942" t="s">
        <v>614</v>
      </c>
      <c r="KU7942" t="s">
        <v>614</v>
      </c>
      <c r="KV7942" t="s">
        <v>614</v>
      </c>
      <c r="KW7942" t="s">
        <v>614</v>
      </c>
      <c r="KX7942" t="s">
        <v>614</v>
      </c>
      <c r="KY7942" t="s">
        <v>614</v>
      </c>
      <c r="KZ7942" t="s">
        <v>614</v>
      </c>
      <c r="LA7942" t="s">
        <v>614</v>
      </c>
      <c r="LB7942" t="s">
        <v>614</v>
      </c>
      <c r="LC7942" t="s">
        <v>614</v>
      </c>
      <c r="LD7942" t="s">
        <v>614</v>
      </c>
      <c r="LE7942" t="s">
        <v>614</v>
      </c>
      <c r="LF7942" t="s">
        <v>614</v>
      </c>
      <c r="LG7942" t="s">
        <v>614</v>
      </c>
      <c r="LH7942" t="s">
        <v>614</v>
      </c>
      <c r="LI7942" t="s">
        <v>614</v>
      </c>
      <c r="LJ7942" t="s">
        <v>614</v>
      </c>
      <c r="LK7942" t="s">
        <v>614</v>
      </c>
      <c r="LL7942" t="s">
        <v>614</v>
      </c>
      <c r="LM7942" t="s">
        <v>614</v>
      </c>
      <c r="LN7942" t="s">
        <v>614</v>
      </c>
      <c r="LO7942" t="s">
        <v>614</v>
      </c>
      <c r="LP7942" t="s">
        <v>614</v>
      </c>
      <c r="LQ7942" t="s">
        <v>614</v>
      </c>
      <c r="LR7942" t="s">
        <v>614</v>
      </c>
      <c r="LS7942" t="s">
        <v>614</v>
      </c>
      <c r="LT7942" t="s">
        <v>614</v>
      </c>
      <c r="LU7942" t="s">
        <v>614</v>
      </c>
      <c r="LV7942" t="s">
        <v>614</v>
      </c>
      <c r="LW7942" t="s">
        <v>614</v>
      </c>
      <c r="LX7942" t="s">
        <v>614</v>
      </c>
      <c r="LY7942" t="s">
        <v>614</v>
      </c>
      <c r="LZ7942" t="s">
        <v>614</v>
      </c>
      <c r="MA7942" t="s">
        <v>614</v>
      </c>
      <c r="MB7942" t="s">
        <v>614</v>
      </c>
      <c r="MC7942" t="s">
        <v>614</v>
      </c>
      <c r="MD7942" t="s">
        <v>614</v>
      </c>
      <c r="ME7942" t="s">
        <v>614</v>
      </c>
      <c r="MF7942" t="s">
        <v>614</v>
      </c>
      <c r="MG7942" t="s">
        <v>614</v>
      </c>
      <c r="MH7942" t="s">
        <v>614</v>
      </c>
      <c r="MI7942" t="s">
        <v>614</v>
      </c>
      <c r="MJ7942" t="s">
        <v>614</v>
      </c>
      <c r="MK7942" t="s">
        <v>614</v>
      </c>
      <c r="ML7942" t="s">
        <v>614</v>
      </c>
      <c r="MM7942" t="s">
        <v>614</v>
      </c>
      <c r="MN7942" t="s">
        <v>614</v>
      </c>
      <c r="MO7942" t="s">
        <v>614</v>
      </c>
      <c r="MP7942" t="s">
        <v>614</v>
      </c>
      <c r="MQ7942" t="s">
        <v>614</v>
      </c>
      <c r="MR7942" t="s">
        <v>614</v>
      </c>
      <c r="MS7942" t="s">
        <v>614</v>
      </c>
      <c r="MT7942" t="s">
        <v>614</v>
      </c>
      <c r="MU7942" t="s">
        <v>614</v>
      </c>
      <c r="MV7942" t="s">
        <v>614</v>
      </c>
      <c r="MW7942">
        <v>48</v>
      </c>
      <c r="MX7942" t="s">
        <v>614</v>
      </c>
      <c r="MY7942" t="s">
        <v>614</v>
      </c>
      <c r="MZ7942">
        <v>7</v>
      </c>
      <c r="NA7942" t="s">
        <v>614</v>
      </c>
      <c r="NB7942" t="s">
        <v>614</v>
      </c>
      <c r="NC7942" t="s">
        <v>614</v>
      </c>
      <c r="ND7942" t="s">
        <v>614</v>
      </c>
      <c r="NE7942" t="s">
        <v>614</v>
      </c>
      <c r="NF7942" t="s">
        <v>614</v>
      </c>
      <c r="NG7942" t="s">
        <v>614</v>
      </c>
      <c r="NH7942" t="s">
        <v>614</v>
      </c>
      <c r="NI7942" t="s">
        <v>614</v>
      </c>
      <c r="NJ7942" t="s">
        <v>614</v>
      </c>
      <c r="NK7942" t="s">
        <v>614</v>
      </c>
      <c r="NL7942" t="s">
        <v>614</v>
      </c>
      <c r="NM7942" t="s">
        <v>614</v>
      </c>
      <c r="NN7942" t="s">
        <v>614</v>
      </c>
      <c r="NO7942" t="s">
        <v>614</v>
      </c>
      <c r="NP7942" t="s">
        <v>614</v>
      </c>
      <c r="NQ7942" t="s">
        <v>614</v>
      </c>
      <c r="NR7942" t="s">
        <v>614</v>
      </c>
      <c r="NS7942" t="s">
        <v>614</v>
      </c>
      <c r="NT7942" t="s">
        <v>614</v>
      </c>
      <c r="NU7942" t="s">
        <v>614</v>
      </c>
      <c r="NV7942" t="s">
        <v>614</v>
      </c>
      <c r="NW7942" t="s">
        <v>614</v>
      </c>
      <c r="NX7942" t="s">
        <v>614</v>
      </c>
      <c r="NY7942" t="s">
        <v>614</v>
      </c>
      <c r="NZ7942" t="s">
        <v>614</v>
      </c>
      <c r="OA7942" t="s">
        <v>614</v>
      </c>
      <c r="OB7942" t="s">
        <v>614</v>
      </c>
      <c r="OC7942" t="s">
        <v>614</v>
      </c>
      <c r="OD7942" t="s">
        <v>614</v>
      </c>
      <c r="OE7942" t="s">
        <v>614</v>
      </c>
      <c r="OF7942" t="s">
        <v>614</v>
      </c>
      <c r="OG7942" t="s">
        <v>614</v>
      </c>
      <c r="OH7942" t="s">
        <v>614</v>
      </c>
      <c r="OI7942" t="s">
        <v>614</v>
      </c>
      <c r="OJ7942" t="s">
        <v>614</v>
      </c>
      <c r="OK7942" t="s">
        <v>614</v>
      </c>
      <c r="OL7942" t="s">
        <v>614</v>
      </c>
      <c r="OM7942" t="s">
        <v>614</v>
      </c>
      <c r="ON7942" t="s">
        <v>614</v>
      </c>
      <c r="OO7942" t="s">
        <v>614</v>
      </c>
      <c r="OP7942" t="s">
        <v>614</v>
      </c>
      <c r="OQ7942" t="s">
        <v>614</v>
      </c>
      <c r="OR7942" t="s">
        <v>614</v>
      </c>
      <c r="OS7942" t="s">
        <v>614</v>
      </c>
      <c r="OT7942" t="s">
        <v>614</v>
      </c>
      <c r="OU7942" t="s">
        <v>614</v>
      </c>
      <c r="OV7942" t="s">
        <v>614</v>
      </c>
      <c r="OW7942" t="s">
        <v>614</v>
      </c>
      <c r="OX7942" t="s">
        <v>614</v>
      </c>
      <c r="OY7942" t="s">
        <v>614</v>
      </c>
      <c r="OZ7942" t="s">
        <v>614</v>
      </c>
      <c r="PA7942" t="s">
        <v>614</v>
      </c>
      <c r="PB7942" t="s">
        <v>614</v>
      </c>
      <c r="PC7942" t="s">
        <v>614</v>
      </c>
      <c r="PD7942" t="s">
        <v>614</v>
      </c>
      <c r="PE7942" t="s">
        <v>614</v>
      </c>
      <c r="PF7942" t="s">
        <v>614</v>
      </c>
      <c r="PG7942" t="s">
        <v>614</v>
      </c>
      <c r="PH7942" t="s">
        <v>614</v>
      </c>
      <c r="PI7942" t="s">
        <v>614</v>
      </c>
      <c r="PJ7942" t="s">
        <v>614</v>
      </c>
      <c r="PK7942" t="s">
        <v>614</v>
      </c>
      <c r="PL7942" t="s">
        <v>614</v>
      </c>
      <c r="PM7942" t="s">
        <v>614</v>
      </c>
      <c r="PN7942" t="s">
        <v>614</v>
      </c>
      <c r="PO7942" t="s">
        <v>614</v>
      </c>
      <c r="PP7942" t="s">
        <v>614</v>
      </c>
      <c r="PQ7942" t="s">
        <v>614</v>
      </c>
      <c r="PR7942" t="s">
        <v>614</v>
      </c>
      <c r="PS7942" t="s">
        <v>614</v>
      </c>
      <c r="PT7942" t="s">
        <v>614</v>
      </c>
      <c r="PU7942" t="s">
        <v>614</v>
      </c>
      <c r="PV7942" t="s">
        <v>614</v>
      </c>
      <c r="PW7942" t="s">
        <v>614</v>
      </c>
      <c r="PX7942" t="s">
        <v>614</v>
      </c>
      <c r="PY7942" t="s">
        <v>614</v>
      </c>
      <c r="PZ7942" t="s">
        <v>614</v>
      </c>
      <c r="QA7942" t="s">
        <v>614</v>
      </c>
      <c r="QB7942" t="s">
        <v>614</v>
      </c>
      <c r="QC7942">
        <v>47</v>
      </c>
      <c r="QD7942" t="s">
        <v>614</v>
      </c>
      <c r="QE7942" t="s">
        <v>614</v>
      </c>
      <c r="QF7942" t="s">
        <v>614</v>
      </c>
      <c r="QG7942" t="s">
        <v>614</v>
      </c>
      <c r="QH7942" t="s">
        <v>614</v>
      </c>
      <c r="QI7942" t="s">
        <v>614</v>
      </c>
      <c r="QJ7942" t="s">
        <v>614</v>
      </c>
      <c r="QK7942" t="s">
        <v>614</v>
      </c>
      <c r="QL7942" t="s">
        <v>614</v>
      </c>
      <c r="QM7942" t="s">
        <v>614</v>
      </c>
      <c r="QN7942" t="s">
        <v>614</v>
      </c>
      <c r="QO7942" t="s">
        <v>614</v>
      </c>
      <c r="QP7942" t="s">
        <v>614</v>
      </c>
      <c r="QQ7942" t="s">
        <v>614</v>
      </c>
      <c r="QR7942" t="s">
        <v>614</v>
      </c>
      <c r="QS7942" t="s">
        <v>614</v>
      </c>
      <c r="QT7942" t="s">
        <v>614</v>
      </c>
      <c r="QU7942" t="s">
        <v>614</v>
      </c>
      <c r="QV7942" t="s">
        <v>614</v>
      </c>
      <c r="QW7942" t="s">
        <v>614</v>
      </c>
      <c r="QX7942" t="s">
        <v>614</v>
      </c>
      <c r="QY7942" t="s">
        <v>614</v>
      </c>
      <c r="QZ7942" t="s">
        <v>614</v>
      </c>
      <c r="RA7942" t="s">
        <v>614</v>
      </c>
      <c r="RB7942" t="s">
        <v>614</v>
      </c>
      <c r="RC7942" t="s">
        <v>614</v>
      </c>
      <c r="RD7942" t="s">
        <v>614</v>
      </c>
      <c r="RE7942" t="s">
        <v>614</v>
      </c>
      <c r="RF7942" t="s">
        <v>614</v>
      </c>
      <c r="RG7942" t="s">
        <v>614</v>
      </c>
      <c r="RH7942" t="s">
        <v>614</v>
      </c>
      <c r="RI7942" t="s">
        <v>614</v>
      </c>
      <c r="RJ7942" t="s">
        <v>614</v>
      </c>
      <c r="RK7942" t="s">
        <v>614</v>
      </c>
      <c r="RL7942" t="s">
        <v>614</v>
      </c>
    </row>
    <row r="7943" spans="1:480" x14ac:dyDescent="0.25">
      <c r="A7943" s="3" t="s">
        <v>614</v>
      </c>
      <c r="B7943">
        <v>501</v>
      </c>
      <c r="C7943" t="s">
        <v>11674</v>
      </c>
      <c r="D7943" t="s">
        <v>11675</v>
      </c>
      <c r="E7943">
        <v>1984</v>
      </c>
      <c r="F7943" t="s">
        <v>2061</v>
      </c>
      <c r="G7943" t="s">
        <v>11676</v>
      </c>
      <c r="H7943">
        <v>76</v>
      </c>
      <c r="I7943">
        <v>3</v>
      </c>
      <c r="J7943" t="s">
        <v>11677</v>
      </c>
      <c r="K7943" t="s">
        <v>5310</v>
      </c>
      <c r="L7943" t="s">
        <v>614</v>
      </c>
      <c r="M7943" t="s">
        <v>11678</v>
      </c>
      <c r="N7943" t="s">
        <v>11679</v>
      </c>
      <c r="O7943" t="s">
        <v>337</v>
      </c>
      <c r="P7943">
        <v>1</v>
      </c>
      <c r="Q7943">
        <v>1</v>
      </c>
      <c r="R7943">
        <v>1981</v>
      </c>
      <c r="S7943" t="s">
        <v>614</v>
      </c>
      <c r="T7943" t="s">
        <v>614</v>
      </c>
      <c r="U7943" t="s">
        <v>614</v>
      </c>
      <c r="V7943" t="s">
        <v>614</v>
      </c>
      <c r="W7943">
        <v>58.181818181818201</v>
      </c>
      <c r="X7943" t="s">
        <v>614</v>
      </c>
      <c r="Y7943">
        <v>1</v>
      </c>
      <c r="Z7943" t="s">
        <v>4870</v>
      </c>
      <c r="AA7943" t="s">
        <v>11680</v>
      </c>
      <c r="AB7943" t="s">
        <v>11686</v>
      </c>
      <c r="AC7943" t="s">
        <v>11687</v>
      </c>
      <c r="AD7943" t="s">
        <v>354</v>
      </c>
      <c r="AE7943">
        <v>4</v>
      </c>
      <c r="AF7943" t="s">
        <v>614</v>
      </c>
      <c r="AG7943" t="s">
        <v>469</v>
      </c>
      <c r="AH7943" t="s">
        <v>11681</v>
      </c>
      <c r="AI7943" t="s">
        <v>11682</v>
      </c>
      <c r="AJ7943" t="s">
        <v>11683</v>
      </c>
      <c r="AK7943" t="s">
        <v>614</v>
      </c>
      <c r="AL7943" t="s">
        <v>614</v>
      </c>
      <c r="AM7943" t="s">
        <v>5961</v>
      </c>
      <c r="AN7943" t="s">
        <v>614</v>
      </c>
      <c r="AO7943" t="s">
        <v>614</v>
      </c>
      <c r="AP7943" t="s">
        <v>614</v>
      </c>
      <c r="AQ7943" t="s">
        <v>614</v>
      </c>
      <c r="AR7943" t="s">
        <v>614</v>
      </c>
      <c r="AS7943" t="s">
        <v>614</v>
      </c>
      <c r="AT7943" t="s">
        <v>614</v>
      </c>
      <c r="AU7943" t="s">
        <v>614</v>
      </c>
      <c r="AV7943" t="s">
        <v>614</v>
      </c>
      <c r="AW7943" t="s">
        <v>11684</v>
      </c>
      <c r="AX7943" t="s">
        <v>614</v>
      </c>
      <c r="AY7943" t="s">
        <v>614</v>
      </c>
      <c r="AZ7943" t="s">
        <v>614</v>
      </c>
      <c r="BA7943" t="s">
        <v>614</v>
      </c>
      <c r="BB7943" t="s">
        <v>614</v>
      </c>
      <c r="BC7943" t="s">
        <v>614</v>
      </c>
      <c r="BD7943" t="s">
        <v>614</v>
      </c>
      <c r="BE7943" t="s">
        <v>614</v>
      </c>
      <c r="BF7943" t="s">
        <v>614</v>
      </c>
      <c r="BG7943" t="s">
        <v>614</v>
      </c>
      <c r="BH7943" t="s">
        <v>614</v>
      </c>
      <c r="BI7943" t="s">
        <v>614</v>
      </c>
      <c r="BJ7943" t="s">
        <v>614</v>
      </c>
      <c r="BK7943" t="s">
        <v>614</v>
      </c>
      <c r="BL7943" t="s">
        <v>614</v>
      </c>
      <c r="BM7943" t="s">
        <v>614</v>
      </c>
      <c r="BN7943" t="s">
        <v>614</v>
      </c>
      <c r="BO7943" t="s">
        <v>614</v>
      </c>
      <c r="BP7943" t="s">
        <v>614</v>
      </c>
      <c r="BQ7943" t="s">
        <v>614</v>
      </c>
      <c r="BR7943" t="s">
        <v>614</v>
      </c>
      <c r="BS7943" t="s">
        <v>614</v>
      </c>
      <c r="BT7943" t="s">
        <v>614</v>
      </c>
      <c r="BU7943" t="s">
        <v>614</v>
      </c>
      <c r="BV7943" t="s">
        <v>614</v>
      </c>
      <c r="BW7943" t="s">
        <v>614</v>
      </c>
      <c r="BX7943" t="s">
        <v>614</v>
      </c>
      <c r="BY7943" s="29" t="s">
        <v>614</v>
      </c>
      <c r="BZ7943" s="29" t="s">
        <v>614</v>
      </c>
      <c r="CA7943" t="s">
        <v>1027</v>
      </c>
      <c r="CB7943" t="s">
        <v>1028</v>
      </c>
      <c r="CC7943" t="s">
        <v>11685</v>
      </c>
      <c r="CD7943" t="s">
        <v>614</v>
      </c>
      <c r="CE7943" t="s">
        <v>614</v>
      </c>
      <c r="CF7943" t="s">
        <v>614</v>
      </c>
      <c r="CG7943">
        <v>18.181818181818201</v>
      </c>
      <c r="CH7943" t="s">
        <v>614</v>
      </c>
      <c r="CI7943" t="s">
        <v>614</v>
      </c>
      <c r="CJ7943" t="s">
        <v>614</v>
      </c>
      <c r="CK7943" t="s">
        <v>614</v>
      </c>
      <c r="CL7943" t="s">
        <v>614</v>
      </c>
      <c r="CM7943" t="s">
        <v>614</v>
      </c>
      <c r="CN7943" t="s">
        <v>614</v>
      </c>
      <c r="CO7943" t="s">
        <v>614</v>
      </c>
      <c r="CP7943" t="s">
        <v>614</v>
      </c>
      <c r="CQ7943" t="s">
        <v>614</v>
      </c>
      <c r="CR7943" t="s">
        <v>614</v>
      </c>
      <c r="CS7943" t="s">
        <v>614</v>
      </c>
      <c r="CT7943" t="s">
        <v>614</v>
      </c>
      <c r="CU7943" t="s">
        <v>614</v>
      </c>
      <c r="CV7943" t="s">
        <v>614</v>
      </c>
      <c r="CW7943">
        <v>2668</v>
      </c>
      <c r="CX7943" t="s">
        <v>614</v>
      </c>
      <c r="CY7943" t="s">
        <v>614</v>
      </c>
      <c r="CZ7943" t="s">
        <v>614</v>
      </c>
      <c r="DA7943" t="s">
        <v>614</v>
      </c>
      <c r="DB7943" t="s">
        <v>614</v>
      </c>
      <c r="DC7943" t="s">
        <v>614</v>
      </c>
      <c r="DD7943" t="s">
        <v>614</v>
      </c>
      <c r="DE7943" t="s">
        <v>614</v>
      </c>
      <c r="DF7943" t="s">
        <v>614</v>
      </c>
      <c r="DG7943" t="s">
        <v>614</v>
      </c>
      <c r="DH7943" t="s">
        <v>614</v>
      </c>
      <c r="DI7943" t="s">
        <v>614</v>
      </c>
      <c r="DJ7943" t="s">
        <v>614</v>
      </c>
      <c r="DK7943" t="s">
        <v>614</v>
      </c>
      <c r="DL7943" t="s">
        <v>614</v>
      </c>
      <c r="DM7943" t="s">
        <v>614</v>
      </c>
      <c r="DN7943" t="s">
        <v>614</v>
      </c>
      <c r="DO7943" t="s">
        <v>614</v>
      </c>
      <c r="DP7943" t="s">
        <v>614</v>
      </c>
      <c r="DQ7943" t="s">
        <v>614</v>
      </c>
      <c r="DR7943" t="s">
        <v>614</v>
      </c>
      <c r="DS7943" t="s">
        <v>614</v>
      </c>
      <c r="DT7943" t="s">
        <v>614</v>
      </c>
      <c r="DU7943" t="s">
        <v>614</v>
      </c>
      <c r="DV7943" t="s">
        <v>614</v>
      </c>
      <c r="DW7943" t="s">
        <v>614</v>
      </c>
      <c r="DX7943" t="s">
        <v>614</v>
      </c>
      <c r="DY7943" t="s">
        <v>614</v>
      </c>
      <c r="DZ7943" t="s">
        <v>614</v>
      </c>
      <c r="EA7943" t="s">
        <v>614</v>
      </c>
      <c r="EB7943" t="s">
        <v>614</v>
      </c>
      <c r="EC7943" t="s">
        <v>614</v>
      </c>
      <c r="ED7943" t="s">
        <v>614</v>
      </c>
      <c r="EE7943" t="s">
        <v>614</v>
      </c>
      <c r="EF7943" t="s">
        <v>614</v>
      </c>
      <c r="EG7943" t="s">
        <v>614</v>
      </c>
      <c r="EH7943" t="s">
        <v>614</v>
      </c>
      <c r="EI7943" t="s">
        <v>614</v>
      </c>
      <c r="EJ7943" t="s">
        <v>614</v>
      </c>
      <c r="EK7943" t="s">
        <v>614</v>
      </c>
      <c r="EL7943" t="s">
        <v>614</v>
      </c>
      <c r="EM7943" t="s">
        <v>614</v>
      </c>
      <c r="EN7943" t="s">
        <v>614</v>
      </c>
      <c r="EO7943" t="s">
        <v>614</v>
      </c>
      <c r="EP7943" t="s">
        <v>614</v>
      </c>
      <c r="EQ7943" t="s">
        <v>614</v>
      </c>
      <c r="ER7943" t="s">
        <v>614</v>
      </c>
      <c r="ES7943" t="s">
        <v>614</v>
      </c>
      <c r="ET7943" t="s">
        <v>614</v>
      </c>
      <c r="EU7943" t="s">
        <v>614</v>
      </c>
      <c r="EV7943" t="s">
        <v>614</v>
      </c>
      <c r="EW7943" t="s">
        <v>614</v>
      </c>
      <c r="EX7943" t="s">
        <v>614</v>
      </c>
      <c r="EY7943" t="s">
        <v>614</v>
      </c>
      <c r="EZ7943" t="s">
        <v>614</v>
      </c>
      <c r="FA7943" t="s">
        <v>614</v>
      </c>
      <c r="FB7943" t="s">
        <v>614</v>
      </c>
      <c r="FC7943" t="s">
        <v>614</v>
      </c>
      <c r="FD7943" t="s">
        <v>614</v>
      </c>
      <c r="FE7943" t="s">
        <v>614</v>
      </c>
      <c r="FF7943" t="s">
        <v>614</v>
      </c>
      <c r="FG7943" t="s">
        <v>614</v>
      </c>
      <c r="FH7943" t="s">
        <v>614</v>
      </c>
      <c r="FI7943" t="s">
        <v>614</v>
      </c>
      <c r="FJ7943" t="s">
        <v>614</v>
      </c>
      <c r="FK7943" t="s">
        <v>614</v>
      </c>
      <c r="FL7943" t="s">
        <v>614</v>
      </c>
      <c r="FM7943" t="s">
        <v>614</v>
      </c>
      <c r="FN7943" t="s">
        <v>614</v>
      </c>
      <c r="FO7943" t="s">
        <v>614</v>
      </c>
      <c r="FP7943" t="s">
        <v>614</v>
      </c>
      <c r="FQ7943" t="s">
        <v>614</v>
      </c>
      <c r="FR7943" t="s">
        <v>614</v>
      </c>
      <c r="FS7943" t="s">
        <v>614</v>
      </c>
      <c r="FT7943" t="s">
        <v>614</v>
      </c>
      <c r="FU7943" t="s">
        <v>614</v>
      </c>
      <c r="FV7943" t="s">
        <v>614</v>
      </c>
      <c r="FW7943" t="s">
        <v>614</v>
      </c>
      <c r="FX7943" t="s">
        <v>614</v>
      </c>
      <c r="FY7943" t="s">
        <v>614</v>
      </c>
      <c r="FZ7943" t="s">
        <v>614</v>
      </c>
      <c r="GA7943" t="s">
        <v>614</v>
      </c>
      <c r="GB7943" t="s">
        <v>614</v>
      </c>
      <c r="GC7943" t="s">
        <v>614</v>
      </c>
      <c r="GD7943" t="s">
        <v>614</v>
      </c>
      <c r="GE7943" t="s">
        <v>614</v>
      </c>
      <c r="GF7943" t="s">
        <v>614</v>
      </c>
      <c r="GG7943" t="s">
        <v>614</v>
      </c>
      <c r="GH7943" t="s">
        <v>614</v>
      </c>
      <c r="GI7943" t="s">
        <v>614</v>
      </c>
      <c r="GJ7943" t="s">
        <v>614</v>
      </c>
      <c r="GK7943" t="s">
        <v>614</v>
      </c>
      <c r="GL7943" t="s">
        <v>614</v>
      </c>
      <c r="GM7943" t="s">
        <v>614</v>
      </c>
      <c r="GN7943" t="s">
        <v>614</v>
      </c>
      <c r="GO7943" t="s">
        <v>614</v>
      </c>
      <c r="GP7943" t="s">
        <v>614</v>
      </c>
      <c r="GQ7943" t="s">
        <v>614</v>
      </c>
      <c r="GR7943" t="s">
        <v>614</v>
      </c>
      <c r="GS7943" t="s">
        <v>614</v>
      </c>
      <c r="GT7943" t="s">
        <v>614</v>
      </c>
      <c r="GU7943" t="s">
        <v>614</v>
      </c>
      <c r="GV7943" t="s">
        <v>614</v>
      </c>
      <c r="GW7943" t="s">
        <v>614</v>
      </c>
      <c r="GX7943" t="s">
        <v>614</v>
      </c>
      <c r="GY7943" t="s">
        <v>614</v>
      </c>
      <c r="GZ7943" t="s">
        <v>614</v>
      </c>
      <c r="HA7943" t="s">
        <v>614</v>
      </c>
      <c r="HB7943" t="s">
        <v>614</v>
      </c>
      <c r="HC7943" t="s">
        <v>614</v>
      </c>
      <c r="HD7943" t="s">
        <v>614</v>
      </c>
      <c r="HE7943" t="s">
        <v>614</v>
      </c>
      <c r="HF7943" t="s">
        <v>614</v>
      </c>
      <c r="HG7943" t="s">
        <v>614</v>
      </c>
      <c r="HH7943" t="s">
        <v>614</v>
      </c>
      <c r="HI7943" t="s">
        <v>614</v>
      </c>
      <c r="HJ7943" t="s">
        <v>614</v>
      </c>
      <c r="HK7943" t="s">
        <v>614</v>
      </c>
      <c r="HL7943" t="s">
        <v>614</v>
      </c>
      <c r="HM7943" t="s">
        <v>614</v>
      </c>
      <c r="HN7943" t="s">
        <v>614</v>
      </c>
      <c r="HO7943" t="s">
        <v>614</v>
      </c>
      <c r="HP7943" t="s">
        <v>614</v>
      </c>
      <c r="HQ7943" t="s">
        <v>614</v>
      </c>
      <c r="HR7943" t="s">
        <v>614</v>
      </c>
      <c r="HS7943" t="s">
        <v>614</v>
      </c>
      <c r="HT7943" t="s">
        <v>614</v>
      </c>
      <c r="HU7943" t="s">
        <v>614</v>
      </c>
      <c r="HV7943" t="s">
        <v>614</v>
      </c>
      <c r="HW7943" t="s">
        <v>614</v>
      </c>
      <c r="HX7943" t="s">
        <v>614</v>
      </c>
      <c r="HY7943" t="s">
        <v>614</v>
      </c>
      <c r="HZ7943" t="s">
        <v>614</v>
      </c>
      <c r="IA7943" t="s">
        <v>614</v>
      </c>
      <c r="IB7943" t="s">
        <v>614</v>
      </c>
      <c r="IC7943" t="s">
        <v>614</v>
      </c>
      <c r="ID7943" t="s">
        <v>614</v>
      </c>
      <c r="IE7943" t="s">
        <v>614</v>
      </c>
      <c r="IF7943" t="s">
        <v>614</v>
      </c>
      <c r="IG7943" t="s">
        <v>614</v>
      </c>
      <c r="IH7943" t="s">
        <v>614</v>
      </c>
      <c r="II7943" t="s">
        <v>614</v>
      </c>
      <c r="IJ7943" t="s">
        <v>614</v>
      </c>
      <c r="IK7943" t="s">
        <v>614</v>
      </c>
      <c r="IL7943" t="s">
        <v>614</v>
      </c>
      <c r="IM7943" t="s">
        <v>614</v>
      </c>
      <c r="IN7943" t="s">
        <v>614</v>
      </c>
      <c r="IO7943" t="s">
        <v>614</v>
      </c>
      <c r="IP7943" t="s">
        <v>614</v>
      </c>
      <c r="IQ7943" t="s">
        <v>614</v>
      </c>
      <c r="IR7943" t="s">
        <v>614</v>
      </c>
      <c r="IS7943" t="s">
        <v>614</v>
      </c>
      <c r="IT7943" t="s">
        <v>614</v>
      </c>
      <c r="IU7943" t="s">
        <v>614</v>
      </c>
      <c r="IV7943" t="s">
        <v>614</v>
      </c>
      <c r="IW7943" t="s">
        <v>614</v>
      </c>
      <c r="IX7943" t="s">
        <v>614</v>
      </c>
      <c r="IY7943" t="s">
        <v>614</v>
      </c>
      <c r="IZ7943" t="s">
        <v>614</v>
      </c>
      <c r="JA7943" t="s">
        <v>614</v>
      </c>
      <c r="JB7943" t="s">
        <v>614</v>
      </c>
      <c r="JC7943" t="s">
        <v>614</v>
      </c>
      <c r="JD7943" t="s">
        <v>614</v>
      </c>
      <c r="JE7943" t="s">
        <v>614</v>
      </c>
      <c r="JF7943" t="s">
        <v>614</v>
      </c>
      <c r="JG7943" t="s">
        <v>614</v>
      </c>
      <c r="JH7943" t="s">
        <v>614</v>
      </c>
      <c r="JI7943" t="s">
        <v>614</v>
      </c>
      <c r="JJ7943" t="s">
        <v>614</v>
      </c>
      <c r="JK7943" t="s">
        <v>614</v>
      </c>
      <c r="JL7943" t="s">
        <v>614</v>
      </c>
      <c r="JM7943" t="s">
        <v>614</v>
      </c>
      <c r="JN7943" t="s">
        <v>614</v>
      </c>
      <c r="JO7943" t="s">
        <v>614</v>
      </c>
      <c r="JP7943" t="s">
        <v>614</v>
      </c>
      <c r="JQ7943" t="s">
        <v>614</v>
      </c>
      <c r="JR7943" t="s">
        <v>614</v>
      </c>
      <c r="JS7943" t="s">
        <v>614</v>
      </c>
      <c r="JT7943" t="s">
        <v>614</v>
      </c>
      <c r="JU7943" t="s">
        <v>614</v>
      </c>
      <c r="JV7943" t="s">
        <v>614</v>
      </c>
      <c r="JW7943" t="s">
        <v>614</v>
      </c>
      <c r="JX7943" t="s">
        <v>614</v>
      </c>
      <c r="JY7943" t="s">
        <v>614</v>
      </c>
      <c r="JZ7943" t="s">
        <v>614</v>
      </c>
      <c r="KA7943" t="s">
        <v>614</v>
      </c>
      <c r="KB7943" t="s">
        <v>614</v>
      </c>
      <c r="KC7943" t="s">
        <v>614</v>
      </c>
      <c r="KD7943" t="s">
        <v>614</v>
      </c>
      <c r="KE7943" t="s">
        <v>614</v>
      </c>
      <c r="KF7943" t="s">
        <v>614</v>
      </c>
      <c r="KG7943" t="s">
        <v>614</v>
      </c>
      <c r="KH7943" t="s">
        <v>614</v>
      </c>
      <c r="KI7943" t="s">
        <v>614</v>
      </c>
      <c r="KJ7943" t="s">
        <v>614</v>
      </c>
      <c r="KK7943" t="s">
        <v>614</v>
      </c>
      <c r="KL7943" t="s">
        <v>614</v>
      </c>
      <c r="KM7943" t="s">
        <v>614</v>
      </c>
      <c r="KN7943" t="s">
        <v>614</v>
      </c>
      <c r="KO7943" t="s">
        <v>614</v>
      </c>
      <c r="KP7943" t="s">
        <v>614</v>
      </c>
      <c r="KQ7943" t="s">
        <v>614</v>
      </c>
      <c r="KR7943" t="s">
        <v>614</v>
      </c>
      <c r="KS7943" t="s">
        <v>614</v>
      </c>
      <c r="KT7943" t="s">
        <v>614</v>
      </c>
      <c r="KU7943" t="s">
        <v>614</v>
      </c>
      <c r="KV7943" t="s">
        <v>614</v>
      </c>
      <c r="KW7943" t="s">
        <v>614</v>
      </c>
      <c r="KX7943" t="s">
        <v>614</v>
      </c>
      <c r="KY7943" t="s">
        <v>614</v>
      </c>
      <c r="KZ7943" t="s">
        <v>614</v>
      </c>
      <c r="LA7943" t="s">
        <v>614</v>
      </c>
      <c r="LB7943" t="s">
        <v>614</v>
      </c>
      <c r="LC7943" t="s">
        <v>614</v>
      </c>
      <c r="LD7943" t="s">
        <v>614</v>
      </c>
      <c r="LE7943" t="s">
        <v>614</v>
      </c>
      <c r="LF7943" t="s">
        <v>614</v>
      </c>
      <c r="LG7943" t="s">
        <v>614</v>
      </c>
      <c r="LH7943" t="s">
        <v>614</v>
      </c>
      <c r="LI7943" t="s">
        <v>614</v>
      </c>
      <c r="LJ7943" t="s">
        <v>614</v>
      </c>
      <c r="LK7943" t="s">
        <v>614</v>
      </c>
      <c r="LL7943" t="s">
        <v>614</v>
      </c>
      <c r="LM7943" t="s">
        <v>614</v>
      </c>
      <c r="LN7943" t="s">
        <v>614</v>
      </c>
      <c r="LO7943" t="s">
        <v>614</v>
      </c>
      <c r="LP7943" t="s">
        <v>614</v>
      </c>
      <c r="LQ7943" t="s">
        <v>614</v>
      </c>
      <c r="LR7943" t="s">
        <v>614</v>
      </c>
      <c r="LS7943" t="s">
        <v>614</v>
      </c>
      <c r="LT7943" t="s">
        <v>614</v>
      </c>
      <c r="LU7943" t="s">
        <v>614</v>
      </c>
      <c r="LV7943" t="s">
        <v>614</v>
      </c>
      <c r="LW7943" t="s">
        <v>614</v>
      </c>
      <c r="LX7943" t="s">
        <v>614</v>
      </c>
      <c r="LY7943" t="s">
        <v>614</v>
      </c>
      <c r="LZ7943" t="s">
        <v>614</v>
      </c>
      <c r="MA7943" t="s">
        <v>614</v>
      </c>
      <c r="MB7943" t="s">
        <v>614</v>
      </c>
      <c r="MC7943" t="s">
        <v>614</v>
      </c>
      <c r="MD7943" t="s">
        <v>614</v>
      </c>
      <c r="ME7943" t="s">
        <v>614</v>
      </c>
      <c r="MF7943" t="s">
        <v>614</v>
      </c>
      <c r="MG7943" t="s">
        <v>614</v>
      </c>
      <c r="MH7943" t="s">
        <v>614</v>
      </c>
      <c r="MI7943" t="s">
        <v>614</v>
      </c>
      <c r="MJ7943" t="s">
        <v>614</v>
      </c>
      <c r="MK7943" t="s">
        <v>614</v>
      </c>
      <c r="ML7943" t="s">
        <v>614</v>
      </c>
      <c r="MM7943" t="s">
        <v>614</v>
      </c>
      <c r="MN7943" t="s">
        <v>614</v>
      </c>
      <c r="MO7943" t="s">
        <v>614</v>
      </c>
      <c r="MP7943" t="s">
        <v>614</v>
      </c>
      <c r="MQ7943" t="s">
        <v>614</v>
      </c>
      <c r="MR7943" t="s">
        <v>614</v>
      </c>
      <c r="MS7943" t="s">
        <v>614</v>
      </c>
      <c r="MT7943" t="s">
        <v>614</v>
      </c>
      <c r="MU7943" t="s">
        <v>614</v>
      </c>
      <c r="MV7943" t="s">
        <v>614</v>
      </c>
      <c r="MW7943">
        <v>37</v>
      </c>
      <c r="MX7943" t="s">
        <v>614</v>
      </c>
      <c r="MY7943" t="s">
        <v>614</v>
      </c>
      <c r="MZ7943">
        <v>7</v>
      </c>
      <c r="NA7943" t="s">
        <v>614</v>
      </c>
      <c r="NB7943" t="s">
        <v>614</v>
      </c>
      <c r="NC7943" t="s">
        <v>614</v>
      </c>
      <c r="ND7943" t="s">
        <v>614</v>
      </c>
      <c r="NE7943" t="s">
        <v>614</v>
      </c>
      <c r="NF7943" t="s">
        <v>614</v>
      </c>
      <c r="NG7943" t="s">
        <v>614</v>
      </c>
      <c r="NH7943" t="s">
        <v>614</v>
      </c>
      <c r="NI7943" t="s">
        <v>614</v>
      </c>
      <c r="NJ7943" t="s">
        <v>614</v>
      </c>
      <c r="NK7943" t="s">
        <v>614</v>
      </c>
      <c r="NL7943" t="s">
        <v>614</v>
      </c>
      <c r="NM7943" t="s">
        <v>614</v>
      </c>
      <c r="NN7943" t="s">
        <v>614</v>
      </c>
      <c r="NO7943" t="s">
        <v>614</v>
      </c>
      <c r="NP7943" t="s">
        <v>614</v>
      </c>
      <c r="NQ7943" t="s">
        <v>614</v>
      </c>
      <c r="NR7943" t="s">
        <v>614</v>
      </c>
      <c r="NS7943" t="s">
        <v>614</v>
      </c>
      <c r="NT7943" t="s">
        <v>614</v>
      </c>
      <c r="NU7943" t="s">
        <v>614</v>
      </c>
      <c r="NV7943" t="s">
        <v>614</v>
      </c>
      <c r="NW7943" t="s">
        <v>614</v>
      </c>
      <c r="NX7943" t="s">
        <v>614</v>
      </c>
      <c r="NY7943" t="s">
        <v>614</v>
      </c>
      <c r="NZ7943" t="s">
        <v>614</v>
      </c>
      <c r="OA7943" t="s">
        <v>614</v>
      </c>
      <c r="OB7943" t="s">
        <v>614</v>
      </c>
      <c r="OC7943" t="s">
        <v>614</v>
      </c>
      <c r="OD7943" t="s">
        <v>614</v>
      </c>
      <c r="OE7943" t="s">
        <v>614</v>
      </c>
      <c r="OF7943" t="s">
        <v>614</v>
      </c>
      <c r="OG7943" t="s">
        <v>614</v>
      </c>
      <c r="OH7943" t="s">
        <v>614</v>
      </c>
      <c r="OI7943" t="s">
        <v>614</v>
      </c>
      <c r="OJ7943" t="s">
        <v>614</v>
      </c>
      <c r="OK7943" t="s">
        <v>614</v>
      </c>
      <c r="OL7943" t="s">
        <v>614</v>
      </c>
      <c r="OM7943" t="s">
        <v>614</v>
      </c>
      <c r="ON7943" t="s">
        <v>614</v>
      </c>
      <c r="OO7943" t="s">
        <v>614</v>
      </c>
      <c r="OP7943" t="s">
        <v>614</v>
      </c>
      <c r="OQ7943" t="s">
        <v>614</v>
      </c>
      <c r="OR7943" t="s">
        <v>614</v>
      </c>
      <c r="OS7943" t="s">
        <v>614</v>
      </c>
      <c r="OT7943" t="s">
        <v>614</v>
      </c>
      <c r="OU7943" t="s">
        <v>614</v>
      </c>
      <c r="OV7943" t="s">
        <v>614</v>
      </c>
      <c r="OW7943" t="s">
        <v>614</v>
      </c>
      <c r="OX7943" t="s">
        <v>614</v>
      </c>
      <c r="OY7943" t="s">
        <v>614</v>
      </c>
      <c r="OZ7943" t="s">
        <v>614</v>
      </c>
      <c r="PA7943" t="s">
        <v>614</v>
      </c>
      <c r="PB7943" t="s">
        <v>614</v>
      </c>
      <c r="PC7943" t="s">
        <v>614</v>
      </c>
      <c r="PD7943" t="s">
        <v>614</v>
      </c>
      <c r="PE7943" t="s">
        <v>614</v>
      </c>
      <c r="PF7943" t="s">
        <v>614</v>
      </c>
      <c r="PG7943" t="s">
        <v>614</v>
      </c>
      <c r="PH7943" t="s">
        <v>614</v>
      </c>
      <c r="PI7943" t="s">
        <v>614</v>
      </c>
      <c r="PJ7943" t="s">
        <v>614</v>
      </c>
      <c r="PK7943" t="s">
        <v>614</v>
      </c>
      <c r="PL7943" t="s">
        <v>614</v>
      </c>
      <c r="PM7943" t="s">
        <v>614</v>
      </c>
      <c r="PN7943" t="s">
        <v>614</v>
      </c>
      <c r="PO7943" t="s">
        <v>614</v>
      </c>
      <c r="PP7943" t="s">
        <v>614</v>
      </c>
      <c r="PQ7943" t="s">
        <v>614</v>
      </c>
      <c r="PR7943" t="s">
        <v>614</v>
      </c>
      <c r="PS7943" t="s">
        <v>614</v>
      </c>
      <c r="PT7943" t="s">
        <v>614</v>
      </c>
      <c r="PU7943" t="s">
        <v>614</v>
      </c>
      <c r="PV7943" t="s">
        <v>614</v>
      </c>
      <c r="PW7943" t="s">
        <v>614</v>
      </c>
      <c r="PX7943" t="s">
        <v>614</v>
      </c>
      <c r="PY7943" t="s">
        <v>614</v>
      </c>
      <c r="PZ7943" t="s">
        <v>614</v>
      </c>
      <c r="QA7943" t="s">
        <v>614</v>
      </c>
      <c r="QB7943" t="s">
        <v>614</v>
      </c>
      <c r="QC7943">
        <v>47</v>
      </c>
      <c r="QD7943" t="s">
        <v>614</v>
      </c>
      <c r="QE7943" t="s">
        <v>614</v>
      </c>
      <c r="QF7943" t="s">
        <v>614</v>
      </c>
      <c r="QG7943" t="s">
        <v>614</v>
      </c>
      <c r="QH7943" t="s">
        <v>614</v>
      </c>
      <c r="QI7943" t="s">
        <v>614</v>
      </c>
      <c r="QJ7943" t="s">
        <v>614</v>
      </c>
      <c r="QK7943" t="s">
        <v>614</v>
      </c>
      <c r="QL7943" t="s">
        <v>614</v>
      </c>
      <c r="QM7943" t="s">
        <v>614</v>
      </c>
      <c r="QN7943" t="s">
        <v>614</v>
      </c>
      <c r="QO7943" t="s">
        <v>614</v>
      </c>
      <c r="QP7943" t="s">
        <v>614</v>
      </c>
      <c r="QQ7943" t="s">
        <v>614</v>
      </c>
      <c r="QR7943" t="s">
        <v>614</v>
      </c>
      <c r="QS7943" t="s">
        <v>614</v>
      </c>
      <c r="QT7943" t="s">
        <v>614</v>
      </c>
      <c r="QU7943" t="s">
        <v>614</v>
      </c>
      <c r="QV7943" t="s">
        <v>614</v>
      </c>
      <c r="QW7943" t="s">
        <v>614</v>
      </c>
      <c r="QX7943" t="s">
        <v>614</v>
      </c>
      <c r="QY7943" t="s">
        <v>614</v>
      </c>
      <c r="QZ7943" t="s">
        <v>614</v>
      </c>
      <c r="RA7943" t="s">
        <v>614</v>
      </c>
      <c r="RB7943" t="s">
        <v>614</v>
      </c>
      <c r="RC7943" t="s">
        <v>614</v>
      </c>
      <c r="RD7943" t="s">
        <v>614</v>
      </c>
      <c r="RE7943" t="s">
        <v>614</v>
      </c>
      <c r="RF7943" t="s">
        <v>614</v>
      </c>
      <c r="RG7943" t="s">
        <v>614</v>
      </c>
      <c r="RH7943" t="s">
        <v>614</v>
      </c>
      <c r="RI7943" t="s">
        <v>614</v>
      </c>
      <c r="RJ7943" t="s">
        <v>614</v>
      </c>
      <c r="RK7943" t="s">
        <v>614</v>
      </c>
      <c r="RL7943" t="s">
        <v>614</v>
      </c>
    </row>
    <row r="7944" spans="1:480" x14ac:dyDescent="0.25">
      <c r="A7944" s="3" t="s">
        <v>614</v>
      </c>
      <c r="B7944">
        <v>501</v>
      </c>
      <c r="C7944" t="s">
        <v>11674</v>
      </c>
      <c r="D7944" t="s">
        <v>11675</v>
      </c>
      <c r="E7944">
        <v>1984</v>
      </c>
      <c r="F7944" t="s">
        <v>2061</v>
      </c>
      <c r="G7944" t="s">
        <v>11676</v>
      </c>
      <c r="H7944">
        <v>76</v>
      </c>
      <c r="I7944">
        <v>3</v>
      </c>
      <c r="J7944" t="s">
        <v>11677</v>
      </c>
      <c r="K7944" t="s">
        <v>5310</v>
      </c>
      <c r="L7944" t="s">
        <v>614</v>
      </c>
      <c r="M7944" t="s">
        <v>11678</v>
      </c>
      <c r="N7944" t="s">
        <v>11679</v>
      </c>
      <c r="O7944" t="s">
        <v>337</v>
      </c>
      <c r="P7944">
        <v>1</v>
      </c>
      <c r="Q7944">
        <v>1</v>
      </c>
      <c r="R7944">
        <v>1981</v>
      </c>
      <c r="S7944" t="s">
        <v>614</v>
      </c>
      <c r="T7944" t="s">
        <v>614</v>
      </c>
      <c r="U7944" t="s">
        <v>614</v>
      </c>
      <c r="V7944" t="s">
        <v>614</v>
      </c>
      <c r="W7944">
        <v>58.181818181818201</v>
      </c>
      <c r="X7944" t="s">
        <v>614</v>
      </c>
      <c r="Y7944">
        <v>1</v>
      </c>
      <c r="Z7944" t="s">
        <v>4870</v>
      </c>
      <c r="AA7944" t="s">
        <v>11680</v>
      </c>
      <c r="AB7944" t="s">
        <v>11688</v>
      </c>
      <c r="AC7944" t="s">
        <v>11689</v>
      </c>
      <c r="AD7944" t="s">
        <v>354</v>
      </c>
      <c r="AE7944">
        <v>4</v>
      </c>
      <c r="AF7944" t="s">
        <v>614</v>
      </c>
      <c r="AG7944" t="s">
        <v>469</v>
      </c>
      <c r="AH7944" t="s">
        <v>11681</v>
      </c>
      <c r="AI7944" t="s">
        <v>11682</v>
      </c>
      <c r="AJ7944" t="s">
        <v>11683</v>
      </c>
      <c r="AK7944" t="s">
        <v>614</v>
      </c>
      <c r="AL7944" t="s">
        <v>614</v>
      </c>
      <c r="AM7944" t="s">
        <v>5961</v>
      </c>
      <c r="AN7944" t="s">
        <v>614</v>
      </c>
      <c r="AO7944" t="s">
        <v>614</v>
      </c>
      <c r="AP7944" t="s">
        <v>614</v>
      </c>
      <c r="AQ7944" t="s">
        <v>614</v>
      </c>
      <c r="AR7944" t="s">
        <v>614</v>
      </c>
      <c r="AS7944" t="s">
        <v>614</v>
      </c>
      <c r="AT7944" t="s">
        <v>614</v>
      </c>
      <c r="AU7944" t="s">
        <v>614</v>
      </c>
      <c r="AV7944" t="s">
        <v>614</v>
      </c>
      <c r="AW7944" t="s">
        <v>11684</v>
      </c>
      <c r="AX7944" t="s">
        <v>614</v>
      </c>
      <c r="AY7944" t="s">
        <v>614</v>
      </c>
      <c r="AZ7944" t="s">
        <v>614</v>
      </c>
      <c r="BA7944" t="s">
        <v>614</v>
      </c>
      <c r="BB7944" t="s">
        <v>614</v>
      </c>
      <c r="BC7944" t="s">
        <v>614</v>
      </c>
      <c r="BD7944" t="s">
        <v>614</v>
      </c>
      <c r="BE7944" t="s">
        <v>614</v>
      </c>
      <c r="BF7944" t="s">
        <v>614</v>
      </c>
      <c r="BG7944" t="s">
        <v>614</v>
      </c>
      <c r="BH7944" t="s">
        <v>614</v>
      </c>
      <c r="BI7944" t="s">
        <v>614</v>
      </c>
      <c r="BJ7944" t="s">
        <v>614</v>
      </c>
      <c r="BK7944" t="s">
        <v>614</v>
      </c>
      <c r="BL7944" t="s">
        <v>614</v>
      </c>
      <c r="BM7944" t="s">
        <v>614</v>
      </c>
      <c r="BN7944" t="s">
        <v>614</v>
      </c>
      <c r="BO7944" t="s">
        <v>614</v>
      </c>
      <c r="BP7944" t="s">
        <v>614</v>
      </c>
      <c r="BQ7944" t="s">
        <v>614</v>
      </c>
      <c r="BR7944" t="s">
        <v>614</v>
      </c>
      <c r="BS7944" t="s">
        <v>614</v>
      </c>
      <c r="BT7944" t="s">
        <v>614</v>
      </c>
      <c r="BU7944" t="s">
        <v>614</v>
      </c>
      <c r="BV7944" t="s">
        <v>614</v>
      </c>
      <c r="BW7944" t="s">
        <v>614</v>
      </c>
      <c r="BX7944" t="s">
        <v>614</v>
      </c>
      <c r="BY7944" s="29" t="s">
        <v>614</v>
      </c>
      <c r="BZ7944" s="29" t="s">
        <v>614</v>
      </c>
      <c r="CA7944" t="s">
        <v>1027</v>
      </c>
      <c r="CB7944" t="s">
        <v>1028</v>
      </c>
      <c r="CC7944" t="s">
        <v>11685</v>
      </c>
      <c r="CD7944" t="s">
        <v>614</v>
      </c>
      <c r="CE7944" t="s">
        <v>614</v>
      </c>
      <c r="CF7944" t="s">
        <v>614</v>
      </c>
      <c r="CG7944">
        <v>18.181818181818201</v>
      </c>
      <c r="CH7944" t="s">
        <v>614</v>
      </c>
      <c r="CI7944" t="s">
        <v>614</v>
      </c>
      <c r="CJ7944" t="s">
        <v>614</v>
      </c>
      <c r="CK7944" t="s">
        <v>614</v>
      </c>
      <c r="CL7944" t="s">
        <v>614</v>
      </c>
      <c r="CM7944" t="s">
        <v>614</v>
      </c>
      <c r="CN7944" t="s">
        <v>614</v>
      </c>
      <c r="CO7944" t="s">
        <v>614</v>
      </c>
      <c r="CP7944" t="s">
        <v>614</v>
      </c>
      <c r="CQ7944" t="s">
        <v>614</v>
      </c>
      <c r="CR7944" t="s">
        <v>614</v>
      </c>
      <c r="CS7944" t="s">
        <v>614</v>
      </c>
      <c r="CT7944" t="s">
        <v>614</v>
      </c>
      <c r="CU7944" t="s">
        <v>614</v>
      </c>
      <c r="CV7944" t="s">
        <v>614</v>
      </c>
      <c r="CW7944">
        <v>2668</v>
      </c>
      <c r="CX7944" t="s">
        <v>614</v>
      </c>
      <c r="CY7944" t="s">
        <v>614</v>
      </c>
      <c r="CZ7944" t="s">
        <v>614</v>
      </c>
      <c r="DA7944" t="s">
        <v>614</v>
      </c>
      <c r="DB7944" t="s">
        <v>614</v>
      </c>
      <c r="DC7944" t="s">
        <v>614</v>
      </c>
      <c r="DD7944" t="s">
        <v>614</v>
      </c>
      <c r="DE7944" t="s">
        <v>614</v>
      </c>
      <c r="DF7944" t="s">
        <v>614</v>
      </c>
      <c r="DG7944" t="s">
        <v>614</v>
      </c>
      <c r="DH7944" t="s">
        <v>614</v>
      </c>
      <c r="DI7944" t="s">
        <v>614</v>
      </c>
      <c r="DJ7944" t="s">
        <v>614</v>
      </c>
      <c r="DK7944" t="s">
        <v>614</v>
      </c>
      <c r="DL7944" t="s">
        <v>614</v>
      </c>
      <c r="DM7944" t="s">
        <v>614</v>
      </c>
      <c r="DN7944" t="s">
        <v>614</v>
      </c>
      <c r="DO7944" t="s">
        <v>614</v>
      </c>
      <c r="DP7944" t="s">
        <v>614</v>
      </c>
      <c r="DQ7944" t="s">
        <v>614</v>
      </c>
      <c r="DR7944" t="s">
        <v>614</v>
      </c>
      <c r="DS7944" t="s">
        <v>614</v>
      </c>
      <c r="DT7944" t="s">
        <v>614</v>
      </c>
      <c r="DU7944" t="s">
        <v>614</v>
      </c>
      <c r="DV7944" t="s">
        <v>614</v>
      </c>
      <c r="DW7944" t="s">
        <v>614</v>
      </c>
      <c r="DX7944" t="s">
        <v>614</v>
      </c>
      <c r="DY7944" t="s">
        <v>614</v>
      </c>
      <c r="DZ7944" t="s">
        <v>614</v>
      </c>
      <c r="EA7944" t="s">
        <v>614</v>
      </c>
      <c r="EB7944" t="s">
        <v>614</v>
      </c>
      <c r="EC7944" t="s">
        <v>614</v>
      </c>
      <c r="ED7944" t="s">
        <v>614</v>
      </c>
      <c r="EE7944" t="s">
        <v>614</v>
      </c>
      <c r="EF7944" t="s">
        <v>614</v>
      </c>
      <c r="EG7944" t="s">
        <v>614</v>
      </c>
      <c r="EH7944" t="s">
        <v>614</v>
      </c>
      <c r="EI7944" t="s">
        <v>614</v>
      </c>
      <c r="EJ7944" t="s">
        <v>614</v>
      </c>
      <c r="EK7944" t="s">
        <v>614</v>
      </c>
      <c r="EL7944" t="s">
        <v>614</v>
      </c>
      <c r="EM7944" t="s">
        <v>614</v>
      </c>
      <c r="EN7944" t="s">
        <v>614</v>
      </c>
      <c r="EO7944" t="s">
        <v>614</v>
      </c>
      <c r="EP7944" t="s">
        <v>614</v>
      </c>
      <c r="EQ7944" t="s">
        <v>614</v>
      </c>
      <c r="ER7944" t="s">
        <v>614</v>
      </c>
      <c r="ES7944" t="s">
        <v>614</v>
      </c>
      <c r="ET7944" t="s">
        <v>614</v>
      </c>
      <c r="EU7944" t="s">
        <v>614</v>
      </c>
      <c r="EV7944" t="s">
        <v>614</v>
      </c>
      <c r="EW7944" t="s">
        <v>614</v>
      </c>
      <c r="EX7944" t="s">
        <v>614</v>
      </c>
      <c r="EY7944" t="s">
        <v>614</v>
      </c>
      <c r="EZ7944" t="s">
        <v>614</v>
      </c>
      <c r="FA7944" t="s">
        <v>614</v>
      </c>
      <c r="FB7944" t="s">
        <v>614</v>
      </c>
      <c r="FC7944" t="s">
        <v>614</v>
      </c>
      <c r="FD7944" t="s">
        <v>614</v>
      </c>
      <c r="FE7944" t="s">
        <v>614</v>
      </c>
      <c r="FF7944" t="s">
        <v>614</v>
      </c>
      <c r="FG7944" t="s">
        <v>614</v>
      </c>
      <c r="FH7944" t="s">
        <v>614</v>
      </c>
      <c r="FI7944" t="s">
        <v>614</v>
      </c>
      <c r="FJ7944" t="s">
        <v>614</v>
      </c>
      <c r="FK7944" t="s">
        <v>614</v>
      </c>
      <c r="FL7944" t="s">
        <v>614</v>
      </c>
      <c r="FM7944" t="s">
        <v>614</v>
      </c>
      <c r="FN7944" t="s">
        <v>614</v>
      </c>
      <c r="FO7944" t="s">
        <v>614</v>
      </c>
      <c r="FP7944" t="s">
        <v>614</v>
      </c>
      <c r="FQ7944" t="s">
        <v>614</v>
      </c>
      <c r="FR7944" t="s">
        <v>614</v>
      </c>
      <c r="FS7944" t="s">
        <v>614</v>
      </c>
      <c r="FT7944" t="s">
        <v>614</v>
      </c>
      <c r="FU7944" t="s">
        <v>614</v>
      </c>
      <c r="FV7944" t="s">
        <v>614</v>
      </c>
      <c r="FW7944" t="s">
        <v>614</v>
      </c>
      <c r="FX7944" t="s">
        <v>614</v>
      </c>
      <c r="FY7944" t="s">
        <v>614</v>
      </c>
      <c r="FZ7944" t="s">
        <v>614</v>
      </c>
      <c r="GA7944" t="s">
        <v>614</v>
      </c>
      <c r="GB7944" t="s">
        <v>614</v>
      </c>
      <c r="GC7944" t="s">
        <v>614</v>
      </c>
      <c r="GD7944" t="s">
        <v>614</v>
      </c>
      <c r="GE7944" t="s">
        <v>614</v>
      </c>
      <c r="GF7944" t="s">
        <v>614</v>
      </c>
      <c r="GG7944" t="s">
        <v>614</v>
      </c>
      <c r="GH7944" t="s">
        <v>614</v>
      </c>
      <c r="GI7944" t="s">
        <v>614</v>
      </c>
      <c r="GJ7944" t="s">
        <v>614</v>
      </c>
      <c r="GK7944" t="s">
        <v>614</v>
      </c>
      <c r="GL7944" t="s">
        <v>614</v>
      </c>
      <c r="GM7944" t="s">
        <v>614</v>
      </c>
      <c r="GN7944" t="s">
        <v>614</v>
      </c>
      <c r="GO7944" t="s">
        <v>614</v>
      </c>
      <c r="GP7944" t="s">
        <v>614</v>
      </c>
      <c r="GQ7944" t="s">
        <v>614</v>
      </c>
      <c r="GR7944" t="s">
        <v>614</v>
      </c>
      <c r="GS7944" t="s">
        <v>614</v>
      </c>
      <c r="GT7944" t="s">
        <v>614</v>
      </c>
      <c r="GU7944" t="s">
        <v>614</v>
      </c>
      <c r="GV7944" t="s">
        <v>614</v>
      </c>
      <c r="GW7944" t="s">
        <v>614</v>
      </c>
      <c r="GX7944" t="s">
        <v>614</v>
      </c>
      <c r="GY7944" t="s">
        <v>614</v>
      </c>
      <c r="GZ7944" t="s">
        <v>614</v>
      </c>
      <c r="HA7944" t="s">
        <v>614</v>
      </c>
      <c r="HB7944" t="s">
        <v>614</v>
      </c>
      <c r="HC7944" t="s">
        <v>614</v>
      </c>
      <c r="HD7944" t="s">
        <v>614</v>
      </c>
      <c r="HE7944" t="s">
        <v>614</v>
      </c>
      <c r="HF7944" t="s">
        <v>614</v>
      </c>
      <c r="HG7944" t="s">
        <v>614</v>
      </c>
      <c r="HH7944" t="s">
        <v>614</v>
      </c>
      <c r="HI7944" t="s">
        <v>614</v>
      </c>
      <c r="HJ7944" t="s">
        <v>614</v>
      </c>
      <c r="HK7944" t="s">
        <v>614</v>
      </c>
      <c r="HL7944" t="s">
        <v>614</v>
      </c>
      <c r="HM7944" t="s">
        <v>614</v>
      </c>
      <c r="HN7944" t="s">
        <v>614</v>
      </c>
      <c r="HO7944" t="s">
        <v>614</v>
      </c>
      <c r="HP7944" t="s">
        <v>614</v>
      </c>
      <c r="HQ7944" t="s">
        <v>614</v>
      </c>
      <c r="HR7944" t="s">
        <v>614</v>
      </c>
      <c r="HS7944" t="s">
        <v>614</v>
      </c>
      <c r="HT7944" t="s">
        <v>614</v>
      </c>
      <c r="HU7944" t="s">
        <v>614</v>
      </c>
      <c r="HV7944" t="s">
        <v>614</v>
      </c>
      <c r="HW7944" t="s">
        <v>614</v>
      </c>
      <c r="HX7944" t="s">
        <v>614</v>
      </c>
      <c r="HY7944" t="s">
        <v>614</v>
      </c>
      <c r="HZ7944" t="s">
        <v>614</v>
      </c>
      <c r="IA7944" t="s">
        <v>614</v>
      </c>
      <c r="IB7944" t="s">
        <v>614</v>
      </c>
      <c r="IC7944" t="s">
        <v>614</v>
      </c>
      <c r="ID7944" t="s">
        <v>614</v>
      </c>
      <c r="IE7944" t="s">
        <v>614</v>
      </c>
      <c r="IF7944" t="s">
        <v>614</v>
      </c>
      <c r="IG7944" t="s">
        <v>614</v>
      </c>
      <c r="IH7944" t="s">
        <v>614</v>
      </c>
      <c r="II7944" t="s">
        <v>614</v>
      </c>
      <c r="IJ7944" t="s">
        <v>614</v>
      </c>
      <c r="IK7944" t="s">
        <v>614</v>
      </c>
      <c r="IL7944" t="s">
        <v>614</v>
      </c>
      <c r="IM7944" t="s">
        <v>614</v>
      </c>
      <c r="IN7944" t="s">
        <v>614</v>
      </c>
      <c r="IO7944" t="s">
        <v>614</v>
      </c>
      <c r="IP7944" t="s">
        <v>614</v>
      </c>
      <c r="IQ7944" t="s">
        <v>614</v>
      </c>
      <c r="IR7944" t="s">
        <v>614</v>
      </c>
      <c r="IS7944" t="s">
        <v>614</v>
      </c>
      <c r="IT7944" t="s">
        <v>614</v>
      </c>
      <c r="IU7944" t="s">
        <v>614</v>
      </c>
      <c r="IV7944" t="s">
        <v>614</v>
      </c>
      <c r="IW7944" t="s">
        <v>614</v>
      </c>
      <c r="IX7944" t="s">
        <v>614</v>
      </c>
      <c r="IY7944" t="s">
        <v>614</v>
      </c>
      <c r="IZ7944" t="s">
        <v>614</v>
      </c>
      <c r="JA7944" t="s">
        <v>614</v>
      </c>
      <c r="JB7944" t="s">
        <v>614</v>
      </c>
      <c r="JC7944" t="s">
        <v>614</v>
      </c>
      <c r="JD7944" t="s">
        <v>614</v>
      </c>
      <c r="JE7944" t="s">
        <v>614</v>
      </c>
      <c r="JF7944" t="s">
        <v>614</v>
      </c>
      <c r="JG7944" t="s">
        <v>614</v>
      </c>
      <c r="JH7944" t="s">
        <v>614</v>
      </c>
      <c r="JI7944" t="s">
        <v>614</v>
      </c>
      <c r="JJ7944" t="s">
        <v>614</v>
      </c>
      <c r="JK7944" t="s">
        <v>614</v>
      </c>
      <c r="JL7944" t="s">
        <v>614</v>
      </c>
      <c r="JM7944" t="s">
        <v>614</v>
      </c>
      <c r="JN7944" t="s">
        <v>614</v>
      </c>
      <c r="JO7944" t="s">
        <v>614</v>
      </c>
      <c r="JP7944" t="s">
        <v>614</v>
      </c>
      <c r="JQ7944" t="s">
        <v>614</v>
      </c>
      <c r="JR7944" t="s">
        <v>614</v>
      </c>
      <c r="JS7944" t="s">
        <v>614</v>
      </c>
      <c r="JT7944" t="s">
        <v>614</v>
      </c>
      <c r="JU7944" t="s">
        <v>614</v>
      </c>
      <c r="JV7944" t="s">
        <v>614</v>
      </c>
      <c r="JW7944" t="s">
        <v>614</v>
      </c>
      <c r="JX7944" t="s">
        <v>614</v>
      </c>
      <c r="JY7944" t="s">
        <v>614</v>
      </c>
      <c r="JZ7944" t="s">
        <v>614</v>
      </c>
      <c r="KA7944" t="s">
        <v>614</v>
      </c>
      <c r="KB7944" t="s">
        <v>614</v>
      </c>
      <c r="KC7944" t="s">
        <v>614</v>
      </c>
      <c r="KD7944" t="s">
        <v>614</v>
      </c>
      <c r="KE7944" t="s">
        <v>614</v>
      </c>
      <c r="KF7944" t="s">
        <v>614</v>
      </c>
      <c r="KG7944" t="s">
        <v>614</v>
      </c>
      <c r="KH7944" t="s">
        <v>614</v>
      </c>
      <c r="KI7944" t="s">
        <v>614</v>
      </c>
      <c r="KJ7944" t="s">
        <v>614</v>
      </c>
      <c r="KK7944" t="s">
        <v>614</v>
      </c>
      <c r="KL7944" t="s">
        <v>614</v>
      </c>
      <c r="KM7944" t="s">
        <v>614</v>
      </c>
      <c r="KN7944" t="s">
        <v>614</v>
      </c>
      <c r="KO7944" t="s">
        <v>614</v>
      </c>
      <c r="KP7944" t="s">
        <v>614</v>
      </c>
      <c r="KQ7944" t="s">
        <v>614</v>
      </c>
      <c r="KR7944" t="s">
        <v>614</v>
      </c>
      <c r="KS7944" t="s">
        <v>614</v>
      </c>
      <c r="KT7944" t="s">
        <v>614</v>
      </c>
      <c r="KU7944" t="s">
        <v>614</v>
      </c>
      <c r="KV7944" t="s">
        <v>614</v>
      </c>
      <c r="KW7944" t="s">
        <v>614</v>
      </c>
      <c r="KX7944" t="s">
        <v>614</v>
      </c>
      <c r="KY7944" t="s">
        <v>614</v>
      </c>
      <c r="KZ7944" t="s">
        <v>614</v>
      </c>
      <c r="LA7944" t="s">
        <v>614</v>
      </c>
      <c r="LB7944" t="s">
        <v>614</v>
      </c>
      <c r="LC7944" t="s">
        <v>614</v>
      </c>
      <c r="LD7944" t="s">
        <v>614</v>
      </c>
      <c r="LE7944" t="s">
        <v>614</v>
      </c>
      <c r="LF7944" t="s">
        <v>614</v>
      </c>
      <c r="LG7944" t="s">
        <v>614</v>
      </c>
      <c r="LH7944" t="s">
        <v>614</v>
      </c>
      <c r="LI7944" t="s">
        <v>614</v>
      </c>
      <c r="LJ7944" t="s">
        <v>614</v>
      </c>
      <c r="LK7944" t="s">
        <v>614</v>
      </c>
      <c r="LL7944" t="s">
        <v>614</v>
      </c>
      <c r="LM7944" t="s">
        <v>614</v>
      </c>
      <c r="LN7944" t="s">
        <v>614</v>
      </c>
      <c r="LO7944" t="s">
        <v>614</v>
      </c>
      <c r="LP7944" t="s">
        <v>614</v>
      </c>
      <c r="LQ7944" t="s">
        <v>614</v>
      </c>
      <c r="LR7944" t="s">
        <v>614</v>
      </c>
      <c r="LS7944" t="s">
        <v>614</v>
      </c>
      <c r="LT7944" t="s">
        <v>614</v>
      </c>
      <c r="LU7944" t="s">
        <v>614</v>
      </c>
      <c r="LV7944" t="s">
        <v>614</v>
      </c>
      <c r="LW7944" t="s">
        <v>614</v>
      </c>
      <c r="LX7944" t="s">
        <v>614</v>
      </c>
      <c r="LY7944" t="s">
        <v>614</v>
      </c>
      <c r="LZ7944" t="s">
        <v>614</v>
      </c>
      <c r="MA7944" t="s">
        <v>614</v>
      </c>
      <c r="MB7944" t="s">
        <v>614</v>
      </c>
      <c r="MC7944" t="s">
        <v>614</v>
      </c>
      <c r="MD7944" t="s">
        <v>614</v>
      </c>
      <c r="ME7944" t="s">
        <v>614</v>
      </c>
      <c r="MF7944" t="s">
        <v>614</v>
      </c>
      <c r="MG7944" t="s">
        <v>614</v>
      </c>
      <c r="MH7944" t="s">
        <v>614</v>
      </c>
      <c r="MI7944" t="s">
        <v>614</v>
      </c>
      <c r="MJ7944" t="s">
        <v>614</v>
      </c>
      <c r="MK7944" t="s">
        <v>614</v>
      </c>
      <c r="ML7944" t="s">
        <v>614</v>
      </c>
      <c r="MM7944" t="s">
        <v>614</v>
      </c>
      <c r="MN7944" t="s">
        <v>614</v>
      </c>
      <c r="MO7944" t="s">
        <v>614</v>
      </c>
      <c r="MP7944" t="s">
        <v>614</v>
      </c>
      <c r="MQ7944" t="s">
        <v>614</v>
      </c>
      <c r="MR7944" t="s">
        <v>614</v>
      </c>
      <c r="MS7944" t="s">
        <v>614</v>
      </c>
      <c r="MT7944" t="s">
        <v>614</v>
      </c>
      <c r="MU7944" t="s">
        <v>614</v>
      </c>
      <c r="MV7944" t="s">
        <v>614</v>
      </c>
      <c r="MW7944">
        <v>39</v>
      </c>
      <c r="MX7944" t="s">
        <v>614</v>
      </c>
      <c r="MY7944" t="s">
        <v>614</v>
      </c>
      <c r="MZ7944">
        <v>7</v>
      </c>
      <c r="NA7944" t="s">
        <v>614</v>
      </c>
      <c r="NB7944" t="s">
        <v>614</v>
      </c>
      <c r="NC7944" t="s">
        <v>614</v>
      </c>
      <c r="ND7944" t="s">
        <v>614</v>
      </c>
      <c r="NE7944" t="s">
        <v>614</v>
      </c>
      <c r="NF7944" t="s">
        <v>614</v>
      </c>
      <c r="NG7944" t="s">
        <v>614</v>
      </c>
      <c r="NH7944" t="s">
        <v>614</v>
      </c>
      <c r="NI7944" t="s">
        <v>614</v>
      </c>
      <c r="NJ7944" t="s">
        <v>614</v>
      </c>
      <c r="NK7944" t="s">
        <v>614</v>
      </c>
      <c r="NL7944" t="s">
        <v>614</v>
      </c>
      <c r="NM7944" t="s">
        <v>614</v>
      </c>
      <c r="NN7944" t="s">
        <v>614</v>
      </c>
      <c r="NO7944" t="s">
        <v>614</v>
      </c>
      <c r="NP7944" t="s">
        <v>614</v>
      </c>
      <c r="NQ7944" t="s">
        <v>614</v>
      </c>
      <c r="NR7944" t="s">
        <v>614</v>
      </c>
      <c r="NS7944" t="s">
        <v>614</v>
      </c>
      <c r="NT7944" t="s">
        <v>614</v>
      </c>
      <c r="NU7944" t="s">
        <v>614</v>
      </c>
      <c r="NV7944" t="s">
        <v>614</v>
      </c>
      <c r="NW7944" t="s">
        <v>614</v>
      </c>
      <c r="NX7944" t="s">
        <v>614</v>
      </c>
      <c r="NY7944" t="s">
        <v>614</v>
      </c>
      <c r="NZ7944" t="s">
        <v>614</v>
      </c>
      <c r="OA7944" t="s">
        <v>614</v>
      </c>
      <c r="OB7944" t="s">
        <v>614</v>
      </c>
      <c r="OC7944" t="s">
        <v>614</v>
      </c>
      <c r="OD7944" t="s">
        <v>614</v>
      </c>
      <c r="OE7944" t="s">
        <v>614</v>
      </c>
      <c r="OF7944" t="s">
        <v>614</v>
      </c>
      <c r="OG7944" t="s">
        <v>614</v>
      </c>
      <c r="OH7944" t="s">
        <v>614</v>
      </c>
      <c r="OI7944" t="s">
        <v>614</v>
      </c>
      <c r="OJ7944" t="s">
        <v>614</v>
      </c>
      <c r="OK7944" t="s">
        <v>614</v>
      </c>
      <c r="OL7944" t="s">
        <v>614</v>
      </c>
      <c r="OM7944" t="s">
        <v>614</v>
      </c>
      <c r="ON7944" t="s">
        <v>614</v>
      </c>
      <c r="OO7944" t="s">
        <v>614</v>
      </c>
      <c r="OP7944" t="s">
        <v>614</v>
      </c>
      <c r="OQ7944" t="s">
        <v>614</v>
      </c>
      <c r="OR7944" t="s">
        <v>614</v>
      </c>
      <c r="OS7944" t="s">
        <v>614</v>
      </c>
      <c r="OT7944" t="s">
        <v>614</v>
      </c>
      <c r="OU7944" t="s">
        <v>614</v>
      </c>
      <c r="OV7944" t="s">
        <v>614</v>
      </c>
      <c r="OW7944" t="s">
        <v>614</v>
      </c>
      <c r="OX7944" t="s">
        <v>614</v>
      </c>
      <c r="OY7944" t="s">
        <v>614</v>
      </c>
      <c r="OZ7944" t="s">
        <v>614</v>
      </c>
      <c r="PA7944" t="s">
        <v>614</v>
      </c>
      <c r="PB7944" t="s">
        <v>614</v>
      </c>
      <c r="PC7944" t="s">
        <v>614</v>
      </c>
      <c r="PD7944" t="s">
        <v>614</v>
      </c>
      <c r="PE7944" t="s">
        <v>614</v>
      </c>
      <c r="PF7944" t="s">
        <v>614</v>
      </c>
      <c r="PG7944" t="s">
        <v>614</v>
      </c>
      <c r="PH7944" t="s">
        <v>614</v>
      </c>
      <c r="PI7944" t="s">
        <v>614</v>
      </c>
      <c r="PJ7944" t="s">
        <v>614</v>
      </c>
      <c r="PK7944" t="s">
        <v>614</v>
      </c>
      <c r="PL7944" t="s">
        <v>614</v>
      </c>
      <c r="PM7944" t="s">
        <v>614</v>
      </c>
      <c r="PN7944" t="s">
        <v>614</v>
      </c>
      <c r="PO7944" t="s">
        <v>614</v>
      </c>
      <c r="PP7944" t="s">
        <v>614</v>
      </c>
      <c r="PQ7944" t="s">
        <v>614</v>
      </c>
      <c r="PR7944" t="s">
        <v>614</v>
      </c>
      <c r="PS7944" t="s">
        <v>614</v>
      </c>
      <c r="PT7944" t="s">
        <v>614</v>
      </c>
      <c r="PU7944" t="s">
        <v>614</v>
      </c>
      <c r="PV7944" t="s">
        <v>614</v>
      </c>
      <c r="PW7944" t="s">
        <v>614</v>
      </c>
      <c r="PX7944" t="s">
        <v>614</v>
      </c>
      <c r="PY7944" t="s">
        <v>614</v>
      </c>
      <c r="PZ7944" t="s">
        <v>614</v>
      </c>
      <c r="QA7944" t="s">
        <v>614</v>
      </c>
      <c r="QB7944" t="s">
        <v>614</v>
      </c>
      <c r="QC7944">
        <v>47</v>
      </c>
      <c r="QD7944" t="s">
        <v>614</v>
      </c>
      <c r="QE7944" t="s">
        <v>614</v>
      </c>
      <c r="QF7944" t="s">
        <v>614</v>
      </c>
      <c r="QG7944" t="s">
        <v>614</v>
      </c>
      <c r="QH7944" t="s">
        <v>614</v>
      </c>
      <c r="QI7944" t="s">
        <v>614</v>
      </c>
      <c r="QJ7944" t="s">
        <v>614</v>
      </c>
      <c r="QK7944" t="s">
        <v>614</v>
      </c>
      <c r="QL7944" t="s">
        <v>614</v>
      </c>
      <c r="QM7944" t="s">
        <v>614</v>
      </c>
      <c r="QN7944" t="s">
        <v>614</v>
      </c>
      <c r="QO7944" t="s">
        <v>614</v>
      </c>
      <c r="QP7944" t="s">
        <v>614</v>
      </c>
      <c r="QQ7944" t="s">
        <v>614</v>
      </c>
      <c r="QR7944" t="s">
        <v>614</v>
      </c>
      <c r="QS7944" t="s">
        <v>614</v>
      </c>
      <c r="QT7944" t="s">
        <v>614</v>
      </c>
      <c r="QU7944" t="s">
        <v>614</v>
      </c>
      <c r="QV7944" t="s">
        <v>614</v>
      </c>
      <c r="QW7944" t="s">
        <v>614</v>
      </c>
      <c r="QX7944" t="s">
        <v>614</v>
      </c>
      <c r="QY7944" t="s">
        <v>614</v>
      </c>
      <c r="QZ7944" t="s">
        <v>614</v>
      </c>
      <c r="RA7944" t="s">
        <v>614</v>
      </c>
      <c r="RB7944" t="s">
        <v>614</v>
      </c>
      <c r="RC7944" t="s">
        <v>614</v>
      </c>
      <c r="RD7944" t="s">
        <v>614</v>
      </c>
      <c r="RE7944" t="s">
        <v>614</v>
      </c>
      <c r="RF7944" t="s">
        <v>614</v>
      </c>
      <c r="RG7944" t="s">
        <v>614</v>
      </c>
      <c r="RH7944" t="s">
        <v>614</v>
      </c>
      <c r="RI7944" t="s">
        <v>614</v>
      </c>
      <c r="RJ7944" t="s">
        <v>614</v>
      </c>
      <c r="RK7944" t="s">
        <v>614</v>
      </c>
      <c r="RL7944" t="s">
        <v>614</v>
      </c>
    </row>
    <row r="7945" spans="1:480" x14ac:dyDescent="0.25">
      <c r="A7945" s="3" t="s">
        <v>614</v>
      </c>
      <c r="B7945">
        <v>501</v>
      </c>
      <c r="C7945" t="s">
        <v>11674</v>
      </c>
      <c r="D7945" t="s">
        <v>11675</v>
      </c>
      <c r="E7945">
        <v>1984</v>
      </c>
      <c r="F7945" t="s">
        <v>2061</v>
      </c>
      <c r="G7945" t="s">
        <v>11676</v>
      </c>
      <c r="H7945">
        <v>76</v>
      </c>
      <c r="I7945">
        <v>3</v>
      </c>
      <c r="J7945" t="s">
        <v>11677</v>
      </c>
      <c r="K7945" t="s">
        <v>5310</v>
      </c>
      <c r="L7945" t="s">
        <v>614</v>
      </c>
      <c r="M7945" t="s">
        <v>11678</v>
      </c>
      <c r="N7945" t="s">
        <v>11679</v>
      </c>
      <c r="O7945" t="s">
        <v>337</v>
      </c>
      <c r="P7945">
        <v>1</v>
      </c>
      <c r="Q7945">
        <v>1</v>
      </c>
      <c r="R7945">
        <v>1981</v>
      </c>
      <c r="S7945" t="s">
        <v>614</v>
      </c>
      <c r="T7945" t="s">
        <v>614</v>
      </c>
      <c r="U7945" t="s">
        <v>614</v>
      </c>
      <c r="V7945" t="s">
        <v>614</v>
      </c>
      <c r="W7945">
        <v>58.181818181818201</v>
      </c>
      <c r="X7945" t="s">
        <v>614</v>
      </c>
      <c r="Y7945">
        <v>1</v>
      </c>
      <c r="Z7945" t="s">
        <v>4870</v>
      </c>
      <c r="AA7945" t="s">
        <v>11680</v>
      </c>
      <c r="AB7945" t="s">
        <v>11690</v>
      </c>
      <c r="AC7945" t="s">
        <v>11691</v>
      </c>
      <c r="AD7945" t="s">
        <v>354</v>
      </c>
      <c r="AE7945">
        <v>4</v>
      </c>
      <c r="AF7945" t="s">
        <v>614</v>
      </c>
      <c r="AG7945" t="s">
        <v>469</v>
      </c>
      <c r="AH7945" t="s">
        <v>11681</v>
      </c>
      <c r="AI7945" t="s">
        <v>11682</v>
      </c>
      <c r="AJ7945" t="s">
        <v>11683</v>
      </c>
      <c r="AK7945" t="s">
        <v>614</v>
      </c>
      <c r="AL7945" t="s">
        <v>614</v>
      </c>
      <c r="AM7945" t="s">
        <v>5961</v>
      </c>
      <c r="AN7945" t="s">
        <v>614</v>
      </c>
      <c r="AO7945" t="s">
        <v>614</v>
      </c>
      <c r="AP7945" t="s">
        <v>614</v>
      </c>
      <c r="AQ7945" t="s">
        <v>614</v>
      </c>
      <c r="AR7945" t="s">
        <v>614</v>
      </c>
      <c r="AS7945" t="s">
        <v>614</v>
      </c>
      <c r="AT7945" t="s">
        <v>614</v>
      </c>
      <c r="AU7945" t="s">
        <v>614</v>
      </c>
      <c r="AV7945" t="s">
        <v>614</v>
      </c>
      <c r="AW7945" t="s">
        <v>11684</v>
      </c>
      <c r="AX7945" t="s">
        <v>614</v>
      </c>
      <c r="AY7945" t="s">
        <v>614</v>
      </c>
      <c r="AZ7945" t="s">
        <v>614</v>
      </c>
      <c r="BA7945" t="s">
        <v>614</v>
      </c>
      <c r="BB7945" t="s">
        <v>614</v>
      </c>
      <c r="BC7945" t="s">
        <v>614</v>
      </c>
      <c r="BD7945" t="s">
        <v>614</v>
      </c>
      <c r="BE7945" t="s">
        <v>614</v>
      </c>
      <c r="BF7945" t="s">
        <v>614</v>
      </c>
      <c r="BG7945" t="s">
        <v>614</v>
      </c>
      <c r="BH7945" t="s">
        <v>614</v>
      </c>
      <c r="BI7945" t="s">
        <v>614</v>
      </c>
      <c r="BJ7945" t="s">
        <v>614</v>
      </c>
      <c r="BK7945" t="s">
        <v>614</v>
      </c>
      <c r="BL7945" t="s">
        <v>614</v>
      </c>
      <c r="BM7945" t="s">
        <v>614</v>
      </c>
      <c r="BN7945" t="s">
        <v>614</v>
      </c>
      <c r="BO7945" t="s">
        <v>614</v>
      </c>
      <c r="BP7945" t="s">
        <v>614</v>
      </c>
      <c r="BQ7945" t="s">
        <v>614</v>
      </c>
      <c r="BR7945" t="s">
        <v>614</v>
      </c>
      <c r="BS7945" t="s">
        <v>614</v>
      </c>
      <c r="BT7945" t="s">
        <v>614</v>
      </c>
      <c r="BU7945" t="s">
        <v>614</v>
      </c>
      <c r="BV7945" t="s">
        <v>614</v>
      </c>
      <c r="BW7945" t="s">
        <v>614</v>
      </c>
      <c r="BX7945" t="s">
        <v>614</v>
      </c>
      <c r="BY7945" s="29" t="s">
        <v>614</v>
      </c>
      <c r="BZ7945" s="29" t="s">
        <v>614</v>
      </c>
      <c r="CA7945" t="s">
        <v>1027</v>
      </c>
      <c r="CB7945" t="s">
        <v>1028</v>
      </c>
      <c r="CC7945" t="s">
        <v>11685</v>
      </c>
      <c r="CD7945" t="s">
        <v>614</v>
      </c>
      <c r="CE7945" t="s">
        <v>614</v>
      </c>
      <c r="CF7945" t="s">
        <v>614</v>
      </c>
      <c r="CG7945">
        <v>18.181818181818201</v>
      </c>
      <c r="CH7945" t="s">
        <v>614</v>
      </c>
      <c r="CI7945" t="s">
        <v>614</v>
      </c>
      <c r="CJ7945" t="s">
        <v>614</v>
      </c>
      <c r="CK7945" t="s">
        <v>614</v>
      </c>
      <c r="CL7945" t="s">
        <v>614</v>
      </c>
      <c r="CM7945" t="s">
        <v>614</v>
      </c>
      <c r="CN7945" t="s">
        <v>614</v>
      </c>
      <c r="CO7945" t="s">
        <v>614</v>
      </c>
      <c r="CP7945" t="s">
        <v>614</v>
      </c>
      <c r="CQ7945" t="s">
        <v>614</v>
      </c>
      <c r="CR7945" t="s">
        <v>614</v>
      </c>
      <c r="CS7945" t="s">
        <v>614</v>
      </c>
      <c r="CT7945" t="s">
        <v>614</v>
      </c>
      <c r="CU7945" t="s">
        <v>614</v>
      </c>
      <c r="CV7945" t="s">
        <v>614</v>
      </c>
      <c r="CW7945">
        <v>2558</v>
      </c>
      <c r="CX7945" t="s">
        <v>614</v>
      </c>
      <c r="CY7945" t="s">
        <v>614</v>
      </c>
      <c r="CZ7945" t="s">
        <v>614</v>
      </c>
      <c r="DA7945" t="s">
        <v>614</v>
      </c>
      <c r="DB7945" t="s">
        <v>614</v>
      </c>
      <c r="DC7945" t="s">
        <v>614</v>
      </c>
      <c r="DD7945" t="s">
        <v>614</v>
      </c>
      <c r="DE7945" t="s">
        <v>614</v>
      </c>
      <c r="DF7945" t="s">
        <v>614</v>
      </c>
      <c r="DG7945" t="s">
        <v>614</v>
      </c>
      <c r="DH7945" t="s">
        <v>614</v>
      </c>
      <c r="DI7945" t="s">
        <v>614</v>
      </c>
      <c r="DJ7945" t="s">
        <v>614</v>
      </c>
      <c r="DK7945" t="s">
        <v>614</v>
      </c>
      <c r="DL7945" t="s">
        <v>614</v>
      </c>
      <c r="DM7945" t="s">
        <v>614</v>
      </c>
      <c r="DN7945" t="s">
        <v>614</v>
      </c>
      <c r="DO7945" t="s">
        <v>614</v>
      </c>
      <c r="DP7945" t="s">
        <v>614</v>
      </c>
      <c r="DQ7945" t="s">
        <v>614</v>
      </c>
      <c r="DR7945" t="s">
        <v>614</v>
      </c>
      <c r="DS7945" t="s">
        <v>614</v>
      </c>
      <c r="DT7945" t="s">
        <v>614</v>
      </c>
      <c r="DU7945" t="s">
        <v>614</v>
      </c>
      <c r="DV7945" t="s">
        <v>614</v>
      </c>
      <c r="DW7945" t="s">
        <v>614</v>
      </c>
      <c r="DX7945" t="s">
        <v>614</v>
      </c>
      <c r="DY7945" t="s">
        <v>614</v>
      </c>
      <c r="DZ7945" t="s">
        <v>614</v>
      </c>
      <c r="EA7945" t="s">
        <v>614</v>
      </c>
      <c r="EB7945" t="s">
        <v>614</v>
      </c>
      <c r="EC7945" t="s">
        <v>614</v>
      </c>
      <c r="ED7945" t="s">
        <v>614</v>
      </c>
      <c r="EE7945" t="s">
        <v>614</v>
      </c>
      <c r="EF7945" t="s">
        <v>614</v>
      </c>
      <c r="EG7945" t="s">
        <v>614</v>
      </c>
      <c r="EH7945" t="s">
        <v>614</v>
      </c>
      <c r="EI7945" t="s">
        <v>614</v>
      </c>
      <c r="EJ7945" t="s">
        <v>614</v>
      </c>
      <c r="EK7945" t="s">
        <v>614</v>
      </c>
      <c r="EL7945" t="s">
        <v>614</v>
      </c>
      <c r="EM7945" t="s">
        <v>614</v>
      </c>
      <c r="EN7945" t="s">
        <v>614</v>
      </c>
      <c r="EO7945" t="s">
        <v>614</v>
      </c>
      <c r="EP7945" t="s">
        <v>614</v>
      </c>
      <c r="EQ7945" t="s">
        <v>614</v>
      </c>
      <c r="ER7945" t="s">
        <v>614</v>
      </c>
      <c r="ES7945" t="s">
        <v>614</v>
      </c>
      <c r="ET7945" t="s">
        <v>614</v>
      </c>
      <c r="EU7945" t="s">
        <v>614</v>
      </c>
      <c r="EV7945" t="s">
        <v>614</v>
      </c>
      <c r="EW7945" t="s">
        <v>614</v>
      </c>
      <c r="EX7945" t="s">
        <v>614</v>
      </c>
      <c r="EY7945" t="s">
        <v>614</v>
      </c>
      <c r="EZ7945" t="s">
        <v>614</v>
      </c>
      <c r="FA7945" t="s">
        <v>614</v>
      </c>
      <c r="FB7945" t="s">
        <v>614</v>
      </c>
      <c r="FC7945" t="s">
        <v>614</v>
      </c>
      <c r="FD7945" t="s">
        <v>614</v>
      </c>
      <c r="FE7945" t="s">
        <v>614</v>
      </c>
      <c r="FF7945" t="s">
        <v>614</v>
      </c>
      <c r="FG7945" t="s">
        <v>614</v>
      </c>
      <c r="FH7945" t="s">
        <v>614</v>
      </c>
      <c r="FI7945" t="s">
        <v>614</v>
      </c>
      <c r="FJ7945" t="s">
        <v>614</v>
      </c>
      <c r="FK7945" t="s">
        <v>614</v>
      </c>
      <c r="FL7945" t="s">
        <v>614</v>
      </c>
      <c r="FM7945" t="s">
        <v>614</v>
      </c>
      <c r="FN7945" t="s">
        <v>614</v>
      </c>
      <c r="FO7945" t="s">
        <v>614</v>
      </c>
      <c r="FP7945" t="s">
        <v>614</v>
      </c>
      <c r="FQ7945" t="s">
        <v>614</v>
      </c>
      <c r="FR7945" t="s">
        <v>614</v>
      </c>
      <c r="FS7945" t="s">
        <v>614</v>
      </c>
      <c r="FT7945" t="s">
        <v>614</v>
      </c>
      <c r="FU7945" t="s">
        <v>614</v>
      </c>
      <c r="FV7945" t="s">
        <v>614</v>
      </c>
      <c r="FW7945" t="s">
        <v>614</v>
      </c>
      <c r="FX7945" t="s">
        <v>614</v>
      </c>
      <c r="FY7945" t="s">
        <v>614</v>
      </c>
      <c r="FZ7945" t="s">
        <v>614</v>
      </c>
      <c r="GA7945" t="s">
        <v>614</v>
      </c>
      <c r="GB7945" t="s">
        <v>614</v>
      </c>
      <c r="GC7945" t="s">
        <v>614</v>
      </c>
      <c r="GD7945" t="s">
        <v>614</v>
      </c>
      <c r="GE7945" t="s">
        <v>614</v>
      </c>
      <c r="GF7945" t="s">
        <v>614</v>
      </c>
      <c r="GG7945" t="s">
        <v>614</v>
      </c>
      <c r="GH7945" t="s">
        <v>614</v>
      </c>
      <c r="GI7945" t="s">
        <v>614</v>
      </c>
      <c r="GJ7945" t="s">
        <v>614</v>
      </c>
      <c r="GK7945" t="s">
        <v>614</v>
      </c>
      <c r="GL7945" t="s">
        <v>614</v>
      </c>
      <c r="GM7945" t="s">
        <v>614</v>
      </c>
      <c r="GN7945" t="s">
        <v>614</v>
      </c>
      <c r="GO7945" t="s">
        <v>614</v>
      </c>
      <c r="GP7945" t="s">
        <v>614</v>
      </c>
      <c r="GQ7945" t="s">
        <v>614</v>
      </c>
      <c r="GR7945" t="s">
        <v>614</v>
      </c>
      <c r="GS7945" t="s">
        <v>614</v>
      </c>
      <c r="GT7945" t="s">
        <v>614</v>
      </c>
      <c r="GU7945" t="s">
        <v>614</v>
      </c>
      <c r="GV7945" t="s">
        <v>614</v>
      </c>
      <c r="GW7945" t="s">
        <v>614</v>
      </c>
      <c r="GX7945" t="s">
        <v>614</v>
      </c>
      <c r="GY7945" t="s">
        <v>614</v>
      </c>
      <c r="GZ7945" t="s">
        <v>614</v>
      </c>
      <c r="HA7945" t="s">
        <v>614</v>
      </c>
      <c r="HB7945" t="s">
        <v>614</v>
      </c>
      <c r="HC7945" t="s">
        <v>614</v>
      </c>
      <c r="HD7945" t="s">
        <v>614</v>
      </c>
      <c r="HE7945" t="s">
        <v>614</v>
      </c>
      <c r="HF7945" t="s">
        <v>614</v>
      </c>
      <c r="HG7945" t="s">
        <v>614</v>
      </c>
      <c r="HH7945" t="s">
        <v>614</v>
      </c>
      <c r="HI7945" t="s">
        <v>614</v>
      </c>
      <c r="HJ7945" t="s">
        <v>614</v>
      </c>
      <c r="HK7945" t="s">
        <v>614</v>
      </c>
      <c r="HL7945" t="s">
        <v>614</v>
      </c>
      <c r="HM7945" t="s">
        <v>614</v>
      </c>
      <c r="HN7945" t="s">
        <v>614</v>
      </c>
      <c r="HO7945" t="s">
        <v>614</v>
      </c>
      <c r="HP7945" t="s">
        <v>614</v>
      </c>
      <c r="HQ7945" t="s">
        <v>614</v>
      </c>
      <c r="HR7945" t="s">
        <v>614</v>
      </c>
      <c r="HS7945" t="s">
        <v>614</v>
      </c>
      <c r="HT7945" t="s">
        <v>614</v>
      </c>
      <c r="HU7945" t="s">
        <v>614</v>
      </c>
      <c r="HV7945" t="s">
        <v>614</v>
      </c>
      <c r="HW7945" t="s">
        <v>614</v>
      </c>
      <c r="HX7945" t="s">
        <v>614</v>
      </c>
      <c r="HY7945" t="s">
        <v>614</v>
      </c>
      <c r="HZ7945" t="s">
        <v>614</v>
      </c>
      <c r="IA7945" t="s">
        <v>614</v>
      </c>
      <c r="IB7945" t="s">
        <v>614</v>
      </c>
      <c r="IC7945" t="s">
        <v>614</v>
      </c>
      <c r="ID7945" t="s">
        <v>614</v>
      </c>
      <c r="IE7945" t="s">
        <v>614</v>
      </c>
      <c r="IF7945" t="s">
        <v>614</v>
      </c>
      <c r="IG7945" t="s">
        <v>614</v>
      </c>
      <c r="IH7945" t="s">
        <v>614</v>
      </c>
      <c r="II7945" t="s">
        <v>614</v>
      </c>
      <c r="IJ7945" t="s">
        <v>614</v>
      </c>
      <c r="IK7945" t="s">
        <v>614</v>
      </c>
      <c r="IL7945" t="s">
        <v>614</v>
      </c>
      <c r="IM7945" t="s">
        <v>614</v>
      </c>
      <c r="IN7945" t="s">
        <v>614</v>
      </c>
      <c r="IO7945" t="s">
        <v>614</v>
      </c>
      <c r="IP7945" t="s">
        <v>614</v>
      </c>
      <c r="IQ7945" t="s">
        <v>614</v>
      </c>
      <c r="IR7945" t="s">
        <v>614</v>
      </c>
      <c r="IS7945" t="s">
        <v>614</v>
      </c>
      <c r="IT7945" t="s">
        <v>614</v>
      </c>
      <c r="IU7945" t="s">
        <v>614</v>
      </c>
      <c r="IV7945" t="s">
        <v>614</v>
      </c>
      <c r="IW7945" t="s">
        <v>614</v>
      </c>
      <c r="IX7945" t="s">
        <v>614</v>
      </c>
      <c r="IY7945" t="s">
        <v>614</v>
      </c>
      <c r="IZ7945" t="s">
        <v>614</v>
      </c>
      <c r="JA7945" t="s">
        <v>614</v>
      </c>
      <c r="JB7945" t="s">
        <v>614</v>
      </c>
      <c r="JC7945" t="s">
        <v>614</v>
      </c>
      <c r="JD7945" t="s">
        <v>614</v>
      </c>
      <c r="JE7945" t="s">
        <v>614</v>
      </c>
      <c r="JF7945" t="s">
        <v>614</v>
      </c>
      <c r="JG7945" t="s">
        <v>614</v>
      </c>
      <c r="JH7945" t="s">
        <v>614</v>
      </c>
      <c r="JI7945" t="s">
        <v>614</v>
      </c>
      <c r="JJ7945" t="s">
        <v>614</v>
      </c>
      <c r="JK7945" t="s">
        <v>614</v>
      </c>
      <c r="JL7945" t="s">
        <v>614</v>
      </c>
      <c r="JM7945" t="s">
        <v>614</v>
      </c>
      <c r="JN7945" t="s">
        <v>614</v>
      </c>
      <c r="JO7945" t="s">
        <v>614</v>
      </c>
      <c r="JP7945" t="s">
        <v>614</v>
      </c>
      <c r="JQ7945" t="s">
        <v>614</v>
      </c>
      <c r="JR7945" t="s">
        <v>614</v>
      </c>
      <c r="JS7945" t="s">
        <v>614</v>
      </c>
      <c r="JT7945" t="s">
        <v>614</v>
      </c>
      <c r="JU7945" t="s">
        <v>614</v>
      </c>
      <c r="JV7945" t="s">
        <v>614</v>
      </c>
      <c r="JW7945" t="s">
        <v>614</v>
      </c>
      <c r="JX7945" t="s">
        <v>614</v>
      </c>
      <c r="JY7945" t="s">
        <v>614</v>
      </c>
      <c r="JZ7945" t="s">
        <v>614</v>
      </c>
      <c r="KA7945" t="s">
        <v>614</v>
      </c>
      <c r="KB7945" t="s">
        <v>614</v>
      </c>
      <c r="KC7945" t="s">
        <v>614</v>
      </c>
      <c r="KD7945" t="s">
        <v>614</v>
      </c>
      <c r="KE7945" t="s">
        <v>614</v>
      </c>
      <c r="KF7945" t="s">
        <v>614</v>
      </c>
      <c r="KG7945" t="s">
        <v>614</v>
      </c>
      <c r="KH7945" t="s">
        <v>614</v>
      </c>
      <c r="KI7945" t="s">
        <v>614</v>
      </c>
      <c r="KJ7945" t="s">
        <v>614</v>
      </c>
      <c r="KK7945" t="s">
        <v>614</v>
      </c>
      <c r="KL7945" t="s">
        <v>614</v>
      </c>
      <c r="KM7945" t="s">
        <v>614</v>
      </c>
      <c r="KN7945" t="s">
        <v>614</v>
      </c>
      <c r="KO7945" t="s">
        <v>614</v>
      </c>
      <c r="KP7945" t="s">
        <v>614</v>
      </c>
      <c r="KQ7945" t="s">
        <v>614</v>
      </c>
      <c r="KR7945" t="s">
        <v>614</v>
      </c>
      <c r="KS7945" t="s">
        <v>614</v>
      </c>
      <c r="KT7945" t="s">
        <v>614</v>
      </c>
      <c r="KU7945" t="s">
        <v>614</v>
      </c>
      <c r="KV7945" t="s">
        <v>614</v>
      </c>
      <c r="KW7945" t="s">
        <v>614</v>
      </c>
      <c r="KX7945" t="s">
        <v>614</v>
      </c>
      <c r="KY7945" t="s">
        <v>614</v>
      </c>
      <c r="KZ7945" t="s">
        <v>614</v>
      </c>
      <c r="LA7945" t="s">
        <v>614</v>
      </c>
      <c r="LB7945" t="s">
        <v>614</v>
      </c>
      <c r="LC7945" t="s">
        <v>614</v>
      </c>
      <c r="LD7945" t="s">
        <v>614</v>
      </c>
      <c r="LE7945" t="s">
        <v>614</v>
      </c>
      <c r="LF7945" t="s">
        <v>614</v>
      </c>
      <c r="LG7945" t="s">
        <v>614</v>
      </c>
      <c r="LH7945" t="s">
        <v>614</v>
      </c>
      <c r="LI7945" t="s">
        <v>614</v>
      </c>
      <c r="LJ7945" t="s">
        <v>614</v>
      </c>
      <c r="LK7945" t="s">
        <v>614</v>
      </c>
      <c r="LL7945" t="s">
        <v>614</v>
      </c>
      <c r="LM7945" t="s">
        <v>614</v>
      </c>
      <c r="LN7945" t="s">
        <v>614</v>
      </c>
      <c r="LO7945" t="s">
        <v>614</v>
      </c>
      <c r="LP7945" t="s">
        <v>614</v>
      </c>
      <c r="LQ7945" t="s">
        <v>614</v>
      </c>
      <c r="LR7945" t="s">
        <v>614</v>
      </c>
      <c r="LS7945" t="s">
        <v>614</v>
      </c>
      <c r="LT7945" t="s">
        <v>614</v>
      </c>
      <c r="LU7945" t="s">
        <v>614</v>
      </c>
      <c r="LV7945" t="s">
        <v>614</v>
      </c>
      <c r="LW7945" t="s">
        <v>614</v>
      </c>
      <c r="LX7945" t="s">
        <v>614</v>
      </c>
      <c r="LY7945" t="s">
        <v>614</v>
      </c>
      <c r="LZ7945" t="s">
        <v>614</v>
      </c>
      <c r="MA7945" t="s">
        <v>614</v>
      </c>
      <c r="MB7945" t="s">
        <v>614</v>
      </c>
      <c r="MC7945" t="s">
        <v>614</v>
      </c>
      <c r="MD7945" t="s">
        <v>614</v>
      </c>
      <c r="ME7945" t="s">
        <v>614</v>
      </c>
      <c r="MF7945" t="s">
        <v>614</v>
      </c>
      <c r="MG7945" t="s">
        <v>614</v>
      </c>
      <c r="MH7945" t="s">
        <v>614</v>
      </c>
      <c r="MI7945" t="s">
        <v>614</v>
      </c>
      <c r="MJ7945" t="s">
        <v>614</v>
      </c>
      <c r="MK7945" t="s">
        <v>614</v>
      </c>
      <c r="ML7945" t="s">
        <v>614</v>
      </c>
      <c r="MM7945" t="s">
        <v>614</v>
      </c>
      <c r="MN7945" t="s">
        <v>614</v>
      </c>
      <c r="MO7945" t="s">
        <v>614</v>
      </c>
      <c r="MP7945" t="s">
        <v>614</v>
      </c>
      <c r="MQ7945" t="s">
        <v>614</v>
      </c>
      <c r="MR7945" t="s">
        <v>614</v>
      </c>
      <c r="MS7945" t="s">
        <v>614</v>
      </c>
      <c r="MT7945" t="s">
        <v>614</v>
      </c>
      <c r="MU7945" t="s">
        <v>614</v>
      </c>
      <c r="MV7945" t="s">
        <v>614</v>
      </c>
      <c r="MW7945">
        <v>44</v>
      </c>
      <c r="MX7945" t="s">
        <v>614</v>
      </c>
      <c r="MY7945" t="s">
        <v>614</v>
      </c>
      <c r="MZ7945">
        <v>7</v>
      </c>
      <c r="NA7945" t="s">
        <v>614</v>
      </c>
      <c r="NB7945" t="s">
        <v>614</v>
      </c>
      <c r="NC7945" t="s">
        <v>614</v>
      </c>
      <c r="ND7945" t="s">
        <v>614</v>
      </c>
      <c r="NE7945" t="s">
        <v>614</v>
      </c>
      <c r="NF7945" t="s">
        <v>614</v>
      </c>
      <c r="NG7945" t="s">
        <v>614</v>
      </c>
      <c r="NH7945" t="s">
        <v>614</v>
      </c>
      <c r="NI7945" t="s">
        <v>614</v>
      </c>
      <c r="NJ7945" t="s">
        <v>614</v>
      </c>
      <c r="NK7945" t="s">
        <v>614</v>
      </c>
      <c r="NL7945" t="s">
        <v>614</v>
      </c>
      <c r="NM7945" t="s">
        <v>614</v>
      </c>
      <c r="NN7945" t="s">
        <v>614</v>
      </c>
      <c r="NO7945" t="s">
        <v>614</v>
      </c>
      <c r="NP7945" t="s">
        <v>614</v>
      </c>
      <c r="NQ7945" t="s">
        <v>614</v>
      </c>
      <c r="NR7945" t="s">
        <v>614</v>
      </c>
      <c r="NS7945" t="s">
        <v>614</v>
      </c>
      <c r="NT7945" t="s">
        <v>614</v>
      </c>
      <c r="NU7945" t="s">
        <v>614</v>
      </c>
      <c r="NV7945" t="s">
        <v>614</v>
      </c>
      <c r="NW7945" t="s">
        <v>614</v>
      </c>
      <c r="NX7945" t="s">
        <v>614</v>
      </c>
      <c r="NY7945" t="s">
        <v>614</v>
      </c>
      <c r="NZ7945" t="s">
        <v>614</v>
      </c>
      <c r="OA7945" t="s">
        <v>614</v>
      </c>
      <c r="OB7945" t="s">
        <v>614</v>
      </c>
      <c r="OC7945" t="s">
        <v>614</v>
      </c>
      <c r="OD7945" t="s">
        <v>614</v>
      </c>
      <c r="OE7945" t="s">
        <v>614</v>
      </c>
      <c r="OF7945" t="s">
        <v>614</v>
      </c>
      <c r="OG7945" t="s">
        <v>614</v>
      </c>
      <c r="OH7945" t="s">
        <v>614</v>
      </c>
      <c r="OI7945" t="s">
        <v>614</v>
      </c>
      <c r="OJ7945" t="s">
        <v>614</v>
      </c>
      <c r="OK7945" t="s">
        <v>614</v>
      </c>
      <c r="OL7945" t="s">
        <v>614</v>
      </c>
      <c r="OM7945" t="s">
        <v>614</v>
      </c>
      <c r="ON7945" t="s">
        <v>614</v>
      </c>
      <c r="OO7945" t="s">
        <v>614</v>
      </c>
      <c r="OP7945" t="s">
        <v>614</v>
      </c>
      <c r="OQ7945" t="s">
        <v>614</v>
      </c>
      <c r="OR7945" t="s">
        <v>614</v>
      </c>
      <c r="OS7945" t="s">
        <v>614</v>
      </c>
      <c r="OT7945" t="s">
        <v>614</v>
      </c>
      <c r="OU7945" t="s">
        <v>614</v>
      </c>
      <c r="OV7945" t="s">
        <v>614</v>
      </c>
      <c r="OW7945" t="s">
        <v>614</v>
      </c>
      <c r="OX7945" t="s">
        <v>614</v>
      </c>
      <c r="OY7945" t="s">
        <v>614</v>
      </c>
      <c r="OZ7945" t="s">
        <v>614</v>
      </c>
      <c r="PA7945" t="s">
        <v>614</v>
      </c>
      <c r="PB7945" t="s">
        <v>614</v>
      </c>
      <c r="PC7945" t="s">
        <v>614</v>
      </c>
      <c r="PD7945" t="s">
        <v>614</v>
      </c>
      <c r="PE7945" t="s">
        <v>614</v>
      </c>
      <c r="PF7945" t="s">
        <v>614</v>
      </c>
      <c r="PG7945" t="s">
        <v>614</v>
      </c>
      <c r="PH7945" t="s">
        <v>614</v>
      </c>
      <c r="PI7945" t="s">
        <v>614</v>
      </c>
      <c r="PJ7945" t="s">
        <v>614</v>
      </c>
      <c r="PK7945" t="s">
        <v>614</v>
      </c>
      <c r="PL7945" t="s">
        <v>614</v>
      </c>
      <c r="PM7945" t="s">
        <v>614</v>
      </c>
      <c r="PN7945" t="s">
        <v>614</v>
      </c>
      <c r="PO7945" t="s">
        <v>614</v>
      </c>
      <c r="PP7945" t="s">
        <v>614</v>
      </c>
      <c r="PQ7945" t="s">
        <v>614</v>
      </c>
      <c r="PR7945" t="s">
        <v>614</v>
      </c>
      <c r="PS7945" t="s">
        <v>614</v>
      </c>
      <c r="PT7945" t="s">
        <v>614</v>
      </c>
      <c r="PU7945" t="s">
        <v>614</v>
      </c>
      <c r="PV7945" t="s">
        <v>614</v>
      </c>
      <c r="PW7945" t="s">
        <v>614</v>
      </c>
      <c r="PX7945" t="s">
        <v>614</v>
      </c>
      <c r="PY7945" t="s">
        <v>614</v>
      </c>
      <c r="PZ7945" t="s">
        <v>614</v>
      </c>
      <c r="QA7945" t="s">
        <v>614</v>
      </c>
      <c r="QB7945" t="s">
        <v>614</v>
      </c>
      <c r="QC7945">
        <v>47</v>
      </c>
      <c r="QD7945" t="s">
        <v>614</v>
      </c>
      <c r="QE7945" t="s">
        <v>614</v>
      </c>
      <c r="QF7945" t="s">
        <v>614</v>
      </c>
      <c r="QG7945" t="s">
        <v>614</v>
      </c>
      <c r="QH7945" t="s">
        <v>614</v>
      </c>
      <c r="QI7945" t="s">
        <v>614</v>
      </c>
      <c r="QJ7945" t="s">
        <v>614</v>
      </c>
      <c r="QK7945" t="s">
        <v>614</v>
      </c>
      <c r="QL7945" t="s">
        <v>614</v>
      </c>
      <c r="QM7945" t="s">
        <v>614</v>
      </c>
      <c r="QN7945" t="s">
        <v>614</v>
      </c>
      <c r="QO7945" t="s">
        <v>614</v>
      </c>
      <c r="QP7945" t="s">
        <v>614</v>
      </c>
      <c r="QQ7945" t="s">
        <v>614</v>
      </c>
      <c r="QR7945" t="s">
        <v>614</v>
      </c>
      <c r="QS7945" t="s">
        <v>614</v>
      </c>
      <c r="QT7945" t="s">
        <v>614</v>
      </c>
      <c r="QU7945" t="s">
        <v>614</v>
      </c>
      <c r="QV7945" t="s">
        <v>614</v>
      </c>
      <c r="QW7945" t="s">
        <v>614</v>
      </c>
      <c r="QX7945" t="s">
        <v>614</v>
      </c>
      <c r="QY7945" t="s">
        <v>614</v>
      </c>
      <c r="QZ7945" t="s">
        <v>614</v>
      </c>
      <c r="RA7945" t="s">
        <v>614</v>
      </c>
      <c r="RB7945" t="s">
        <v>614</v>
      </c>
      <c r="RC7945" t="s">
        <v>614</v>
      </c>
      <c r="RD7945" t="s">
        <v>614</v>
      </c>
      <c r="RE7945" t="s">
        <v>614</v>
      </c>
      <c r="RF7945" t="s">
        <v>614</v>
      </c>
      <c r="RG7945" t="s">
        <v>614</v>
      </c>
      <c r="RH7945" t="s">
        <v>614</v>
      </c>
      <c r="RI7945" t="s">
        <v>614</v>
      </c>
      <c r="RJ7945" t="s">
        <v>614</v>
      </c>
      <c r="RK7945" t="s">
        <v>614</v>
      </c>
      <c r="RL7945" t="s">
        <v>614</v>
      </c>
    </row>
    <row r="7946" spans="1:480" x14ac:dyDescent="0.25">
      <c r="A7946" s="3" t="s">
        <v>614</v>
      </c>
      <c r="B7946">
        <v>501</v>
      </c>
      <c r="C7946" t="s">
        <v>11674</v>
      </c>
      <c r="D7946" t="s">
        <v>11675</v>
      </c>
      <c r="E7946">
        <v>1984</v>
      </c>
      <c r="F7946" t="s">
        <v>2061</v>
      </c>
      <c r="G7946" t="s">
        <v>11676</v>
      </c>
      <c r="H7946">
        <v>76</v>
      </c>
      <c r="I7946">
        <v>3</v>
      </c>
      <c r="J7946" t="s">
        <v>11677</v>
      </c>
      <c r="K7946" t="s">
        <v>5310</v>
      </c>
      <c r="L7946" t="s">
        <v>614</v>
      </c>
      <c r="M7946" t="s">
        <v>11678</v>
      </c>
      <c r="N7946" t="s">
        <v>11679</v>
      </c>
      <c r="O7946" t="s">
        <v>337</v>
      </c>
      <c r="P7946">
        <v>1</v>
      </c>
      <c r="Q7946">
        <v>1</v>
      </c>
      <c r="R7946">
        <v>1981</v>
      </c>
      <c r="S7946" t="s">
        <v>614</v>
      </c>
      <c r="T7946" t="s">
        <v>614</v>
      </c>
      <c r="U7946" t="s">
        <v>614</v>
      </c>
      <c r="V7946" t="s">
        <v>614</v>
      </c>
      <c r="W7946">
        <v>58.181818181818201</v>
      </c>
      <c r="X7946" t="s">
        <v>614</v>
      </c>
      <c r="Y7946">
        <v>1</v>
      </c>
      <c r="Z7946" t="s">
        <v>4870</v>
      </c>
      <c r="AA7946" t="s">
        <v>11680</v>
      </c>
      <c r="AB7946" t="s">
        <v>11692</v>
      </c>
      <c r="AC7946" t="s">
        <v>11693</v>
      </c>
      <c r="AD7946" t="s">
        <v>354</v>
      </c>
      <c r="AE7946">
        <v>4</v>
      </c>
      <c r="AF7946" t="s">
        <v>614</v>
      </c>
      <c r="AG7946" t="s">
        <v>469</v>
      </c>
      <c r="AH7946" t="s">
        <v>11681</v>
      </c>
      <c r="AI7946" t="s">
        <v>11682</v>
      </c>
      <c r="AJ7946" t="s">
        <v>11683</v>
      </c>
      <c r="AK7946" t="s">
        <v>614</v>
      </c>
      <c r="AL7946" t="s">
        <v>614</v>
      </c>
      <c r="AM7946" t="s">
        <v>5961</v>
      </c>
      <c r="AN7946" t="s">
        <v>614</v>
      </c>
      <c r="AO7946" t="s">
        <v>614</v>
      </c>
      <c r="AP7946" t="s">
        <v>614</v>
      </c>
      <c r="AQ7946" t="s">
        <v>614</v>
      </c>
      <c r="AR7946" t="s">
        <v>614</v>
      </c>
      <c r="AS7946" t="s">
        <v>614</v>
      </c>
      <c r="AT7946" t="s">
        <v>614</v>
      </c>
      <c r="AU7946" t="s">
        <v>614</v>
      </c>
      <c r="AV7946" t="s">
        <v>614</v>
      </c>
      <c r="AW7946" t="s">
        <v>11684</v>
      </c>
      <c r="AX7946" t="s">
        <v>614</v>
      </c>
      <c r="AY7946" t="s">
        <v>614</v>
      </c>
      <c r="AZ7946" t="s">
        <v>614</v>
      </c>
      <c r="BA7946" t="s">
        <v>614</v>
      </c>
      <c r="BB7946" t="s">
        <v>614</v>
      </c>
      <c r="BC7946" t="s">
        <v>614</v>
      </c>
      <c r="BD7946" t="s">
        <v>614</v>
      </c>
      <c r="BE7946" t="s">
        <v>614</v>
      </c>
      <c r="BF7946" t="s">
        <v>614</v>
      </c>
      <c r="BG7946" t="s">
        <v>614</v>
      </c>
      <c r="BH7946" t="s">
        <v>614</v>
      </c>
      <c r="BI7946" t="s">
        <v>614</v>
      </c>
      <c r="BJ7946" t="s">
        <v>614</v>
      </c>
      <c r="BK7946" t="s">
        <v>614</v>
      </c>
      <c r="BL7946" t="s">
        <v>614</v>
      </c>
      <c r="BM7946" t="s">
        <v>614</v>
      </c>
      <c r="BN7946" t="s">
        <v>614</v>
      </c>
      <c r="BO7946" t="s">
        <v>614</v>
      </c>
      <c r="BP7946" t="s">
        <v>614</v>
      </c>
      <c r="BQ7946" t="s">
        <v>614</v>
      </c>
      <c r="BR7946" t="s">
        <v>614</v>
      </c>
      <c r="BS7946" t="s">
        <v>614</v>
      </c>
      <c r="BT7946" t="s">
        <v>614</v>
      </c>
      <c r="BU7946" t="s">
        <v>614</v>
      </c>
      <c r="BV7946" t="s">
        <v>614</v>
      </c>
      <c r="BW7946" t="s">
        <v>614</v>
      </c>
      <c r="BX7946" t="s">
        <v>614</v>
      </c>
      <c r="BY7946" s="29" t="s">
        <v>614</v>
      </c>
      <c r="BZ7946" s="29" t="s">
        <v>614</v>
      </c>
      <c r="CA7946" t="s">
        <v>1027</v>
      </c>
      <c r="CB7946" t="s">
        <v>1028</v>
      </c>
      <c r="CC7946" t="s">
        <v>11685</v>
      </c>
      <c r="CD7946" t="s">
        <v>614</v>
      </c>
      <c r="CE7946" t="s">
        <v>614</v>
      </c>
      <c r="CF7946" t="s">
        <v>614</v>
      </c>
      <c r="CG7946">
        <v>18.181818181818201</v>
      </c>
      <c r="CH7946" t="s">
        <v>614</v>
      </c>
      <c r="CI7946" t="s">
        <v>614</v>
      </c>
      <c r="CJ7946" t="s">
        <v>614</v>
      </c>
      <c r="CK7946" t="s">
        <v>614</v>
      </c>
      <c r="CL7946" t="s">
        <v>614</v>
      </c>
      <c r="CM7946" t="s">
        <v>614</v>
      </c>
      <c r="CN7946" t="s">
        <v>614</v>
      </c>
      <c r="CO7946" t="s">
        <v>614</v>
      </c>
      <c r="CP7946" t="s">
        <v>614</v>
      </c>
      <c r="CQ7946" t="s">
        <v>614</v>
      </c>
      <c r="CR7946" t="s">
        <v>614</v>
      </c>
      <c r="CS7946" t="s">
        <v>614</v>
      </c>
      <c r="CT7946" t="s">
        <v>614</v>
      </c>
      <c r="CU7946" t="s">
        <v>614</v>
      </c>
      <c r="CV7946" t="s">
        <v>614</v>
      </c>
      <c r="CW7946">
        <v>2364</v>
      </c>
      <c r="CX7946" t="s">
        <v>614</v>
      </c>
      <c r="CY7946" t="s">
        <v>614</v>
      </c>
      <c r="CZ7946" t="s">
        <v>614</v>
      </c>
      <c r="DA7946" t="s">
        <v>614</v>
      </c>
      <c r="DB7946" t="s">
        <v>614</v>
      </c>
      <c r="DC7946" t="s">
        <v>614</v>
      </c>
      <c r="DD7946" t="s">
        <v>614</v>
      </c>
      <c r="DE7946" t="s">
        <v>614</v>
      </c>
      <c r="DF7946" t="s">
        <v>614</v>
      </c>
      <c r="DG7946" t="s">
        <v>614</v>
      </c>
      <c r="DH7946" t="s">
        <v>614</v>
      </c>
      <c r="DI7946" t="s">
        <v>614</v>
      </c>
      <c r="DJ7946" t="s">
        <v>614</v>
      </c>
      <c r="DK7946" t="s">
        <v>614</v>
      </c>
      <c r="DL7946" t="s">
        <v>614</v>
      </c>
      <c r="DM7946" t="s">
        <v>614</v>
      </c>
      <c r="DN7946" t="s">
        <v>614</v>
      </c>
      <c r="DO7946" t="s">
        <v>614</v>
      </c>
      <c r="DP7946" t="s">
        <v>614</v>
      </c>
      <c r="DQ7946" t="s">
        <v>614</v>
      </c>
      <c r="DR7946" t="s">
        <v>614</v>
      </c>
      <c r="DS7946" t="s">
        <v>614</v>
      </c>
      <c r="DT7946" t="s">
        <v>614</v>
      </c>
      <c r="DU7946" t="s">
        <v>614</v>
      </c>
      <c r="DV7946" t="s">
        <v>614</v>
      </c>
      <c r="DW7946" t="s">
        <v>614</v>
      </c>
      <c r="DX7946" t="s">
        <v>614</v>
      </c>
      <c r="DY7946" t="s">
        <v>614</v>
      </c>
      <c r="DZ7946" t="s">
        <v>614</v>
      </c>
      <c r="EA7946" t="s">
        <v>614</v>
      </c>
      <c r="EB7946" t="s">
        <v>614</v>
      </c>
      <c r="EC7946" t="s">
        <v>614</v>
      </c>
      <c r="ED7946" t="s">
        <v>614</v>
      </c>
      <c r="EE7946" t="s">
        <v>614</v>
      </c>
      <c r="EF7946" t="s">
        <v>614</v>
      </c>
      <c r="EG7946" t="s">
        <v>614</v>
      </c>
      <c r="EH7946" t="s">
        <v>614</v>
      </c>
      <c r="EI7946" t="s">
        <v>614</v>
      </c>
      <c r="EJ7946" t="s">
        <v>614</v>
      </c>
      <c r="EK7946" t="s">
        <v>614</v>
      </c>
      <c r="EL7946" t="s">
        <v>614</v>
      </c>
      <c r="EM7946" t="s">
        <v>614</v>
      </c>
      <c r="EN7946" t="s">
        <v>614</v>
      </c>
      <c r="EO7946" t="s">
        <v>614</v>
      </c>
      <c r="EP7946" t="s">
        <v>614</v>
      </c>
      <c r="EQ7946" t="s">
        <v>614</v>
      </c>
      <c r="ER7946" t="s">
        <v>614</v>
      </c>
      <c r="ES7946" t="s">
        <v>614</v>
      </c>
      <c r="ET7946" t="s">
        <v>614</v>
      </c>
      <c r="EU7946" t="s">
        <v>614</v>
      </c>
      <c r="EV7946" t="s">
        <v>614</v>
      </c>
      <c r="EW7946" t="s">
        <v>614</v>
      </c>
      <c r="EX7946" t="s">
        <v>614</v>
      </c>
      <c r="EY7946" t="s">
        <v>614</v>
      </c>
      <c r="EZ7946" t="s">
        <v>614</v>
      </c>
      <c r="FA7946" t="s">
        <v>614</v>
      </c>
      <c r="FB7946" t="s">
        <v>614</v>
      </c>
      <c r="FC7946" t="s">
        <v>614</v>
      </c>
      <c r="FD7946" t="s">
        <v>614</v>
      </c>
      <c r="FE7946" t="s">
        <v>614</v>
      </c>
      <c r="FF7946" t="s">
        <v>614</v>
      </c>
      <c r="FG7946" t="s">
        <v>614</v>
      </c>
      <c r="FH7946" t="s">
        <v>614</v>
      </c>
      <c r="FI7946" t="s">
        <v>614</v>
      </c>
      <c r="FJ7946" t="s">
        <v>614</v>
      </c>
      <c r="FK7946" t="s">
        <v>614</v>
      </c>
      <c r="FL7946" t="s">
        <v>614</v>
      </c>
      <c r="FM7946" t="s">
        <v>614</v>
      </c>
      <c r="FN7946" t="s">
        <v>614</v>
      </c>
      <c r="FO7946" t="s">
        <v>614</v>
      </c>
      <c r="FP7946" t="s">
        <v>614</v>
      </c>
      <c r="FQ7946" t="s">
        <v>614</v>
      </c>
      <c r="FR7946" t="s">
        <v>614</v>
      </c>
      <c r="FS7946" t="s">
        <v>614</v>
      </c>
      <c r="FT7946" t="s">
        <v>614</v>
      </c>
      <c r="FU7946" t="s">
        <v>614</v>
      </c>
      <c r="FV7946" t="s">
        <v>614</v>
      </c>
      <c r="FW7946" t="s">
        <v>614</v>
      </c>
      <c r="FX7946" t="s">
        <v>614</v>
      </c>
      <c r="FY7946" t="s">
        <v>614</v>
      </c>
      <c r="FZ7946" t="s">
        <v>614</v>
      </c>
      <c r="GA7946" t="s">
        <v>614</v>
      </c>
      <c r="GB7946" t="s">
        <v>614</v>
      </c>
      <c r="GC7946" t="s">
        <v>614</v>
      </c>
      <c r="GD7946" t="s">
        <v>614</v>
      </c>
      <c r="GE7946" t="s">
        <v>614</v>
      </c>
      <c r="GF7946" t="s">
        <v>614</v>
      </c>
      <c r="GG7946" t="s">
        <v>614</v>
      </c>
      <c r="GH7946" t="s">
        <v>614</v>
      </c>
      <c r="GI7946" t="s">
        <v>614</v>
      </c>
      <c r="GJ7946" t="s">
        <v>614</v>
      </c>
      <c r="GK7946" t="s">
        <v>614</v>
      </c>
      <c r="GL7946" t="s">
        <v>614</v>
      </c>
      <c r="GM7946" t="s">
        <v>614</v>
      </c>
      <c r="GN7946" t="s">
        <v>614</v>
      </c>
      <c r="GO7946" t="s">
        <v>614</v>
      </c>
      <c r="GP7946" t="s">
        <v>614</v>
      </c>
      <c r="GQ7946" t="s">
        <v>614</v>
      </c>
      <c r="GR7946" t="s">
        <v>614</v>
      </c>
      <c r="GS7946" t="s">
        <v>614</v>
      </c>
      <c r="GT7946" t="s">
        <v>614</v>
      </c>
      <c r="GU7946" t="s">
        <v>614</v>
      </c>
      <c r="GV7946" t="s">
        <v>614</v>
      </c>
      <c r="GW7946" t="s">
        <v>614</v>
      </c>
      <c r="GX7946" t="s">
        <v>614</v>
      </c>
      <c r="GY7946" t="s">
        <v>614</v>
      </c>
      <c r="GZ7946" t="s">
        <v>614</v>
      </c>
      <c r="HA7946" t="s">
        <v>614</v>
      </c>
      <c r="HB7946" t="s">
        <v>614</v>
      </c>
      <c r="HC7946" t="s">
        <v>614</v>
      </c>
      <c r="HD7946" t="s">
        <v>614</v>
      </c>
      <c r="HE7946" t="s">
        <v>614</v>
      </c>
      <c r="HF7946" t="s">
        <v>614</v>
      </c>
      <c r="HG7946" t="s">
        <v>614</v>
      </c>
      <c r="HH7946" t="s">
        <v>614</v>
      </c>
      <c r="HI7946" t="s">
        <v>614</v>
      </c>
      <c r="HJ7946" t="s">
        <v>614</v>
      </c>
      <c r="HK7946" t="s">
        <v>614</v>
      </c>
      <c r="HL7946" t="s">
        <v>614</v>
      </c>
      <c r="HM7946" t="s">
        <v>614</v>
      </c>
      <c r="HN7946" t="s">
        <v>614</v>
      </c>
      <c r="HO7946" t="s">
        <v>614</v>
      </c>
      <c r="HP7946" t="s">
        <v>614</v>
      </c>
      <c r="HQ7946" t="s">
        <v>614</v>
      </c>
      <c r="HR7946" t="s">
        <v>614</v>
      </c>
      <c r="HS7946" t="s">
        <v>614</v>
      </c>
      <c r="HT7946" t="s">
        <v>614</v>
      </c>
      <c r="HU7946" t="s">
        <v>614</v>
      </c>
      <c r="HV7946" t="s">
        <v>614</v>
      </c>
      <c r="HW7946" t="s">
        <v>614</v>
      </c>
      <c r="HX7946" t="s">
        <v>614</v>
      </c>
      <c r="HY7946" t="s">
        <v>614</v>
      </c>
      <c r="HZ7946" t="s">
        <v>614</v>
      </c>
      <c r="IA7946" t="s">
        <v>614</v>
      </c>
      <c r="IB7946" t="s">
        <v>614</v>
      </c>
      <c r="IC7946" t="s">
        <v>614</v>
      </c>
      <c r="ID7946" t="s">
        <v>614</v>
      </c>
      <c r="IE7946" t="s">
        <v>614</v>
      </c>
      <c r="IF7946" t="s">
        <v>614</v>
      </c>
      <c r="IG7946" t="s">
        <v>614</v>
      </c>
      <c r="IH7946" t="s">
        <v>614</v>
      </c>
      <c r="II7946" t="s">
        <v>614</v>
      </c>
      <c r="IJ7946" t="s">
        <v>614</v>
      </c>
      <c r="IK7946" t="s">
        <v>614</v>
      </c>
      <c r="IL7946" t="s">
        <v>614</v>
      </c>
      <c r="IM7946" t="s">
        <v>614</v>
      </c>
      <c r="IN7946" t="s">
        <v>614</v>
      </c>
      <c r="IO7946" t="s">
        <v>614</v>
      </c>
      <c r="IP7946" t="s">
        <v>614</v>
      </c>
      <c r="IQ7946" t="s">
        <v>614</v>
      </c>
      <c r="IR7946" t="s">
        <v>614</v>
      </c>
      <c r="IS7946" t="s">
        <v>614</v>
      </c>
      <c r="IT7946" t="s">
        <v>614</v>
      </c>
      <c r="IU7946" t="s">
        <v>614</v>
      </c>
      <c r="IV7946" t="s">
        <v>614</v>
      </c>
      <c r="IW7946" t="s">
        <v>614</v>
      </c>
      <c r="IX7946" t="s">
        <v>614</v>
      </c>
      <c r="IY7946" t="s">
        <v>614</v>
      </c>
      <c r="IZ7946" t="s">
        <v>614</v>
      </c>
      <c r="JA7946" t="s">
        <v>614</v>
      </c>
      <c r="JB7946" t="s">
        <v>614</v>
      </c>
      <c r="JC7946" t="s">
        <v>614</v>
      </c>
      <c r="JD7946" t="s">
        <v>614</v>
      </c>
      <c r="JE7946" t="s">
        <v>614</v>
      </c>
      <c r="JF7946" t="s">
        <v>614</v>
      </c>
      <c r="JG7946" t="s">
        <v>614</v>
      </c>
      <c r="JH7946" t="s">
        <v>614</v>
      </c>
      <c r="JI7946" t="s">
        <v>614</v>
      </c>
      <c r="JJ7946" t="s">
        <v>614</v>
      </c>
      <c r="JK7946" t="s">
        <v>614</v>
      </c>
      <c r="JL7946" t="s">
        <v>614</v>
      </c>
      <c r="JM7946" t="s">
        <v>614</v>
      </c>
      <c r="JN7946" t="s">
        <v>614</v>
      </c>
      <c r="JO7946" t="s">
        <v>614</v>
      </c>
      <c r="JP7946" t="s">
        <v>614</v>
      </c>
      <c r="JQ7946" t="s">
        <v>614</v>
      </c>
      <c r="JR7946" t="s">
        <v>614</v>
      </c>
      <c r="JS7946" t="s">
        <v>614</v>
      </c>
      <c r="JT7946" t="s">
        <v>614</v>
      </c>
      <c r="JU7946" t="s">
        <v>614</v>
      </c>
      <c r="JV7946" t="s">
        <v>614</v>
      </c>
      <c r="JW7946" t="s">
        <v>614</v>
      </c>
      <c r="JX7946" t="s">
        <v>614</v>
      </c>
      <c r="JY7946" t="s">
        <v>614</v>
      </c>
      <c r="JZ7946" t="s">
        <v>614</v>
      </c>
      <c r="KA7946" t="s">
        <v>614</v>
      </c>
      <c r="KB7946" t="s">
        <v>614</v>
      </c>
      <c r="KC7946" t="s">
        <v>614</v>
      </c>
      <c r="KD7946" t="s">
        <v>614</v>
      </c>
      <c r="KE7946" t="s">
        <v>614</v>
      </c>
      <c r="KF7946" t="s">
        <v>614</v>
      </c>
      <c r="KG7946" t="s">
        <v>614</v>
      </c>
      <c r="KH7946" t="s">
        <v>614</v>
      </c>
      <c r="KI7946" t="s">
        <v>614</v>
      </c>
      <c r="KJ7946" t="s">
        <v>614</v>
      </c>
      <c r="KK7946" t="s">
        <v>614</v>
      </c>
      <c r="KL7946" t="s">
        <v>614</v>
      </c>
      <c r="KM7946" t="s">
        <v>614</v>
      </c>
      <c r="KN7946" t="s">
        <v>614</v>
      </c>
      <c r="KO7946" t="s">
        <v>614</v>
      </c>
      <c r="KP7946" t="s">
        <v>614</v>
      </c>
      <c r="KQ7946" t="s">
        <v>614</v>
      </c>
      <c r="KR7946" t="s">
        <v>614</v>
      </c>
      <c r="KS7946" t="s">
        <v>614</v>
      </c>
      <c r="KT7946" t="s">
        <v>614</v>
      </c>
      <c r="KU7946" t="s">
        <v>614</v>
      </c>
      <c r="KV7946" t="s">
        <v>614</v>
      </c>
      <c r="KW7946" t="s">
        <v>614</v>
      </c>
      <c r="KX7946" t="s">
        <v>614</v>
      </c>
      <c r="KY7946" t="s">
        <v>614</v>
      </c>
      <c r="KZ7946" t="s">
        <v>614</v>
      </c>
      <c r="LA7946" t="s">
        <v>614</v>
      </c>
      <c r="LB7946" t="s">
        <v>614</v>
      </c>
      <c r="LC7946" t="s">
        <v>614</v>
      </c>
      <c r="LD7946" t="s">
        <v>614</v>
      </c>
      <c r="LE7946" t="s">
        <v>614</v>
      </c>
      <c r="LF7946" t="s">
        <v>614</v>
      </c>
      <c r="LG7946" t="s">
        <v>614</v>
      </c>
      <c r="LH7946" t="s">
        <v>614</v>
      </c>
      <c r="LI7946" t="s">
        <v>614</v>
      </c>
      <c r="LJ7946" t="s">
        <v>614</v>
      </c>
      <c r="LK7946" t="s">
        <v>614</v>
      </c>
      <c r="LL7946" t="s">
        <v>614</v>
      </c>
      <c r="LM7946" t="s">
        <v>614</v>
      </c>
      <c r="LN7946" t="s">
        <v>614</v>
      </c>
      <c r="LO7946" t="s">
        <v>614</v>
      </c>
      <c r="LP7946" t="s">
        <v>614</v>
      </c>
      <c r="LQ7946" t="s">
        <v>614</v>
      </c>
      <c r="LR7946" t="s">
        <v>614</v>
      </c>
      <c r="LS7946" t="s">
        <v>614</v>
      </c>
      <c r="LT7946" t="s">
        <v>614</v>
      </c>
      <c r="LU7946" t="s">
        <v>614</v>
      </c>
      <c r="LV7946" t="s">
        <v>614</v>
      </c>
      <c r="LW7946" t="s">
        <v>614</v>
      </c>
      <c r="LX7946" t="s">
        <v>614</v>
      </c>
      <c r="LY7946" t="s">
        <v>614</v>
      </c>
      <c r="LZ7946" t="s">
        <v>614</v>
      </c>
      <c r="MA7946" t="s">
        <v>614</v>
      </c>
      <c r="MB7946" t="s">
        <v>614</v>
      </c>
      <c r="MC7946" t="s">
        <v>614</v>
      </c>
      <c r="MD7946" t="s">
        <v>614</v>
      </c>
      <c r="ME7946" t="s">
        <v>614</v>
      </c>
      <c r="MF7946" t="s">
        <v>614</v>
      </c>
      <c r="MG7946" t="s">
        <v>614</v>
      </c>
      <c r="MH7946" t="s">
        <v>614</v>
      </c>
      <c r="MI7946" t="s">
        <v>614</v>
      </c>
      <c r="MJ7946" t="s">
        <v>614</v>
      </c>
      <c r="MK7946" t="s">
        <v>614</v>
      </c>
      <c r="ML7946" t="s">
        <v>614</v>
      </c>
      <c r="MM7946" t="s">
        <v>614</v>
      </c>
      <c r="MN7946" t="s">
        <v>614</v>
      </c>
      <c r="MO7946" t="s">
        <v>614</v>
      </c>
      <c r="MP7946" t="s">
        <v>614</v>
      </c>
      <c r="MQ7946" t="s">
        <v>614</v>
      </c>
      <c r="MR7946" t="s">
        <v>614</v>
      </c>
      <c r="MS7946" t="s">
        <v>614</v>
      </c>
      <c r="MT7946" t="s">
        <v>614</v>
      </c>
      <c r="MU7946" t="s">
        <v>614</v>
      </c>
      <c r="MV7946" t="s">
        <v>614</v>
      </c>
      <c r="MW7946">
        <v>46</v>
      </c>
      <c r="MX7946" t="s">
        <v>614</v>
      </c>
      <c r="MY7946" t="s">
        <v>614</v>
      </c>
      <c r="MZ7946">
        <v>7</v>
      </c>
      <c r="NA7946" t="s">
        <v>614</v>
      </c>
      <c r="NB7946" t="s">
        <v>614</v>
      </c>
      <c r="NC7946" t="s">
        <v>614</v>
      </c>
      <c r="ND7946" t="s">
        <v>614</v>
      </c>
      <c r="NE7946" t="s">
        <v>614</v>
      </c>
      <c r="NF7946" t="s">
        <v>614</v>
      </c>
      <c r="NG7946" t="s">
        <v>614</v>
      </c>
      <c r="NH7946" t="s">
        <v>614</v>
      </c>
      <c r="NI7946" t="s">
        <v>614</v>
      </c>
      <c r="NJ7946" t="s">
        <v>614</v>
      </c>
      <c r="NK7946" t="s">
        <v>614</v>
      </c>
      <c r="NL7946" t="s">
        <v>614</v>
      </c>
      <c r="NM7946" t="s">
        <v>614</v>
      </c>
      <c r="NN7946" t="s">
        <v>614</v>
      </c>
      <c r="NO7946" t="s">
        <v>614</v>
      </c>
      <c r="NP7946" t="s">
        <v>614</v>
      </c>
      <c r="NQ7946" t="s">
        <v>614</v>
      </c>
      <c r="NR7946" t="s">
        <v>614</v>
      </c>
      <c r="NS7946" t="s">
        <v>614</v>
      </c>
      <c r="NT7946" t="s">
        <v>614</v>
      </c>
      <c r="NU7946" t="s">
        <v>614</v>
      </c>
      <c r="NV7946" t="s">
        <v>614</v>
      </c>
      <c r="NW7946" t="s">
        <v>614</v>
      </c>
      <c r="NX7946" t="s">
        <v>614</v>
      </c>
      <c r="NY7946" t="s">
        <v>614</v>
      </c>
      <c r="NZ7946" t="s">
        <v>614</v>
      </c>
      <c r="OA7946" t="s">
        <v>614</v>
      </c>
      <c r="OB7946" t="s">
        <v>614</v>
      </c>
      <c r="OC7946" t="s">
        <v>614</v>
      </c>
      <c r="OD7946" t="s">
        <v>614</v>
      </c>
      <c r="OE7946" t="s">
        <v>614</v>
      </c>
      <c r="OF7946" t="s">
        <v>614</v>
      </c>
      <c r="OG7946" t="s">
        <v>614</v>
      </c>
      <c r="OH7946" t="s">
        <v>614</v>
      </c>
      <c r="OI7946" t="s">
        <v>614</v>
      </c>
      <c r="OJ7946" t="s">
        <v>614</v>
      </c>
      <c r="OK7946" t="s">
        <v>614</v>
      </c>
      <c r="OL7946" t="s">
        <v>614</v>
      </c>
      <c r="OM7946" t="s">
        <v>614</v>
      </c>
      <c r="ON7946" t="s">
        <v>614</v>
      </c>
      <c r="OO7946" t="s">
        <v>614</v>
      </c>
      <c r="OP7946" t="s">
        <v>614</v>
      </c>
      <c r="OQ7946" t="s">
        <v>614</v>
      </c>
      <c r="OR7946" t="s">
        <v>614</v>
      </c>
      <c r="OS7946" t="s">
        <v>614</v>
      </c>
      <c r="OT7946" t="s">
        <v>614</v>
      </c>
      <c r="OU7946" t="s">
        <v>614</v>
      </c>
      <c r="OV7946" t="s">
        <v>614</v>
      </c>
      <c r="OW7946" t="s">
        <v>614</v>
      </c>
      <c r="OX7946" t="s">
        <v>614</v>
      </c>
      <c r="OY7946" t="s">
        <v>614</v>
      </c>
      <c r="OZ7946" t="s">
        <v>614</v>
      </c>
      <c r="PA7946" t="s">
        <v>614</v>
      </c>
      <c r="PB7946" t="s">
        <v>614</v>
      </c>
      <c r="PC7946" t="s">
        <v>614</v>
      </c>
      <c r="PD7946" t="s">
        <v>614</v>
      </c>
      <c r="PE7946" t="s">
        <v>614</v>
      </c>
      <c r="PF7946" t="s">
        <v>614</v>
      </c>
      <c r="PG7946" t="s">
        <v>614</v>
      </c>
      <c r="PH7946" t="s">
        <v>614</v>
      </c>
      <c r="PI7946" t="s">
        <v>614</v>
      </c>
      <c r="PJ7946" t="s">
        <v>614</v>
      </c>
      <c r="PK7946" t="s">
        <v>614</v>
      </c>
      <c r="PL7946" t="s">
        <v>614</v>
      </c>
      <c r="PM7946" t="s">
        <v>614</v>
      </c>
      <c r="PN7946" t="s">
        <v>614</v>
      </c>
      <c r="PO7946" t="s">
        <v>614</v>
      </c>
      <c r="PP7946" t="s">
        <v>614</v>
      </c>
      <c r="PQ7946" t="s">
        <v>614</v>
      </c>
      <c r="PR7946" t="s">
        <v>614</v>
      </c>
      <c r="PS7946" t="s">
        <v>614</v>
      </c>
      <c r="PT7946" t="s">
        <v>614</v>
      </c>
      <c r="PU7946" t="s">
        <v>614</v>
      </c>
      <c r="PV7946" t="s">
        <v>614</v>
      </c>
      <c r="PW7946" t="s">
        <v>614</v>
      </c>
      <c r="PX7946" t="s">
        <v>614</v>
      </c>
      <c r="PY7946" t="s">
        <v>614</v>
      </c>
      <c r="PZ7946" t="s">
        <v>614</v>
      </c>
      <c r="QA7946" t="s">
        <v>614</v>
      </c>
      <c r="QB7946" t="s">
        <v>614</v>
      </c>
      <c r="QC7946">
        <v>47</v>
      </c>
      <c r="QD7946" t="s">
        <v>614</v>
      </c>
      <c r="QE7946" t="s">
        <v>614</v>
      </c>
      <c r="QF7946" t="s">
        <v>614</v>
      </c>
      <c r="QG7946" t="s">
        <v>614</v>
      </c>
      <c r="QH7946" t="s">
        <v>614</v>
      </c>
      <c r="QI7946" t="s">
        <v>614</v>
      </c>
      <c r="QJ7946" t="s">
        <v>614</v>
      </c>
      <c r="QK7946" t="s">
        <v>614</v>
      </c>
      <c r="QL7946" t="s">
        <v>614</v>
      </c>
      <c r="QM7946" t="s">
        <v>614</v>
      </c>
      <c r="QN7946" t="s">
        <v>614</v>
      </c>
      <c r="QO7946" t="s">
        <v>614</v>
      </c>
      <c r="QP7946" t="s">
        <v>614</v>
      </c>
      <c r="QQ7946" t="s">
        <v>614</v>
      </c>
      <c r="QR7946" t="s">
        <v>614</v>
      </c>
      <c r="QS7946" t="s">
        <v>614</v>
      </c>
      <c r="QT7946" t="s">
        <v>614</v>
      </c>
      <c r="QU7946" t="s">
        <v>614</v>
      </c>
      <c r="QV7946" t="s">
        <v>614</v>
      </c>
      <c r="QW7946" t="s">
        <v>614</v>
      </c>
      <c r="QX7946" t="s">
        <v>614</v>
      </c>
      <c r="QY7946" t="s">
        <v>614</v>
      </c>
      <c r="QZ7946" t="s">
        <v>614</v>
      </c>
      <c r="RA7946" t="s">
        <v>614</v>
      </c>
      <c r="RB7946" t="s">
        <v>614</v>
      </c>
      <c r="RC7946" t="s">
        <v>614</v>
      </c>
      <c r="RD7946" t="s">
        <v>614</v>
      </c>
      <c r="RE7946" t="s">
        <v>614</v>
      </c>
      <c r="RF7946" t="s">
        <v>614</v>
      </c>
      <c r="RG7946" t="s">
        <v>614</v>
      </c>
      <c r="RH7946" t="s">
        <v>614</v>
      </c>
      <c r="RI7946" t="s">
        <v>614</v>
      </c>
      <c r="RJ7946" t="s">
        <v>614</v>
      </c>
      <c r="RK7946" t="s">
        <v>614</v>
      </c>
      <c r="RL7946" t="s">
        <v>614</v>
      </c>
    </row>
    <row r="7947" spans="1:480" x14ac:dyDescent="0.25">
      <c r="A7947" s="3" t="s">
        <v>614</v>
      </c>
      <c r="B7947">
        <v>501</v>
      </c>
      <c r="C7947" t="s">
        <v>11674</v>
      </c>
      <c r="D7947" t="s">
        <v>11675</v>
      </c>
      <c r="E7947">
        <v>1984</v>
      </c>
      <c r="F7947" t="s">
        <v>2061</v>
      </c>
      <c r="G7947" t="s">
        <v>11676</v>
      </c>
      <c r="H7947">
        <v>76</v>
      </c>
      <c r="I7947">
        <v>3</v>
      </c>
      <c r="J7947" t="s">
        <v>11677</v>
      </c>
      <c r="K7947" t="s">
        <v>5310</v>
      </c>
      <c r="L7947" t="s">
        <v>614</v>
      </c>
      <c r="M7947" t="s">
        <v>11678</v>
      </c>
      <c r="N7947" t="s">
        <v>11679</v>
      </c>
      <c r="O7947" t="s">
        <v>337</v>
      </c>
      <c r="P7947">
        <v>1</v>
      </c>
      <c r="Q7947">
        <v>1</v>
      </c>
      <c r="R7947">
        <v>1981</v>
      </c>
      <c r="S7947" t="s">
        <v>614</v>
      </c>
      <c r="T7947" t="s">
        <v>614</v>
      </c>
      <c r="U7947" t="s">
        <v>614</v>
      </c>
      <c r="V7947" t="s">
        <v>614</v>
      </c>
      <c r="W7947">
        <v>58.181818181818201</v>
      </c>
      <c r="X7947" t="s">
        <v>614</v>
      </c>
      <c r="Y7947">
        <v>1</v>
      </c>
      <c r="Z7947" t="s">
        <v>4870</v>
      </c>
      <c r="AA7947" t="s">
        <v>11680</v>
      </c>
      <c r="AB7947" t="s">
        <v>11694</v>
      </c>
      <c r="AC7947" t="s">
        <v>11695</v>
      </c>
      <c r="AD7947" t="s">
        <v>354</v>
      </c>
      <c r="AE7947">
        <v>4</v>
      </c>
      <c r="AF7947" t="s">
        <v>614</v>
      </c>
      <c r="AG7947" t="s">
        <v>469</v>
      </c>
      <c r="AH7947" t="s">
        <v>11681</v>
      </c>
      <c r="AI7947" t="s">
        <v>11682</v>
      </c>
      <c r="AJ7947" t="s">
        <v>11683</v>
      </c>
      <c r="AK7947" t="s">
        <v>614</v>
      </c>
      <c r="AL7947" t="s">
        <v>614</v>
      </c>
      <c r="AM7947" t="s">
        <v>5961</v>
      </c>
      <c r="AN7947" t="s">
        <v>614</v>
      </c>
      <c r="AO7947" t="s">
        <v>614</v>
      </c>
      <c r="AP7947" t="s">
        <v>614</v>
      </c>
      <c r="AQ7947" t="s">
        <v>614</v>
      </c>
      <c r="AR7947" t="s">
        <v>614</v>
      </c>
      <c r="AS7947" t="s">
        <v>614</v>
      </c>
      <c r="AT7947" t="s">
        <v>614</v>
      </c>
      <c r="AU7947" t="s">
        <v>614</v>
      </c>
      <c r="AV7947" t="s">
        <v>614</v>
      </c>
      <c r="AW7947" t="s">
        <v>11684</v>
      </c>
      <c r="AX7947" t="s">
        <v>614</v>
      </c>
      <c r="AY7947" t="s">
        <v>614</v>
      </c>
      <c r="AZ7947" t="s">
        <v>614</v>
      </c>
      <c r="BA7947" t="s">
        <v>614</v>
      </c>
      <c r="BB7947" t="s">
        <v>614</v>
      </c>
      <c r="BC7947" t="s">
        <v>614</v>
      </c>
      <c r="BD7947" t="s">
        <v>614</v>
      </c>
      <c r="BE7947" t="s">
        <v>614</v>
      </c>
      <c r="BF7947" t="s">
        <v>614</v>
      </c>
      <c r="BG7947" t="s">
        <v>614</v>
      </c>
      <c r="BH7947" t="s">
        <v>614</v>
      </c>
      <c r="BI7947" t="s">
        <v>614</v>
      </c>
      <c r="BJ7947" t="s">
        <v>614</v>
      </c>
      <c r="BK7947" t="s">
        <v>614</v>
      </c>
      <c r="BL7947" t="s">
        <v>614</v>
      </c>
      <c r="BM7947" t="s">
        <v>614</v>
      </c>
      <c r="BN7947" t="s">
        <v>614</v>
      </c>
      <c r="BO7947" t="s">
        <v>614</v>
      </c>
      <c r="BP7947" t="s">
        <v>614</v>
      </c>
      <c r="BQ7947" t="s">
        <v>614</v>
      </c>
      <c r="BR7947" t="s">
        <v>614</v>
      </c>
      <c r="BS7947" t="s">
        <v>614</v>
      </c>
      <c r="BT7947" t="s">
        <v>614</v>
      </c>
      <c r="BU7947" t="s">
        <v>614</v>
      </c>
      <c r="BV7947" t="s">
        <v>614</v>
      </c>
      <c r="BW7947" t="s">
        <v>614</v>
      </c>
      <c r="BX7947" t="s">
        <v>614</v>
      </c>
      <c r="BY7947" s="29" t="s">
        <v>614</v>
      </c>
      <c r="BZ7947" s="29" t="s">
        <v>614</v>
      </c>
      <c r="CA7947" t="s">
        <v>1027</v>
      </c>
      <c r="CB7947" t="s">
        <v>1028</v>
      </c>
      <c r="CC7947" t="s">
        <v>11685</v>
      </c>
      <c r="CD7947" t="s">
        <v>614</v>
      </c>
      <c r="CE7947" t="s">
        <v>614</v>
      </c>
      <c r="CF7947" t="s">
        <v>614</v>
      </c>
      <c r="CG7947">
        <v>18.181818181818201</v>
      </c>
      <c r="CH7947" t="s">
        <v>614</v>
      </c>
      <c r="CI7947" t="s">
        <v>614</v>
      </c>
      <c r="CJ7947" t="s">
        <v>614</v>
      </c>
      <c r="CK7947" t="s">
        <v>614</v>
      </c>
      <c r="CL7947" t="s">
        <v>614</v>
      </c>
      <c r="CM7947" t="s">
        <v>614</v>
      </c>
      <c r="CN7947" t="s">
        <v>614</v>
      </c>
      <c r="CO7947" t="s">
        <v>614</v>
      </c>
      <c r="CP7947" t="s">
        <v>614</v>
      </c>
      <c r="CQ7947" t="s">
        <v>614</v>
      </c>
      <c r="CR7947" t="s">
        <v>614</v>
      </c>
      <c r="CS7947" t="s">
        <v>614</v>
      </c>
      <c r="CT7947" t="s">
        <v>614</v>
      </c>
      <c r="CU7947" t="s">
        <v>614</v>
      </c>
      <c r="CV7947" t="s">
        <v>614</v>
      </c>
      <c r="CW7947">
        <v>2894</v>
      </c>
      <c r="CX7947" t="s">
        <v>614</v>
      </c>
      <c r="CY7947" t="s">
        <v>614</v>
      </c>
      <c r="CZ7947" t="s">
        <v>614</v>
      </c>
      <c r="DA7947" t="s">
        <v>614</v>
      </c>
      <c r="DB7947" t="s">
        <v>614</v>
      </c>
      <c r="DC7947" t="s">
        <v>614</v>
      </c>
      <c r="DD7947" t="s">
        <v>614</v>
      </c>
      <c r="DE7947" t="s">
        <v>614</v>
      </c>
      <c r="DF7947" t="s">
        <v>614</v>
      </c>
      <c r="DG7947" t="s">
        <v>614</v>
      </c>
      <c r="DH7947" t="s">
        <v>614</v>
      </c>
      <c r="DI7947" t="s">
        <v>614</v>
      </c>
      <c r="DJ7947" t="s">
        <v>614</v>
      </c>
      <c r="DK7947" t="s">
        <v>614</v>
      </c>
      <c r="DL7947" t="s">
        <v>614</v>
      </c>
      <c r="DM7947" t="s">
        <v>614</v>
      </c>
      <c r="DN7947" t="s">
        <v>614</v>
      </c>
      <c r="DO7947" t="s">
        <v>614</v>
      </c>
      <c r="DP7947" t="s">
        <v>614</v>
      </c>
      <c r="DQ7947" t="s">
        <v>614</v>
      </c>
      <c r="DR7947" t="s">
        <v>614</v>
      </c>
      <c r="DS7947" t="s">
        <v>614</v>
      </c>
      <c r="DT7947" t="s">
        <v>614</v>
      </c>
      <c r="DU7947" t="s">
        <v>614</v>
      </c>
      <c r="DV7947" t="s">
        <v>614</v>
      </c>
      <c r="DW7947" t="s">
        <v>614</v>
      </c>
      <c r="DX7947" t="s">
        <v>614</v>
      </c>
      <c r="DY7947" t="s">
        <v>614</v>
      </c>
      <c r="DZ7947" t="s">
        <v>614</v>
      </c>
      <c r="EA7947" t="s">
        <v>614</v>
      </c>
      <c r="EB7947" t="s">
        <v>614</v>
      </c>
      <c r="EC7947" t="s">
        <v>614</v>
      </c>
      <c r="ED7947" t="s">
        <v>614</v>
      </c>
      <c r="EE7947" t="s">
        <v>614</v>
      </c>
      <c r="EF7947" t="s">
        <v>614</v>
      </c>
      <c r="EG7947" t="s">
        <v>614</v>
      </c>
      <c r="EH7947" t="s">
        <v>614</v>
      </c>
      <c r="EI7947" t="s">
        <v>614</v>
      </c>
      <c r="EJ7947" t="s">
        <v>614</v>
      </c>
      <c r="EK7947" t="s">
        <v>614</v>
      </c>
      <c r="EL7947" t="s">
        <v>614</v>
      </c>
      <c r="EM7947" t="s">
        <v>614</v>
      </c>
      <c r="EN7947" t="s">
        <v>614</v>
      </c>
      <c r="EO7947" t="s">
        <v>614</v>
      </c>
      <c r="EP7947" t="s">
        <v>614</v>
      </c>
      <c r="EQ7947" t="s">
        <v>614</v>
      </c>
      <c r="ER7947" t="s">
        <v>614</v>
      </c>
      <c r="ES7947" t="s">
        <v>614</v>
      </c>
      <c r="ET7947" t="s">
        <v>614</v>
      </c>
      <c r="EU7947" t="s">
        <v>614</v>
      </c>
      <c r="EV7947" t="s">
        <v>614</v>
      </c>
      <c r="EW7947" t="s">
        <v>614</v>
      </c>
      <c r="EX7947" t="s">
        <v>614</v>
      </c>
      <c r="EY7947" t="s">
        <v>614</v>
      </c>
      <c r="EZ7947" t="s">
        <v>614</v>
      </c>
      <c r="FA7947" t="s">
        <v>614</v>
      </c>
      <c r="FB7947" t="s">
        <v>614</v>
      </c>
      <c r="FC7947" t="s">
        <v>614</v>
      </c>
      <c r="FD7947" t="s">
        <v>614</v>
      </c>
      <c r="FE7947" t="s">
        <v>614</v>
      </c>
      <c r="FF7947" t="s">
        <v>614</v>
      </c>
      <c r="FG7947" t="s">
        <v>614</v>
      </c>
      <c r="FH7947" t="s">
        <v>614</v>
      </c>
      <c r="FI7947" t="s">
        <v>614</v>
      </c>
      <c r="FJ7947" t="s">
        <v>614</v>
      </c>
      <c r="FK7947" t="s">
        <v>614</v>
      </c>
      <c r="FL7947" t="s">
        <v>614</v>
      </c>
      <c r="FM7947" t="s">
        <v>614</v>
      </c>
      <c r="FN7947" t="s">
        <v>614</v>
      </c>
      <c r="FO7947" t="s">
        <v>614</v>
      </c>
      <c r="FP7947" t="s">
        <v>614</v>
      </c>
      <c r="FQ7947" t="s">
        <v>614</v>
      </c>
      <c r="FR7947" t="s">
        <v>614</v>
      </c>
      <c r="FS7947" t="s">
        <v>614</v>
      </c>
      <c r="FT7947" t="s">
        <v>614</v>
      </c>
      <c r="FU7947" t="s">
        <v>614</v>
      </c>
      <c r="FV7947" t="s">
        <v>614</v>
      </c>
      <c r="FW7947" t="s">
        <v>614</v>
      </c>
      <c r="FX7947" t="s">
        <v>614</v>
      </c>
      <c r="FY7947" t="s">
        <v>614</v>
      </c>
      <c r="FZ7947" t="s">
        <v>614</v>
      </c>
      <c r="GA7947" t="s">
        <v>614</v>
      </c>
      <c r="GB7947" t="s">
        <v>614</v>
      </c>
      <c r="GC7947" t="s">
        <v>614</v>
      </c>
      <c r="GD7947" t="s">
        <v>614</v>
      </c>
      <c r="GE7947" t="s">
        <v>614</v>
      </c>
      <c r="GF7947" t="s">
        <v>614</v>
      </c>
      <c r="GG7947" t="s">
        <v>614</v>
      </c>
      <c r="GH7947" t="s">
        <v>614</v>
      </c>
      <c r="GI7947" t="s">
        <v>614</v>
      </c>
      <c r="GJ7947" t="s">
        <v>614</v>
      </c>
      <c r="GK7947" t="s">
        <v>614</v>
      </c>
      <c r="GL7947" t="s">
        <v>614</v>
      </c>
      <c r="GM7947" t="s">
        <v>614</v>
      </c>
      <c r="GN7947" t="s">
        <v>614</v>
      </c>
      <c r="GO7947" t="s">
        <v>614</v>
      </c>
      <c r="GP7947" t="s">
        <v>614</v>
      </c>
      <c r="GQ7947" t="s">
        <v>614</v>
      </c>
      <c r="GR7947" t="s">
        <v>614</v>
      </c>
      <c r="GS7947" t="s">
        <v>614</v>
      </c>
      <c r="GT7947" t="s">
        <v>614</v>
      </c>
      <c r="GU7947" t="s">
        <v>614</v>
      </c>
      <c r="GV7947" t="s">
        <v>614</v>
      </c>
      <c r="GW7947" t="s">
        <v>614</v>
      </c>
      <c r="GX7947" t="s">
        <v>614</v>
      </c>
      <c r="GY7947" t="s">
        <v>614</v>
      </c>
      <c r="GZ7947" t="s">
        <v>614</v>
      </c>
      <c r="HA7947" t="s">
        <v>614</v>
      </c>
      <c r="HB7947" t="s">
        <v>614</v>
      </c>
      <c r="HC7947" t="s">
        <v>614</v>
      </c>
      <c r="HD7947" t="s">
        <v>614</v>
      </c>
      <c r="HE7947" t="s">
        <v>614</v>
      </c>
      <c r="HF7947" t="s">
        <v>614</v>
      </c>
      <c r="HG7947" t="s">
        <v>614</v>
      </c>
      <c r="HH7947" t="s">
        <v>614</v>
      </c>
      <c r="HI7947" t="s">
        <v>614</v>
      </c>
      <c r="HJ7947" t="s">
        <v>614</v>
      </c>
      <c r="HK7947" t="s">
        <v>614</v>
      </c>
      <c r="HL7947" t="s">
        <v>614</v>
      </c>
      <c r="HM7947" t="s">
        <v>614</v>
      </c>
      <c r="HN7947" t="s">
        <v>614</v>
      </c>
      <c r="HO7947" t="s">
        <v>614</v>
      </c>
      <c r="HP7947" t="s">
        <v>614</v>
      </c>
      <c r="HQ7947" t="s">
        <v>614</v>
      </c>
      <c r="HR7947" t="s">
        <v>614</v>
      </c>
      <c r="HS7947" t="s">
        <v>614</v>
      </c>
      <c r="HT7947" t="s">
        <v>614</v>
      </c>
      <c r="HU7947" t="s">
        <v>614</v>
      </c>
      <c r="HV7947" t="s">
        <v>614</v>
      </c>
      <c r="HW7947" t="s">
        <v>614</v>
      </c>
      <c r="HX7947" t="s">
        <v>614</v>
      </c>
      <c r="HY7947" t="s">
        <v>614</v>
      </c>
      <c r="HZ7947" t="s">
        <v>614</v>
      </c>
      <c r="IA7947" t="s">
        <v>614</v>
      </c>
      <c r="IB7947" t="s">
        <v>614</v>
      </c>
      <c r="IC7947" t="s">
        <v>614</v>
      </c>
      <c r="ID7947" t="s">
        <v>614</v>
      </c>
      <c r="IE7947" t="s">
        <v>614</v>
      </c>
      <c r="IF7947" t="s">
        <v>614</v>
      </c>
      <c r="IG7947" t="s">
        <v>614</v>
      </c>
      <c r="IH7947" t="s">
        <v>614</v>
      </c>
      <c r="II7947" t="s">
        <v>614</v>
      </c>
      <c r="IJ7947" t="s">
        <v>614</v>
      </c>
      <c r="IK7947" t="s">
        <v>614</v>
      </c>
      <c r="IL7947" t="s">
        <v>614</v>
      </c>
      <c r="IM7947" t="s">
        <v>614</v>
      </c>
      <c r="IN7947" t="s">
        <v>614</v>
      </c>
      <c r="IO7947" t="s">
        <v>614</v>
      </c>
      <c r="IP7947" t="s">
        <v>614</v>
      </c>
      <c r="IQ7947" t="s">
        <v>614</v>
      </c>
      <c r="IR7947" t="s">
        <v>614</v>
      </c>
      <c r="IS7947" t="s">
        <v>614</v>
      </c>
      <c r="IT7947" t="s">
        <v>614</v>
      </c>
      <c r="IU7947" t="s">
        <v>614</v>
      </c>
      <c r="IV7947" t="s">
        <v>614</v>
      </c>
      <c r="IW7947" t="s">
        <v>614</v>
      </c>
      <c r="IX7947" t="s">
        <v>614</v>
      </c>
      <c r="IY7947" t="s">
        <v>614</v>
      </c>
      <c r="IZ7947" t="s">
        <v>614</v>
      </c>
      <c r="JA7947" t="s">
        <v>614</v>
      </c>
      <c r="JB7947" t="s">
        <v>614</v>
      </c>
      <c r="JC7947" t="s">
        <v>614</v>
      </c>
      <c r="JD7947" t="s">
        <v>614</v>
      </c>
      <c r="JE7947" t="s">
        <v>614</v>
      </c>
      <c r="JF7947" t="s">
        <v>614</v>
      </c>
      <c r="JG7947" t="s">
        <v>614</v>
      </c>
      <c r="JH7947" t="s">
        <v>614</v>
      </c>
      <c r="JI7947" t="s">
        <v>614</v>
      </c>
      <c r="JJ7947" t="s">
        <v>614</v>
      </c>
      <c r="JK7947" t="s">
        <v>614</v>
      </c>
      <c r="JL7947" t="s">
        <v>614</v>
      </c>
      <c r="JM7947" t="s">
        <v>614</v>
      </c>
      <c r="JN7947" t="s">
        <v>614</v>
      </c>
      <c r="JO7947" t="s">
        <v>614</v>
      </c>
      <c r="JP7947" t="s">
        <v>614</v>
      </c>
      <c r="JQ7947" t="s">
        <v>614</v>
      </c>
      <c r="JR7947" t="s">
        <v>614</v>
      </c>
      <c r="JS7947" t="s">
        <v>614</v>
      </c>
      <c r="JT7947" t="s">
        <v>614</v>
      </c>
      <c r="JU7947" t="s">
        <v>614</v>
      </c>
      <c r="JV7947" t="s">
        <v>614</v>
      </c>
      <c r="JW7947" t="s">
        <v>614</v>
      </c>
      <c r="JX7947" t="s">
        <v>614</v>
      </c>
      <c r="JY7947" t="s">
        <v>614</v>
      </c>
      <c r="JZ7947" t="s">
        <v>614</v>
      </c>
      <c r="KA7947" t="s">
        <v>614</v>
      </c>
      <c r="KB7947" t="s">
        <v>614</v>
      </c>
      <c r="KC7947" t="s">
        <v>614</v>
      </c>
      <c r="KD7947" t="s">
        <v>614</v>
      </c>
      <c r="KE7947" t="s">
        <v>614</v>
      </c>
      <c r="KF7947" t="s">
        <v>614</v>
      </c>
      <c r="KG7947" t="s">
        <v>614</v>
      </c>
      <c r="KH7947" t="s">
        <v>614</v>
      </c>
      <c r="KI7947" t="s">
        <v>614</v>
      </c>
      <c r="KJ7947" t="s">
        <v>614</v>
      </c>
      <c r="KK7947" t="s">
        <v>614</v>
      </c>
      <c r="KL7947" t="s">
        <v>614</v>
      </c>
      <c r="KM7947" t="s">
        <v>614</v>
      </c>
      <c r="KN7947" t="s">
        <v>614</v>
      </c>
      <c r="KO7947" t="s">
        <v>614</v>
      </c>
      <c r="KP7947" t="s">
        <v>614</v>
      </c>
      <c r="KQ7947" t="s">
        <v>614</v>
      </c>
      <c r="KR7947" t="s">
        <v>614</v>
      </c>
      <c r="KS7947" t="s">
        <v>614</v>
      </c>
      <c r="KT7947" t="s">
        <v>614</v>
      </c>
      <c r="KU7947" t="s">
        <v>614</v>
      </c>
      <c r="KV7947" t="s">
        <v>614</v>
      </c>
      <c r="KW7947" t="s">
        <v>614</v>
      </c>
      <c r="KX7947" t="s">
        <v>614</v>
      </c>
      <c r="KY7947" t="s">
        <v>614</v>
      </c>
      <c r="KZ7947" t="s">
        <v>614</v>
      </c>
      <c r="LA7947" t="s">
        <v>614</v>
      </c>
      <c r="LB7947" t="s">
        <v>614</v>
      </c>
      <c r="LC7947" t="s">
        <v>614</v>
      </c>
      <c r="LD7947" t="s">
        <v>614</v>
      </c>
      <c r="LE7947" t="s">
        <v>614</v>
      </c>
      <c r="LF7947" t="s">
        <v>614</v>
      </c>
      <c r="LG7947" t="s">
        <v>614</v>
      </c>
      <c r="LH7947" t="s">
        <v>614</v>
      </c>
      <c r="LI7947" t="s">
        <v>614</v>
      </c>
      <c r="LJ7947" t="s">
        <v>614</v>
      </c>
      <c r="LK7947" t="s">
        <v>614</v>
      </c>
      <c r="LL7947" t="s">
        <v>614</v>
      </c>
      <c r="LM7947" t="s">
        <v>614</v>
      </c>
      <c r="LN7947" t="s">
        <v>614</v>
      </c>
      <c r="LO7947" t="s">
        <v>614</v>
      </c>
      <c r="LP7947" t="s">
        <v>614</v>
      </c>
      <c r="LQ7947" t="s">
        <v>614</v>
      </c>
      <c r="LR7947" t="s">
        <v>614</v>
      </c>
      <c r="LS7947" t="s">
        <v>614</v>
      </c>
      <c r="LT7947" t="s">
        <v>614</v>
      </c>
      <c r="LU7947" t="s">
        <v>614</v>
      </c>
      <c r="LV7947" t="s">
        <v>614</v>
      </c>
      <c r="LW7947" t="s">
        <v>614</v>
      </c>
      <c r="LX7947" t="s">
        <v>614</v>
      </c>
      <c r="LY7947" t="s">
        <v>614</v>
      </c>
      <c r="LZ7947" t="s">
        <v>614</v>
      </c>
      <c r="MA7947" t="s">
        <v>614</v>
      </c>
      <c r="MB7947" t="s">
        <v>614</v>
      </c>
      <c r="MC7947" t="s">
        <v>614</v>
      </c>
      <c r="MD7947" t="s">
        <v>614</v>
      </c>
      <c r="ME7947" t="s">
        <v>614</v>
      </c>
      <c r="MF7947" t="s">
        <v>614</v>
      </c>
      <c r="MG7947" t="s">
        <v>614</v>
      </c>
      <c r="MH7947" t="s">
        <v>614</v>
      </c>
      <c r="MI7947" t="s">
        <v>614</v>
      </c>
      <c r="MJ7947" t="s">
        <v>614</v>
      </c>
      <c r="MK7947" t="s">
        <v>614</v>
      </c>
      <c r="ML7947" t="s">
        <v>614</v>
      </c>
      <c r="MM7947" t="s">
        <v>614</v>
      </c>
      <c r="MN7947" t="s">
        <v>614</v>
      </c>
      <c r="MO7947" t="s">
        <v>614</v>
      </c>
      <c r="MP7947" t="s">
        <v>614</v>
      </c>
      <c r="MQ7947" t="s">
        <v>614</v>
      </c>
      <c r="MR7947" t="s">
        <v>614</v>
      </c>
      <c r="MS7947" t="s">
        <v>614</v>
      </c>
      <c r="MT7947" t="s">
        <v>614</v>
      </c>
      <c r="MU7947" t="s">
        <v>614</v>
      </c>
      <c r="MV7947" t="s">
        <v>614</v>
      </c>
      <c r="MW7947">
        <v>56</v>
      </c>
      <c r="MX7947" t="s">
        <v>614</v>
      </c>
      <c r="MY7947" t="s">
        <v>614</v>
      </c>
      <c r="MZ7947">
        <v>7</v>
      </c>
      <c r="NA7947" t="s">
        <v>614</v>
      </c>
      <c r="NB7947" t="s">
        <v>614</v>
      </c>
      <c r="NC7947" t="s">
        <v>614</v>
      </c>
      <c r="ND7947" t="s">
        <v>614</v>
      </c>
      <c r="NE7947" t="s">
        <v>614</v>
      </c>
      <c r="NF7947" t="s">
        <v>614</v>
      </c>
      <c r="NG7947" t="s">
        <v>614</v>
      </c>
      <c r="NH7947" t="s">
        <v>614</v>
      </c>
      <c r="NI7947" t="s">
        <v>614</v>
      </c>
      <c r="NJ7947" t="s">
        <v>614</v>
      </c>
      <c r="NK7947" t="s">
        <v>614</v>
      </c>
      <c r="NL7947" t="s">
        <v>614</v>
      </c>
      <c r="NM7947" t="s">
        <v>614</v>
      </c>
      <c r="NN7947" t="s">
        <v>614</v>
      </c>
      <c r="NO7947" t="s">
        <v>614</v>
      </c>
      <c r="NP7947" t="s">
        <v>614</v>
      </c>
      <c r="NQ7947" t="s">
        <v>614</v>
      </c>
      <c r="NR7947" t="s">
        <v>614</v>
      </c>
      <c r="NS7947" t="s">
        <v>614</v>
      </c>
      <c r="NT7947" t="s">
        <v>614</v>
      </c>
      <c r="NU7947" t="s">
        <v>614</v>
      </c>
      <c r="NV7947" t="s">
        <v>614</v>
      </c>
      <c r="NW7947" t="s">
        <v>614</v>
      </c>
      <c r="NX7947" t="s">
        <v>614</v>
      </c>
      <c r="NY7947" t="s">
        <v>614</v>
      </c>
      <c r="NZ7947" t="s">
        <v>614</v>
      </c>
      <c r="OA7947" t="s">
        <v>614</v>
      </c>
      <c r="OB7947" t="s">
        <v>614</v>
      </c>
      <c r="OC7947" t="s">
        <v>614</v>
      </c>
      <c r="OD7947" t="s">
        <v>614</v>
      </c>
      <c r="OE7947" t="s">
        <v>614</v>
      </c>
      <c r="OF7947" t="s">
        <v>614</v>
      </c>
      <c r="OG7947" t="s">
        <v>614</v>
      </c>
      <c r="OH7947" t="s">
        <v>614</v>
      </c>
      <c r="OI7947" t="s">
        <v>614</v>
      </c>
      <c r="OJ7947" t="s">
        <v>614</v>
      </c>
      <c r="OK7947" t="s">
        <v>614</v>
      </c>
      <c r="OL7947" t="s">
        <v>614</v>
      </c>
      <c r="OM7947" t="s">
        <v>614</v>
      </c>
      <c r="ON7947" t="s">
        <v>614</v>
      </c>
      <c r="OO7947" t="s">
        <v>614</v>
      </c>
      <c r="OP7947" t="s">
        <v>614</v>
      </c>
      <c r="OQ7947" t="s">
        <v>614</v>
      </c>
      <c r="OR7947" t="s">
        <v>614</v>
      </c>
      <c r="OS7947" t="s">
        <v>614</v>
      </c>
      <c r="OT7947" t="s">
        <v>614</v>
      </c>
      <c r="OU7947" t="s">
        <v>614</v>
      </c>
      <c r="OV7947" t="s">
        <v>614</v>
      </c>
      <c r="OW7947" t="s">
        <v>614</v>
      </c>
      <c r="OX7947" t="s">
        <v>614</v>
      </c>
      <c r="OY7947" t="s">
        <v>614</v>
      </c>
      <c r="OZ7947" t="s">
        <v>614</v>
      </c>
      <c r="PA7947" t="s">
        <v>614</v>
      </c>
      <c r="PB7947" t="s">
        <v>614</v>
      </c>
      <c r="PC7947" t="s">
        <v>614</v>
      </c>
      <c r="PD7947" t="s">
        <v>614</v>
      </c>
      <c r="PE7947" t="s">
        <v>614</v>
      </c>
      <c r="PF7947" t="s">
        <v>614</v>
      </c>
      <c r="PG7947" t="s">
        <v>614</v>
      </c>
      <c r="PH7947" t="s">
        <v>614</v>
      </c>
      <c r="PI7947" t="s">
        <v>614</v>
      </c>
      <c r="PJ7947" t="s">
        <v>614</v>
      </c>
      <c r="PK7947" t="s">
        <v>614</v>
      </c>
      <c r="PL7947" t="s">
        <v>614</v>
      </c>
      <c r="PM7947" t="s">
        <v>614</v>
      </c>
      <c r="PN7947" t="s">
        <v>614</v>
      </c>
      <c r="PO7947" t="s">
        <v>614</v>
      </c>
      <c r="PP7947" t="s">
        <v>614</v>
      </c>
      <c r="PQ7947" t="s">
        <v>614</v>
      </c>
      <c r="PR7947" t="s">
        <v>614</v>
      </c>
      <c r="PS7947" t="s">
        <v>614</v>
      </c>
      <c r="PT7947" t="s">
        <v>614</v>
      </c>
      <c r="PU7947" t="s">
        <v>614</v>
      </c>
      <c r="PV7947" t="s">
        <v>614</v>
      </c>
      <c r="PW7947" t="s">
        <v>614</v>
      </c>
      <c r="PX7947" t="s">
        <v>614</v>
      </c>
      <c r="PY7947" t="s">
        <v>614</v>
      </c>
      <c r="PZ7947" t="s">
        <v>614</v>
      </c>
      <c r="QA7947" t="s">
        <v>614</v>
      </c>
      <c r="QB7947" t="s">
        <v>614</v>
      </c>
      <c r="QC7947">
        <v>47</v>
      </c>
      <c r="QD7947" t="s">
        <v>614</v>
      </c>
      <c r="QE7947" t="s">
        <v>614</v>
      </c>
      <c r="QF7947" t="s">
        <v>614</v>
      </c>
      <c r="QG7947" t="s">
        <v>614</v>
      </c>
      <c r="QH7947" t="s">
        <v>614</v>
      </c>
      <c r="QI7947" t="s">
        <v>614</v>
      </c>
      <c r="QJ7947" t="s">
        <v>614</v>
      </c>
      <c r="QK7947" t="s">
        <v>614</v>
      </c>
      <c r="QL7947" t="s">
        <v>614</v>
      </c>
      <c r="QM7947" t="s">
        <v>614</v>
      </c>
      <c r="QN7947" t="s">
        <v>614</v>
      </c>
      <c r="QO7947" t="s">
        <v>614</v>
      </c>
      <c r="QP7947" t="s">
        <v>614</v>
      </c>
      <c r="QQ7947" t="s">
        <v>614</v>
      </c>
      <c r="QR7947" t="s">
        <v>614</v>
      </c>
      <c r="QS7947" t="s">
        <v>614</v>
      </c>
      <c r="QT7947" t="s">
        <v>614</v>
      </c>
      <c r="QU7947" t="s">
        <v>614</v>
      </c>
      <c r="QV7947" t="s">
        <v>614</v>
      </c>
      <c r="QW7947" t="s">
        <v>614</v>
      </c>
      <c r="QX7947" t="s">
        <v>614</v>
      </c>
      <c r="QY7947" t="s">
        <v>614</v>
      </c>
      <c r="QZ7947" t="s">
        <v>614</v>
      </c>
      <c r="RA7947" t="s">
        <v>614</v>
      </c>
      <c r="RB7947" t="s">
        <v>614</v>
      </c>
      <c r="RC7947" t="s">
        <v>614</v>
      </c>
      <c r="RD7947" t="s">
        <v>614</v>
      </c>
      <c r="RE7947" t="s">
        <v>614</v>
      </c>
      <c r="RF7947" t="s">
        <v>614</v>
      </c>
      <c r="RG7947" t="s">
        <v>614</v>
      </c>
      <c r="RH7947" t="s">
        <v>614</v>
      </c>
      <c r="RI7947" t="s">
        <v>614</v>
      </c>
      <c r="RJ7947" t="s">
        <v>614</v>
      </c>
      <c r="RK7947" t="s">
        <v>614</v>
      </c>
      <c r="RL7947" t="s">
        <v>614</v>
      </c>
    </row>
    <row r="7948" spans="1:480" x14ac:dyDescent="0.25">
      <c r="A7948" s="3" t="s">
        <v>614</v>
      </c>
      <c r="B7948">
        <v>501</v>
      </c>
      <c r="C7948" t="s">
        <v>11674</v>
      </c>
      <c r="D7948" t="s">
        <v>11675</v>
      </c>
      <c r="E7948">
        <v>1984</v>
      </c>
      <c r="F7948" t="s">
        <v>2061</v>
      </c>
      <c r="G7948" t="s">
        <v>11676</v>
      </c>
      <c r="H7948">
        <v>76</v>
      </c>
      <c r="I7948">
        <v>3</v>
      </c>
      <c r="J7948" t="s">
        <v>11677</v>
      </c>
      <c r="K7948" t="s">
        <v>5310</v>
      </c>
      <c r="L7948" t="s">
        <v>614</v>
      </c>
      <c r="M7948" t="s">
        <v>11678</v>
      </c>
      <c r="N7948" t="s">
        <v>11679</v>
      </c>
      <c r="O7948" t="s">
        <v>337</v>
      </c>
      <c r="P7948">
        <v>1</v>
      </c>
      <c r="Q7948">
        <v>1</v>
      </c>
      <c r="R7948">
        <v>1981</v>
      </c>
      <c r="S7948" t="s">
        <v>614</v>
      </c>
      <c r="T7948" t="s">
        <v>614</v>
      </c>
      <c r="U7948" t="s">
        <v>614</v>
      </c>
      <c r="V7948" t="s">
        <v>614</v>
      </c>
      <c r="W7948">
        <v>58.181818181818201</v>
      </c>
      <c r="X7948" t="s">
        <v>614</v>
      </c>
      <c r="Y7948">
        <v>1</v>
      </c>
      <c r="Z7948" t="s">
        <v>4870</v>
      </c>
      <c r="AA7948" t="s">
        <v>11680</v>
      </c>
      <c r="AB7948" t="s">
        <v>11696</v>
      </c>
      <c r="AC7948" t="s">
        <v>11697</v>
      </c>
      <c r="AD7948" t="s">
        <v>354</v>
      </c>
      <c r="AE7948">
        <v>4</v>
      </c>
      <c r="AF7948" t="s">
        <v>614</v>
      </c>
      <c r="AG7948" t="s">
        <v>469</v>
      </c>
      <c r="AH7948" t="s">
        <v>11681</v>
      </c>
      <c r="AI7948" t="s">
        <v>11682</v>
      </c>
      <c r="AJ7948" t="s">
        <v>11683</v>
      </c>
      <c r="AK7948" t="s">
        <v>614</v>
      </c>
      <c r="AL7948" t="s">
        <v>614</v>
      </c>
      <c r="AM7948" t="s">
        <v>5961</v>
      </c>
      <c r="AN7948" t="s">
        <v>614</v>
      </c>
      <c r="AO7948" t="s">
        <v>614</v>
      </c>
      <c r="AP7948" t="s">
        <v>614</v>
      </c>
      <c r="AQ7948" t="s">
        <v>614</v>
      </c>
      <c r="AR7948" t="s">
        <v>614</v>
      </c>
      <c r="AS7948" t="s">
        <v>614</v>
      </c>
      <c r="AT7948" t="s">
        <v>614</v>
      </c>
      <c r="AU7948" t="s">
        <v>614</v>
      </c>
      <c r="AV7948" t="s">
        <v>614</v>
      </c>
      <c r="AW7948" t="s">
        <v>11684</v>
      </c>
      <c r="AX7948" t="s">
        <v>614</v>
      </c>
      <c r="AY7948" t="s">
        <v>614</v>
      </c>
      <c r="AZ7948" t="s">
        <v>614</v>
      </c>
      <c r="BA7948" t="s">
        <v>614</v>
      </c>
      <c r="BB7948" t="s">
        <v>614</v>
      </c>
      <c r="BC7948" t="s">
        <v>614</v>
      </c>
      <c r="BD7948" t="s">
        <v>614</v>
      </c>
      <c r="BE7948" t="s">
        <v>614</v>
      </c>
      <c r="BF7948" t="s">
        <v>614</v>
      </c>
      <c r="BG7948" t="s">
        <v>614</v>
      </c>
      <c r="BH7948" t="s">
        <v>614</v>
      </c>
      <c r="BI7948" t="s">
        <v>614</v>
      </c>
      <c r="BJ7948" t="s">
        <v>614</v>
      </c>
      <c r="BK7948" t="s">
        <v>614</v>
      </c>
      <c r="BL7948" t="s">
        <v>614</v>
      </c>
      <c r="BM7948" t="s">
        <v>614</v>
      </c>
      <c r="BN7948" t="s">
        <v>614</v>
      </c>
      <c r="BO7948" t="s">
        <v>614</v>
      </c>
      <c r="BP7948" t="s">
        <v>614</v>
      </c>
      <c r="BQ7948" t="s">
        <v>614</v>
      </c>
      <c r="BR7948" t="s">
        <v>614</v>
      </c>
      <c r="BS7948" t="s">
        <v>614</v>
      </c>
      <c r="BT7948" t="s">
        <v>614</v>
      </c>
      <c r="BU7948" t="s">
        <v>614</v>
      </c>
      <c r="BV7948" t="s">
        <v>614</v>
      </c>
      <c r="BW7948" t="s">
        <v>614</v>
      </c>
      <c r="BX7948" t="s">
        <v>614</v>
      </c>
      <c r="BY7948" s="29" t="s">
        <v>614</v>
      </c>
      <c r="BZ7948" s="29" t="s">
        <v>614</v>
      </c>
      <c r="CA7948" t="s">
        <v>1027</v>
      </c>
      <c r="CB7948" t="s">
        <v>1028</v>
      </c>
      <c r="CC7948" t="s">
        <v>11685</v>
      </c>
      <c r="CD7948" t="s">
        <v>614</v>
      </c>
      <c r="CE7948" t="s">
        <v>614</v>
      </c>
      <c r="CF7948" t="s">
        <v>614</v>
      </c>
      <c r="CG7948">
        <v>18.181818181818201</v>
      </c>
      <c r="CH7948" t="s">
        <v>614</v>
      </c>
      <c r="CI7948" t="s">
        <v>614</v>
      </c>
      <c r="CJ7948" t="s">
        <v>614</v>
      </c>
      <c r="CK7948" t="s">
        <v>614</v>
      </c>
      <c r="CL7948" t="s">
        <v>614</v>
      </c>
      <c r="CM7948" t="s">
        <v>614</v>
      </c>
      <c r="CN7948" t="s">
        <v>614</v>
      </c>
      <c r="CO7948" t="s">
        <v>614</v>
      </c>
      <c r="CP7948" t="s">
        <v>614</v>
      </c>
      <c r="CQ7948" t="s">
        <v>614</v>
      </c>
      <c r="CR7948" t="s">
        <v>614</v>
      </c>
      <c r="CS7948" t="s">
        <v>614</v>
      </c>
      <c r="CT7948" t="s">
        <v>614</v>
      </c>
      <c r="CU7948" t="s">
        <v>614</v>
      </c>
      <c r="CV7948" t="s">
        <v>614</v>
      </c>
      <c r="CW7948">
        <v>2847</v>
      </c>
      <c r="CX7948" t="s">
        <v>614</v>
      </c>
      <c r="CY7948" t="s">
        <v>614</v>
      </c>
      <c r="CZ7948" t="s">
        <v>614</v>
      </c>
      <c r="DA7948" t="s">
        <v>614</v>
      </c>
      <c r="DB7948" t="s">
        <v>614</v>
      </c>
      <c r="DC7948" t="s">
        <v>614</v>
      </c>
      <c r="DD7948" t="s">
        <v>614</v>
      </c>
      <c r="DE7948" t="s">
        <v>614</v>
      </c>
      <c r="DF7948" t="s">
        <v>614</v>
      </c>
      <c r="DG7948" t="s">
        <v>614</v>
      </c>
      <c r="DH7948" t="s">
        <v>614</v>
      </c>
      <c r="DI7948" t="s">
        <v>614</v>
      </c>
      <c r="DJ7948" t="s">
        <v>614</v>
      </c>
      <c r="DK7948" t="s">
        <v>614</v>
      </c>
      <c r="DL7948" t="s">
        <v>614</v>
      </c>
      <c r="DM7948" t="s">
        <v>614</v>
      </c>
      <c r="DN7948" t="s">
        <v>614</v>
      </c>
      <c r="DO7948" t="s">
        <v>614</v>
      </c>
      <c r="DP7948" t="s">
        <v>614</v>
      </c>
      <c r="DQ7948" t="s">
        <v>614</v>
      </c>
      <c r="DR7948" t="s">
        <v>614</v>
      </c>
      <c r="DS7948" t="s">
        <v>614</v>
      </c>
      <c r="DT7948" t="s">
        <v>614</v>
      </c>
      <c r="DU7948" t="s">
        <v>614</v>
      </c>
      <c r="DV7948" t="s">
        <v>614</v>
      </c>
      <c r="DW7948" t="s">
        <v>614</v>
      </c>
      <c r="DX7948" t="s">
        <v>614</v>
      </c>
      <c r="DY7948" t="s">
        <v>614</v>
      </c>
      <c r="DZ7948" t="s">
        <v>614</v>
      </c>
      <c r="EA7948" t="s">
        <v>614</v>
      </c>
      <c r="EB7948" t="s">
        <v>614</v>
      </c>
      <c r="EC7948" t="s">
        <v>614</v>
      </c>
      <c r="ED7948" t="s">
        <v>614</v>
      </c>
      <c r="EE7948" t="s">
        <v>614</v>
      </c>
      <c r="EF7948" t="s">
        <v>614</v>
      </c>
      <c r="EG7948" t="s">
        <v>614</v>
      </c>
      <c r="EH7948" t="s">
        <v>614</v>
      </c>
      <c r="EI7948" t="s">
        <v>614</v>
      </c>
      <c r="EJ7948" t="s">
        <v>614</v>
      </c>
      <c r="EK7948" t="s">
        <v>614</v>
      </c>
      <c r="EL7948" t="s">
        <v>614</v>
      </c>
      <c r="EM7948" t="s">
        <v>614</v>
      </c>
      <c r="EN7948" t="s">
        <v>614</v>
      </c>
      <c r="EO7948" t="s">
        <v>614</v>
      </c>
      <c r="EP7948" t="s">
        <v>614</v>
      </c>
      <c r="EQ7948" t="s">
        <v>614</v>
      </c>
      <c r="ER7948" t="s">
        <v>614</v>
      </c>
      <c r="ES7948" t="s">
        <v>614</v>
      </c>
      <c r="ET7948" t="s">
        <v>614</v>
      </c>
      <c r="EU7948" t="s">
        <v>614</v>
      </c>
      <c r="EV7948" t="s">
        <v>614</v>
      </c>
      <c r="EW7948" t="s">
        <v>614</v>
      </c>
      <c r="EX7948" t="s">
        <v>614</v>
      </c>
      <c r="EY7948" t="s">
        <v>614</v>
      </c>
      <c r="EZ7948" t="s">
        <v>614</v>
      </c>
      <c r="FA7948" t="s">
        <v>614</v>
      </c>
      <c r="FB7948" t="s">
        <v>614</v>
      </c>
      <c r="FC7948" t="s">
        <v>614</v>
      </c>
      <c r="FD7948" t="s">
        <v>614</v>
      </c>
      <c r="FE7948" t="s">
        <v>614</v>
      </c>
      <c r="FF7948" t="s">
        <v>614</v>
      </c>
      <c r="FG7948" t="s">
        <v>614</v>
      </c>
      <c r="FH7948" t="s">
        <v>614</v>
      </c>
      <c r="FI7948" t="s">
        <v>614</v>
      </c>
      <c r="FJ7948" t="s">
        <v>614</v>
      </c>
      <c r="FK7948" t="s">
        <v>614</v>
      </c>
      <c r="FL7948" t="s">
        <v>614</v>
      </c>
      <c r="FM7948" t="s">
        <v>614</v>
      </c>
      <c r="FN7948" t="s">
        <v>614</v>
      </c>
      <c r="FO7948" t="s">
        <v>614</v>
      </c>
      <c r="FP7948" t="s">
        <v>614</v>
      </c>
      <c r="FQ7948" t="s">
        <v>614</v>
      </c>
      <c r="FR7948" t="s">
        <v>614</v>
      </c>
      <c r="FS7948" t="s">
        <v>614</v>
      </c>
      <c r="FT7948" t="s">
        <v>614</v>
      </c>
      <c r="FU7948" t="s">
        <v>614</v>
      </c>
      <c r="FV7948" t="s">
        <v>614</v>
      </c>
      <c r="FW7948" t="s">
        <v>614</v>
      </c>
      <c r="FX7948" t="s">
        <v>614</v>
      </c>
      <c r="FY7948" t="s">
        <v>614</v>
      </c>
      <c r="FZ7948" t="s">
        <v>614</v>
      </c>
      <c r="GA7948" t="s">
        <v>614</v>
      </c>
      <c r="GB7948" t="s">
        <v>614</v>
      </c>
      <c r="GC7948" t="s">
        <v>614</v>
      </c>
      <c r="GD7948" t="s">
        <v>614</v>
      </c>
      <c r="GE7948" t="s">
        <v>614</v>
      </c>
      <c r="GF7948" t="s">
        <v>614</v>
      </c>
      <c r="GG7948" t="s">
        <v>614</v>
      </c>
      <c r="GH7948" t="s">
        <v>614</v>
      </c>
      <c r="GI7948" t="s">
        <v>614</v>
      </c>
      <c r="GJ7948" t="s">
        <v>614</v>
      </c>
      <c r="GK7948" t="s">
        <v>614</v>
      </c>
      <c r="GL7948" t="s">
        <v>614</v>
      </c>
      <c r="GM7948" t="s">
        <v>614</v>
      </c>
      <c r="GN7948" t="s">
        <v>614</v>
      </c>
      <c r="GO7948" t="s">
        <v>614</v>
      </c>
      <c r="GP7948" t="s">
        <v>614</v>
      </c>
      <c r="GQ7948" t="s">
        <v>614</v>
      </c>
      <c r="GR7948" t="s">
        <v>614</v>
      </c>
      <c r="GS7948" t="s">
        <v>614</v>
      </c>
      <c r="GT7948" t="s">
        <v>614</v>
      </c>
      <c r="GU7948" t="s">
        <v>614</v>
      </c>
      <c r="GV7948" t="s">
        <v>614</v>
      </c>
      <c r="GW7948" t="s">
        <v>614</v>
      </c>
      <c r="GX7948" t="s">
        <v>614</v>
      </c>
      <c r="GY7948" t="s">
        <v>614</v>
      </c>
      <c r="GZ7948" t="s">
        <v>614</v>
      </c>
      <c r="HA7948" t="s">
        <v>614</v>
      </c>
      <c r="HB7948" t="s">
        <v>614</v>
      </c>
      <c r="HC7948" t="s">
        <v>614</v>
      </c>
      <c r="HD7948" t="s">
        <v>614</v>
      </c>
      <c r="HE7948" t="s">
        <v>614</v>
      </c>
      <c r="HF7948" t="s">
        <v>614</v>
      </c>
      <c r="HG7948" t="s">
        <v>614</v>
      </c>
      <c r="HH7948" t="s">
        <v>614</v>
      </c>
      <c r="HI7948" t="s">
        <v>614</v>
      </c>
      <c r="HJ7948" t="s">
        <v>614</v>
      </c>
      <c r="HK7948" t="s">
        <v>614</v>
      </c>
      <c r="HL7948" t="s">
        <v>614</v>
      </c>
      <c r="HM7948" t="s">
        <v>614</v>
      </c>
      <c r="HN7948" t="s">
        <v>614</v>
      </c>
      <c r="HO7948" t="s">
        <v>614</v>
      </c>
      <c r="HP7948" t="s">
        <v>614</v>
      </c>
      <c r="HQ7948" t="s">
        <v>614</v>
      </c>
      <c r="HR7948" t="s">
        <v>614</v>
      </c>
      <c r="HS7948" t="s">
        <v>614</v>
      </c>
      <c r="HT7948" t="s">
        <v>614</v>
      </c>
      <c r="HU7948" t="s">
        <v>614</v>
      </c>
      <c r="HV7948" t="s">
        <v>614</v>
      </c>
      <c r="HW7948" t="s">
        <v>614</v>
      </c>
      <c r="HX7948" t="s">
        <v>614</v>
      </c>
      <c r="HY7948" t="s">
        <v>614</v>
      </c>
      <c r="HZ7948" t="s">
        <v>614</v>
      </c>
      <c r="IA7948" t="s">
        <v>614</v>
      </c>
      <c r="IB7948" t="s">
        <v>614</v>
      </c>
      <c r="IC7948" t="s">
        <v>614</v>
      </c>
      <c r="ID7948" t="s">
        <v>614</v>
      </c>
      <c r="IE7948" t="s">
        <v>614</v>
      </c>
      <c r="IF7948" t="s">
        <v>614</v>
      </c>
      <c r="IG7948" t="s">
        <v>614</v>
      </c>
      <c r="IH7948" t="s">
        <v>614</v>
      </c>
      <c r="II7948" t="s">
        <v>614</v>
      </c>
      <c r="IJ7948" t="s">
        <v>614</v>
      </c>
      <c r="IK7948" t="s">
        <v>614</v>
      </c>
      <c r="IL7948" t="s">
        <v>614</v>
      </c>
      <c r="IM7948" t="s">
        <v>614</v>
      </c>
      <c r="IN7948" t="s">
        <v>614</v>
      </c>
      <c r="IO7948" t="s">
        <v>614</v>
      </c>
      <c r="IP7948" t="s">
        <v>614</v>
      </c>
      <c r="IQ7948" t="s">
        <v>614</v>
      </c>
      <c r="IR7948" t="s">
        <v>614</v>
      </c>
      <c r="IS7948" t="s">
        <v>614</v>
      </c>
      <c r="IT7948" t="s">
        <v>614</v>
      </c>
      <c r="IU7948" t="s">
        <v>614</v>
      </c>
      <c r="IV7948" t="s">
        <v>614</v>
      </c>
      <c r="IW7948" t="s">
        <v>614</v>
      </c>
      <c r="IX7948" t="s">
        <v>614</v>
      </c>
      <c r="IY7948" t="s">
        <v>614</v>
      </c>
      <c r="IZ7948" t="s">
        <v>614</v>
      </c>
      <c r="JA7948" t="s">
        <v>614</v>
      </c>
      <c r="JB7948" t="s">
        <v>614</v>
      </c>
      <c r="JC7948" t="s">
        <v>614</v>
      </c>
      <c r="JD7948" t="s">
        <v>614</v>
      </c>
      <c r="JE7948" t="s">
        <v>614</v>
      </c>
      <c r="JF7948" t="s">
        <v>614</v>
      </c>
      <c r="JG7948" t="s">
        <v>614</v>
      </c>
      <c r="JH7948" t="s">
        <v>614</v>
      </c>
      <c r="JI7948" t="s">
        <v>614</v>
      </c>
      <c r="JJ7948" t="s">
        <v>614</v>
      </c>
      <c r="JK7948" t="s">
        <v>614</v>
      </c>
      <c r="JL7948" t="s">
        <v>614</v>
      </c>
      <c r="JM7948" t="s">
        <v>614</v>
      </c>
      <c r="JN7948" t="s">
        <v>614</v>
      </c>
      <c r="JO7948" t="s">
        <v>614</v>
      </c>
      <c r="JP7948" t="s">
        <v>614</v>
      </c>
      <c r="JQ7948" t="s">
        <v>614</v>
      </c>
      <c r="JR7948" t="s">
        <v>614</v>
      </c>
      <c r="JS7948" t="s">
        <v>614</v>
      </c>
      <c r="JT7948" t="s">
        <v>614</v>
      </c>
      <c r="JU7948" t="s">
        <v>614</v>
      </c>
      <c r="JV7948" t="s">
        <v>614</v>
      </c>
      <c r="JW7948" t="s">
        <v>614</v>
      </c>
      <c r="JX7948" t="s">
        <v>614</v>
      </c>
      <c r="JY7948" t="s">
        <v>614</v>
      </c>
      <c r="JZ7948" t="s">
        <v>614</v>
      </c>
      <c r="KA7948" t="s">
        <v>614</v>
      </c>
      <c r="KB7948" t="s">
        <v>614</v>
      </c>
      <c r="KC7948" t="s">
        <v>614</v>
      </c>
      <c r="KD7948" t="s">
        <v>614</v>
      </c>
      <c r="KE7948" t="s">
        <v>614</v>
      </c>
      <c r="KF7948" t="s">
        <v>614</v>
      </c>
      <c r="KG7948" t="s">
        <v>614</v>
      </c>
      <c r="KH7948" t="s">
        <v>614</v>
      </c>
      <c r="KI7948" t="s">
        <v>614</v>
      </c>
      <c r="KJ7948" t="s">
        <v>614</v>
      </c>
      <c r="KK7948" t="s">
        <v>614</v>
      </c>
      <c r="KL7948" t="s">
        <v>614</v>
      </c>
      <c r="KM7948" t="s">
        <v>614</v>
      </c>
      <c r="KN7948" t="s">
        <v>614</v>
      </c>
      <c r="KO7948" t="s">
        <v>614</v>
      </c>
      <c r="KP7948" t="s">
        <v>614</v>
      </c>
      <c r="KQ7948" t="s">
        <v>614</v>
      </c>
      <c r="KR7948" t="s">
        <v>614</v>
      </c>
      <c r="KS7948" t="s">
        <v>614</v>
      </c>
      <c r="KT7948" t="s">
        <v>614</v>
      </c>
      <c r="KU7948" t="s">
        <v>614</v>
      </c>
      <c r="KV7948" t="s">
        <v>614</v>
      </c>
      <c r="KW7948" t="s">
        <v>614</v>
      </c>
      <c r="KX7948" t="s">
        <v>614</v>
      </c>
      <c r="KY7948" t="s">
        <v>614</v>
      </c>
      <c r="KZ7948" t="s">
        <v>614</v>
      </c>
      <c r="LA7948" t="s">
        <v>614</v>
      </c>
      <c r="LB7948" t="s">
        <v>614</v>
      </c>
      <c r="LC7948" t="s">
        <v>614</v>
      </c>
      <c r="LD7948" t="s">
        <v>614</v>
      </c>
      <c r="LE7948" t="s">
        <v>614</v>
      </c>
      <c r="LF7948" t="s">
        <v>614</v>
      </c>
      <c r="LG7948" t="s">
        <v>614</v>
      </c>
      <c r="LH7948" t="s">
        <v>614</v>
      </c>
      <c r="LI7948" t="s">
        <v>614</v>
      </c>
      <c r="LJ7948" t="s">
        <v>614</v>
      </c>
      <c r="LK7948" t="s">
        <v>614</v>
      </c>
      <c r="LL7948" t="s">
        <v>614</v>
      </c>
      <c r="LM7948" t="s">
        <v>614</v>
      </c>
      <c r="LN7948" t="s">
        <v>614</v>
      </c>
      <c r="LO7948" t="s">
        <v>614</v>
      </c>
      <c r="LP7948" t="s">
        <v>614</v>
      </c>
      <c r="LQ7948" t="s">
        <v>614</v>
      </c>
      <c r="LR7948" t="s">
        <v>614</v>
      </c>
      <c r="LS7948" t="s">
        <v>614</v>
      </c>
      <c r="LT7948" t="s">
        <v>614</v>
      </c>
      <c r="LU7948" t="s">
        <v>614</v>
      </c>
      <c r="LV7948" t="s">
        <v>614</v>
      </c>
      <c r="LW7948" t="s">
        <v>614</v>
      </c>
      <c r="LX7948" t="s">
        <v>614</v>
      </c>
      <c r="LY7948" t="s">
        <v>614</v>
      </c>
      <c r="LZ7948" t="s">
        <v>614</v>
      </c>
      <c r="MA7948" t="s">
        <v>614</v>
      </c>
      <c r="MB7948" t="s">
        <v>614</v>
      </c>
      <c r="MC7948" t="s">
        <v>614</v>
      </c>
      <c r="MD7948" t="s">
        <v>614</v>
      </c>
      <c r="ME7948" t="s">
        <v>614</v>
      </c>
      <c r="MF7948" t="s">
        <v>614</v>
      </c>
      <c r="MG7948" t="s">
        <v>614</v>
      </c>
      <c r="MH7948" t="s">
        <v>614</v>
      </c>
      <c r="MI7948" t="s">
        <v>614</v>
      </c>
      <c r="MJ7948" t="s">
        <v>614</v>
      </c>
      <c r="MK7948" t="s">
        <v>614</v>
      </c>
      <c r="ML7948" t="s">
        <v>614</v>
      </c>
      <c r="MM7948" t="s">
        <v>614</v>
      </c>
      <c r="MN7948" t="s">
        <v>614</v>
      </c>
      <c r="MO7948" t="s">
        <v>614</v>
      </c>
      <c r="MP7948" t="s">
        <v>614</v>
      </c>
      <c r="MQ7948" t="s">
        <v>614</v>
      </c>
      <c r="MR7948" t="s">
        <v>614</v>
      </c>
      <c r="MS7948" t="s">
        <v>614</v>
      </c>
      <c r="MT7948" t="s">
        <v>614</v>
      </c>
      <c r="MU7948" t="s">
        <v>614</v>
      </c>
      <c r="MV7948" t="s">
        <v>614</v>
      </c>
      <c r="MW7948">
        <v>45</v>
      </c>
      <c r="MX7948" t="s">
        <v>614</v>
      </c>
      <c r="MY7948" t="s">
        <v>614</v>
      </c>
      <c r="MZ7948">
        <v>7</v>
      </c>
      <c r="NA7948" t="s">
        <v>614</v>
      </c>
      <c r="NB7948" t="s">
        <v>614</v>
      </c>
      <c r="NC7948" t="s">
        <v>614</v>
      </c>
      <c r="ND7948" t="s">
        <v>614</v>
      </c>
      <c r="NE7948" t="s">
        <v>614</v>
      </c>
      <c r="NF7948" t="s">
        <v>614</v>
      </c>
      <c r="NG7948" t="s">
        <v>614</v>
      </c>
      <c r="NH7948" t="s">
        <v>614</v>
      </c>
      <c r="NI7948" t="s">
        <v>614</v>
      </c>
      <c r="NJ7948" t="s">
        <v>614</v>
      </c>
      <c r="NK7948" t="s">
        <v>614</v>
      </c>
      <c r="NL7948" t="s">
        <v>614</v>
      </c>
      <c r="NM7948" t="s">
        <v>614</v>
      </c>
      <c r="NN7948" t="s">
        <v>614</v>
      </c>
      <c r="NO7948" t="s">
        <v>614</v>
      </c>
      <c r="NP7948" t="s">
        <v>614</v>
      </c>
      <c r="NQ7948" t="s">
        <v>614</v>
      </c>
      <c r="NR7948" t="s">
        <v>614</v>
      </c>
      <c r="NS7948" t="s">
        <v>614</v>
      </c>
      <c r="NT7948" t="s">
        <v>614</v>
      </c>
      <c r="NU7948" t="s">
        <v>614</v>
      </c>
      <c r="NV7948" t="s">
        <v>614</v>
      </c>
      <c r="NW7948" t="s">
        <v>614</v>
      </c>
      <c r="NX7948" t="s">
        <v>614</v>
      </c>
      <c r="NY7948" t="s">
        <v>614</v>
      </c>
      <c r="NZ7948" t="s">
        <v>614</v>
      </c>
      <c r="OA7948" t="s">
        <v>614</v>
      </c>
      <c r="OB7948" t="s">
        <v>614</v>
      </c>
      <c r="OC7948" t="s">
        <v>614</v>
      </c>
      <c r="OD7948" t="s">
        <v>614</v>
      </c>
      <c r="OE7948" t="s">
        <v>614</v>
      </c>
      <c r="OF7948" t="s">
        <v>614</v>
      </c>
      <c r="OG7948" t="s">
        <v>614</v>
      </c>
      <c r="OH7948" t="s">
        <v>614</v>
      </c>
      <c r="OI7948" t="s">
        <v>614</v>
      </c>
      <c r="OJ7948" t="s">
        <v>614</v>
      </c>
      <c r="OK7948" t="s">
        <v>614</v>
      </c>
      <c r="OL7948" t="s">
        <v>614</v>
      </c>
      <c r="OM7948" t="s">
        <v>614</v>
      </c>
      <c r="ON7948" t="s">
        <v>614</v>
      </c>
      <c r="OO7948" t="s">
        <v>614</v>
      </c>
      <c r="OP7948" t="s">
        <v>614</v>
      </c>
      <c r="OQ7948" t="s">
        <v>614</v>
      </c>
      <c r="OR7948" t="s">
        <v>614</v>
      </c>
      <c r="OS7948" t="s">
        <v>614</v>
      </c>
      <c r="OT7948" t="s">
        <v>614</v>
      </c>
      <c r="OU7948" t="s">
        <v>614</v>
      </c>
      <c r="OV7948" t="s">
        <v>614</v>
      </c>
      <c r="OW7948" t="s">
        <v>614</v>
      </c>
      <c r="OX7948" t="s">
        <v>614</v>
      </c>
      <c r="OY7948" t="s">
        <v>614</v>
      </c>
      <c r="OZ7948" t="s">
        <v>614</v>
      </c>
      <c r="PA7948" t="s">
        <v>614</v>
      </c>
      <c r="PB7948" t="s">
        <v>614</v>
      </c>
      <c r="PC7948" t="s">
        <v>614</v>
      </c>
      <c r="PD7948" t="s">
        <v>614</v>
      </c>
      <c r="PE7948" t="s">
        <v>614</v>
      </c>
      <c r="PF7948" t="s">
        <v>614</v>
      </c>
      <c r="PG7948" t="s">
        <v>614</v>
      </c>
      <c r="PH7948" t="s">
        <v>614</v>
      </c>
      <c r="PI7948" t="s">
        <v>614</v>
      </c>
      <c r="PJ7948" t="s">
        <v>614</v>
      </c>
      <c r="PK7948" t="s">
        <v>614</v>
      </c>
      <c r="PL7948" t="s">
        <v>614</v>
      </c>
      <c r="PM7948" t="s">
        <v>614</v>
      </c>
      <c r="PN7948" t="s">
        <v>614</v>
      </c>
      <c r="PO7948" t="s">
        <v>614</v>
      </c>
      <c r="PP7948" t="s">
        <v>614</v>
      </c>
      <c r="PQ7948" t="s">
        <v>614</v>
      </c>
      <c r="PR7948" t="s">
        <v>614</v>
      </c>
      <c r="PS7948" t="s">
        <v>614</v>
      </c>
      <c r="PT7948" t="s">
        <v>614</v>
      </c>
      <c r="PU7948" t="s">
        <v>614</v>
      </c>
      <c r="PV7948" t="s">
        <v>614</v>
      </c>
      <c r="PW7948" t="s">
        <v>614</v>
      </c>
      <c r="PX7948" t="s">
        <v>614</v>
      </c>
      <c r="PY7948" t="s">
        <v>614</v>
      </c>
      <c r="PZ7948" t="s">
        <v>614</v>
      </c>
      <c r="QA7948" t="s">
        <v>614</v>
      </c>
      <c r="QB7948" t="s">
        <v>614</v>
      </c>
      <c r="QC7948">
        <v>47</v>
      </c>
      <c r="QD7948" t="s">
        <v>614</v>
      </c>
      <c r="QE7948" t="s">
        <v>614</v>
      </c>
      <c r="QF7948" t="s">
        <v>614</v>
      </c>
      <c r="QG7948" t="s">
        <v>614</v>
      </c>
      <c r="QH7948" t="s">
        <v>614</v>
      </c>
      <c r="QI7948" t="s">
        <v>614</v>
      </c>
      <c r="QJ7948" t="s">
        <v>614</v>
      </c>
      <c r="QK7948" t="s">
        <v>614</v>
      </c>
      <c r="QL7948" t="s">
        <v>614</v>
      </c>
      <c r="QM7948" t="s">
        <v>614</v>
      </c>
      <c r="QN7948" t="s">
        <v>614</v>
      </c>
      <c r="QO7948" t="s">
        <v>614</v>
      </c>
      <c r="QP7948" t="s">
        <v>614</v>
      </c>
      <c r="QQ7948" t="s">
        <v>614</v>
      </c>
      <c r="QR7948" t="s">
        <v>614</v>
      </c>
      <c r="QS7948" t="s">
        <v>614</v>
      </c>
      <c r="QT7948" t="s">
        <v>614</v>
      </c>
      <c r="QU7948" t="s">
        <v>614</v>
      </c>
      <c r="QV7948" t="s">
        <v>614</v>
      </c>
      <c r="QW7948" t="s">
        <v>614</v>
      </c>
      <c r="QX7948" t="s">
        <v>614</v>
      </c>
      <c r="QY7948" t="s">
        <v>614</v>
      </c>
      <c r="QZ7948" t="s">
        <v>614</v>
      </c>
      <c r="RA7948" t="s">
        <v>614</v>
      </c>
      <c r="RB7948" t="s">
        <v>614</v>
      </c>
      <c r="RC7948" t="s">
        <v>614</v>
      </c>
      <c r="RD7948" t="s">
        <v>614</v>
      </c>
      <c r="RE7948" t="s">
        <v>614</v>
      </c>
      <c r="RF7948" t="s">
        <v>614</v>
      </c>
      <c r="RG7948" t="s">
        <v>614</v>
      </c>
      <c r="RH7948" t="s">
        <v>614</v>
      </c>
      <c r="RI7948" t="s">
        <v>614</v>
      </c>
      <c r="RJ7948" t="s">
        <v>614</v>
      </c>
      <c r="RK7948" t="s">
        <v>614</v>
      </c>
      <c r="RL7948" t="s">
        <v>614</v>
      </c>
    </row>
    <row r="7949" spans="1:480" x14ac:dyDescent="0.25">
      <c r="A7949" s="3" t="s">
        <v>614</v>
      </c>
      <c r="B7949">
        <v>501</v>
      </c>
      <c r="C7949" t="s">
        <v>11674</v>
      </c>
      <c r="D7949" t="s">
        <v>11675</v>
      </c>
      <c r="E7949">
        <v>1984</v>
      </c>
      <c r="F7949" t="s">
        <v>2061</v>
      </c>
      <c r="G7949" t="s">
        <v>11676</v>
      </c>
      <c r="H7949">
        <v>76</v>
      </c>
      <c r="I7949">
        <v>3</v>
      </c>
      <c r="J7949" t="s">
        <v>11677</v>
      </c>
      <c r="K7949" t="s">
        <v>5310</v>
      </c>
      <c r="L7949" t="s">
        <v>614</v>
      </c>
      <c r="M7949" t="s">
        <v>11678</v>
      </c>
      <c r="N7949" t="s">
        <v>11679</v>
      </c>
      <c r="O7949" t="s">
        <v>337</v>
      </c>
      <c r="P7949">
        <v>1</v>
      </c>
      <c r="Q7949">
        <v>1</v>
      </c>
      <c r="R7949">
        <v>1982</v>
      </c>
      <c r="S7949" t="s">
        <v>614</v>
      </c>
      <c r="T7949" t="s">
        <v>614</v>
      </c>
      <c r="U7949" t="s">
        <v>614</v>
      </c>
      <c r="V7949" t="s">
        <v>614</v>
      </c>
      <c r="W7949">
        <v>58.181818181818201</v>
      </c>
      <c r="X7949" t="s">
        <v>614</v>
      </c>
      <c r="Y7949">
        <v>1</v>
      </c>
      <c r="Z7949" t="s">
        <v>4870</v>
      </c>
      <c r="AA7949" t="s">
        <v>11680</v>
      </c>
      <c r="AB7949" t="s">
        <v>614</v>
      </c>
      <c r="AC7949" t="s">
        <v>4239</v>
      </c>
      <c r="AD7949" t="s">
        <v>341</v>
      </c>
      <c r="AE7949">
        <v>4</v>
      </c>
      <c r="AF7949" t="s">
        <v>614</v>
      </c>
      <c r="AG7949" t="s">
        <v>469</v>
      </c>
      <c r="AH7949" t="s">
        <v>11681</v>
      </c>
      <c r="AI7949" t="s">
        <v>11682</v>
      </c>
      <c r="AJ7949" t="s">
        <v>11683</v>
      </c>
      <c r="AK7949" t="s">
        <v>614</v>
      </c>
      <c r="AL7949" t="s">
        <v>614</v>
      </c>
      <c r="AM7949" t="s">
        <v>5961</v>
      </c>
      <c r="AN7949" t="s">
        <v>614</v>
      </c>
      <c r="AO7949" t="s">
        <v>614</v>
      </c>
      <c r="AP7949" t="s">
        <v>614</v>
      </c>
      <c r="AQ7949" t="s">
        <v>614</v>
      </c>
      <c r="AR7949" t="s">
        <v>614</v>
      </c>
      <c r="AS7949" t="s">
        <v>614</v>
      </c>
      <c r="AT7949" t="s">
        <v>614</v>
      </c>
      <c r="AU7949" t="s">
        <v>614</v>
      </c>
      <c r="AV7949" t="s">
        <v>614</v>
      </c>
      <c r="AW7949" t="s">
        <v>11684</v>
      </c>
      <c r="AX7949" t="s">
        <v>614</v>
      </c>
      <c r="AY7949" t="s">
        <v>614</v>
      </c>
      <c r="AZ7949" t="s">
        <v>614</v>
      </c>
      <c r="BA7949" t="s">
        <v>614</v>
      </c>
      <c r="BB7949" t="s">
        <v>614</v>
      </c>
      <c r="BC7949" t="s">
        <v>614</v>
      </c>
      <c r="BD7949" t="s">
        <v>614</v>
      </c>
      <c r="BE7949" t="s">
        <v>614</v>
      </c>
      <c r="BF7949" t="s">
        <v>614</v>
      </c>
      <c r="BG7949" t="s">
        <v>614</v>
      </c>
      <c r="BH7949" t="s">
        <v>614</v>
      </c>
      <c r="BI7949" t="s">
        <v>614</v>
      </c>
      <c r="BJ7949" t="s">
        <v>614</v>
      </c>
      <c r="BK7949" t="s">
        <v>614</v>
      </c>
      <c r="BL7949" t="s">
        <v>614</v>
      </c>
      <c r="BM7949" t="s">
        <v>614</v>
      </c>
      <c r="BN7949" t="s">
        <v>614</v>
      </c>
      <c r="BO7949" t="s">
        <v>614</v>
      </c>
      <c r="BP7949" t="s">
        <v>614</v>
      </c>
      <c r="BQ7949" t="s">
        <v>614</v>
      </c>
      <c r="BR7949" t="s">
        <v>614</v>
      </c>
      <c r="BS7949" t="s">
        <v>614</v>
      </c>
      <c r="BT7949" t="s">
        <v>614</v>
      </c>
      <c r="BU7949" t="s">
        <v>614</v>
      </c>
      <c r="BV7949" t="s">
        <v>614</v>
      </c>
      <c r="BW7949" t="s">
        <v>614</v>
      </c>
      <c r="BX7949" t="s">
        <v>614</v>
      </c>
      <c r="BY7949" s="29" t="s">
        <v>614</v>
      </c>
      <c r="BZ7949" s="29" t="s">
        <v>614</v>
      </c>
      <c r="CA7949" t="s">
        <v>1027</v>
      </c>
      <c r="CB7949" t="s">
        <v>1028</v>
      </c>
      <c r="CC7949" t="s">
        <v>11685</v>
      </c>
      <c r="CD7949" t="s">
        <v>614</v>
      </c>
      <c r="CE7949" t="s">
        <v>614</v>
      </c>
      <c r="CF7949" t="s">
        <v>614</v>
      </c>
      <c r="CG7949">
        <v>18.181818181818201</v>
      </c>
      <c r="CH7949" t="s">
        <v>614</v>
      </c>
      <c r="CI7949" t="s">
        <v>614</v>
      </c>
      <c r="CJ7949" t="s">
        <v>614</v>
      </c>
      <c r="CK7949" t="s">
        <v>614</v>
      </c>
      <c r="CL7949" t="s">
        <v>614</v>
      </c>
      <c r="CM7949" t="s">
        <v>614</v>
      </c>
      <c r="CN7949" t="s">
        <v>614</v>
      </c>
      <c r="CO7949" t="s">
        <v>614</v>
      </c>
      <c r="CP7949" t="s">
        <v>614</v>
      </c>
      <c r="CQ7949" t="s">
        <v>614</v>
      </c>
      <c r="CR7949" t="s">
        <v>614</v>
      </c>
      <c r="CS7949" t="s">
        <v>614</v>
      </c>
      <c r="CT7949" t="s">
        <v>614</v>
      </c>
      <c r="CU7949" t="s">
        <v>614</v>
      </c>
      <c r="CV7949" t="s">
        <v>614</v>
      </c>
      <c r="CW7949">
        <v>2242</v>
      </c>
      <c r="CX7949" t="s">
        <v>614</v>
      </c>
      <c r="CY7949" t="s">
        <v>614</v>
      </c>
      <c r="CZ7949" t="s">
        <v>614</v>
      </c>
      <c r="DA7949" t="s">
        <v>614</v>
      </c>
      <c r="DB7949" t="s">
        <v>614</v>
      </c>
      <c r="DC7949" t="s">
        <v>614</v>
      </c>
      <c r="DD7949" t="s">
        <v>614</v>
      </c>
      <c r="DE7949" t="s">
        <v>614</v>
      </c>
      <c r="DF7949" t="s">
        <v>614</v>
      </c>
      <c r="DG7949" t="s">
        <v>614</v>
      </c>
      <c r="DH7949" t="s">
        <v>614</v>
      </c>
      <c r="DI7949" t="s">
        <v>614</v>
      </c>
      <c r="DJ7949" t="s">
        <v>614</v>
      </c>
      <c r="DK7949" t="s">
        <v>614</v>
      </c>
      <c r="DL7949" t="s">
        <v>614</v>
      </c>
      <c r="DM7949" t="s">
        <v>614</v>
      </c>
      <c r="DN7949" t="s">
        <v>614</v>
      </c>
      <c r="DO7949" t="s">
        <v>614</v>
      </c>
      <c r="DP7949" t="s">
        <v>614</v>
      </c>
      <c r="DQ7949" t="s">
        <v>614</v>
      </c>
      <c r="DR7949" t="s">
        <v>614</v>
      </c>
      <c r="DS7949" t="s">
        <v>614</v>
      </c>
      <c r="DT7949" t="s">
        <v>614</v>
      </c>
      <c r="DU7949" t="s">
        <v>614</v>
      </c>
      <c r="DV7949" t="s">
        <v>614</v>
      </c>
      <c r="DW7949" t="s">
        <v>614</v>
      </c>
      <c r="DX7949" t="s">
        <v>614</v>
      </c>
      <c r="DY7949" t="s">
        <v>614</v>
      </c>
      <c r="DZ7949" t="s">
        <v>614</v>
      </c>
      <c r="EA7949" t="s">
        <v>614</v>
      </c>
      <c r="EB7949" t="s">
        <v>614</v>
      </c>
      <c r="EC7949" t="s">
        <v>614</v>
      </c>
      <c r="ED7949" t="s">
        <v>614</v>
      </c>
      <c r="EE7949" t="s">
        <v>614</v>
      </c>
      <c r="EF7949" t="s">
        <v>614</v>
      </c>
      <c r="EG7949" t="s">
        <v>614</v>
      </c>
      <c r="EH7949" t="s">
        <v>614</v>
      </c>
      <c r="EI7949" t="s">
        <v>614</v>
      </c>
      <c r="EJ7949" t="s">
        <v>614</v>
      </c>
      <c r="EK7949" t="s">
        <v>614</v>
      </c>
      <c r="EL7949" t="s">
        <v>614</v>
      </c>
      <c r="EM7949" t="s">
        <v>614</v>
      </c>
      <c r="EN7949" t="s">
        <v>614</v>
      </c>
      <c r="EO7949" t="s">
        <v>614</v>
      </c>
      <c r="EP7949" t="s">
        <v>614</v>
      </c>
      <c r="EQ7949" t="s">
        <v>614</v>
      </c>
      <c r="ER7949" t="s">
        <v>614</v>
      </c>
      <c r="ES7949" t="s">
        <v>614</v>
      </c>
      <c r="ET7949" t="s">
        <v>614</v>
      </c>
      <c r="EU7949" t="s">
        <v>614</v>
      </c>
      <c r="EV7949" t="s">
        <v>614</v>
      </c>
      <c r="EW7949" t="s">
        <v>614</v>
      </c>
      <c r="EX7949" t="s">
        <v>614</v>
      </c>
      <c r="EY7949" t="s">
        <v>614</v>
      </c>
      <c r="EZ7949" t="s">
        <v>614</v>
      </c>
      <c r="FA7949" t="s">
        <v>614</v>
      </c>
      <c r="FB7949" t="s">
        <v>614</v>
      </c>
      <c r="FC7949" t="s">
        <v>614</v>
      </c>
      <c r="FD7949" t="s">
        <v>614</v>
      </c>
      <c r="FE7949" t="s">
        <v>614</v>
      </c>
      <c r="FF7949" t="s">
        <v>614</v>
      </c>
      <c r="FG7949" t="s">
        <v>614</v>
      </c>
      <c r="FH7949" t="s">
        <v>614</v>
      </c>
      <c r="FI7949" t="s">
        <v>614</v>
      </c>
      <c r="FJ7949" t="s">
        <v>614</v>
      </c>
      <c r="FK7949" t="s">
        <v>614</v>
      </c>
      <c r="FL7949" t="s">
        <v>614</v>
      </c>
      <c r="FM7949" t="s">
        <v>614</v>
      </c>
      <c r="FN7949" t="s">
        <v>614</v>
      </c>
      <c r="FO7949" t="s">
        <v>614</v>
      </c>
      <c r="FP7949" t="s">
        <v>614</v>
      </c>
      <c r="FQ7949" t="s">
        <v>614</v>
      </c>
      <c r="FR7949" t="s">
        <v>614</v>
      </c>
      <c r="FS7949" t="s">
        <v>614</v>
      </c>
      <c r="FT7949" t="s">
        <v>614</v>
      </c>
      <c r="FU7949" t="s">
        <v>614</v>
      </c>
      <c r="FV7949" t="s">
        <v>614</v>
      </c>
      <c r="FW7949" t="s">
        <v>614</v>
      </c>
      <c r="FX7949" t="s">
        <v>614</v>
      </c>
      <c r="FY7949" t="s">
        <v>614</v>
      </c>
      <c r="FZ7949" t="s">
        <v>614</v>
      </c>
      <c r="GA7949" t="s">
        <v>614</v>
      </c>
      <c r="GB7949" t="s">
        <v>614</v>
      </c>
      <c r="GC7949" t="s">
        <v>614</v>
      </c>
      <c r="GD7949" t="s">
        <v>614</v>
      </c>
      <c r="GE7949" t="s">
        <v>614</v>
      </c>
      <c r="GF7949" t="s">
        <v>614</v>
      </c>
      <c r="GG7949" t="s">
        <v>614</v>
      </c>
      <c r="GH7949" t="s">
        <v>614</v>
      </c>
      <c r="GI7949" t="s">
        <v>614</v>
      </c>
      <c r="GJ7949" t="s">
        <v>614</v>
      </c>
      <c r="GK7949" t="s">
        <v>614</v>
      </c>
      <c r="GL7949" t="s">
        <v>614</v>
      </c>
      <c r="GM7949" t="s">
        <v>614</v>
      </c>
      <c r="GN7949" t="s">
        <v>614</v>
      </c>
      <c r="GO7949" t="s">
        <v>614</v>
      </c>
      <c r="GP7949" t="s">
        <v>614</v>
      </c>
      <c r="GQ7949" t="s">
        <v>614</v>
      </c>
      <c r="GR7949" t="s">
        <v>614</v>
      </c>
      <c r="GS7949" t="s">
        <v>614</v>
      </c>
      <c r="GT7949" t="s">
        <v>614</v>
      </c>
      <c r="GU7949" t="s">
        <v>614</v>
      </c>
      <c r="GV7949" t="s">
        <v>614</v>
      </c>
      <c r="GW7949" t="s">
        <v>614</v>
      </c>
      <c r="GX7949" t="s">
        <v>614</v>
      </c>
      <c r="GY7949" t="s">
        <v>614</v>
      </c>
      <c r="GZ7949" t="s">
        <v>614</v>
      </c>
      <c r="HA7949" t="s">
        <v>614</v>
      </c>
      <c r="HB7949" t="s">
        <v>614</v>
      </c>
      <c r="HC7949" t="s">
        <v>614</v>
      </c>
      <c r="HD7949" t="s">
        <v>614</v>
      </c>
      <c r="HE7949" t="s">
        <v>614</v>
      </c>
      <c r="HF7949" t="s">
        <v>614</v>
      </c>
      <c r="HG7949" t="s">
        <v>614</v>
      </c>
      <c r="HH7949" t="s">
        <v>614</v>
      </c>
      <c r="HI7949" t="s">
        <v>614</v>
      </c>
      <c r="HJ7949" t="s">
        <v>614</v>
      </c>
      <c r="HK7949" t="s">
        <v>614</v>
      </c>
      <c r="HL7949" t="s">
        <v>614</v>
      </c>
      <c r="HM7949" t="s">
        <v>614</v>
      </c>
      <c r="HN7949" t="s">
        <v>614</v>
      </c>
      <c r="HO7949" t="s">
        <v>614</v>
      </c>
      <c r="HP7949" t="s">
        <v>614</v>
      </c>
      <c r="HQ7949" t="s">
        <v>614</v>
      </c>
      <c r="HR7949" t="s">
        <v>614</v>
      </c>
      <c r="HS7949" t="s">
        <v>614</v>
      </c>
      <c r="HT7949" t="s">
        <v>614</v>
      </c>
      <c r="HU7949" t="s">
        <v>614</v>
      </c>
      <c r="HV7949" t="s">
        <v>614</v>
      </c>
      <c r="HW7949" t="s">
        <v>614</v>
      </c>
      <c r="HX7949" t="s">
        <v>614</v>
      </c>
      <c r="HY7949" t="s">
        <v>614</v>
      </c>
      <c r="HZ7949" t="s">
        <v>614</v>
      </c>
      <c r="IA7949" t="s">
        <v>614</v>
      </c>
      <c r="IB7949" t="s">
        <v>614</v>
      </c>
      <c r="IC7949" t="s">
        <v>614</v>
      </c>
      <c r="ID7949" t="s">
        <v>614</v>
      </c>
      <c r="IE7949" t="s">
        <v>614</v>
      </c>
      <c r="IF7949" t="s">
        <v>614</v>
      </c>
      <c r="IG7949" t="s">
        <v>614</v>
      </c>
      <c r="IH7949" t="s">
        <v>614</v>
      </c>
      <c r="II7949" t="s">
        <v>614</v>
      </c>
      <c r="IJ7949" t="s">
        <v>614</v>
      </c>
      <c r="IK7949" t="s">
        <v>614</v>
      </c>
      <c r="IL7949" t="s">
        <v>614</v>
      </c>
      <c r="IM7949" t="s">
        <v>614</v>
      </c>
      <c r="IN7949" t="s">
        <v>614</v>
      </c>
      <c r="IO7949" t="s">
        <v>614</v>
      </c>
      <c r="IP7949" t="s">
        <v>614</v>
      </c>
      <c r="IQ7949" t="s">
        <v>614</v>
      </c>
      <c r="IR7949" t="s">
        <v>614</v>
      </c>
      <c r="IS7949" t="s">
        <v>614</v>
      </c>
      <c r="IT7949" t="s">
        <v>614</v>
      </c>
      <c r="IU7949" t="s">
        <v>614</v>
      </c>
      <c r="IV7949" t="s">
        <v>614</v>
      </c>
      <c r="IW7949" t="s">
        <v>614</v>
      </c>
      <c r="IX7949" t="s">
        <v>614</v>
      </c>
      <c r="IY7949" t="s">
        <v>614</v>
      </c>
      <c r="IZ7949" t="s">
        <v>614</v>
      </c>
      <c r="JA7949" t="s">
        <v>614</v>
      </c>
      <c r="JB7949" t="s">
        <v>614</v>
      </c>
      <c r="JC7949" t="s">
        <v>614</v>
      </c>
      <c r="JD7949" t="s">
        <v>614</v>
      </c>
      <c r="JE7949" t="s">
        <v>614</v>
      </c>
      <c r="JF7949" t="s">
        <v>614</v>
      </c>
      <c r="JG7949" t="s">
        <v>614</v>
      </c>
      <c r="JH7949" t="s">
        <v>614</v>
      </c>
      <c r="JI7949" t="s">
        <v>614</v>
      </c>
      <c r="JJ7949" t="s">
        <v>614</v>
      </c>
      <c r="JK7949" t="s">
        <v>614</v>
      </c>
      <c r="JL7949" t="s">
        <v>614</v>
      </c>
      <c r="JM7949" t="s">
        <v>614</v>
      </c>
      <c r="JN7949" t="s">
        <v>614</v>
      </c>
      <c r="JO7949" t="s">
        <v>614</v>
      </c>
      <c r="JP7949" t="s">
        <v>614</v>
      </c>
      <c r="JQ7949" t="s">
        <v>614</v>
      </c>
      <c r="JR7949" t="s">
        <v>614</v>
      </c>
      <c r="JS7949" t="s">
        <v>614</v>
      </c>
      <c r="JT7949" t="s">
        <v>614</v>
      </c>
      <c r="JU7949" t="s">
        <v>614</v>
      </c>
      <c r="JV7949" t="s">
        <v>614</v>
      </c>
      <c r="JW7949" t="s">
        <v>614</v>
      </c>
      <c r="JX7949" t="s">
        <v>614</v>
      </c>
      <c r="JY7949" t="s">
        <v>614</v>
      </c>
      <c r="JZ7949" t="s">
        <v>614</v>
      </c>
      <c r="KA7949" t="s">
        <v>614</v>
      </c>
      <c r="KB7949" t="s">
        <v>614</v>
      </c>
      <c r="KC7949" t="s">
        <v>614</v>
      </c>
      <c r="KD7949" t="s">
        <v>614</v>
      </c>
      <c r="KE7949" t="s">
        <v>614</v>
      </c>
      <c r="KF7949" t="s">
        <v>614</v>
      </c>
      <c r="KG7949" t="s">
        <v>614</v>
      </c>
      <c r="KH7949" t="s">
        <v>614</v>
      </c>
      <c r="KI7949" t="s">
        <v>614</v>
      </c>
      <c r="KJ7949" t="s">
        <v>614</v>
      </c>
      <c r="KK7949" t="s">
        <v>614</v>
      </c>
      <c r="KL7949" t="s">
        <v>614</v>
      </c>
      <c r="KM7949" t="s">
        <v>614</v>
      </c>
      <c r="KN7949" t="s">
        <v>614</v>
      </c>
      <c r="KO7949" t="s">
        <v>614</v>
      </c>
      <c r="KP7949" t="s">
        <v>614</v>
      </c>
      <c r="KQ7949" t="s">
        <v>614</v>
      </c>
      <c r="KR7949" t="s">
        <v>614</v>
      </c>
      <c r="KS7949" t="s">
        <v>614</v>
      </c>
      <c r="KT7949" t="s">
        <v>614</v>
      </c>
      <c r="KU7949" t="s">
        <v>614</v>
      </c>
      <c r="KV7949" t="s">
        <v>614</v>
      </c>
      <c r="KW7949" t="s">
        <v>614</v>
      </c>
      <c r="KX7949" t="s">
        <v>614</v>
      </c>
      <c r="KY7949" t="s">
        <v>614</v>
      </c>
      <c r="KZ7949" t="s">
        <v>614</v>
      </c>
      <c r="LA7949" t="s">
        <v>614</v>
      </c>
      <c r="LB7949" t="s">
        <v>614</v>
      </c>
      <c r="LC7949" t="s">
        <v>614</v>
      </c>
      <c r="LD7949" t="s">
        <v>614</v>
      </c>
      <c r="LE7949" t="s">
        <v>614</v>
      </c>
      <c r="LF7949" t="s">
        <v>614</v>
      </c>
      <c r="LG7949" t="s">
        <v>614</v>
      </c>
      <c r="LH7949" t="s">
        <v>614</v>
      </c>
      <c r="LI7949" t="s">
        <v>614</v>
      </c>
      <c r="LJ7949" t="s">
        <v>614</v>
      </c>
      <c r="LK7949" t="s">
        <v>614</v>
      </c>
      <c r="LL7949" t="s">
        <v>614</v>
      </c>
      <c r="LM7949" t="s">
        <v>614</v>
      </c>
      <c r="LN7949" t="s">
        <v>614</v>
      </c>
      <c r="LO7949" t="s">
        <v>614</v>
      </c>
      <c r="LP7949" t="s">
        <v>614</v>
      </c>
      <c r="LQ7949" t="s">
        <v>614</v>
      </c>
      <c r="LR7949" t="s">
        <v>614</v>
      </c>
      <c r="LS7949" t="s">
        <v>614</v>
      </c>
      <c r="LT7949" t="s">
        <v>614</v>
      </c>
      <c r="LU7949" t="s">
        <v>614</v>
      </c>
      <c r="LV7949" t="s">
        <v>614</v>
      </c>
      <c r="LW7949" t="s">
        <v>614</v>
      </c>
      <c r="LX7949" t="s">
        <v>614</v>
      </c>
      <c r="LY7949" t="s">
        <v>614</v>
      </c>
      <c r="LZ7949" t="s">
        <v>614</v>
      </c>
      <c r="MA7949" t="s">
        <v>614</v>
      </c>
      <c r="MB7949" t="s">
        <v>614</v>
      </c>
      <c r="MC7949" t="s">
        <v>614</v>
      </c>
      <c r="MD7949" t="s">
        <v>614</v>
      </c>
      <c r="ME7949" t="s">
        <v>614</v>
      </c>
      <c r="MF7949" t="s">
        <v>614</v>
      </c>
      <c r="MG7949" t="s">
        <v>614</v>
      </c>
      <c r="MH7949" t="s">
        <v>614</v>
      </c>
      <c r="MI7949" t="s">
        <v>614</v>
      </c>
      <c r="MJ7949" t="s">
        <v>614</v>
      </c>
      <c r="MK7949" t="s">
        <v>614</v>
      </c>
      <c r="ML7949" t="s">
        <v>614</v>
      </c>
      <c r="MM7949" t="s">
        <v>614</v>
      </c>
      <c r="MN7949" t="s">
        <v>614</v>
      </c>
      <c r="MO7949" t="s">
        <v>614</v>
      </c>
      <c r="MP7949" t="s">
        <v>614</v>
      </c>
      <c r="MQ7949" t="s">
        <v>614</v>
      </c>
      <c r="MR7949" t="s">
        <v>614</v>
      </c>
      <c r="MS7949" t="s">
        <v>614</v>
      </c>
      <c r="MT7949" t="s">
        <v>614</v>
      </c>
      <c r="MU7949" t="s">
        <v>614</v>
      </c>
      <c r="MV7949" t="s">
        <v>614</v>
      </c>
      <c r="MW7949">
        <v>45</v>
      </c>
      <c r="MX7949" t="s">
        <v>614</v>
      </c>
      <c r="MY7949" t="s">
        <v>614</v>
      </c>
      <c r="MZ7949">
        <v>8</v>
      </c>
      <c r="NA7949" t="s">
        <v>614</v>
      </c>
      <c r="NB7949" t="s">
        <v>614</v>
      </c>
      <c r="NC7949" t="s">
        <v>614</v>
      </c>
      <c r="ND7949" t="s">
        <v>614</v>
      </c>
      <c r="NE7949" t="s">
        <v>614</v>
      </c>
      <c r="NF7949" t="s">
        <v>614</v>
      </c>
      <c r="NG7949" t="s">
        <v>614</v>
      </c>
      <c r="NH7949" t="s">
        <v>614</v>
      </c>
      <c r="NI7949" t="s">
        <v>614</v>
      </c>
      <c r="NJ7949" t="s">
        <v>614</v>
      </c>
      <c r="NK7949" t="s">
        <v>614</v>
      </c>
      <c r="NL7949" t="s">
        <v>614</v>
      </c>
      <c r="NM7949" t="s">
        <v>614</v>
      </c>
      <c r="NN7949" t="s">
        <v>614</v>
      </c>
      <c r="NO7949" t="s">
        <v>614</v>
      </c>
      <c r="NP7949" t="s">
        <v>614</v>
      </c>
      <c r="NQ7949" t="s">
        <v>614</v>
      </c>
      <c r="NR7949" t="s">
        <v>614</v>
      </c>
      <c r="NS7949" t="s">
        <v>614</v>
      </c>
      <c r="NT7949" t="s">
        <v>614</v>
      </c>
      <c r="NU7949" t="s">
        <v>614</v>
      </c>
      <c r="NV7949" t="s">
        <v>614</v>
      </c>
      <c r="NW7949" t="s">
        <v>614</v>
      </c>
      <c r="NX7949" t="s">
        <v>614</v>
      </c>
      <c r="NY7949" t="s">
        <v>614</v>
      </c>
      <c r="NZ7949" t="s">
        <v>614</v>
      </c>
      <c r="OA7949" t="s">
        <v>614</v>
      </c>
      <c r="OB7949" t="s">
        <v>614</v>
      </c>
      <c r="OC7949" t="s">
        <v>614</v>
      </c>
      <c r="OD7949" t="s">
        <v>614</v>
      </c>
      <c r="OE7949" t="s">
        <v>614</v>
      </c>
      <c r="OF7949" t="s">
        <v>614</v>
      </c>
      <c r="OG7949" t="s">
        <v>614</v>
      </c>
      <c r="OH7949" t="s">
        <v>614</v>
      </c>
      <c r="OI7949" t="s">
        <v>614</v>
      </c>
      <c r="OJ7949" t="s">
        <v>614</v>
      </c>
      <c r="OK7949" t="s">
        <v>614</v>
      </c>
      <c r="OL7949" t="s">
        <v>614</v>
      </c>
      <c r="OM7949" t="s">
        <v>614</v>
      </c>
      <c r="ON7949" t="s">
        <v>614</v>
      </c>
      <c r="OO7949" t="s">
        <v>614</v>
      </c>
      <c r="OP7949" t="s">
        <v>614</v>
      </c>
      <c r="OQ7949" t="s">
        <v>614</v>
      </c>
      <c r="OR7949" t="s">
        <v>614</v>
      </c>
      <c r="OS7949" t="s">
        <v>614</v>
      </c>
      <c r="OT7949" t="s">
        <v>614</v>
      </c>
      <c r="OU7949" t="s">
        <v>614</v>
      </c>
      <c r="OV7949" t="s">
        <v>614</v>
      </c>
      <c r="OW7949" t="s">
        <v>614</v>
      </c>
      <c r="OX7949" t="s">
        <v>614</v>
      </c>
      <c r="OY7949" t="s">
        <v>614</v>
      </c>
      <c r="OZ7949" t="s">
        <v>614</v>
      </c>
      <c r="PA7949" t="s">
        <v>614</v>
      </c>
      <c r="PB7949" t="s">
        <v>614</v>
      </c>
      <c r="PC7949" t="s">
        <v>614</v>
      </c>
      <c r="PD7949" t="s">
        <v>614</v>
      </c>
      <c r="PE7949" t="s">
        <v>614</v>
      </c>
      <c r="PF7949" t="s">
        <v>614</v>
      </c>
      <c r="PG7949" t="s">
        <v>614</v>
      </c>
      <c r="PH7949" t="s">
        <v>614</v>
      </c>
      <c r="PI7949" t="s">
        <v>614</v>
      </c>
      <c r="PJ7949" t="s">
        <v>614</v>
      </c>
      <c r="PK7949" t="s">
        <v>614</v>
      </c>
      <c r="PL7949" t="s">
        <v>614</v>
      </c>
      <c r="PM7949" t="s">
        <v>614</v>
      </c>
      <c r="PN7949" t="s">
        <v>614</v>
      </c>
      <c r="PO7949" t="s">
        <v>614</v>
      </c>
      <c r="PP7949" t="s">
        <v>614</v>
      </c>
      <c r="PQ7949" t="s">
        <v>614</v>
      </c>
      <c r="PR7949" t="s">
        <v>614</v>
      </c>
      <c r="PS7949" t="s">
        <v>614</v>
      </c>
      <c r="PT7949" t="s">
        <v>614</v>
      </c>
      <c r="PU7949" t="s">
        <v>614</v>
      </c>
      <c r="PV7949" t="s">
        <v>614</v>
      </c>
      <c r="PW7949" t="s">
        <v>614</v>
      </c>
      <c r="PX7949" t="s">
        <v>614</v>
      </c>
      <c r="PY7949" t="s">
        <v>614</v>
      </c>
      <c r="PZ7949" t="s">
        <v>614</v>
      </c>
      <c r="QA7949" t="s">
        <v>614</v>
      </c>
      <c r="QB7949" t="s">
        <v>614</v>
      </c>
      <c r="QC7949">
        <v>72</v>
      </c>
      <c r="QD7949" t="s">
        <v>614</v>
      </c>
      <c r="QE7949" t="s">
        <v>614</v>
      </c>
      <c r="QF7949">
        <v>54.8</v>
      </c>
      <c r="QG7949" t="s">
        <v>614</v>
      </c>
      <c r="QH7949" t="s">
        <v>614</v>
      </c>
      <c r="QI7949" t="s">
        <v>614</v>
      </c>
      <c r="QJ7949" t="s">
        <v>614</v>
      </c>
      <c r="QK7949" t="s">
        <v>614</v>
      </c>
      <c r="QL7949" t="s">
        <v>614</v>
      </c>
      <c r="QM7949" t="s">
        <v>614</v>
      </c>
      <c r="QN7949" t="s">
        <v>614</v>
      </c>
      <c r="QO7949" t="s">
        <v>614</v>
      </c>
      <c r="QP7949" t="s">
        <v>614</v>
      </c>
      <c r="QQ7949" t="s">
        <v>614</v>
      </c>
      <c r="QR7949" t="s">
        <v>614</v>
      </c>
      <c r="QS7949" t="s">
        <v>614</v>
      </c>
      <c r="QT7949" t="s">
        <v>614</v>
      </c>
      <c r="QU7949" t="s">
        <v>614</v>
      </c>
      <c r="QV7949" t="s">
        <v>614</v>
      </c>
      <c r="QW7949" t="s">
        <v>614</v>
      </c>
      <c r="QX7949" t="s">
        <v>614</v>
      </c>
      <c r="QY7949" t="s">
        <v>614</v>
      </c>
      <c r="QZ7949" t="s">
        <v>614</v>
      </c>
      <c r="RA7949" t="s">
        <v>614</v>
      </c>
      <c r="RB7949" t="s">
        <v>614</v>
      </c>
      <c r="RC7949" t="s">
        <v>614</v>
      </c>
      <c r="RD7949" t="s">
        <v>614</v>
      </c>
      <c r="RE7949" t="s">
        <v>614</v>
      </c>
      <c r="RF7949" t="s">
        <v>614</v>
      </c>
      <c r="RG7949" t="s">
        <v>614</v>
      </c>
      <c r="RH7949" t="s">
        <v>614</v>
      </c>
      <c r="RI7949" t="s">
        <v>614</v>
      </c>
      <c r="RJ7949" t="s">
        <v>614</v>
      </c>
      <c r="RK7949" t="s">
        <v>614</v>
      </c>
      <c r="RL7949" t="s">
        <v>614</v>
      </c>
    </row>
    <row r="7950" spans="1:480" x14ac:dyDescent="0.25">
      <c r="A7950" s="3" t="s">
        <v>614</v>
      </c>
      <c r="B7950">
        <v>501</v>
      </c>
      <c r="C7950" t="s">
        <v>11674</v>
      </c>
      <c r="D7950" t="s">
        <v>11675</v>
      </c>
      <c r="E7950">
        <v>1984</v>
      </c>
      <c r="F7950" t="s">
        <v>2061</v>
      </c>
      <c r="G7950" t="s">
        <v>11676</v>
      </c>
      <c r="H7950">
        <v>76</v>
      </c>
      <c r="I7950">
        <v>3</v>
      </c>
      <c r="J7950" t="s">
        <v>11677</v>
      </c>
      <c r="K7950" t="s">
        <v>5310</v>
      </c>
      <c r="L7950" t="s">
        <v>614</v>
      </c>
      <c r="M7950" t="s">
        <v>11678</v>
      </c>
      <c r="N7950" t="s">
        <v>11679</v>
      </c>
      <c r="O7950" t="s">
        <v>337</v>
      </c>
      <c r="P7950">
        <v>1</v>
      </c>
      <c r="Q7950">
        <v>1</v>
      </c>
      <c r="R7950">
        <v>1982</v>
      </c>
      <c r="S7950" t="s">
        <v>614</v>
      </c>
      <c r="T7950" t="s">
        <v>614</v>
      </c>
      <c r="U7950" t="s">
        <v>614</v>
      </c>
      <c r="V7950" t="s">
        <v>614</v>
      </c>
      <c r="W7950">
        <v>58.181818181818201</v>
      </c>
      <c r="X7950" t="s">
        <v>614</v>
      </c>
      <c r="Y7950">
        <v>1</v>
      </c>
      <c r="Z7950" t="s">
        <v>4870</v>
      </c>
      <c r="AA7950" t="s">
        <v>11680</v>
      </c>
      <c r="AB7950" t="s">
        <v>11686</v>
      </c>
      <c r="AC7950" t="s">
        <v>11687</v>
      </c>
      <c r="AD7950" t="s">
        <v>354</v>
      </c>
      <c r="AE7950">
        <v>4</v>
      </c>
      <c r="AF7950" t="s">
        <v>614</v>
      </c>
      <c r="AG7950" t="s">
        <v>469</v>
      </c>
      <c r="AH7950" t="s">
        <v>11681</v>
      </c>
      <c r="AI7950" t="s">
        <v>11682</v>
      </c>
      <c r="AJ7950" t="s">
        <v>11683</v>
      </c>
      <c r="AK7950" t="s">
        <v>614</v>
      </c>
      <c r="AL7950" t="s">
        <v>614</v>
      </c>
      <c r="AM7950" t="s">
        <v>5961</v>
      </c>
      <c r="AN7950" t="s">
        <v>614</v>
      </c>
      <c r="AO7950" t="s">
        <v>614</v>
      </c>
      <c r="AP7950" t="s">
        <v>614</v>
      </c>
      <c r="AQ7950" t="s">
        <v>614</v>
      </c>
      <c r="AR7950" t="s">
        <v>614</v>
      </c>
      <c r="AS7950" t="s">
        <v>614</v>
      </c>
      <c r="AT7950" t="s">
        <v>614</v>
      </c>
      <c r="AU7950" t="s">
        <v>614</v>
      </c>
      <c r="AV7950" t="s">
        <v>614</v>
      </c>
      <c r="AW7950" t="s">
        <v>11684</v>
      </c>
      <c r="AX7950" t="s">
        <v>614</v>
      </c>
      <c r="AY7950" t="s">
        <v>614</v>
      </c>
      <c r="AZ7950" t="s">
        <v>614</v>
      </c>
      <c r="BA7950" t="s">
        <v>614</v>
      </c>
      <c r="BB7950" t="s">
        <v>614</v>
      </c>
      <c r="BC7950" t="s">
        <v>614</v>
      </c>
      <c r="BD7950" t="s">
        <v>614</v>
      </c>
      <c r="BE7950" t="s">
        <v>614</v>
      </c>
      <c r="BF7950" t="s">
        <v>614</v>
      </c>
      <c r="BG7950" t="s">
        <v>614</v>
      </c>
      <c r="BH7950" t="s">
        <v>614</v>
      </c>
      <c r="BI7950" t="s">
        <v>614</v>
      </c>
      <c r="BJ7950" t="s">
        <v>614</v>
      </c>
      <c r="BK7950" t="s">
        <v>614</v>
      </c>
      <c r="BL7950" t="s">
        <v>614</v>
      </c>
      <c r="BM7950" t="s">
        <v>614</v>
      </c>
      <c r="BN7950" t="s">
        <v>614</v>
      </c>
      <c r="BO7950" t="s">
        <v>614</v>
      </c>
      <c r="BP7950" t="s">
        <v>614</v>
      </c>
      <c r="BQ7950" t="s">
        <v>614</v>
      </c>
      <c r="BR7950" t="s">
        <v>614</v>
      </c>
      <c r="BS7950" t="s">
        <v>614</v>
      </c>
      <c r="BT7950" t="s">
        <v>614</v>
      </c>
      <c r="BU7950" t="s">
        <v>614</v>
      </c>
      <c r="BV7950" t="s">
        <v>614</v>
      </c>
      <c r="BW7950" t="s">
        <v>614</v>
      </c>
      <c r="BX7950" t="s">
        <v>614</v>
      </c>
      <c r="BY7950" s="29" t="s">
        <v>614</v>
      </c>
      <c r="BZ7950" s="29" t="s">
        <v>614</v>
      </c>
      <c r="CA7950" t="s">
        <v>1027</v>
      </c>
      <c r="CB7950" t="s">
        <v>1028</v>
      </c>
      <c r="CC7950" t="s">
        <v>11685</v>
      </c>
      <c r="CD7950" t="s">
        <v>614</v>
      </c>
      <c r="CE7950" t="s">
        <v>614</v>
      </c>
      <c r="CF7950" t="s">
        <v>614</v>
      </c>
      <c r="CG7950">
        <v>18.181818181818201</v>
      </c>
      <c r="CH7950" t="s">
        <v>614</v>
      </c>
      <c r="CI7950" t="s">
        <v>614</v>
      </c>
      <c r="CJ7950" t="s">
        <v>614</v>
      </c>
      <c r="CK7950" t="s">
        <v>614</v>
      </c>
      <c r="CL7950" t="s">
        <v>614</v>
      </c>
      <c r="CM7950" t="s">
        <v>614</v>
      </c>
      <c r="CN7950" t="s">
        <v>614</v>
      </c>
      <c r="CO7950" t="s">
        <v>614</v>
      </c>
      <c r="CP7950" t="s">
        <v>614</v>
      </c>
      <c r="CQ7950" t="s">
        <v>614</v>
      </c>
      <c r="CR7950" t="s">
        <v>614</v>
      </c>
      <c r="CS7950" t="s">
        <v>614</v>
      </c>
      <c r="CT7950" t="s">
        <v>614</v>
      </c>
      <c r="CU7950" t="s">
        <v>614</v>
      </c>
      <c r="CV7950" t="s">
        <v>614</v>
      </c>
      <c r="CW7950">
        <v>2192</v>
      </c>
      <c r="CX7950" t="s">
        <v>614</v>
      </c>
      <c r="CY7950" t="s">
        <v>614</v>
      </c>
      <c r="CZ7950" t="s">
        <v>614</v>
      </c>
      <c r="DA7950" t="s">
        <v>614</v>
      </c>
      <c r="DB7950" t="s">
        <v>614</v>
      </c>
      <c r="DC7950" t="s">
        <v>614</v>
      </c>
      <c r="DD7950" t="s">
        <v>614</v>
      </c>
      <c r="DE7950" t="s">
        <v>614</v>
      </c>
      <c r="DF7950" t="s">
        <v>614</v>
      </c>
      <c r="DG7950" t="s">
        <v>614</v>
      </c>
      <c r="DH7950" t="s">
        <v>614</v>
      </c>
      <c r="DI7950" t="s">
        <v>614</v>
      </c>
      <c r="DJ7950" t="s">
        <v>614</v>
      </c>
      <c r="DK7950" t="s">
        <v>614</v>
      </c>
      <c r="DL7950" t="s">
        <v>614</v>
      </c>
      <c r="DM7950" t="s">
        <v>614</v>
      </c>
      <c r="DN7950" t="s">
        <v>614</v>
      </c>
      <c r="DO7950" t="s">
        <v>614</v>
      </c>
      <c r="DP7950" t="s">
        <v>614</v>
      </c>
      <c r="DQ7950" t="s">
        <v>614</v>
      </c>
      <c r="DR7950" t="s">
        <v>614</v>
      </c>
      <c r="DS7950" t="s">
        <v>614</v>
      </c>
      <c r="DT7950" t="s">
        <v>614</v>
      </c>
      <c r="DU7950" t="s">
        <v>614</v>
      </c>
      <c r="DV7950" t="s">
        <v>614</v>
      </c>
      <c r="DW7950" t="s">
        <v>614</v>
      </c>
      <c r="DX7950" t="s">
        <v>614</v>
      </c>
      <c r="DY7950" t="s">
        <v>614</v>
      </c>
      <c r="DZ7950" t="s">
        <v>614</v>
      </c>
      <c r="EA7950" t="s">
        <v>614</v>
      </c>
      <c r="EB7950" t="s">
        <v>614</v>
      </c>
      <c r="EC7950" t="s">
        <v>614</v>
      </c>
      <c r="ED7950" t="s">
        <v>614</v>
      </c>
      <c r="EE7950" t="s">
        <v>614</v>
      </c>
      <c r="EF7950" t="s">
        <v>614</v>
      </c>
      <c r="EG7950" t="s">
        <v>614</v>
      </c>
      <c r="EH7950" t="s">
        <v>614</v>
      </c>
      <c r="EI7950" t="s">
        <v>614</v>
      </c>
      <c r="EJ7950" t="s">
        <v>614</v>
      </c>
      <c r="EK7950" t="s">
        <v>614</v>
      </c>
      <c r="EL7950" t="s">
        <v>614</v>
      </c>
      <c r="EM7950" t="s">
        <v>614</v>
      </c>
      <c r="EN7950" t="s">
        <v>614</v>
      </c>
      <c r="EO7950" t="s">
        <v>614</v>
      </c>
      <c r="EP7950" t="s">
        <v>614</v>
      </c>
      <c r="EQ7950" t="s">
        <v>614</v>
      </c>
      <c r="ER7950" t="s">
        <v>614</v>
      </c>
      <c r="ES7950" t="s">
        <v>614</v>
      </c>
      <c r="ET7950" t="s">
        <v>614</v>
      </c>
      <c r="EU7950" t="s">
        <v>614</v>
      </c>
      <c r="EV7950" t="s">
        <v>614</v>
      </c>
      <c r="EW7950" t="s">
        <v>614</v>
      </c>
      <c r="EX7950" t="s">
        <v>614</v>
      </c>
      <c r="EY7950" t="s">
        <v>614</v>
      </c>
      <c r="EZ7950" t="s">
        <v>614</v>
      </c>
      <c r="FA7950" t="s">
        <v>614</v>
      </c>
      <c r="FB7950" t="s">
        <v>614</v>
      </c>
      <c r="FC7950" t="s">
        <v>614</v>
      </c>
      <c r="FD7950" t="s">
        <v>614</v>
      </c>
      <c r="FE7950" t="s">
        <v>614</v>
      </c>
      <c r="FF7950" t="s">
        <v>614</v>
      </c>
      <c r="FG7950" t="s">
        <v>614</v>
      </c>
      <c r="FH7950" t="s">
        <v>614</v>
      </c>
      <c r="FI7950" t="s">
        <v>614</v>
      </c>
      <c r="FJ7950" t="s">
        <v>614</v>
      </c>
      <c r="FK7950" t="s">
        <v>614</v>
      </c>
      <c r="FL7950" t="s">
        <v>614</v>
      </c>
      <c r="FM7950" t="s">
        <v>614</v>
      </c>
      <c r="FN7950" t="s">
        <v>614</v>
      </c>
      <c r="FO7950" t="s">
        <v>614</v>
      </c>
      <c r="FP7950" t="s">
        <v>614</v>
      </c>
      <c r="FQ7950" t="s">
        <v>614</v>
      </c>
      <c r="FR7950" t="s">
        <v>614</v>
      </c>
      <c r="FS7950" t="s">
        <v>614</v>
      </c>
      <c r="FT7950" t="s">
        <v>614</v>
      </c>
      <c r="FU7950" t="s">
        <v>614</v>
      </c>
      <c r="FV7950" t="s">
        <v>614</v>
      </c>
      <c r="FW7950" t="s">
        <v>614</v>
      </c>
      <c r="FX7950" t="s">
        <v>614</v>
      </c>
      <c r="FY7950" t="s">
        <v>614</v>
      </c>
      <c r="FZ7950" t="s">
        <v>614</v>
      </c>
      <c r="GA7950" t="s">
        <v>614</v>
      </c>
      <c r="GB7950" t="s">
        <v>614</v>
      </c>
      <c r="GC7950" t="s">
        <v>614</v>
      </c>
      <c r="GD7950" t="s">
        <v>614</v>
      </c>
      <c r="GE7950" t="s">
        <v>614</v>
      </c>
      <c r="GF7950" t="s">
        <v>614</v>
      </c>
      <c r="GG7950" t="s">
        <v>614</v>
      </c>
      <c r="GH7950" t="s">
        <v>614</v>
      </c>
      <c r="GI7950" t="s">
        <v>614</v>
      </c>
      <c r="GJ7950" t="s">
        <v>614</v>
      </c>
      <c r="GK7950" t="s">
        <v>614</v>
      </c>
      <c r="GL7950" t="s">
        <v>614</v>
      </c>
      <c r="GM7950" t="s">
        <v>614</v>
      </c>
      <c r="GN7950" t="s">
        <v>614</v>
      </c>
      <c r="GO7950" t="s">
        <v>614</v>
      </c>
      <c r="GP7950" t="s">
        <v>614</v>
      </c>
      <c r="GQ7950" t="s">
        <v>614</v>
      </c>
      <c r="GR7950" t="s">
        <v>614</v>
      </c>
      <c r="GS7950" t="s">
        <v>614</v>
      </c>
      <c r="GT7950" t="s">
        <v>614</v>
      </c>
      <c r="GU7950" t="s">
        <v>614</v>
      </c>
      <c r="GV7950" t="s">
        <v>614</v>
      </c>
      <c r="GW7950" t="s">
        <v>614</v>
      </c>
      <c r="GX7950" t="s">
        <v>614</v>
      </c>
      <c r="GY7950" t="s">
        <v>614</v>
      </c>
      <c r="GZ7950" t="s">
        <v>614</v>
      </c>
      <c r="HA7950" t="s">
        <v>614</v>
      </c>
      <c r="HB7950" t="s">
        <v>614</v>
      </c>
      <c r="HC7950" t="s">
        <v>614</v>
      </c>
      <c r="HD7950" t="s">
        <v>614</v>
      </c>
      <c r="HE7950" t="s">
        <v>614</v>
      </c>
      <c r="HF7950" t="s">
        <v>614</v>
      </c>
      <c r="HG7950" t="s">
        <v>614</v>
      </c>
      <c r="HH7950" t="s">
        <v>614</v>
      </c>
      <c r="HI7950" t="s">
        <v>614</v>
      </c>
      <c r="HJ7950" t="s">
        <v>614</v>
      </c>
      <c r="HK7950" t="s">
        <v>614</v>
      </c>
      <c r="HL7950" t="s">
        <v>614</v>
      </c>
      <c r="HM7950" t="s">
        <v>614</v>
      </c>
      <c r="HN7950" t="s">
        <v>614</v>
      </c>
      <c r="HO7950" t="s">
        <v>614</v>
      </c>
      <c r="HP7950" t="s">
        <v>614</v>
      </c>
      <c r="HQ7950" t="s">
        <v>614</v>
      </c>
      <c r="HR7950" t="s">
        <v>614</v>
      </c>
      <c r="HS7950" t="s">
        <v>614</v>
      </c>
      <c r="HT7950" t="s">
        <v>614</v>
      </c>
      <c r="HU7950" t="s">
        <v>614</v>
      </c>
      <c r="HV7950" t="s">
        <v>614</v>
      </c>
      <c r="HW7950" t="s">
        <v>614</v>
      </c>
      <c r="HX7950" t="s">
        <v>614</v>
      </c>
      <c r="HY7950" t="s">
        <v>614</v>
      </c>
      <c r="HZ7950" t="s">
        <v>614</v>
      </c>
      <c r="IA7950" t="s">
        <v>614</v>
      </c>
      <c r="IB7950" t="s">
        <v>614</v>
      </c>
      <c r="IC7950" t="s">
        <v>614</v>
      </c>
      <c r="ID7950" t="s">
        <v>614</v>
      </c>
      <c r="IE7950" t="s">
        <v>614</v>
      </c>
      <c r="IF7950" t="s">
        <v>614</v>
      </c>
      <c r="IG7950" t="s">
        <v>614</v>
      </c>
      <c r="IH7950" t="s">
        <v>614</v>
      </c>
      <c r="II7950" t="s">
        <v>614</v>
      </c>
      <c r="IJ7950" t="s">
        <v>614</v>
      </c>
      <c r="IK7950" t="s">
        <v>614</v>
      </c>
      <c r="IL7950" t="s">
        <v>614</v>
      </c>
      <c r="IM7950" t="s">
        <v>614</v>
      </c>
      <c r="IN7950" t="s">
        <v>614</v>
      </c>
      <c r="IO7950" t="s">
        <v>614</v>
      </c>
      <c r="IP7950" t="s">
        <v>614</v>
      </c>
      <c r="IQ7950" t="s">
        <v>614</v>
      </c>
      <c r="IR7950" t="s">
        <v>614</v>
      </c>
      <c r="IS7950" t="s">
        <v>614</v>
      </c>
      <c r="IT7950" t="s">
        <v>614</v>
      </c>
      <c r="IU7950" t="s">
        <v>614</v>
      </c>
      <c r="IV7950" t="s">
        <v>614</v>
      </c>
      <c r="IW7950" t="s">
        <v>614</v>
      </c>
      <c r="IX7950" t="s">
        <v>614</v>
      </c>
      <c r="IY7950" t="s">
        <v>614</v>
      </c>
      <c r="IZ7950" t="s">
        <v>614</v>
      </c>
      <c r="JA7950" t="s">
        <v>614</v>
      </c>
      <c r="JB7950" t="s">
        <v>614</v>
      </c>
      <c r="JC7950" t="s">
        <v>614</v>
      </c>
      <c r="JD7950" t="s">
        <v>614</v>
      </c>
      <c r="JE7950" t="s">
        <v>614</v>
      </c>
      <c r="JF7950" t="s">
        <v>614</v>
      </c>
      <c r="JG7950" t="s">
        <v>614</v>
      </c>
      <c r="JH7950" t="s">
        <v>614</v>
      </c>
      <c r="JI7950" t="s">
        <v>614</v>
      </c>
      <c r="JJ7950" t="s">
        <v>614</v>
      </c>
      <c r="JK7950" t="s">
        <v>614</v>
      </c>
      <c r="JL7950" t="s">
        <v>614</v>
      </c>
      <c r="JM7950" t="s">
        <v>614</v>
      </c>
      <c r="JN7950" t="s">
        <v>614</v>
      </c>
      <c r="JO7950" t="s">
        <v>614</v>
      </c>
      <c r="JP7950" t="s">
        <v>614</v>
      </c>
      <c r="JQ7950" t="s">
        <v>614</v>
      </c>
      <c r="JR7950" t="s">
        <v>614</v>
      </c>
      <c r="JS7950" t="s">
        <v>614</v>
      </c>
      <c r="JT7950" t="s">
        <v>614</v>
      </c>
      <c r="JU7950" t="s">
        <v>614</v>
      </c>
      <c r="JV7950" t="s">
        <v>614</v>
      </c>
      <c r="JW7950" t="s">
        <v>614</v>
      </c>
      <c r="JX7950" t="s">
        <v>614</v>
      </c>
      <c r="JY7950" t="s">
        <v>614</v>
      </c>
      <c r="JZ7950" t="s">
        <v>614</v>
      </c>
      <c r="KA7950" t="s">
        <v>614</v>
      </c>
      <c r="KB7950" t="s">
        <v>614</v>
      </c>
      <c r="KC7950" t="s">
        <v>614</v>
      </c>
      <c r="KD7950" t="s">
        <v>614</v>
      </c>
      <c r="KE7950" t="s">
        <v>614</v>
      </c>
      <c r="KF7950" t="s">
        <v>614</v>
      </c>
      <c r="KG7950" t="s">
        <v>614</v>
      </c>
      <c r="KH7950" t="s">
        <v>614</v>
      </c>
      <c r="KI7950" t="s">
        <v>614</v>
      </c>
      <c r="KJ7950" t="s">
        <v>614</v>
      </c>
      <c r="KK7950" t="s">
        <v>614</v>
      </c>
      <c r="KL7950" t="s">
        <v>614</v>
      </c>
      <c r="KM7950" t="s">
        <v>614</v>
      </c>
      <c r="KN7950" t="s">
        <v>614</v>
      </c>
      <c r="KO7950" t="s">
        <v>614</v>
      </c>
      <c r="KP7950" t="s">
        <v>614</v>
      </c>
      <c r="KQ7950" t="s">
        <v>614</v>
      </c>
      <c r="KR7950" t="s">
        <v>614</v>
      </c>
      <c r="KS7950" t="s">
        <v>614</v>
      </c>
      <c r="KT7950" t="s">
        <v>614</v>
      </c>
      <c r="KU7950" t="s">
        <v>614</v>
      </c>
      <c r="KV7950" t="s">
        <v>614</v>
      </c>
      <c r="KW7950" t="s">
        <v>614</v>
      </c>
      <c r="KX7950" t="s">
        <v>614</v>
      </c>
      <c r="KY7950" t="s">
        <v>614</v>
      </c>
      <c r="KZ7950" t="s">
        <v>614</v>
      </c>
      <c r="LA7950" t="s">
        <v>614</v>
      </c>
      <c r="LB7950" t="s">
        <v>614</v>
      </c>
      <c r="LC7950" t="s">
        <v>614</v>
      </c>
      <c r="LD7950" t="s">
        <v>614</v>
      </c>
      <c r="LE7950" t="s">
        <v>614</v>
      </c>
      <c r="LF7950" t="s">
        <v>614</v>
      </c>
      <c r="LG7950" t="s">
        <v>614</v>
      </c>
      <c r="LH7950" t="s">
        <v>614</v>
      </c>
      <c r="LI7950" t="s">
        <v>614</v>
      </c>
      <c r="LJ7950" t="s">
        <v>614</v>
      </c>
      <c r="LK7950" t="s">
        <v>614</v>
      </c>
      <c r="LL7950" t="s">
        <v>614</v>
      </c>
      <c r="LM7950" t="s">
        <v>614</v>
      </c>
      <c r="LN7950" t="s">
        <v>614</v>
      </c>
      <c r="LO7950" t="s">
        <v>614</v>
      </c>
      <c r="LP7950" t="s">
        <v>614</v>
      </c>
      <c r="LQ7950" t="s">
        <v>614</v>
      </c>
      <c r="LR7950" t="s">
        <v>614</v>
      </c>
      <c r="LS7950" t="s">
        <v>614</v>
      </c>
      <c r="LT7950" t="s">
        <v>614</v>
      </c>
      <c r="LU7950" t="s">
        <v>614</v>
      </c>
      <c r="LV7950" t="s">
        <v>614</v>
      </c>
      <c r="LW7950" t="s">
        <v>614</v>
      </c>
      <c r="LX7950" t="s">
        <v>614</v>
      </c>
      <c r="LY7950" t="s">
        <v>614</v>
      </c>
      <c r="LZ7950" t="s">
        <v>614</v>
      </c>
      <c r="MA7950" t="s">
        <v>614</v>
      </c>
      <c r="MB7950" t="s">
        <v>614</v>
      </c>
      <c r="MC7950" t="s">
        <v>614</v>
      </c>
      <c r="MD7950" t="s">
        <v>614</v>
      </c>
      <c r="ME7950" t="s">
        <v>614</v>
      </c>
      <c r="MF7950" t="s">
        <v>614</v>
      </c>
      <c r="MG7950" t="s">
        <v>614</v>
      </c>
      <c r="MH7950" t="s">
        <v>614</v>
      </c>
      <c r="MI7950" t="s">
        <v>614</v>
      </c>
      <c r="MJ7950" t="s">
        <v>614</v>
      </c>
      <c r="MK7950" t="s">
        <v>614</v>
      </c>
      <c r="ML7950" t="s">
        <v>614</v>
      </c>
      <c r="MM7950" t="s">
        <v>614</v>
      </c>
      <c r="MN7950" t="s">
        <v>614</v>
      </c>
      <c r="MO7950" t="s">
        <v>614</v>
      </c>
      <c r="MP7950" t="s">
        <v>614</v>
      </c>
      <c r="MQ7950" t="s">
        <v>614</v>
      </c>
      <c r="MR7950" t="s">
        <v>614</v>
      </c>
      <c r="MS7950" t="s">
        <v>614</v>
      </c>
      <c r="MT7950" t="s">
        <v>614</v>
      </c>
      <c r="MU7950" t="s">
        <v>614</v>
      </c>
      <c r="MV7950" t="s">
        <v>614</v>
      </c>
      <c r="MW7950">
        <v>55</v>
      </c>
      <c r="MX7950" t="s">
        <v>614</v>
      </c>
      <c r="MY7950" t="s">
        <v>614</v>
      </c>
      <c r="MZ7950">
        <v>8</v>
      </c>
      <c r="NA7950" t="s">
        <v>614</v>
      </c>
      <c r="NB7950" t="s">
        <v>614</v>
      </c>
      <c r="NC7950" t="s">
        <v>614</v>
      </c>
      <c r="ND7950" t="s">
        <v>614</v>
      </c>
      <c r="NE7950" t="s">
        <v>614</v>
      </c>
      <c r="NF7950" t="s">
        <v>614</v>
      </c>
      <c r="NG7950" t="s">
        <v>614</v>
      </c>
      <c r="NH7950" t="s">
        <v>614</v>
      </c>
      <c r="NI7950" t="s">
        <v>614</v>
      </c>
      <c r="NJ7950" t="s">
        <v>614</v>
      </c>
      <c r="NK7950" t="s">
        <v>614</v>
      </c>
      <c r="NL7950" t="s">
        <v>614</v>
      </c>
      <c r="NM7950" t="s">
        <v>614</v>
      </c>
      <c r="NN7950" t="s">
        <v>614</v>
      </c>
      <c r="NO7950" t="s">
        <v>614</v>
      </c>
      <c r="NP7950" t="s">
        <v>614</v>
      </c>
      <c r="NQ7950" t="s">
        <v>614</v>
      </c>
      <c r="NR7950" t="s">
        <v>614</v>
      </c>
      <c r="NS7950" t="s">
        <v>614</v>
      </c>
      <c r="NT7950" t="s">
        <v>614</v>
      </c>
      <c r="NU7950" t="s">
        <v>614</v>
      </c>
      <c r="NV7950" t="s">
        <v>614</v>
      </c>
      <c r="NW7950" t="s">
        <v>614</v>
      </c>
      <c r="NX7950" t="s">
        <v>614</v>
      </c>
      <c r="NY7950" t="s">
        <v>614</v>
      </c>
      <c r="NZ7950" t="s">
        <v>614</v>
      </c>
      <c r="OA7950" t="s">
        <v>614</v>
      </c>
      <c r="OB7950" t="s">
        <v>614</v>
      </c>
      <c r="OC7950" t="s">
        <v>614</v>
      </c>
      <c r="OD7950" t="s">
        <v>614</v>
      </c>
      <c r="OE7950" t="s">
        <v>614</v>
      </c>
      <c r="OF7950" t="s">
        <v>614</v>
      </c>
      <c r="OG7950" t="s">
        <v>614</v>
      </c>
      <c r="OH7950" t="s">
        <v>614</v>
      </c>
      <c r="OI7950" t="s">
        <v>614</v>
      </c>
      <c r="OJ7950" t="s">
        <v>614</v>
      </c>
      <c r="OK7950" t="s">
        <v>614</v>
      </c>
      <c r="OL7950" t="s">
        <v>614</v>
      </c>
      <c r="OM7950" t="s">
        <v>614</v>
      </c>
      <c r="ON7950" t="s">
        <v>614</v>
      </c>
      <c r="OO7950" t="s">
        <v>614</v>
      </c>
      <c r="OP7950" t="s">
        <v>614</v>
      </c>
      <c r="OQ7950" t="s">
        <v>614</v>
      </c>
      <c r="OR7950" t="s">
        <v>614</v>
      </c>
      <c r="OS7950" t="s">
        <v>614</v>
      </c>
      <c r="OT7950" t="s">
        <v>614</v>
      </c>
      <c r="OU7950" t="s">
        <v>614</v>
      </c>
      <c r="OV7950" t="s">
        <v>614</v>
      </c>
      <c r="OW7950" t="s">
        <v>614</v>
      </c>
      <c r="OX7950" t="s">
        <v>614</v>
      </c>
      <c r="OY7950" t="s">
        <v>614</v>
      </c>
      <c r="OZ7950" t="s">
        <v>614</v>
      </c>
      <c r="PA7950" t="s">
        <v>614</v>
      </c>
      <c r="PB7950" t="s">
        <v>614</v>
      </c>
      <c r="PC7950" t="s">
        <v>614</v>
      </c>
      <c r="PD7950" t="s">
        <v>614</v>
      </c>
      <c r="PE7950" t="s">
        <v>614</v>
      </c>
      <c r="PF7950" t="s">
        <v>614</v>
      </c>
      <c r="PG7950" t="s">
        <v>614</v>
      </c>
      <c r="PH7950" t="s">
        <v>614</v>
      </c>
      <c r="PI7950" t="s">
        <v>614</v>
      </c>
      <c r="PJ7950" t="s">
        <v>614</v>
      </c>
      <c r="PK7950" t="s">
        <v>614</v>
      </c>
      <c r="PL7950" t="s">
        <v>614</v>
      </c>
      <c r="PM7950" t="s">
        <v>614</v>
      </c>
      <c r="PN7950" t="s">
        <v>614</v>
      </c>
      <c r="PO7950" t="s">
        <v>614</v>
      </c>
      <c r="PP7950" t="s">
        <v>614</v>
      </c>
      <c r="PQ7950" t="s">
        <v>614</v>
      </c>
      <c r="PR7950" t="s">
        <v>614</v>
      </c>
      <c r="PS7950" t="s">
        <v>614</v>
      </c>
      <c r="PT7950" t="s">
        <v>614</v>
      </c>
      <c r="PU7950" t="s">
        <v>614</v>
      </c>
      <c r="PV7950" t="s">
        <v>614</v>
      </c>
      <c r="PW7950" t="s">
        <v>614</v>
      </c>
      <c r="PX7950" t="s">
        <v>614</v>
      </c>
      <c r="PY7950" t="s">
        <v>614</v>
      </c>
      <c r="PZ7950" t="s">
        <v>614</v>
      </c>
      <c r="QA7950" t="s">
        <v>614</v>
      </c>
      <c r="QB7950" t="s">
        <v>614</v>
      </c>
      <c r="QC7950">
        <v>72</v>
      </c>
      <c r="QD7950" t="s">
        <v>614</v>
      </c>
      <c r="QE7950" t="s">
        <v>614</v>
      </c>
      <c r="QF7950">
        <v>50.1</v>
      </c>
      <c r="QG7950" t="s">
        <v>614</v>
      </c>
      <c r="QH7950" t="s">
        <v>614</v>
      </c>
      <c r="QI7950" t="s">
        <v>614</v>
      </c>
      <c r="QJ7950" t="s">
        <v>614</v>
      </c>
      <c r="QK7950" t="s">
        <v>614</v>
      </c>
      <c r="QL7950" t="s">
        <v>614</v>
      </c>
      <c r="QM7950" t="s">
        <v>614</v>
      </c>
      <c r="QN7950" t="s">
        <v>614</v>
      </c>
      <c r="QO7950" t="s">
        <v>614</v>
      </c>
      <c r="QP7950" t="s">
        <v>614</v>
      </c>
      <c r="QQ7950" t="s">
        <v>614</v>
      </c>
      <c r="QR7950" t="s">
        <v>614</v>
      </c>
      <c r="QS7950" t="s">
        <v>614</v>
      </c>
      <c r="QT7950" t="s">
        <v>614</v>
      </c>
      <c r="QU7950" t="s">
        <v>614</v>
      </c>
      <c r="QV7950" t="s">
        <v>614</v>
      </c>
      <c r="QW7950" t="s">
        <v>614</v>
      </c>
      <c r="QX7950" t="s">
        <v>614</v>
      </c>
      <c r="QY7950" t="s">
        <v>614</v>
      </c>
      <c r="QZ7950" t="s">
        <v>614</v>
      </c>
      <c r="RA7950" t="s">
        <v>614</v>
      </c>
      <c r="RB7950" t="s">
        <v>614</v>
      </c>
      <c r="RC7950" t="s">
        <v>614</v>
      </c>
      <c r="RD7950" t="s">
        <v>614</v>
      </c>
      <c r="RE7950" t="s">
        <v>614</v>
      </c>
      <c r="RF7950" t="s">
        <v>614</v>
      </c>
      <c r="RG7950" t="s">
        <v>614</v>
      </c>
      <c r="RH7950" t="s">
        <v>614</v>
      </c>
      <c r="RI7950" t="s">
        <v>614</v>
      </c>
      <c r="RJ7950" t="s">
        <v>614</v>
      </c>
      <c r="RK7950" t="s">
        <v>614</v>
      </c>
      <c r="RL7950" t="s">
        <v>614</v>
      </c>
    </row>
    <row r="7951" spans="1:480" x14ac:dyDescent="0.25">
      <c r="A7951" s="3" t="s">
        <v>614</v>
      </c>
      <c r="B7951">
        <v>501</v>
      </c>
      <c r="C7951" t="s">
        <v>11674</v>
      </c>
      <c r="D7951" t="s">
        <v>11675</v>
      </c>
      <c r="E7951">
        <v>1984</v>
      </c>
      <c r="F7951" t="s">
        <v>2061</v>
      </c>
      <c r="G7951" t="s">
        <v>11676</v>
      </c>
      <c r="H7951">
        <v>76</v>
      </c>
      <c r="I7951">
        <v>3</v>
      </c>
      <c r="J7951" t="s">
        <v>11677</v>
      </c>
      <c r="K7951" t="s">
        <v>5310</v>
      </c>
      <c r="L7951" t="s">
        <v>614</v>
      </c>
      <c r="M7951" t="s">
        <v>11678</v>
      </c>
      <c r="N7951" t="s">
        <v>11679</v>
      </c>
      <c r="O7951" t="s">
        <v>337</v>
      </c>
      <c r="P7951">
        <v>1</v>
      </c>
      <c r="Q7951">
        <v>1</v>
      </c>
      <c r="R7951">
        <v>1982</v>
      </c>
      <c r="S7951" t="s">
        <v>614</v>
      </c>
      <c r="T7951" t="s">
        <v>614</v>
      </c>
      <c r="U7951" t="s">
        <v>614</v>
      </c>
      <c r="V7951" t="s">
        <v>614</v>
      </c>
      <c r="W7951">
        <v>58.181818181818201</v>
      </c>
      <c r="X7951" t="s">
        <v>614</v>
      </c>
      <c r="Y7951">
        <v>1</v>
      </c>
      <c r="Z7951" t="s">
        <v>4870</v>
      </c>
      <c r="AA7951" t="s">
        <v>11680</v>
      </c>
      <c r="AB7951" t="s">
        <v>11688</v>
      </c>
      <c r="AC7951" t="s">
        <v>11689</v>
      </c>
      <c r="AD7951" t="s">
        <v>354</v>
      </c>
      <c r="AE7951">
        <v>4</v>
      </c>
      <c r="AF7951" t="s">
        <v>614</v>
      </c>
      <c r="AG7951" t="s">
        <v>469</v>
      </c>
      <c r="AH7951" t="s">
        <v>11681</v>
      </c>
      <c r="AI7951" t="s">
        <v>11682</v>
      </c>
      <c r="AJ7951" t="s">
        <v>11683</v>
      </c>
      <c r="AK7951" t="s">
        <v>614</v>
      </c>
      <c r="AL7951" t="s">
        <v>614</v>
      </c>
      <c r="AM7951" t="s">
        <v>5961</v>
      </c>
      <c r="AN7951" t="s">
        <v>614</v>
      </c>
      <c r="AO7951" t="s">
        <v>614</v>
      </c>
      <c r="AP7951" t="s">
        <v>614</v>
      </c>
      <c r="AQ7951" t="s">
        <v>614</v>
      </c>
      <c r="AR7951" t="s">
        <v>614</v>
      </c>
      <c r="AS7951" t="s">
        <v>614</v>
      </c>
      <c r="AT7951" t="s">
        <v>614</v>
      </c>
      <c r="AU7951" t="s">
        <v>614</v>
      </c>
      <c r="AV7951" t="s">
        <v>614</v>
      </c>
      <c r="AW7951" t="s">
        <v>11684</v>
      </c>
      <c r="AX7951" t="s">
        <v>614</v>
      </c>
      <c r="AY7951" t="s">
        <v>614</v>
      </c>
      <c r="AZ7951" t="s">
        <v>614</v>
      </c>
      <c r="BA7951" t="s">
        <v>614</v>
      </c>
      <c r="BB7951" t="s">
        <v>614</v>
      </c>
      <c r="BC7951" t="s">
        <v>614</v>
      </c>
      <c r="BD7951" t="s">
        <v>614</v>
      </c>
      <c r="BE7951" t="s">
        <v>614</v>
      </c>
      <c r="BF7951" t="s">
        <v>614</v>
      </c>
      <c r="BG7951" t="s">
        <v>614</v>
      </c>
      <c r="BH7951" t="s">
        <v>614</v>
      </c>
      <c r="BI7951" t="s">
        <v>614</v>
      </c>
      <c r="BJ7951" t="s">
        <v>614</v>
      </c>
      <c r="BK7951" t="s">
        <v>614</v>
      </c>
      <c r="BL7951" t="s">
        <v>614</v>
      </c>
      <c r="BM7951" t="s">
        <v>614</v>
      </c>
      <c r="BN7951" t="s">
        <v>614</v>
      </c>
      <c r="BO7951" t="s">
        <v>614</v>
      </c>
      <c r="BP7951" t="s">
        <v>614</v>
      </c>
      <c r="BQ7951" t="s">
        <v>614</v>
      </c>
      <c r="BR7951" t="s">
        <v>614</v>
      </c>
      <c r="BS7951" t="s">
        <v>614</v>
      </c>
      <c r="BT7951" t="s">
        <v>614</v>
      </c>
      <c r="BU7951" t="s">
        <v>614</v>
      </c>
      <c r="BV7951" t="s">
        <v>614</v>
      </c>
      <c r="BW7951" t="s">
        <v>614</v>
      </c>
      <c r="BX7951" t="s">
        <v>614</v>
      </c>
      <c r="BY7951" s="29" t="s">
        <v>614</v>
      </c>
      <c r="BZ7951" s="29" t="s">
        <v>614</v>
      </c>
      <c r="CA7951" t="s">
        <v>1027</v>
      </c>
      <c r="CB7951" t="s">
        <v>1028</v>
      </c>
      <c r="CC7951" t="s">
        <v>11685</v>
      </c>
      <c r="CD7951" t="s">
        <v>614</v>
      </c>
      <c r="CE7951" t="s">
        <v>614</v>
      </c>
      <c r="CF7951" t="s">
        <v>614</v>
      </c>
      <c r="CG7951">
        <v>18.181818181818201</v>
      </c>
      <c r="CH7951" t="s">
        <v>614</v>
      </c>
      <c r="CI7951" t="s">
        <v>614</v>
      </c>
      <c r="CJ7951" t="s">
        <v>614</v>
      </c>
      <c r="CK7951" t="s">
        <v>614</v>
      </c>
      <c r="CL7951" t="s">
        <v>614</v>
      </c>
      <c r="CM7951" t="s">
        <v>614</v>
      </c>
      <c r="CN7951" t="s">
        <v>614</v>
      </c>
      <c r="CO7951" t="s">
        <v>614</v>
      </c>
      <c r="CP7951" t="s">
        <v>614</v>
      </c>
      <c r="CQ7951" t="s">
        <v>614</v>
      </c>
      <c r="CR7951" t="s">
        <v>614</v>
      </c>
      <c r="CS7951" t="s">
        <v>614</v>
      </c>
      <c r="CT7951" t="s">
        <v>614</v>
      </c>
      <c r="CU7951" t="s">
        <v>614</v>
      </c>
      <c r="CV7951" t="s">
        <v>614</v>
      </c>
      <c r="CW7951">
        <v>2199</v>
      </c>
      <c r="CX7951" t="s">
        <v>614</v>
      </c>
      <c r="CY7951" t="s">
        <v>614</v>
      </c>
      <c r="CZ7951" t="s">
        <v>614</v>
      </c>
      <c r="DA7951" t="s">
        <v>614</v>
      </c>
      <c r="DB7951" t="s">
        <v>614</v>
      </c>
      <c r="DC7951" t="s">
        <v>614</v>
      </c>
      <c r="DD7951" t="s">
        <v>614</v>
      </c>
      <c r="DE7951" t="s">
        <v>614</v>
      </c>
      <c r="DF7951" t="s">
        <v>614</v>
      </c>
      <c r="DG7951" t="s">
        <v>614</v>
      </c>
      <c r="DH7951" t="s">
        <v>614</v>
      </c>
      <c r="DI7951" t="s">
        <v>614</v>
      </c>
      <c r="DJ7951" t="s">
        <v>614</v>
      </c>
      <c r="DK7951" t="s">
        <v>614</v>
      </c>
      <c r="DL7951" t="s">
        <v>614</v>
      </c>
      <c r="DM7951" t="s">
        <v>614</v>
      </c>
      <c r="DN7951" t="s">
        <v>614</v>
      </c>
      <c r="DO7951" t="s">
        <v>614</v>
      </c>
      <c r="DP7951" t="s">
        <v>614</v>
      </c>
      <c r="DQ7951" t="s">
        <v>614</v>
      </c>
      <c r="DR7951" t="s">
        <v>614</v>
      </c>
      <c r="DS7951" t="s">
        <v>614</v>
      </c>
      <c r="DT7951" t="s">
        <v>614</v>
      </c>
      <c r="DU7951" t="s">
        <v>614</v>
      </c>
      <c r="DV7951" t="s">
        <v>614</v>
      </c>
      <c r="DW7951" t="s">
        <v>614</v>
      </c>
      <c r="DX7951" t="s">
        <v>614</v>
      </c>
      <c r="DY7951" t="s">
        <v>614</v>
      </c>
      <c r="DZ7951" t="s">
        <v>614</v>
      </c>
      <c r="EA7951" t="s">
        <v>614</v>
      </c>
      <c r="EB7951" t="s">
        <v>614</v>
      </c>
      <c r="EC7951" t="s">
        <v>614</v>
      </c>
      <c r="ED7951" t="s">
        <v>614</v>
      </c>
      <c r="EE7951" t="s">
        <v>614</v>
      </c>
      <c r="EF7951" t="s">
        <v>614</v>
      </c>
      <c r="EG7951" t="s">
        <v>614</v>
      </c>
      <c r="EH7951" t="s">
        <v>614</v>
      </c>
      <c r="EI7951" t="s">
        <v>614</v>
      </c>
      <c r="EJ7951" t="s">
        <v>614</v>
      </c>
      <c r="EK7951" t="s">
        <v>614</v>
      </c>
      <c r="EL7951" t="s">
        <v>614</v>
      </c>
      <c r="EM7951" t="s">
        <v>614</v>
      </c>
      <c r="EN7951" t="s">
        <v>614</v>
      </c>
      <c r="EO7951" t="s">
        <v>614</v>
      </c>
      <c r="EP7951" t="s">
        <v>614</v>
      </c>
      <c r="EQ7951" t="s">
        <v>614</v>
      </c>
      <c r="ER7951" t="s">
        <v>614</v>
      </c>
      <c r="ES7951" t="s">
        <v>614</v>
      </c>
      <c r="ET7951" t="s">
        <v>614</v>
      </c>
      <c r="EU7951" t="s">
        <v>614</v>
      </c>
      <c r="EV7951" t="s">
        <v>614</v>
      </c>
      <c r="EW7951" t="s">
        <v>614</v>
      </c>
      <c r="EX7951" t="s">
        <v>614</v>
      </c>
      <c r="EY7951" t="s">
        <v>614</v>
      </c>
      <c r="EZ7951" t="s">
        <v>614</v>
      </c>
      <c r="FA7951" t="s">
        <v>614</v>
      </c>
      <c r="FB7951" t="s">
        <v>614</v>
      </c>
      <c r="FC7951" t="s">
        <v>614</v>
      </c>
      <c r="FD7951" t="s">
        <v>614</v>
      </c>
      <c r="FE7951" t="s">
        <v>614</v>
      </c>
      <c r="FF7951" t="s">
        <v>614</v>
      </c>
      <c r="FG7951" t="s">
        <v>614</v>
      </c>
      <c r="FH7951" t="s">
        <v>614</v>
      </c>
      <c r="FI7951" t="s">
        <v>614</v>
      </c>
      <c r="FJ7951" t="s">
        <v>614</v>
      </c>
      <c r="FK7951" t="s">
        <v>614</v>
      </c>
      <c r="FL7951" t="s">
        <v>614</v>
      </c>
      <c r="FM7951" t="s">
        <v>614</v>
      </c>
      <c r="FN7951" t="s">
        <v>614</v>
      </c>
      <c r="FO7951" t="s">
        <v>614</v>
      </c>
      <c r="FP7951" t="s">
        <v>614</v>
      </c>
      <c r="FQ7951" t="s">
        <v>614</v>
      </c>
      <c r="FR7951" t="s">
        <v>614</v>
      </c>
      <c r="FS7951" t="s">
        <v>614</v>
      </c>
      <c r="FT7951" t="s">
        <v>614</v>
      </c>
      <c r="FU7951" t="s">
        <v>614</v>
      </c>
      <c r="FV7951" t="s">
        <v>614</v>
      </c>
      <c r="FW7951" t="s">
        <v>614</v>
      </c>
      <c r="FX7951" t="s">
        <v>614</v>
      </c>
      <c r="FY7951" t="s">
        <v>614</v>
      </c>
      <c r="FZ7951" t="s">
        <v>614</v>
      </c>
      <c r="GA7951" t="s">
        <v>614</v>
      </c>
      <c r="GB7951" t="s">
        <v>614</v>
      </c>
      <c r="GC7951" t="s">
        <v>614</v>
      </c>
      <c r="GD7951" t="s">
        <v>614</v>
      </c>
      <c r="GE7951" t="s">
        <v>614</v>
      </c>
      <c r="GF7951" t="s">
        <v>614</v>
      </c>
      <c r="GG7951" t="s">
        <v>614</v>
      </c>
      <c r="GH7951" t="s">
        <v>614</v>
      </c>
      <c r="GI7951" t="s">
        <v>614</v>
      </c>
      <c r="GJ7951" t="s">
        <v>614</v>
      </c>
      <c r="GK7951" t="s">
        <v>614</v>
      </c>
      <c r="GL7951" t="s">
        <v>614</v>
      </c>
      <c r="GM7951" t="s">
        <v>614</v>
      </c>
      <c r="GN7951" t="s">
        <v>614</v>
      </c>
      <c r="GO7951" t="s">
        <v>614</v>
      </c>
      <c r="GP7951" t="s">
        <v>614</v>
      </c>
      <c r="GQ7951" t="s">
        <v>614</v>
      </c>
      <c r="GR7951" t="s">
        <v>614</v>
      </c>
      <c r="GS7951" t="s">
        <v>614</v>
      </c>
      <c r="GT7951" t="s">
        <v>614</v>
      </c>
      <c r="GU7951" t="s">
        <v>614</v>
      </c>
      <c r="GV7951" t="s">
        <v>614</v>
      </c>
      <c r="GW7951" t="s">
        <v>614</v>
      </c>
      <c r="GX7951" t="s">
        <v>614</v>
      </c>
      <c r="GY7951" t="s">
        <v>614</v>
      </c>
      <c r="GZ7951" t="s">
        <v>614</v>
      </c>
      <c r="HA7951" t="s">
        <v>614</v>
      </c>
      <c r="HB7951" t="s">
        <v>614</v>
      </c>
      <c r="HC7951" t="s">
        <v>614</v>
      </c>
      <c r="HD7951" t="s">
        <v>614</v>
      </c>
      <c r="HE7951" t="s">
        <v>614</v>
      </c>
      <c r="HF7951" t="s">
        <v>614</v>
      </c>
      <c r="HG7951" t="s">
        <v>614</v>
      </c>
      <c r="HH7951" t="s">
        <v>614</v>
      </c>
      <c r="HI7951" t="s">
        <v>614</v>
      </c>
      <c r="HJ7951" t="s">
        <v>614</v>
      </c>
      <c r="HK7951" t="s">
        <v>614</v>
      </c>
      <c r="HL7951" t="s">
        <v>614</v>
      </c>
      <c r="HM7951" t="s">
        <v>614</v>
      </c>
      <c r="HN7951" t="s">
        <v>614</v>
      </c>
      <c r="HO7951" t="s">
        <v>614</v>
      </c>
      <c r="HP7951" t="s">
        <v>614</v>
      </c>
      <c r="HQ7951" t="s">
        <v>614</v>
      </c>
      <c r="HR7951" t="s">
        <v>614</v>
      </c>
      <c r="HS7951" t="s">
        <v>614</v>
      </c>
      <c r="HT7951" t="s">
        <v>614</v>
      </c>
      <c r="HU7951" t="s">
        <v>614</v>
      </c>
      <c r="HV7951" t="s">
        <v>614</v>
      </c>
      <c r="HW7951" t="s">
        <v>614</v>
      </c>
      <c r="HX7951" t="s">
        <v>614</v>
      </c>
      <c r="HY7951" t="s">
        <v>614</v>
      </c>
      <c r="HZ7951" t="s">
        <v>614</v>
      </c>
      <c r="IA7951" t="s">
        <v>614</v>
      </c>
      <c r="IB7951" t="s">
        <v>614</v>
      </c>
      <c r="IC7951" t="s">
        <v>614</v>
      </c>
      <c r="ID7951" t="s">
        <v>614</v>
      </c>
      <c r="IE7951" t="s">
        <v>614</v>
      </c>
      <c r="IF7951" t="s">
        <v>614</v>
      </c>
      <c r="IG7951" t="s">
        <v>614</v>
      </c>
      <c r="IH7951" t="s">
        <v>614</v>
      </c>
      <c r="II7951" t="s">
        <v>614</v>
      </c>
      <c r="IJ7951" t="s">
        <v>614</v>
      </c>
      <c r="IK7951" t="s">
        <v>614</v>
      </c>
      <c r="IL7951" t="s">
        <v>614</v>
      </c>
      <c r="IM7951" t="s">
        <v>614</v>
      </c>
      <c r="IN7951" t="s">
        <v>614</v>
      </c>
      <c r="IO7951" t="s">
        <v>614</v>
      </c>
      <c r="IP7951" t="s">
        <v>614</v>
      </c>
      <c r="IQ7951" t="s">
        <v>614</v>
      </c>
      <c r="IR7951" t="s">
        <v>614</v>
      </c>
      <c r="IS7951" t="s">
        <v>614</v>
      </c>
      <c r="IT7951" t="s">
        <v>614</v>
      </c>
      <c r="IU7951" t="s">
        <v>614</v>
      </c>
      <c r="IV7951" t="s">
        <v>614</v>
      </c>
      <c r="IW7951" t="s">
        <v>614</v>
      </c>
      <c r="IX7951" t="s">
        <v>614</v>
      </c>
      <c r="IY7951" t="s">
        <v>614</v>
      </c>
      <c r="IZ7951" t="s">
        <v>614</v>
      </c>
      <c r="JA7951" t="s">
        <v>614</v>
      </c>
      <c r="JB7951" t="s">
        <v>614</v>
      </c>
      <c r="JC7951" t="s">
        <v>614</v>
      </c>
      <c r="JD7951" t="s">
        <v>614</v>
      </c>
      <c r="JE7951" t="s">
        <v>614</v>
      </c>
      <c r="JF7951" t="s">
        <v>614</v>
      </c>
      <c r="JG7951" t="s">
        <v>614</v>
      </c>
      <c r="JH7951" t="s">
        <v>614</v>
      </c>
      <c r="JI7951" t="s">
        <v>614</v>
      </c>
      <c r="JJ7951" t="s">
        <v>614</v>
      </c>
      <c r="JK7951" t="s">
        <v>614</v>
      </c>
      <c r="JL7951" t="s">
        <v>614</v>
      </c>
      <c r="JM7951" t="s">
        <v>614</v>
      </c>
      <c r="JN7951" t="s">
        <v>614</v>
      </c>
      <c r="JO7951" t="s">
        <v>614</v>
      </c>
      <c r="JP7951" t="s">
        <v>614</v>
      </c>
      <c r="JQ7951" t="s">
        <v>614</v>
      </c>
      <c r="JR7951" t="s">
        <v>614</v>
      </c>
      <c r="JS7951" t="s">
        <v>614</v>
      </c>
      <c r="JT7951" t="s">
        <v>614</v>
      </c>
      <c r="JU7951" t="s">
        <v>614</v>
      </c>
      <c r="JV7951" t="s">
        <v>614</v>
      </c>
      <c r="JW7951" t="s">
        <v>614</v>
      </c>
      <c r="JX7951" t="s">
        <v>614</v>
      </c>
      <c r="JY7951" t="s">
        <v>614</v>
      </c>
      <c r="JZ7951" t="s">
        <v>614</v>
      </c>
      <c r="KA7951" t="s">
        <v>614</v>
      </c>
      <c r="KB7951" t="s">
        <v>614</v>
      </c>
      <c r="KC7951" t="s">
        <v>614</v>
      </c>
      <c r="KD7951" t="s">
        <v>614</v>
      </c>
      <c r="KE7951" t="s">
        <v>614</v>
      </c>
      <c r="KF7951" t="s">
        <v>614</v>
      </c>
      <c r="KG7951" t="s">
        <v>614</v>
      </c>
      <c r="KH7951" t="s">
        <v>614</v>
      </c>
      <c r="KI7951" t="s">
        <v>614</v>
      </c>
      <c r="KJ7951" t="s">
        <v>614</v>
      </c>
      <c r="KK7951" t="s">
        <v>614</v>
      </c>
      <c r="KL7951" t="s">
        <v>614</v>
      </c>
      <c r="KM7951" t="s">
        <v>614</v>
      </c>
      <c r="KN7951" t="s">
        <v>614</v>
      </c>
      <c r="KO7951" t="s">
        <v>614</v>
      </c>
      <c r="KP7951" t="s">
        <v>614</v>
      </c>
      <c r="KQ7951" t="s">
        <v>614</v>
      </c>
      <c r="KR7951" t="s">
        <v>614</v>
      </c>
      <c r="KS7951" t="s">
        <v>614</v>
      </c>
      <c r="KT7951" t="s">
        <v>614</v>
      </c>
      <c r="KU7951" t="s">
        <v>614</v>
      </c>
      <c r="KV7951" t="s">
        <v>614</v>
      </c>
      <c r="KW7951" t="s">
        <v>614</v>
      </c>
      <c r="KX7951" t="s">
        <v>614</v>
      </c>
      <c r="KY7951" t="s">
        <v>614</v>
      </c>
      <c r="KZ7951" t="s">
        <v>614</v>
      </c>
      <c r="LA7951" t="s">
        <v>614</v>
      </c>
      <c r="LB7951" t="s">
        <v>614</v>
      </c>
      <c r="LC7951" t="s">
        <v>614</v>
      </c>
      <c r="LD7951" t="s">
        <v>614</v>
      </c>
      <c r="LE7951" t="s">
        <v>614</v>
      </c>
      <c r="LF7951" t="s">
        <v>614</v>
      </c>
      <c r="LG7951" t="s">
        <v>614</v>
      </c>
      <c r="LH7951" t="s">
        <v>614</v>
      </c>
      <c r="LI7951" t="s">
        <v>614</v>
      </c>
      <c r="LJ7951" t="s">
        <v>614</v>
      </c>
      <c r="LK7951" t="s">
        <v>614</v>
      </c>
      <c r="LL7951" t="s">
        <v>614</v>
      </c>
      <c r="LM7951" t="s">
        <v>614</v>
      </c>
      <c r="LN7951" t="s">
        <v>614</v>
      </c>
      <c r="LO7951" t="s">
        <v>614</v>
      </c>
      <c r="LP7951" t="s">
        <v>614</v>
      </c>
      <c r="LQ7951" t="s">
        <v>614</v>
      </c>
      <c r="LR7951" t="s">
        <v>614</v>
      </c>
      <c r="LS7951" t="s">
        <v>614</v>
      </c>
      <c r="LT7951" t="s">
        <v>614</v>
      </c>
      <c r="LU7951" t="s">
        <v>614</v>
      </c>
      <c r="LV7951" t="s">
        <v>614</v>
      </c>
      <c r="LW7951" t="s">
        <v>614</v>
      </c>
      <c r="LX7951" t="s">
        <v>614</v>
      </c>
      <c r="LY7951" t="s">
        <v>614</v>
      </c>
      <c r="LZ7951" t="s">
        <v>614</v>
      </c>
      <c r="MA7951" t="s">
        <v>614</v>
      </c>
      <c r="MB7951" t="s">
        <v>614</v>
      </c>
      <c r="MC7951" t="s">
        <v>614</v>
      </c>
      <c r="MD7951" t="s">
        <v>614</v>
      </c>
      <c r="ME7951" t="s">
        <v>614</v>
      </c>
      <c r="MF7951" t="s">
        <v>614</v>
      </c>
      <c r="MG7951" t="s">
        <v>614</v>
      </c>
      <c r="MH7951" t="s">
        <v>614</v>
      </c>
      <c r="MI7951" t="s">
        <v>614</v>
      </c>
      <c r="MJ7951" t="s">
        <v>614</v>
      </c>
      <c r="MK7951" t="s">
        <v>614</v>
      </c>
      <c r="ML7951" t="s">
        <v>614</v>
      </c>
      <c r="MM7951" t="s">
        <v>614</v>
      </c>
      <c r="MN7951" t="s">
        <v>614</v>
      </c>
      <c r="MO7951" t="s">
        <v>614</v>
      </c>
      <c r="MP7951" t="s">
        <v>614</v>
      </c>
      <c r="MQ7951" t="s">
        <v>614</v>
      </c>
      <c r="MR7951" t="s">
        <v>614</v>
      </c>
      <c r="MS7951" t="s">
        <v>614</v>
      </c>
      <c r="MT7951" t="s">
        <v>614</v>
      </c>
      <c r="MU7951" t="s">
        <v>614</v>
      </c>
      <c r="MV7951" t="s">
        <v>614</v>
      </c>
      <c r="MW7951">
        <v>50</v>
      </c>
      <c r="MX7951" t="s">
        <v>614</v>
      </c>
      <c r="MY7951" t="s">
        <v>614</v>
      </c>
      <c r="MZ7951">
        <v>8</v>
      </c>
      <c r="NA7951" t="s">
        <v>614</v>
      </c>
      <c r="NB7951" t="s">
        <v>614</v>
      </c>
      <c r="NC7951" t="s">
        <v>614</v>
      </c>
      <c r="ND7951" t="s">
        <v>614</v>
      </c>
      <c r="NE7951" t="s">
        <v>614</v>
      </c>
      <c r="NF7951" t="s">
        <v>614</v>
      </c>
      <c r="NG7951" t="s">
        <v>614</v>
      </c>
      <c r="NH7951" t="s">
        <v>614</v>
      </c>
      <c r="NI7951" t="s">
        <v>614</v>
      </c>
      <c r="NJ7951" t="s">
        <v>614</v>
      </c>
      <c r="NK7951" t="s">
        <v>614</v>
      </c>
      <c r="NL7951" t="s">
        <v>614</v>
      </c>
      <c r="NM7951" t="s">
        <v>614</v>
      </c>
      <c r="NN7951" t="s">
        <v>614</v>
      </c>
      <c r="NO7951" t="s">
        <v>614</v>
      </c>
      <c r="NP7951" t="s">
        <v>614</v>
      </c>
      <c r="NQ7951" t="s">
        <v>614</v>
      </c>
      <c r="NR7951" t="s">
        <v>614</v>
      </c>
      <c r="NS7951" t="s">
        <v>614</v>
      </c>
      <c r="NT7951" t="s">
        <v>614</v>
      </c>
      <c r="NU7951" t="s">
        <v>614</v>
      </c>
      <c r="NV7951" t="s">
        <v>614</v>
      </c>
      <c r="NW7951" t="s">
        <v>614</v>
      </c>
      <c r="NX7951" t="s">
        <v>614</v>
      </c>
      <c r="NY7951" t="s">
        <v>614</v>
      </c>
      <c r="NZ7951" t="s">
        <v>614</v>
      </c>
      <c r="OA7951" t="s">
        <v>614</v>
      </c>
      <c r="OB7951" t="s">
        <v>614</v>
      </c>
      <c r="OC7951" t="s">
        <v>614</v>
      </c>
      <c r="OD7951" t="s">
        <v>614</v>
      </c>
      <c r="OE7951" t="s">
        <v>614</v>
      </c>
      <c r="OF7951" t="s">
        <v>614</v>
      </c>
      <c r="OG7951" t="s">
        <v>614</v>
      </c>
      <c r="OH7951" t="s">
        <v>614</v>
      </c>
      <c r="OI7951" t="s">
        <v>614</v>
      </c>
      <c r="OJ7951" t="s">
        <v>614</v>
      </c>
      <c r="OK7951" t="s">
        <v>614</v>
      </c>
      <c r="OL7951" t="s">
        <v>614</v>
      </c>
      <c r="OM7951" t="s">
        <v>614</v>
      </c>
      <c r="ON7951" t="s">
        <v>614</v>
      </c>
      <c r="OO7951" t="s">
        <v>614</v>
      </c>
      <c r="OP7951" t="s">
        <v>614</v>
      </c>
      <c r="OQ7951" t="s">
        <v>614</v>
      </c>
      <c r="OR7951" t="s">
        <v>614</v>
      </c>
      <c r="OS7951" t="s">
        <v>614</v>
      </c>
      <c r="OT7951" t="s">
        <v>614</v>
      </c>
      <c r="OU7951" t="s">
        <v>614</v>
      </c>
      <c r="OV7951" t="s">
        <v>614</v>
      </c>
      <c r="OW7951" t="s">
        <v>614</v>
      </c>
      <c r="OX7951" t="s">
        <v>614</v>
      </c>
      <c r="OY7951" t="s">
        <v>614</v>
      </c>
      <c r="OZ7951" t="s">
        <v>614</v>
      </c>
      <c r="PA7951" t="s">
        <v>614</v>
      </c>
      <c r="PB7951" t="s">
        <v>614</v>
      </c>
      <c r="PC7951" t="s">
        <v>614</v>
      </c>
      <c r="PD7951" t="s">
        <v>614</v>
      </c>
      <c r="PE7951" t="s">
        <v>614</v>
      </c>
      <c r="PF7951" t="s">
        <v>614</v>
      </c>
      <c r="PG7951" t="s">
        <v>614</v>
      </c>
      <c r="PH7951" t="s">
        <v>614</v>
      </c>
      <c r="PI7951" t="s">
        <v>614</v>
      </c>
      <c r="PJ7951" t="s">
        <v>614</v>
      </c>
      <c r="PK7951" t="s">
        <v>614</v>
      </c>
      <c r="PL7951" t="s">
        <v>614</v>
      </c>
      <c r="PM7951" t="s">
        <v>614</v>
      </c>
      <c r="PN7951" t="s">
        <v>614</v>
      </c>
      <c r="PO7951" t="s">
        <v>614</v>
      </c>
      <c r="PP7951" t="s">
        <v>614</v>
      </c>
      <c r="PQ7951" t="s">
        <v>614</v>
      </c>
      <c r="PR7951" t="s">
        <v>614</v>
      </c>
      <c r="PS7951" t="s">
        <v>614</v>
      </c>
      <c r="PT7951" t="s">
        <v>614</v>
      </c>
      <c r="PU7951" t="s">
        <v>614</v>
      </c>
      <c r="PV7951" t="s">
        <v>614</v>
      </c>
      <c r="PW7951" t="s">
        <v>614</v>
      </c>
      <c r="PX7951" t="s">
        <v>614</v>
      </c>
      <c r="PY7951" t="s">
        <v>614</v>
      </c>
      <c r="PZ7951" t="s">
        <v>614</v>
      </c>
      <c r="QA7951" t="s">
        <v>614</v>
      </c>
      <c r="QB7951" t="s">
        <v>614</v>
      </c>
      <c r="QC7951">
        <v>72</v>
      </c>
      <c r="QD7951" t="s">
        <v>614</v>
      </c>
      <c r="QE7951" t="s">
        <v>614</v>
      </c>
      <c r="QF7951">
        <v>55.2</v>
      </c>
      <c r="QG7951" t="s">
        <v>614</v>
      </c>
      <c r="QH7951" t="s">
        <v>614</v>
      </c>
      <c r="QI7951" t="s">
        <v>614</v>
      </c>
      <c r="QJ7951" t="s">
        <v>614</v>
      </c>
      <c r="QK7951" t="s">
        <v>614</v>
      </c>
      <c r="QL7951" t="s">
        <v>614</v>
      </c>
      <c r="QM7951" t="s">
        <v>614</v>
      </c>
      <c r="QN7951" t="s">
        <v>614</v>
      </c>
      <c r="QO7951" t="s">
        <v>614</v>
      </c>
      <c r="QP7951" t="s">
        <v>614</v>
      </c>
      <c r="QQ7951" t="s">
        <v>614</v>
      </c>
      <c r="QR7951" t="s">
        <v>614</v>
      </c>
      <c r="QS7951" t="s">
        <v>614</v>
      </c>
      <c r="QT7951" t="s">
        <v>614</v>
      </c>
      <c r="QU7951" t="s">
        <v>614</v>
      </c>
      <c r="QV7951" t="s">
        <v>614</v>
      </c>
      <c r="QW7951" t="s">
        <v>614</v>
      </c>
      <c r="QX7951" t="s">
        <v>614</v>
      </c>
      <c r="QY7951" t="s">
        <v>614</v>
      </c>
      <c r="QZ7951" t="s">
        <v>614</v>
      </c>
      <c r="RA7951" t="s">
        <v>614</v>
      </c>
      <c r="RB7951" t="s">
        <v>614</v>
      </c>
      <c r="RC7951" t="s">
        <v>614</v>
      </c>
      <c r="RD7951" t="s">
        <v>614</v>
      </c>
      <c r="RE7951" t="s">
        <v>614</v>
      </c>
      <c r="RF7951" t="s">
        <v>614</v>
      </c>
      <c r="RG7951" t="s">
        <v>614</v>
      </c>
      <c r="RH7951" t="s">
        <v>614</v>
      </c>
      <c r="RI7951" t="s">
        <v>614</v>
      </c>
      <c r="RJ7951" t="s">
        <v>614</v>
      </c>
      <c r="RK7951" t="s">
        <v>614</v>
      </c>
      <c r="RL7951" t="s">
        <v>614</v>
      </c>
    </row>
    <row r="7952" spans="1:480" x14ac:dyDescent="0.25">
      <c r="A7952" s="3" t="s">
        <v>614</v>
      </c>
      <c r="B7952">
        <v>501</v>
      </c>
      <c r="C7952" t="s">
        <v>11674</v>
      </c>
      <c r="D7952" t="s">
        <v>11675</v>
      </c>
      <c r="E7952">
        <v>1984</v>
      </c>
      <c r="F7952" t="s">
        <v>2061</v>
      </c>
      <c r="G7952" t="s">
        <v>11676</v>
      </c>
      <c r="H7952">
        <v>76</v>
      </c>
      <c r="I7952">
        <v>3</v>
      </c>
      <c r="J7952" t="s">
        <v>11677</v>
      </c>
      <c r="K7952" t="s">
        <v>5310</v>
      </c>
      <c r="L7952" t="s">
        <v>614</v>
      </c>
      <c r="M7952" t="s">
        <v>11678</v>
      </c>
      <c r="N7952" t="s">
        <v>11679</v>
      </c>
      <c r="O7952" t="s">
        <v>337</v>
      </c>
      <c r="P7952">
        <v>1</v>
      </c>
      <c r="Q7952">
        <v>1</v>
      </c>
      <c r="R7952">
        <v>1982</v>
      </c>
      <c r="S7952" t="s">
        <v>614</v>
      </c>
      <c r="T7952" t="s">
        <v>614</v>
      </c>
      <c r="U7952" t="s">
        <v>614</v>
      </c>
      <c r="V7952" t="s">
        <v>614</v>
      </c>
      <c r="W7952">
        <v>58.181818181818201</v>
      </c>
      <c r="X7952" t="s">
        <v>614</v>
      </c>
      <c r="Y7952">
        <v>1</v>
      </c>
      <c r="Z7952" t="s">
        <v>4870</v>
      </c>
      <c r="AA7952" t="s">
        <v>11680</v>
      </c>
      <c r="AB7952" t="s">
        <v>11698</v>
      </c>
      <c r="AC7952" t="s">
        <v>11699</v>
      </c>
      <c r="AD7952" t="s">
        <v>354</v>
      </c>
      <c r="AE7952">
        <v>4</v>
      </c>
      <c r="AF7952" t="s">
        <v>614</v>
      </c>
      <c r="AG7952" t="s">
        <v>469</v>
      </c>
      <c r="AH7952" t="s">
        <v>11681</v>
      </c>
      <c r="AI7952" t="s">
        <v>11682</v>
      </c>
      <c r="AJ7952" t="s">
        <v>11683</v>
      </c>
      <c r="AK7952" t="s">
        <v>614</v>
      </c>
      <c r="AL7952" t="s">
        <v>614</v>
      </c>
      <c r="AM7952" t="s">
        <v>5961</v>
      </c>
      <c r="AN7952" t="s">
        <v>614</v>
      </c>
      <c r="AO7952" t="s">
        <v>614</v>
      </c>
      <c r="AP7952" t="s">
        <v>614</v>
      </c>
      <c r="AQ7952" t="s">
        <v>614</v>
      </c>
      <c r="AR7952" t="s">
        <v>614</v>
      </c>
      <c r="AS7952" t="s">
        <v>614</v>
      </c>
      <c r="AT7952" t="s">
        <v>614</v>
      </c>
      <c r="AU7952" t="s">
        <v>614</v>
      </c>
      <c r="AV7952" t="s">
        <v>614</v>
      </c>
      <c r="AW7952" t="s">
        <v>11684</v>
      </c>
      <c r="AX7952" t="s">
        <v>614</v>
      </c>
      <c r="AY7952" t="s">
        <v>614</v>
      </c>
      <c r="AZ7952" t="s">
        <v>614</v>
      </c>
      <c r="BA7952" t="s">
        <v>614</v>
      </c>
      <c r="BB7952" t="s">
        <v>614</v>
      </c>
      <c r="BC7952" t="s">
        <v>614</v>
      </c>
      <c r="BD7952" t="s">
        <v>614</v>
      </c>
      <c r="BE7952" t="s">
        <v>614</v>
      </c>
      <c r="BF7952" t="s">
        <v>614</v>
      </c>
      <c r="BG7952" t="s">
        <v>614</v>
      </c>
      <c r="BH7952" t="s">
        <v>614</v>
      </c>
      <c r="BI7952" t="s">
        <v>614</v>
      </c>
      <c r="BJ7952" t="s">
        <v>614</v>
      </c>
      <c r="BK7952" t="s">
        <v>614</v>
      </c>
      <c r="BL7952" t="s">
        <v>614</v>
      </c>
      <c r="BM7952" t="s">
        <v>614</v>
      </c>
      <c r="BN7952" t="s">
        <v>614</v>
      </c>
      <c r="BO7952" t="s">
        <v>614</v>
      </c>
      <c r="BP7952" t="s">
        <v>614</v>
      </c>
      <c r="BQ7952" t="s">
        <v>614</v>
      </c>
      <c r="BR7952" t="s">
        <v>614</v>
      </c>
      <c r="BS7952" t="s">
        <v>614</v>
      </c>
      <c r="BT7952" t="s">
        <v>614</v>
      </c>
      <c r="BU7952" t="s">
        <v>614</v>
      </c>
      <c r="BV7952" t="s">
        <v>614</v>
      </c>
      <c r="BW7952" t="s">
        <v>614</v>
      </c>
      <c r="BX7952" t="s">
        <v>614</v>
      </c>
      <c r="BY7952" s="29" t="s">
        <v>614</v>
      </c>
      <c r="BZ7952" s="29" t="s">
        <v>614</v>
      </c>
      <c r="CA7952" t="s">
        <v>1027</v>
      </c>
      <c r="CB7952" t="s">
        <v>1028</v>
      </c>
      <c r="CC7952" t="s">
        <v>11685</v>
      </c>
      <c r="CD7952" t="s">
        <v>614</v>
      </c>
      <c r="CE7952" t="s">
        <v>614</v>
      </c>
      <c r="CF7952" t="s">
        <v>614</v>
      </c>
      <c r="CG7952">
        <v>18.181818181818201</v>
      </c>
      <c r="CH7952" t="s">
        <v>614</v>
      </c>
      <c r="CI7952" t="s">
        <v>614</v>
      </c>
      <c r="CJ7952" t="s">
        <v>614</v>
      </c>
      <c r="CK7952" t="s">
        <v>614</v>
      </c>
      <c r="CL7952" t="s">
        <v>614</v>
      </c>
      <c r="CM7952" t="s">
        <v>614</v>
      </c>
      <c r="CN7952" t="s">
        <v>614</v>
      </c>
      <c r="CO7952" t="s">
        <v>614</v>
      </c>
      <c r="CP7952" t="s">
        <v>614</v>
      </c>
      <c r="CQ7952" t="s">
        <v>614</v>
      </c>
      <c r="CR7952" t="s">
        <v>614</v>
      </c>
      <c r="CS7952" t="s">
        <v>614</v>
      </c>
      <c r="CT7952" t="s">
        <v>614</v>
      </c>
      <c r="CU7952" t="s">
        <v>614</v>
      </c>
      <c r="CV7952" t="s">
        <v>614</v>
      </c>
      <c r="CW7952">
        <v>2136</v>
      </c>
      <c r="CX7952" t="s">
        <v>614</v>
      </c>
      <c r="CY7952" t="s">
        <v>614</v>
      </c>
      <c r="CZ7952" t="s">
        <v>614</v>
      </c>
      <c r="DA7952" t="s">
        <v>614</v>
      </c>
      <c r="DB7952" t="s">
        <v>614</v>
      </c>
      <c r="DC7952" t="s">
        <v>614</v>
      </c>
      <c r="DD7952" t="s">
        <v>614</v>
      </c>
      <c r="DE7952" t="s">
        <v>614</v>
      </c>
      <c r="DF7952" t="s">
        <v>614</v>
      </c>
      <c r="DG7952" t="s">
        <v>614</v>
      </c>
      <c r="DH7952" t="s">
        <v>614</v>
      </c>
      <c r="DI7952" t="s">
        <v>614</v>
      </c>
      <c r="DJ7952" t="s">
        <v>614</v>
      </c>
      <c r="DK7952" t="s">
        <v>614</v>
      </c>
      <c r="DL7952" t="s">
        <v>614</v>
      </c>
      <c r="DM7952" t="s">
        <v>614</v>
      </c>
      <c r="DN7952" t="s">
        <v>614</v>
      </c>
      <c r="DO7952" t="s">
        <v>614</v>
      </c>
      <c r="DP7952" t="s">
        <v>614</v>
      </c>
      <c r="DQ7952" t="s">
        <v>614</v>
      </c>
      <c r="DR7952" t="s">
        <v>614</v>
      </c>
      <c r="DS7952" t="s">
        <v>614</v>
      </c>
      <c r="DT7952" t="s">
        <v>614</v>
      </c>
      <c r="DU7952" t="s">
        <v>614</v>
      </c>
      <c r="DV7952" t="s">
        <v>614</v>
      </c>
      <c r="DW7952" t="s">
        <v>614</v>
      </c>
      <c r="DX7952" t="s">
        <v>614</v>
      </c>
      <c r="DY7952" t="s">
        <v>614</v>
      </c>
      <c r="DZ7952" t="s">
        <v>614</v>
      </c>
      <c r="EA7952" t="s">
        <v>614</v>
      </c>
      <c r="EB7952" t="s">
        <v>614</v>
      </c>
      <c r="EC7952" t="s">
        <v>614</v>
      </c>
      <c r="ED7952" t="s">
        <v>614</v>
      </c>
      <c r="EE7952" t="s">
        <v>614</v>
      </c>
      <c r="EF7952" t="s">
        <v>614</v>
      </c>
      <c r="EG7952" t="s">
        <v>614</v>
      </c>
      <c r="EH7952" t="s">
        <v>614</v>
      </c>
      <c r="EI7952" t="s">
        <v>614</v>
      </c>
      <c r="EJ7952" t="s">
        <v>614</v>
      </c>
      <c r="EK7952" t="s">
        <v>614</v>
      </c>
      <c r="EL7952" t="s">
        <v>614</v>
      </c>
      <c r="EM7952" t="s">
        <v>614</v>
      </c>
      <c r="EN7952" t="s">
        <v>614</v>
      </c>
      <c r="EO7952" t="s">
        <v>614</v>
      </c>
      <c r="EP7952" t="s">
        <v>614</v>
      </c>
      <c r="EQ7952" t="s">
        <v>614</v>
      </c>
      <c r="ER7952" t="s">
        <v>614</v>
      </c>
      <c r="ES7952" t="s">
        <v>614</v>
      </c>
      <c r="ET7952" t="s">
        <v>614</v>
      </c>
      <c r="EU7952" t="s">
        <v>614</v>
      </c>
      <c r="EV7952" t="s">
        <v>614</v>
      </c>
      <c r="EW7952" t="s">
        <v>614</v>
      </c>
      <c r="EX7952" t="s">
        <v>614</v>
      </c>
      <c r="EY7952" t="s">
        <v>614</v>
      </c>
      <c r="EZ7952" t="s">
        <v>614</v>
      </c>
      <c r="FA7952" t="s">
        <v>614</v>
      </c>
      <c r="FB7952" t="s">
        <v>614</v>
      </c>
      <c r="FC7952" t="s">
        <v>614</v>
      </c>
      <c r="FD7952" t="s">
        <v>614</v>
      </c>
      <c r="FE7952" t="s">
        <v>614</v>
      </c>
      <c r="FF7952" t="s">
        <v>614</v>
      </c>
      <c r="FG7952" t="s">
        <v>614</v>
      </c>
      <c r="FH7952" t="s">
        <v>614</v>
      </c>
      <c r="FI7952" t="s">
        <v>614</v>
      </c>
      <c r="FJ7952" t="s">
        <v>614</v>
      </c>
      <c r="FK7952" t="s">
        <v>614</v>
      </c>
      <c r="FL7952" t="s">
        <v>614</v>
      </c>
      <c r="FM7952" t="s">
        <v>614</v>
      </c>
      <c r="FN7952" t="s">
        <v>614</v>
      </c>
      <c r="FO7952" t="s">
        <v>614</v>
      </c>
      <c r="FP7952" t="s">
        <v>614</v>
      </c>
      <c r="FQ7952" t="s">
        <v>614</v>
      </c>
      <c r="FR7952" t="s">
        <v>614</v>
      </c>
      <c r="FS7952" t="s">
        <v>614</v>
      </c>
      <c r="FT7952" t="s">
        <v>614</v>
      </c>
      <c r="FU7952" t="s">
        <v>614</v>
      </c>
      <c r="FV7952" t="s">
        <v>614</v>
      </c>
      <c r="FW7952" t="s">
        <v>614</v>
      </c>
      <c r="FX7952" t="s">
        <v>614</v>
      </c>
      <c r="FY7952" t="s">
        <v>614</v>
      </c>
      <c r="FZ7952" t="s">
        <v>614</v>
      </c>
      <c r="GA7952" t="s">
        <v>614</v>
      </c>
      <c r="GB7952" t="s">
        <v>614</v>
      </c>
      <c r="GC7952" t="s">
        <v>614</v>
      </c>
      <c r="GD7952" t="s">
        <v>614</v>
      </c>
      <c r="GE7952" t="s">
        <v>614</v>
      </c>
      <c r="GF7952" t="s">
        <v>614</v>
      </c>
      <c r="GG7952" t="s">
        <v>614</v>
      </c>
      <c r="GH7952" t="s">
        <v>614</v>
      </c>
      <c r="GI7952" t="s">
        <v>614</v>
      </c>
      <c r="GJ7952" t="s">
        <v>614</v>
      </c>
      <c r="GK7952" t="s">
        <v>614</v>
      </c>
      <c r="GL7952" t="s">
        <v>614</v>
      </c>
      <c r="GM7952" t="s">
        <v>614</v>
      </c>
      <c r="GN7952" t="s">
        <v>614</v>
      </c>
      <c r="GO7952" t="s">
        <v>614</v>
      </c>
      <c r="GP7952" t="s">
        <v>614</v>
      </c>
      <c r="GQ7952" t="s">
        <v>614</v>
      </c>
      <c r="GR7952" t="s">
        <v>614</v>
      </c>
      <c r="GS7952" t="s">
        <v>614</v>
      </c>
      <c r="GT7952" t="s">
        <v>614</v>
      </c>
      <c r="GU7952" t="s">
        <v>614</v>
      </c>
      <c r="GV7952" t="s">
        <v>614</v>
      </c>
      <c r="GW7952" t="s">
        <v>614</v>
      </c>
      <c r="GX7952" t="s">
        <v>614</v>
      </c>
      <c r="GY7952" t="s">
        <v>614</v>
      </c>
      <c r="GZ7952" t="s">
        <v>614</v>
      </c>
      <c r="HA7952" t="s">
        <v>614</v>
      </c>
      <c r="HB7952" t="s">
        <v>614</v>
      </c>
      <c r="HC7952" t="s">
        <v>614</v>
      </c>
      <c r="HD7952" t="s">
        <v>614</v>
      </c>
      <c r="HE7952" t="s">
        <v>614</v>
      </c>
      <c r="HF7952" t="s">
        <v>614</v>
      </c>
      <c r="HG7952" t="s">
        <v>614</v>
      </c>
      <c r="HH7952" t="s">
        <v>614</v>
      </c>
      <c r="HI7952" t="s">
        <v>614</v>
      </c>
      <c r="HJ7952" t="s">
        <v>614</v>
      </c>
      <c r="HK7952" t="s">
        <v>614</v>
      </c>
      <c r="HL7952" t="s">
        <v>614</v>
      </c>
      <c r="HM7952" t="s">
        <v>614</v>
      </c>
      <c r="HN7952" t="s">
        <v>614</v>
      </c>
      <c r="HO7952" t="s">
        <v>614</v>
      </c>
      <c r="HP7952" t="s">
        <v>614</v>
      </c>
      <c r="HQ7952" t="s">
        <v>614</v>
      </c>
      <c r="HR7952" t="s">
        <v>614</v>
      </c>
      <c r="HS7952" t="s">
        <v>614</v>
      </c>
      <c r="HT7952" t="s">
        <v>614</v>
      </c>
      <c r="HU7952" t="s">
        <v>614</v>
      </c>
      <c r="HV7952" t="s">
        <v>614</v>
      </c>
      <c r="HW7952" t="s">
        <v>614</v>
      </c>
      <c r="HX7952" t="s">
        <v>614</v>
      </c>
      <c r="HY7952" t="s">
        <v>614</v>
      </c>
      <c r="HZ7952" t="s">
        <v>614</v>
      </c>
      <c r="IA7952" t="s">
        <v>614</v>
      </c>
      <c r="IB7952" t="s">
        <v>614</v>
      </c>
      <c r="IC7952" t="s">
        <v>614</v>
      </c>
      <c r="ID7952" t="s">
        <v>614</v>
      </c>
      <c r="IE7952" t="s">
        <v>614</v>
      </c>
      <c r="IF7952" t="s">
        <v>614</v>
      </c>
      <c r="IG7952" t="s">
        <v>614</v>
      </c>
      <c r="IH7952" t="s">
        <v>614</v>
      </c>
      <c r="II7952" t="s">
        <v>614</v>
      </c>
      <c r="IJ7952" t="s">
        <v>614</v>
      </c>
      <c r="IK7952" t="s">
        <v>614</v>
      </c>
      <c r="IL7952" t="s">
        <v>614</v>
      </c>
      <c r="IM7952" t="s">
        <v>614</v>
      </c>
      <c r="IN7952" t="s">
        <v>614</v>
      </c>
      <c r="IO7952" t="s">
        <v>614</v>
      </c>
      <c r="IP7952" t="s">
        <v>614</v>
      </c>
      <c r="IQ7952" t="s">
        <v>614</v>
      </c>
      <c r="IR7952" t="s">
        <v>614</v>
      </c>
      <c r="IS7952" t="s">
        <v>614</v>
      </c>
      <c r="IT7952" t="s">
        <v>614</v>
      </c>
      <c r="IU7952" t="s">
        <v>614</v>
      </c>
      <c r="IV7952" t="s">
        <v>614</v>
      </c>
      <c r="IW7952" t="s">
        <v>614</v>
      </c>
      <c r="IX7952" t="s">
        <v>614</v>
      </c>
      <c r="IY7952" t="s">
        <v>614</v>
      </c>
      <c r="IZ7952" t="s">
        <v>614</v>
      </c>
      <c r="JA7952" t="s">
        <v>614</v>
      </c>
      <c r="JB7952" t="s">
        <v>614</v>
      </c>
      <c r="JC7952" t="s">
        <v>614</v>
      </c>
      <c r="JD7952" t="s">
        <v>614</v>
      </c>
      <c r="JE7952" t="s">
        <v>614</v>
      </c>
      <c r="JF7952" t="s">
        <v>614</v>
      </c>
      <c r="JG7952" t="s">
        <v>614</v>
      </c>
      <c r="JH7952" t="s">
        <v>614</v>
      </c>
      <c r="JI7952" t="s">
        <v>614</v>
      </c>
      <c r="JJ7952" t="s">
        <v>614</v>
      </c>
      <c r="JK7952" t="s">
        <v>614</v>
      </c>
      <c r="JL7952" t="s">
        <v>614</v>
      </c>
      <c r="JM7952" t="s">
        <v>614</v>
      </c>
      <c r="JN7952" t="s">
        <v>614</v>
      </c>
      <c r="JO7952" t="s">
        <v>614</v>
      </c>
      <c r="JP7952" t="s">
        <v>614</v>
      </c>
      <c r="JQ7952" t="s">
        <v>614</v>
      </c>
      <c r="JR7952" t="s">
        <v>614</v>
      </c>
      <c r="JS7952" t="s">
        <v>614</v>
      </c>
      <c r="JT7952" t="s">
        <v>614</v>
      </c>
      <c r="JU7952" t="s">
        <v>614</v>
      </c>
      <c r="JV7952" t="s">
        <v>614</v>
      </c>
      <c r="JW7952" t="s">
        <v>614</v>
      </c>
      <c r="JX7952" t="s">
        <v>614</v>
      </c>
      <c r="JY7952" t="s">
        <v>614</v>
      </c>
      <c r="JZ7952" t="s">
        <v>614</v>
      </c>
      <c r="KA7952" t="s">
        <v>614</v>
      </c>
      <c r="KB7952" t="s">
        <v>614</v>
      </c>
      <c r="KC7952" t="s">
        <v>614</v>
      </c>
      <c r="KD7952" t="s">
        <v>614</v>
      </c>
      <c r="KE7952" t="s">
        <v>614</v>
      </c>
      <c r="KF7952" t="s">
        <v>614</v>
      </c>
      <c r="KG7952" t="s">
        <v>614</v>
      </c>
      <c r="KH7952" t="s">
        <v>614</v>
      </c>
      <c r="KI7952" t="s">
        <v>614</v>
      </c>
      <c r="KJ7952" t="s">
        <v>614</v>
      </c>
      <c r="KK7952" t="s">
        <v>614</v>
      </c>
      <c r="KL7952" t="s">
        <v>614</v>
      </c>
      <c r="KM7952" t="s">
        <v>614</v>
      </c>
      <c r="KN7952" t="s">
        <v>614</v>
      </c>
      <c r="KO7952" t="s">
        <v>614</v>
      </c>
      <c r="KP7952" t="s">
        <v>614</v>
      </c>
      <c r="KQ7952" t="s">
        <v>614</v>
      </c>
      <c r="KR7952" t="s">
        <v>614</v>
      </c>
      <c r="KS7952" t="s">
        <v>614</v>
      </c>
      <c r="KT7952" t="s">
        <v>614</v>
      </c>
      <c r="KU7952" t="s">
        <v>614</v>
      </c>
      <c r="KV7952" t="s">
        <v>614</v>
      </c>
      <c r="KW7952" t="s">
        <v>614</v>
      </c>
      <c r="KX7952" t="s">
        <v>614</v>
      </c>
      <c r="KY7952" t="s">
        <v>614</v>
      </c>
      <c r="KZ7952" t="s">
        <v>614</v>
      </c>
      <c r="LA7952" t="s">
        <v>614</v>
      </c>
      <c r="LB7952" t="s">
        <v>614</v>
      </c>
      <c r="LC7952" t="s">
        <v>614</v>
      </c>
      <c r="LD7952" t="s">
        <v>614</v>
      </c>
      <c r="LE7952" t="s">
        <v>614</v>
      </c>
      <c r="LF7952" t="s">
        <v>614</v>
      </c>
      <c r="LG7952" t="s">
        <v>614</v>
      </c>
      <c r="LH7952" t="s">
        <v>614</v>
      </c>
      <c r="LI7952" t="s">
        <v>614</v>
      </c>
      <c r="LJ7952" t="s">
        <v>614</v>
      </c>
      <c r="LK7952" t="s">
        <v>614</v>
      </c>
      <c r="LL7952" t="s">
        <v>614</v>
      </c>
      <c r="LM7952" t="s">
        <v>614</v>
      </c>
      <c r="LN7952" t="s">
        <v>614</v>
      </c>
      <c r="LO7952" t="s">
        <v>614</v>
      </c>
      <c r="LP7952" t="s">
        <v>614</v>
      </c>
      <c r="LQ7952" t="s">
        <v>614</v>
      </c>
      <c r="LR7952" t="s">
        <v>614</v>
      </c>
      <c r="LS7952" t="s">
        <v>614</v>
      </c>
      <c r="LT7952" t="s">
        <v>614</v>
      </c>
      <c r="LU7952" t="s">
        <v>614</v>
      </c>
      <c r="LV7952" t="s">
        <v>614</v>
      </c>
      <c r="LW7952" t="s">
        <v>614</v>
      </c>
      <c r="LX7952" t="s">
        <v>614</v>
      </c>
      <c r="LY7952" t="s">
        <v>614</v>
      </c>
      <c r="LZ7952" t="s">
        <v>614</v>
      </c>
      <c r="MA7952" t="s">
        <v>614</v>
      </c>
      <c r="MB7952" t="s">
        <v>614</v>
      </c>
      <c r="MC7952" t="s">
        <v>614</v>
      </c>
      <c r="MD7952" t="s">
        <v>614</v>
      </c>
      <c r="ME7952" t="s">
        <v>614</v>
      </c>
      <c r="MF7952" t="s">
        <v>614</v>
      </c>
      <c r="MG7952" t="s">
        <v>614</v>
      </c>
      <c r="MH7952" t="s">
        <v>614</v>
      </c>
      <c r="MI7952" t="s">
        <v>614</v>
      </c>
      <c r="MJ7952" t="s">
        <v>614</v>
      </c>
      <c r="MK7952" t="s">
        <v>614</v>
      </c>
      <c r="ML7952" t="s">
        <v>614</v>
      </c>
      <c r="MM7952" t="s">
        <v>614</v>
      </c>
      <c r="MN7952" t="s">
        <v>614</v>
      </c>
      <c r="MO7952" t="s">
        <v>614</v>
      </c>
      <c r="MP7952" t="s">
        <v>614</v>
      </c>
      <c r="MQ7952" t="s">
        <v>614</v>
      </c>
      <c r="MR7952" t="s">
        <v>614</v>
      </c>
      <c r="MS7952" t="s">
        <v>614</v>
      </c>
      <c r="MT7952" t="s">
        <v>614</v>
      </c>
      <c r="MU7952" t="s">
        <v>614</v>
      </c>
      <c r="MV7952" t="s">
        <v>614</v>
      </c>
      <c r="MW7952">
        <v>56</v>
      </c>
      <c r="MX7952" t="s">
        <v>614</v>
      </c>
      <c r="MY7952" t="s">
        <v>614</v>
      </c>
      <c r="MZ7952">
        <v>8</v>
      </c>
      <c r="NA7952" t="s">
        <v>614</v>
      </c>
      <c r="NB7952" t="s">
        <v>614</v>
      </c>
      <c r="NC7952" t="s">
        <v>614</v>
      </c>
      <c r="ND7952" t="s">
        <v>614</v>
      </c>
      <c r="NE7952" t="s">
        <v>614</v>
      </c>
      <c r="NF7952" t="s">
        <v>614</v>
      </c>
      <c r="NG7952" t="s">
        <v>614</v>
      </c>
      <c r="NH7952" t="s">
        <v>614</v>
      </c>
      <c r="NI7952" t="s">
        <v>614</v>
      </c>
      <c r="NJ7952" t="s">
        <v>614</v>
      </c>
      <c r="NK7952" t="s">
        <v>614</v>
      </c>
      <c r="NL7952" t="s">
        <v>614</v>
      </c>
      <c r="NM7952" t="s">
        <v>614</v>
      </c>
      <c r="NN7952" t="s">
        <v>614</v>
      </c>
      <c r="NO7952" t="s">
        <v>614</v>
      </c>
      <c r="NP7952" t="s">
        <v>614</v>
      </c>
      <c r="NQ7952" t="s">
        <v>614</v>
      </c>
      <c r="NR7952" t="s">
        <v>614</v>
      </c>
      <c r="NS7952" t="s">
        <v>614</v>
      </c>
      <c r="NT7952" t="s">
        <v>614</v>
      </c>
      <c r="NU7952" t="s">
        <v>614</v>
      </c>
      <c r="NV7952" t="s">
        <v>614</v>
      </c>
      <c r="NW7952" t="s">
        <v>614</v>
      </c>
      <c r="NX7952" t="s">
        <v>614</v>
      </c>
      <c r="NY7952" t="s">
        <v>614</v>
      </c>
      <c r="NZ7952" t="s">
        <v>614</v>
      </c>
      <c r="OA7952" t="s">
        <v>614</v>
      </c>
      <c r="OB7952" t="s">
        <v>614</v>
      </c>
      <c r="OC7952" t="s">
        <v>614</v>
      </c>
      <c r="OD7952" t="s">
        <v>614</v>
      </c>
      <c r="OE7952" t="s">
        <v>614</v>
      </c>
      <c r="OF7952" t="s">
        <v>614</v>
      </c>
      <c r="OG7952" t="s">
        <v>614</v>
      </c>
      <c r="OH7952" t="s">
        <v>614</v>
      </c>
      <c r="OI7952" t="s">
        <v>614</v>
      </c>
      <c r="OJ7952" t="s">
        <v>614</v>
      </c>
      <c r="OK7952" t="s">
        <v>614</v>
      </c>
      <c r="OL7952" t="s">
        <v>614</v>
      </c>
      <c r="OM7952" t="s">
        <v>614</v>
      </c>
      <c r="ON7952" t="s">
        <v>614</v>
      </c>
      <c r="OO7952" t="s">
        <v>614</v>
      </c>
      <c r="OP7952" t="s">
        <v>614</v>
      </c>
      <c r="OQ7952" t="s">
        <v>614</v>
      </c>
      <c r="OR7952" t="s">
        <v>614</v>
      </c>
      <c r="OS7952" t="s">
        <v>614</v>
      </c>
      <c r="OT7952" t="s">
        <v>614</v>
      </c>
      <c r="OU7952" t="s">
        <v>614</v>
      </c>
      <c r="OV7952" t="s">
        <v>614</v>
      </c>
      <c r="OW7952" t="s">
        <v>614</v>
      </c>
      <c r="OX7952" t="s">
        <v>614</v>
      </c>
      <c r="OY7952" t="s">
        <v>614</v>
      </c>
      <c r="OZ7952" t="s">
        <v>614</v>
      </c>
      <c r="PA7952" t="s">
        <v>614</v>
      </c>
      <c r="PB7952" t="s">
        <v>614</v>
      </c>
      <c r="PC7952" t="s">
        <v>614</v>
      </c>
      <c r="PD7952" t="s">
        <v>614</v>
      </c>
      <c r="PE7952" t="s">
        <v>614</v>
      </c>
      <c r="PF7952" t="s">
        <v>614</v>
      </c>
      <c r="PG7952" t="s">
        <v>614</v>
      </c>
      <c r="PH7952" t="s">
        <v>614</v>
      </c>
      <c r="PI7952" t="s">
        <v>614</v>
      </c>
      <c r="PJ7952" t="s">
        <v>614</v>
      </c>
      <c r="PK7952" t="s">
        <v>614</v>
      </c>
      <c r="PL7952" t="s">
        <v>614</v>
      </c>
      <c r="PM7952" t="s">
        <v>614</v>
      </c>
      <c r="PN7952" t="s">
        <v>614</v>
      </c>
      <c r="PO7952" t="s">
        <v>614</v>
      </c>
      <c r="PP7952" t="s">
        <v>614</v>
      </c>
      <c r="PQ7952" t="s">
        <v>614</v>
      </c>
      <c r="PR7952" t="s">
        <v>614</v>
      </c>
      <c r="PS7952" t="s">
        <v>614</v>
      </c>
      <c r="PT7952" t="s">
        <v>614</v>
      </c>
      <c r="PU7952" t="s">
        <v>614</v>
      </c>
      <c r="PV7952" t="s">
        <v>614</v>
      </c>
      <c r="PW7952" t="s">
        <v>614</v>
      </c>
      <c r="PX7952" t="s">
        <v>614</v>
      </c>
      <c r="PY7952" t="s">
        <v>614</v>
      </c>
      <c r="PZ7952" t="s">
        <v>614</v>
      </c>
      <c r="QA7952" t="s">
        <v>614</v>
      </c>
      <c r="QB7952" t="s">
        <v>614</v>
      </c>
      <c r="QC7952">
        <v>72</v>
      </c>
      <c r="QD7952" t="s">
        <v>614</v>
      </c>
      <c r="QE7952" t="s">
        <v>614</v>
      </c>
      <c r="QF7952">
        <v>55.1</v>
      </c>
      <c r="QG7952" t="s">
        <v>614</v>
      </c>
      <c r="QH7952" t="s">
        <v>614</v>
      </c>
      <c r="QI7952" t="s">
        <v>614</v>
      </c>
      <c r="QJ7952" t="s">
        <v>614</v>
      </c>
      <c r="QK7952" t="s">
        <v>614</v>
      </c>
      <c r="QL7952" t="s">
        <v>614</v>
      </c>
      <c r="QM7952" t="s">
        <v>614</v>
      </c>
      <c r="QN7952" t="s">
        <v>614</v>
      </c>
      <c r="QO7952" t="s">
        <v>614</v>
      </c>
      <c r="QP7952" t="s">
        <v>614</v>
      </c>
      <c r="QQ7952" t="s">
        <v>614</v>
      </c>
      <c r="QR7952" t="s">
        <v>614</v>
      </c>
      <c r="QS7952" t="s">
        <v>614</v>
      </c>
      <c r="QT7952" t="s">
        <v>614</v>
      </c>
      <c r="QU7952" t="s">
        <v>614</v>
      </c>
      <c r="QV7952" t="s">
        <v>614</v>
      </c>
      <c r="QW7952" t="s">
        <v>614</v>
      </c>
      <c r="QX7952" t="s">
        <v>614</v>
      </c>
      <c r="QY7952" t="s">
        <v>614</v>
      </c>
      <c r="QZ7952" t="s">
        <v>614</v>
      </c>
      <c r="RA7952" t="s">
        <v>614</v>
      </c>
      <c r="RB7952" t="s">
        <v>614</v>
      </c>
      <c r="RC7952" t="s">
        <v>614</v>
      </c>
      <c r="RD7952" t="s">
        <v>614</v>
      </c>
      <c r="RE7952" t="s">
        <v>614</v>
      </c>
      <c r="RF7952" t="s">
        <v>614</v>
      </c>
      <c r="RG7952" t="s">
        <v>614</v>
      </c>
      <c r="RH7952" t="s">
        <v>614</v>
      </c>
      <c r="RI7952" t="s">
        <v>614</v>
      </c>
      <c r="RJ7952" t="s">
        <v>614</v>
      </c>
      <c r="RK7952" t="s">
        <v>614</v>
      </c>
      <c r="RL7952" t="s">
        <v>614</v>
      </c>
    </row>
    <row r="7953" spans="1:480" x14ac:dyDescent="0.25">
      <c r="A7953" s="3" t="s">
        <v>614</v>
      </c>
      <c r="B7953">
        <v>501</v>
      </c>
      <c r="C7953" t="s">
        <v>11674</v>
      </c>
      <c r="D7953" t="s">
        <v>11675</v>
      </c>
      <c r="E7953">
        <v>1984</v>
      </c>
      <c r="F7953" t="s">
        <v>2061</v>
      </c>
      <c r="G7953" t="s">
        <v>11676</v>
      </c>
      <c r="H7953">
        <v>76</v>
      </c>
      <c r="I7953">
        <v>3</v>
      </c>
      <c r="J7953" t="s">
        <v>11677</v>
      </c>
      <c r="K7953" t="s">
        <v>5310</v>
      </c>
      <c r="L7953" t="s">
        <v>614</v>
      </c>
      <c r="M7953" t="s">
        <v>11678</v>
      </c>
      <c r="N7953" t="s">
        <v>11679</v>
      </c>
      <c r="O7953" t="s">
        <v>337</v>
      </c>
      <c r="P7953">
        <v>1</v>
      </c>
      <c r="Q7953">
        <v>1</v>
      </c>
      <c r="R7953">
        <v>1982</v>
      </c>
      <c r="S7953" t="s">
        <v>614</v>
      </c>
      <c r="T7953" t="s">
        <v>614</v>
      </c>
      <c r="U7953" t="s">
        <v>614</v>
      </c>
      <c r="V7953" t="s">
        <v>614</v>
      </c>
      <c r="W7953">
        <v>58.181818181818201</v>
      </c>
      <c r="X7953" t="s">
        <v>614</v>
      </c>
      <c r="Y7953">
        <v>1</v>
      </c>
      <c r="Z7953" t="s">
        <v>4870</v>
      </c>
      <c r="AA7953" t="s">
        <v>11680</v>
      </c>
      <c r="AB7953" t="s">
        <v>11700</v>
      </c>
      <c r="AC7953" t="s">
        <v>11701</v>
      </c>
      <c r="AD7953" t="s">
        <v>354</v>
      </c>
      <c r="AE7953">
        <v>4</v>
      </c>
      <c r="AF7953" t="s">
        <v>614</v>
      </c>
      <c r="AG7953" t="s">
        <v>469</v>
      </c>
      <c r="AH7953" t="s">
        <v>11681</v>
      </c>
      <c r="AI7953" t="s">
        <v>11682</v>
      </c>
      <c r="AJ7953" t="s">
        <v>11683</v>
      </c>
      <c r="AK7953" t="s">
        <v>614</v>
      </c>
      <c r="AL7953" t="s">
        <v>614</v>
      </c>
      <c r="AM7953" t="s">
        <v>5961</v>
      </c>
      <c r="AN7953" t="s">
        <v>614</v>
      </c>
      <c r="AO7953" t="s">
        <v>614</v>
      </c>
      <c r="AP7953" t="s">
        <v>614</v>
      </c>
      <c r="AQ7953" t="s">
        <v>614</v>
      </c>
      <c r="AR7953" t="s">
        <v>614</v>
      </c>
      <c r="AS7953" t="s">
        <v>614</v>
      </c>
      <c r="AT7953" t="s">
        <v>614</v>
      </c>
      <c r="AU7953" t="s">
        <v>614</v>
      </c>
      <c r="AV7953" t="s">
        <v>614</v>
      </c>
      <c r="AW7953" t="s">
        <v>11684</v>
      </c>
      <c r="AX7953" t="s">
        <v>614</v>
      </c>
      <c r="AY7953" t="s">
        <v>614</v>
      </c>
      <c r="AZ7953" t="s">
        <v>614</v>
      </c>
      <c r="BA7953" t="s">
        <v>614</v>
      </c>
      <c r="BB7953" t="s">
        <v>614</v>
      </c>
      <c r="BC7953" t="s">
        <v>614</v>
      </c>
      <c r="BD7953" t="s">
        <v>614</v>
      </c>
      <c r="BE7953" t="s">
        <v>614</v>
      </c>
      <c r="BF7953" t="s">
        <v>614</v>
      </c>
      <c r="BG7953" t="s">
        <v>614</v>
      </c>
      <c r="BH7953" t="s">
        <v>614</v>
      </c>
      <c r="BI7953" t="s">
        <v>614</v>
      </c>
      <c r="BJ7953" t="s">
        <v>614</v>
      </c>
      <c r="BK7953" t="s">
        <v>614</v>
      </c>
      <c r="BL7953" t="s">
        <v>614</v>
      </c>
      <c r="BM7953" t="s">
        <v>614</v>
      </c>
      <c r="BN7953" t="s">
        <v>614</v>
      </c>
      <c r="BO7953" t="s">
        <v>614</v>
      </c>
      <c r="BP7953" t="s">
        <v>614</v>
      </c>
      <c r="BQ7953" t="s">
        <v>614</v>
      </c>
      <c r="BR7953" t="s">
        <v>614</v>
      </c>
      <c r="BS7953" t="s">
        <v>614</v>
      </c>
      <c r="BT7953" t="s">
        <v>614</v>
      </c>
      <c r="BU7953" t="s">
        <v>614</v>
      </c>
      <c r="BV7953" t="s">
        <v>614</v>
      </c>
      <c r="BW7953" t="s">
        <v>614</v>
      </c>
      <c r="BX7953" t="s">
        <v>614</v>
      </c>
      <c r="BY7953" s="29" t="s">
        <v>614</v>
      </c>
      <c r="BZ7953" s="29" t="s">
        <v>614</v>
      </c>
      <c r="CA7953" t="s">
        <v>1027</v>
      </c>
      <c r="CB7953" t="s">
        <v>1028</v>
      </c>
      <c r="CC7953" t="s">
        <v>11685</v>
      </c>
      <c r="CD7953" t="s">
        <v>614</v>
      </c>
      <c r="CE7953" t="s">
        <v>614</v>
      </c>
      <c r="CF7953" t="s">
        <v>614</v>
      </c>
      <c r="CG7953">
        <v>18.181818181818201</v>
      </c>
      <c r="CH7953" t="s">
        <v>614</v>
      </c>
      <c r="CI7953" t="s">
        <v>614</v>
      </c>
      <c r="CJ7953" t="s">
        <v>614</v>
      </c>
      <c r="CK7953" t="s">
        <v>614</v>
      </c>
      <c r="CL7953" t="s">
        <v>614</v>
      </c>
      <c r="CM7953" t="s">
        <v>614</v>
      </c>
      <c r="CN7953" t="s">
        <v>614</v>
      </c>
      <c r="CO7953" t="s">
        <v>614</v>
      </c>
      <c r="CP7953" t="s">
        <v>614</v>
      </c>
      <c r="CQ7953" t="s">
        <v>614</v>
      </c>
      <c r="CR7953" t="s">
        <v>614</v>
      </c>
      <c r="CS7953" t="s">
        <v>614</v>
      </c>
      <c r="CT7953" t="s">
        <v>614</v>
      </c>
      <c r="CU7953" t="s">
        <v>614</v>
      </c>
      <c r="CV7953" t="s">
        <v>614</v>
      </c>
      <c r="CW7953">
        <v>2153</v>
      </c>
      <c r="CX7953" t="s">
        <v>614</v>
      </c>
      <c r="CY7953" t="s">
        <v>614</v>
      </c>
      <c r="CZ7953" t="s">
        <v>614</v>
      </c>
      <c r="DA7953" t="s">
        <v>614</v>
      </c>
      <c r="DB7953" t="s">
        <v>614</v>
      </c>
      <c r="DC7953" t="s">
        <v>614</v>
      </c>
      <c r="DD7953" t="s">
        <v>614</v>
      </c>
      <c r="DE7953" t="s">
        <v>614</v>
      </c>
      <c r="DF7953" t="s">
        <v>614</v>
      </c>
      <c r="DG7953" t="s">
        <v>614</v>
      </c>
      <c r="DH7953" t="s">
        <v>614</v>
      </c>
      <c r="DI7953" t="s">
        <v>614</v>
      </c>
      <c r="DJ7953" t="s">
        <v>614</v>
      </c>
      <c r="DK7953" t="s">
        <v>614</v>
      </c>
      <c r="DL7953" t="s">
        <v>614</v>
      </c>
      <c r="DM7953" t="s">
        <v>614</v>
      </c>
      <c r="DN7953" t="s">
        <v>614</v>
      </c>
      <c r="DO7953" t="s">
        <v>614</v>
      </c>
      <c r="DP7953" t="s">
        <v>614</v>
      </c>
      <c r="DQ7953" t="s">
        <v>614</v>
      </c>
      <c r="DR7953" t="s">
        <v>614</v>
      </c>
      <c r="DS7953" t="s">
        <v>614</v>
      </c>
      <c r="DT7953" t="s">
        <v>614</v>
      </c>
      <c r="DU7953" t="s">
        <v>614</v>
      </c>
      <c r="DV7953" t="s">
        <v>614</v>
      </c>
      <c r="DW7953" t="s">
        <v>614</v>
      </c>
      <c r="DX7953" t="s">
        <v>614</v>
      </c>
      <c r="DY7953" t="s">
        <v>614</v>
      </c>
      <c r="DZ7953" t="s">
        <v>614</v>
      </c>
      <c r="EA7953" t="s">
        <v>614</v>
      </c>
      <c r="EB7953" t="s">
        <v>614</v>
      </c>
      <c r="EC7953" t="s">
        <v>614</v>
      </c>
      <c r="ED7953" t="s">
        <v>614</v>
      </c>
      <c r="EE7953" t="s">
        <v>614</v>
      </c>
      <c r="EF7953" t="s">
        <v>614</v>
      </c>
      <c r="EG7953" t="s">
        <v>614</v>
      </c>
      <c r="EH7953" t="s">
        <v>614</v>
      </c>
      <c r="EI7953" t="s">
        <v>614</v>
      </c>
      <c r="EJ7953" t="s">
        <v>614</v>
      </c>
      <c r="EK7953" t="s">
        <v>614</v>
      </c>
      <c r="EL7953" t="s">
        <v>614</v>
      </c>
      <c r="EM7953" t="s">
        <v>614</v>
      </c>
      <c r="EN7953" t="s">
        <v>614</v>
      </c>
      <c r="EO7953" t="s">
        <v>614</v>
      </c>
      <c r="EP7953" t="s">
        <v>614</v>
      </c>
      <c r="EQ7953" t="s">
        <v>614</v>
      </c>
      <c r="ER7953" t="s">
        <v>614</v>
      </c>
      <c r="ES7953" t="s">
        <v>614</v>
      </c>
      <c r="ET7953" t="s">
        <v>614</v>
      </c>
      <c r="EU7953" t="s">
        <v>614</v>
      </c>
      <c r="EV7953" t="s">
        <v>614</v>
      </c>
      <c r="EW7953" t="s">
        <v>614</v>
      </c>
      <c r="EX7953" t="s">
        <v>614</v>
      </c>
      <c r="EY7953" t="s">
        <v>614</v>
      </c>
      <c r="EZ7953" t="s">
        <v>614</v>
      </c>
      <c r="FA7953" t="s">
        <v>614</v>
      </c>
      <c r="FB7953" t="s">
        <v>614</v>
      </c>
      <c r="FC7953" t="s">
        <v>614</v>
      </c>
      <c r="FD7953" t="s">
        <v>614</v>
      </c>
      <c r="FE7953" t="s">
        <v>614</v>
      </c>
      <c r="FF7953" t="s">
        <v>614</v>
      </c>
      <c r="FG7953" t="s">
        <v>614</v>
      </c>
      <c r="FH7953" t="s">
        <v>614</v>
      </c>
      <c r="FI7953" t="s">
        <v>614</v>
      </c>
      <c r="FJ7953" t="s">
        <v>614</v>
      </c>
      <c r="FK7953" t="s">
        <v>614</v>
      </c>
      <c r="FL7953" t="s">
        <v>614</v>
      </c>
      <c r="FM7953" t="s">
        <v>614</v>
      </c>
      <c r="FN7953" t="s">
        <v>614</v>
      </c>
      <c r="FO7953" t="s">
        <v>614</v>
      </c>
      <c r="FP7953" t="s">
        <v>614</v>
      </c>
      <c r="FQ7953" t="s">
        <v>614</v>
      </c>
      <c r="FR7953" t="s">
        <v>614</v>
      </c>
      <c r="FS7953" t="s">
        <v>614</v>
      </c>
      <c r="FT7953" t="s">
        <v>614</v>
      </c>
      <c r="FU7953" t="s">
        <v>614</v>
      </c>
      <c r="FV7953" t="s">
        <v>614</v>
      </c>
      <c r="FW7953" t="s">
        <v>614</v>
      </c>
      <c r="FX7953" t="s">
        <v>614</v>
      </c>
      <c r="FY7953" t="s">
        <v>614</v>
      </c>
      <c r="FZ7953" t="s">
        <v>614</v>
      </c>
      <c r="GA7953" t="s">
        <v>614</v>
      </c>
      <c r="GB7953" t="s">
        <v>614</v>
      </c>
      <c r="GC7953" t="s">
        <v>614</v>
      </c>
      <c r="GD7953" t="s">
        <v>614</v>
      </c>
      <c r="GE7953" t="s">
        <v>614</v>
      </c>
      <c r="GF7953" t="s">
        <v>614</v>
      </c>
      <c r="GG7953" t="s">
        <v>614</v>
      </c>
      <c r="GH7953" t="s">
        <v>614</v>
      </c>
      <c r="GI7953" t="s">
        <v>614</v>
      </c>
      <c r="GJ7953" t="s">
        <v>614</v>
      </c>
      <c r="GK7953" t="s">
        <v>614</v>
      </c>
      <c r="GL7953" t="s">
        <v>614</v>
      </c>
      <c r="GM7953" t="s">
        <v>614</v>
      </c>
      <c r="GN7953" t="s">
        <v>614</v>
      </c>
      <c r="GO7953" t="s">
        <v>614</v>
      </c>
      <c r="GP7953" t="s">
        <v>614</v>
      </c>
      <c r="GQ7953" t="s">
        <v>614</v>
      </c>
      <c r="GR7953" t="s">
        <v>614</v>
      </c>
      <c r="GS7953" t="s">
        <v>614</v>
      </c>
      <c r="GT7953" t="s">
        <v>614</v>
      </c>
      <c r="GU7953" t="s">
        <v>614</v>
      </c>
      <c r="GV7953" t="s">
        <v>614</v>
      </c>
      <c r="GW7953" t="s">
        <v>614</v>
      </c>
      <c r="GX7953" t="s">
        <v>614</v>
      </c>
      <c r="GY7953" t="s">
        <v>614</v>
      </c>
      <c r="GZ7953" t="s">
        <v>614</v>
      </c>
      <c r="HA7953" t="s">
        <v>614</v>
      </c>
      <c r="HB7953" t="s">
        <v>614</v>
      </c>
      <c r="HC7953" t="s">
        <v>614</v>
      </c>
      <c r="HD7953" t="s">
        <v>614</v>
      </c>
      <c r="HE7953" t="s">
        <v>614</v>
      </c>
      <c r="HF7953" t="s">
        <v>614</v>
      </c>
      <c r="HG7953" t="s">
        <v>614</v>
      </c>
      <c r="HH7953" t="s">
        <v>614</v>
      </c>
      <c r="HI7953" t="s">
        <v>614</v>
      </c>
      <c r="HJ7953" t="s">
        <v>614</v>
      </c>
      <c r="HK7953" t="s">
        <v>614</v>
      </c>
      <c r="HL7953" t="s">
        <v>614</v>
      </c>
      <c r="HM7953" t="s">
        <v>614</v>
      </c>
      <c r="HN7953" t="s">
        <v>614</v>
      </c>
      <c r="HO7953" t="s">
        <v>614</v>
      </c>
      <c r="HP7953" t="s">
        <v>614</v>
      </c>
      <c r="HQ7953" t="s">
        <v>614</v>
      </c>
      <c r="HR7953" t="s">
        <v>614</v>
      </c>
      <c r="HS7953" t="s">
        <v>614</v>
      </c>
      <c r="HT7953" t="s">
        <v>614</v>
      </c>
      <c r="HU7953" t="s">
        <v>614</v>
      </c>
      <c r="HV7953" t="s">
        <v>614</v>
      </c>
      <c r="HW7953" t="s">
        <v>614</v>
      </c>
      <c r="HX7953" t="s">
        <v>614</v>
      </c>
      <c r="HY7953" t="s">
        <v>614</v>
      </c>
      <c r="HZ7953" t="s">
        <v>614</v>
      </c>
      <c r="IA7953" t="s">
        <v>614</v>
      </c>
      <c r="IB7953" t="s">
        <v>614</v>
      </c>
      <c r="IC7953" t="s">
        <v>614</v>
      </c>
      <c r="ID7953" t="s">
        <v>614</v>
      </c>
      <c r="IE7953" t="s">
        <v>614</v>
      </c>
      <c r="IF7953" t="s">
        <v>614</v>
      </c>
      <c r="IG7953" t="s">
        <v>614</v>
      </c>
      <c r="IH7953" t="s">
        <v>614</v>
      </c>
      <c r="II7953" t="s">
        <v>614</v>
      </c>
      <c r="IJ7953" t="s">
        <v>614</v>
      </c>
      <c r="IK7953" t="s">
        <v>614</v>
      </c>
      <c r="IL7953" t="s">
        <v>614</v>
      </c>
      <c r="IM7953" t="s">
        <v>614</v>
      </c>
      <c r="IN7953" t="s">
        <v>614</v>
      </c>
      <c r="IO7953" t="s">
        <v>614</v>
      </c>
      <c r="IP7953" t="s">
        <v>614</v>
      </c>
      <c r="IQ7953" t="s">
        <v>614</v>
      </c>
      <c r="IR7953" t="s">
        <v>614</v>
      </c>
      <c r="IS7953" t="s">
        <v>614</v>
      </c>
      <c r="IT7953" t="s">
        <v>614</v>
      </c>
      <c r="IU7953" t="s">
        <v>614</v>
      </c>
      <c r="IV7953" t="s">
        <v>614</v>
      </c>
      <c r="IW7953" t="s">
        <v>614</v>
      </c>
      <c r="IX7953" t="s">
        <v>614</v>
      </c>
      <c r="IY7953" t="s">
        <v>614</v>
      </c>
      <c r="IZ7953" t="s">
        <v>614</v>
      </c>
      <c r="JA7953" t="s">
        <v>614</v>
      </c>
      <c r="JB7953" t="s">
        <v>614</v>
      </c>
      <c r="JC7953" t="s">
        <v>614</v>
      </c>
      <c r="JD7953" t="s">
        <v>614</v>
      </c>
      <c r="JE7953" t="s">
        <v>614</v>
      </c>
      <c r="JF7953" t="s">
        <v>614</v>
      </c>
      <c r="JG7953" t="s">
        <v>614</v>
      </c>
      <c r="JH7953" t="s">
        <v>614</v>
      </c>
      <c r="JI7953" t="s">
        <v>614</v>
      </c>
      <c r="JJ7953" t="s">
        <v>614</v>
      </c>
      <c r="JK7953" t="s">
        <v>614</v>
      </c>
      <c r="JL7953" t="s">
        <v>614</v>
      </c>
      <c r="JM7953" t="s">
        <v>614</v>
      </c>
      <c r="JN7953" t="s">
        <v>614</v>
      </c>
      <c r="JO7953" t="s">
        <v>614</v>
      </c>
      <c r="JP7953" t="s">
        <v>614</v>
      </c>
      <c r="JQ7953" t="s">
        <v>614</v>
      </c>
      <c r="JR7953" t="s">
        <v>614</v>
      </c>
      <c r="JS7953" t="s">
        <v>614</v>
      </c>
      <c r="JT7953" t="s">
        <v>614</v>
      </c>
      <c r="JU7953" t="s">
        <v>614</v>
      </c>
      <c r="JV7953" t="s">
        <v>614</v>
      </c>
      <c r="JW7953" t="s">
        <v>614</v>
      </c>
      <c r="JX7953" t="s">
        <v>614</v>
      </c>
      <c r="JY7953" t="s">
        <v>614</v>
      </c>
      <c r="JZ7953" t="s">
        <v>614</v>
      </c>
      <c r="KA7953" t="s">
        <v>614</v>
      </c>
      <c r="KB7953" t="s">
        <v>614</v>
      </c>
      <c r="KC7953" t="s">
        <v>614</v>
      </c>
      <c r="KD7953" t="s">
        <v>614</v>
      </c>
      <c r="KE7953" t="s">
        <v>614</v>
      </c>
      <c r="KF7953" t="s">
        <v>614</v>
      </c>
      <c r="KG7953" t="s">
        <v>614</v>
      </c>
      <c r="KH7953" t="s">
        <v>614</v>
      </c>
      <c r="KI7953" t="s">
        <v>614</v>
      </c>
      <c r="KJ7953" t="s">
        <v>614</v>
      </c>
      <c r="KK7953" t="s">
        <v>614</v>
      </c>
      <c r="KL7953" t="s">
        <v>614</v>
      </c>
      <c r="KM7953" t="s">
        <v>614</v>
      </c>
      <c r="KN7953" t="s">
        <v>614</v>
      </c>
      <c r="KO7953" t="s">
        <v>614</v>
      </c>
      <c r="KP7953" t="s">
        <v>614</v>
      </c>
      <c r="KQ7953" t="s">
        <v>614</v>
      </c>
      <c r="KR7953" t="s">
        <v>614</v>
      </c>
      <c r="KS7953" t="s">
        <v>614</v>
      </c>
      <c r="KT7953" t="s">
        <v>614</v>
      </c>
      <c r="KU7953" t="s">
        <v>614</v>
      </c>
      <c r="KV7953" t="s">
        <v>614</v>
      </c>
      <c r="KW7953" t="s">
        <v>614</v>
      </c>
      <c r="KX7953" t="s">
        <v>614</v>
      </c>
      <c r="KY7953" t="s">
        <v>614</v>
      </c>
      <c r="KZ7953" t="s">
        <v>614</v>
      </c>
      <c r="LA7953" t="s">
        <v>614</v>
      </c>
      <c r="LB7953" t="s">
        <v>614</v>
      </c>
      <c r="LC7953" t="s">
        <v>614</v>
      </c>
      <c r="LD7953" t="s">
        <v>614</v>
      </c>
      <c r="LE7953" t="s">
        <v>614</v>
      </c>
      <c r="LF7953" t="s">
        <v>614</v>
      </c>
      <c r="LG7953" t="s">
        <v>614</v>
      </c>
      <c r="LH7953" t="s">
        <v>614</v>
      </c>
      <c r="LI7953" t="s">
        <v>614</v>
      </c>
      <c r="LJ7953" t="s">
        <v>614</v>
      </c>
      <c r="LK7953" t="s">
        <v>614</v>
      </c>
      <c r="LL7953" t="s">
        <v>614</v>
      </c>
      <c r="LM7953" t="s">
        <v>614</v>
      </c>
      <c r="LN7953" t="s">
        <v>614</v>
      </c>
      <c r="LO7953" t="s">
        <v>614</v>
      </c>
      <c r="LP7953" t="s">
        <v>614</v>
      </c>
      <c r="LQ7953" t="s">
        <v>614</v>
      </c>
      <c r="LR7953" t="s">
        <v>614</v>
      </c>
      <c r="LS7953" t="s">
        <v>614</v>
      </c>
      <c r="LT7953" t="s">
        <v>614</v>
      </c>
      <c r="LU7953" t="s">
        <v>614</v>
      </c>
      <c r="LV7953" t="s">
        <v>614</v>
      </c>
      <c r="LW7953" t="s">
        <v>614</v>
      </c>
      <c r="LX7953" t="s">
        <v>614</v>
      </c>
      <c r="LY7953" t="s">
        <v>614</v>
      </c>
      <c r="LZ7953" t="s">
        <v>614</v>
      </c>
      <c r="MA7953" t="s">
        <v>614</v>
      </c>
      <c r="MB7953" t="s">
        <v>614</v>
      </c>
      <c r="MC7953" t="s">
        <v>614</v>
      </c>
      <c r="MD7953" t="s">
        <v>614</v>
      </c>
      <c r="ME7953" t="s">
        <v>614</v>
      </c>
      <c r="MF7953" t="s">
        <v>614</v>
      </c>
      <c r="MG7953" t="s">
        <v>614</v>
      </c>
      <c r="MH7953" t="s">
        <v>614</v>
      </c>
      <c r="MI7953" t="s">
        <v>614</v>
      </c>
      <c r="MJ7953" t="s">
        <v>614</v>
      </c>
      <c r="MK7953" t="s">
        <v>614</v>
      </c>
      <c r="ML7953" t="s">
        <v>614</v>
      </c>
      <c r="MM7953" t="s">
        <v>614</v>
      </c>
      <c r="MN7953" t="s">
        <v>614</v>
      </c>
      <c r="MO7953" t="s">
        <v>614</v>
      </c>
      <c r="MP7953" t="s">
        <v>614</v>
      </c>
      <c r="MQ7953" t="s">
        <v>614</v>
      </c>
      <c r="MR7953" t="s">
        <v>614</v>
      </c>
      <c r="MS7953" t="s">
        <v>614</v>
      </c>
      <c r="MT7953" t="s">
        <v>614</v>
      </c>
      <c r="MU7953" t="s">
        <v>614</v>
      </c>
      <c r="MV7953" t="s">
        <v>614</v>
      </c>
      <c r="MW7953">
        <v>56</v>
      </c>
      <c r="MX7953" t="s">
        <v>614</v>
      </c>
      <c r="MY7953" t="s">
        <v>614</v>
      </c>
      <c r="MZ7953">
        <v>8</v>
      </c>
      <c r="NA7953" t="s">
        <v>614</v>
      </c>
      <c r="NB7953" t="s">
        <v>614</v>
      </c>
      <c r="NC7953" t="s">
        <v>614</v>
      </c>
      <c r="ND7953" t="s">
        <v>614</v>
      </c>
      <c r="NE7953" t="s">
        <v>614</v>
      </c>
      <c r="NF7953" t="s">
        <v>614</v>
      </c>
      <c r="NG7953" t="s">
        <v>614</v>
      </c>
      <c r="NH7953" t="s">
        <v>614</v>
      </c>
      <c r="NI7953" t="s">
        <v>614</v>
      </c>
      <c r="NJ7953" t="s">
        <v>614</v>
      </c>
      <c r="NK7953" t="s">
        <v>614</v>
      </c>
      <c r="NL7953" t="s">
        <v>614</v>
      </c>
      <c r="NM7953" t="s">
        <v>614</v>
      </c>
      <c r="NN7953" t="s">
        <v>614</v>
      </c>
      <c r="NO7953" t="s">
        <v>614</v>
      </c>
      <c r="NP7953" t="s">
        <v>614</v>
      </c>
      <c r="NQ7953" t="s">
        <v>614</v>
      </c>
      <c r="NR7953" t="s">
        <v>614</v>
      </c>
      <c r="NS7953" t="s">
        <v>614</v>
      </c>
      <c r="NT7953" t="s">
        <v>614</v>
      </c>
      <c r="NU7953" t="s">
        <v>614</v>
      </c>
      <c r="NV7953" t="s">
        <v>614</v>
      </c>
      <c r="NW7953" t="s">
        <v>614</v>
      </c>
      <c r="NX7953" t="s">
        <v>614</v>
      </c>
      <c r="NY7953" t="s">
        <v>614</v>
      </c>
      <c r="NZ7953" t="s">
        <v>614</v>
      </c>
      <c r="OA7953" t="s">
        <v>614</v>
      </c>
      <c r="OB7953" t="s">
        <v>614</v>
      </c>
      <c r="OC7953" t="s">
        <v>614</v>
      </c>
      <c r="OD7953" t="s">
        <v>614</v>
      </c>
      <c r="OE7953" t="s">
        <v>614</v>
      </c>
      <c r="OF7953" t="s">
        <v>614</v>
      </c>
      <c r="OG7953" t="s">
        <v>614</v>
      </c>
      <c r="OH7953" t="s">
        <v>614</v>
      </c>
      <c r="OI7953" t="s">
        <v>614</v>
      </c>
      <c r="OJ7953" t="s">
        <v>614</v>
      </c>
      <c r="OK7953" t="s">
        <v>614</v>
      </c>
      <c r="OL7953" t="s">
        <v>614</v>
      </c>
      <c r="OM7953" t="s">
        <v>614</v>
      </c>
      <c r="ON7953" t="s">
        <v>614</v>
      </c>
      <c r="OO7953" t="s">
        <v>614</v>
      </c>
      <c r="OP7953" t="s">
        <v>614</v>
      </c>
      <c r="OQ7953" t="s">
        <v>614</v>
      </c>
      <c r="OR7953" t="s">
        <v>614</v>
      </c>
      <c r="OS7953" t="s">
        <v>614</v>
      </c>
      <c r="OT7953" t="s">
        <v>614</v>
      </c>
      <c r="OU7953" t="s">
        <v>614</v>
      </c>
      <c r="OV7953" t="s">
        <v>614</v>
      </c>
      <c r="OW7953" t="s">
        <v>614</v>
      </c>
      <c r="OX7953" t="s">
        <v>614</v>
      </c>
      <c r="OY7953" t="s">
        <v>614</v>
      </c>
      <c r="OZ7953" t="s">
        <v>614</v>
      </c>
      <c r="PA7953" t="s">
        <v>614</v>
      </c>
      <c r="PB7953" t="s">
        <v>614</v>
      </c>
      <c r="PC7953" t="s">
        <v>614</v>
      </c>
      <c r="PD7953" t="s">
        <v>614</v>
      </c>
      <c r="PE7953" t="s">
        <v>614</v>
      </c>
      <c r="PF7953" t="s">
        <v>614</v>
      </c>
      <c r="PG7953" t="s">
        <v>614</v>
      </c>
      <c r="PH7953" t="s">
        <v>614</v>
      </c>
      <c r="PI7953" t="s">
        <v>614</v>
      </c>
      <c r="PJ7953" t="s">
        <v>614</v>
      </c>
      <c r="PK7953" t="s">
        <v>614</v>
      </c>
      <c r="PL7953" t="s">
        <v>614</v>
      </c>
      <c r="PM7953" t="s">
        <v>614</v>
      </c>
      <c r="PN7953" t="s">
        <v>614</v>
      </c>
      <c r="PO7953" t="s">
        <v>614</v>
      </c>
      <c r="PP7953" t="s">
        <v>614</v>
      </c>
      <c r="PQ7953" t="s">
        <v>614</v>
      </c>
      <c r="PR7953" t="s">
        <v>614</v>
      </c>
      <c r="PS7953" t="s">
        <v>614</v>
      </c>
      <c r="PT7953" t="s">
        <v>614</v>
      </c>
      <c r="PU7953" t="s">
        <v>614</v>
      </c>
      <c r="PV7953" t="s">
        <v>614</v>
      </c>
      <c r="PW7953" t="s">
        <v>614</v>
      </c>
      <c r="PX7953" t="s">
        <v>614</v>
      </c>
      <c r="PY7953" t="s">
        <v>614</v>
      </c>
      <c r="PZ7953" t="s">
        <v>614</v>
      </c>
      <c r="QA7953" t="s">
        <v>614</v>
      </c>
      <c r="QB7953" t="s">
        <v>614</v>
      </c>
      <c r="QC7953">
        <v>72</v>
      </c>
      <c r="QD7953" t="s">
        <v>614</v>
      </c>
      <c r="QE7953" t="s">
        <v>614</v>
      </c>
      <c r="QF7953">
        <v>61.5</v>
      </c>
      <c r="QG7953" t="s">
        <v>614</v>
      </c>
      <c r="QH7953" t="s">
        <v>614</v>
      </c>
      <c r="QI7953" t="s">
        <v>614</v>
      </c>
      <c r="QJ7953" t="s">
        <v>614</v>
      </c>
      <c r="QK7953" t="s">
        <v>614</v>
      </c>
      <c r="QL7953" t="s">
        <v>614</v>
      </c>
      <c r="QM7953" t="s">
        <v>614</v>
      </c>
      <c r="QN7953" t="s">
        <v>614</v>
      </c>
      <c r="QO7953" t="s">
        <v>614</v>
      </c>
      <c r="QP7953" t="s">
        <v>614</v>
      </c>
      <c r="QQ7953" t="s">
        <v>614</v>
      </c>
      <c r="QR7953" t="s">
        <v>614</v>
      </c>
      <c r="QS7953" t="s">
        <v>614</v>
      </c>
      <c r="QT7953" t="s">
        <v>614</v>
      </c>
      <c r="QU7953" t="s">
        <v>614</v>
      </c>
      <c r="QV7953" t="s">
        <v>614</v>
      </c>
      <c r="QW7953" t="s">
        <v>614</v>
      </c>
      <c r="QX7953" t="s">
        <v>614</v>
      </c>
      <c r="QY7953" t="s">
        <v>614</v>
      </c>
      <c r="QZ7953" t="s">
        <v>614</v>
      </c>
      <c r="RA7953" t="s">
        <v>614</v>
      </c>
      <c r="RB7953" t="s">
        <v>614</v>
      </c>
      <c r="RC7953" t="s">
        <v>614</v>
      </c>
      <c r="RD7953" t="s">
        <v>614</v>
      </c>
      <c r="RE7953" t="s">
        <v>614</v>
      </c>
      <c r="RF7953" t="s">
        <v>614</v>
      </c>
      <c r="RG7953" t="s">
        <v>614</v>
      </c>
      <c r="RH7953" t="s">
        <v>614</v>
      </c>
      <c r="RI7953" t="s">
        <v>614</v>
      </c>
      <c r="RJ7953" t="s">
        <v>614</v>
      </c>
      <c r="RK7953" t="s">
        <v>614</v>
      </c>
      <c r="RL7953" t="s">
        <v>614</v>
      </c>
    </row>
    <row r="7954" spans="1:480" x14ac:dyDescent="0.25">
      <c r="A7954" s="3" t="s">
        <v>614</v>
      </c>
      <c r="B7954">
        <v>501</v>
      </c>
      <c r="C7954" t="s">
        <v>11674</v>
      </c>
      <c r="D7954" t="s">
        <v>11675</v>
      </c>
      <c r="E7954">
        <v>1984</v>
      </c>
      <c r="F7954" t="s">
        <v>2061</v>
      </c>
      <c r="G7954" t="s">
        <v>11676</v>
      </c>
      <c r="H7954">
        <v>76</v>
      </c>
      <c r="I7954">
        <v>3</v>
      </c>
      <c r="J7954" t="s">
        <v>11677</v>
      </c>
      <c r="K7954" t="s">
        <v>5310</v>
      </c>
      <c r="L7954" t="s">
        <v>614</v>
      </c>
      <c r="M7954" t="s">
        <v>11678</v>
      </c>
      <c r="N7954" t="s">
        <v>11679</v>
      </c>
      <c r="O7954" t="s">
        <v>337</v>
      </c>
      <c r="P7954">
        <v>1</v>
      </c>
      <c r="Q7954">
        <v>1</v>
      </c>
      <c r="R7954">
        <v>1982</v>
      </c>
      <c r="S7954" t="s">
        <v>614</v>
      </c>
      <c r="T7954" t="s">
        <v>614</v>
      </c>
      <c r="U7954" t="s">
        <v>614</v>
      </c>
      <c r="V7954" t="s">
        <v>614</v>
      </c>
      <c r="W7954">
        <v>58.181818181818201</v>
      </c>
      <c r="X7954" t="s">
        <v>614</v>
      </c>
      <c r="Y7954">
        <v>1</v>
      </c>
      <c r="Z7954" t="s">
        <v>4870</v>
      </c>
      <c r="AA7954" t="s">
        <v>11680</v>
      </c>
      <c r="AB7954" t="s">
        <v>11690</v>
      </c>
      <c r="AC7954" t="s">
        <v>11691</v>
      </c>
      <c r="AD7954" t="s">
        <v>354</v>
      </c>
      <c r="AE7954">
        <v>4</v>
      </c>
      <c r="AF7954" t="s">
        <v>614</v>
      </c>
      <c r="AG7954" t="s">
        <v>469</v>
      </c>
      <c r="AH7954" t="s">
        <v>11681</v>
      </c>
      <c r="AI7954" t="s">
        <v>11682</v>
      </c>
      <c r="AJ7954" t="s">
        <v>11683</v>
      </c>
      <c r="AK7954" t="s">
        <v>614</v>
      </c>
      <c r="AL7954" t="s">
        <v>614</v>
      </c>
      <c r="AM7954" t="s">
        <v>5961</v>
      </c>
      <c r="AN7954" t="s">
        <v>614</v>
      </c>
      <c r="AO7954" t="s">
        <v>614</v>
      </c>
      <c r="AP7954" t="s">
        <v>614</v>
      </c>
      <c r="AQ7954" t="s">
        <v>614</v>
      </c>
      <c r="AR7954" t="s">
        <v>614</v>
      </c>
      <c r="AS7954" t="s">
        <v>614</v>
      </c>
      <c r="AT7954" t="s">
        <v>614</v>
      </c>
      <c r="AU7954" t="s">
        <v>614</v>
      </c>
      <c r="AV7954" t="s">
        <v>614</v>
      </c>
      <c r="AW7954" t="s">
        <v>11684</v>
      </c>
      <c r="AX7954" t="s">
        <v>614</v>
      </c>
      <c r="AY7954" t="s">
        <v>614</v>
      </c>
      <c r="AZ7954" t="s">
        <v>614</v>
      </c>
      <c r="BA7954" t="s">
        <v>614</v>
      </c>
      <c r="BB7954" t="s">
        <v>614</v>
      </c>
      <c r="BC7954" t="s">
        <v>614</v>
      </c>
      <c r="BD7954" t="s">
        <v>614</v>
      </c>
      <c r="BE7954" t="s">
        <v>614</v>
      </c>
      <c r="BF7954" t="s">
        <v>614</v>
      </c>
      <c r="BG7954" t="s">
        <v>614</v>
      </c>
      <c r="BH7954" t="s">
        <v>614</v>
      </c>
      <c r="BI7954" t="s">
        <v>614</v>
      </c>
      <c r="BJ7954" t="s">
        <v>614</v>
      </c>
      <c r="BK7954" t="s">
        <v>614</v>
      </c>
      <c r="BL7954" t="s">
        <v>614</v>
      </c>
      <c r="BM7954" t="s">
        <v>614</v>
      </c>
      <c r="BN7954" t="s">
        <v>614</v>
      </c>
      <c r="BO7954" t="s">
        <v>614</v>
      </c>
      <c r="BP7954" t="s">
        <v>614</v>
      </c>
      <c r="BQ7954" t="s">
        <v>614</v>
      </c>
      <c r="BR7954" t="s">
        <v>614</v>
      </c>
      <c r="BS7954" t="s">
        <v>614</v>
      </c>
      <c r="BT7954" t="s">
        <v>614</v>
      </c>
      <c r="BU7954" t="s">
        <v>614</v>
      </c>
      <c r="BV7954" t="s">
        <v>614</v>
      </c>
      <c r="BW7954" t="s">
        <v>614</v>
      </c>
      <c r="BX7954" t="s">
        <v>614</v>
      </c>
      <c r="BY7954" s="29" t="s">
        <v>614</v>
      </c>
      <c r="BZ7954" s="29" t="s">
        <v>614</v>
      </c>
      <c r="CA7954" t="s">
        <v>1027</v>
      </c>
      <c r="CB7954" t="s">
        <v>1028</v>
      </c>
      <c r="CC7954" t="s">
        <v>11685</v>
      </c>
      <c r="CD7954" t="s">
        <v>614</v>
      </c>
      <c r="CE7954" t="s">
        <v>614</v>
      </c>
      <c r="CF7954" t="s">
        <v>614</v>
      </c>
      <c r="CG7954">
        <v>18.181818181818201</v>
      </c>
      <c r="CH7954" t="s">
        <v>614</v>
      </c>
      <c r="CI7954" t="s">
        <v>614</v>
      </c>
      <c r="CJ7954" t="s">
        <v>614</v>
      </c>
      <c r="CK7954" t="s">
        <v>614</v>
      </c>
      <c r="CL7954" t="s">
        <v>614</v>
      </c>
      <c r="CM7954" t="s">
        <v>614</v>
      </c>
      <c r="CN7954" t="s">
        <v>614</v>
      </c>
      <c r="CO7954" t="s">
        <v>614</v>
      </c>
      <c r="CP7954" t="s">
        <v>614</v>
      </c>
      <c r="CQ7954" t="s">
        <v>614</v>
      </c>
      <c r="CR7954" t="s">
        <v>614</v>
      </c>
      <c r="CS7954" t="s">
        <v>614</v>
      </c>
      <c r="CT7954" t="s">
        <v>614</v>
      </c>
      <c r="CU7954" t="s">
        <v>614</v>
      </c>
      <c r="CV7954" t="s">
        <v>614</v>
      </c>
      <c r="CW7954">
        <v>2153</v>
      </c>
      <c r="CX7954" t="s">
        <v>614</v>
      </c>
      <c r="CY7954" t="s">
        <v>614</v>
      </c>
      <c r="CZ7954" t="s">
        <v>614</v>
      </c>
      <c r="DA7954" t="s">
        <v>614</v>
      </c>
      <c r="DB7954" t="s">
        <v>614</v>
      </c>
      <c r="DC7954" t="s">
        <v>614</v>
      </c>
      <c r="DD7954" t="s">
        <v>614</v>
      </c>
      <c r="DE7954" t="s">
        <v>614</v>
      </c>
      <c r="DF7954" t="s">
        <v>614</v>
      </c>
      <c r="DG7954" t="s">
        <v>614</v>
      </c>
      <c r="DH7954" t="s">
        <v>614</v>
      </c>
      <c r="DI7954" t="s">
        <v>614</v>
      </c>
      <c r="DJ7954" t="s">
        <v>614</v>
      </c>
      <c r="DK7954" t="s">
        <v>614</v>
      </c>
      <c r="DL7954" t="s">
        <v>614</v>
      </c>
      <c r="DM7954" t="s">
        <v>614</v>
      </c>
      <c r="DN7954" t="s">
        <v>614</v>
      </c>
      <c r="DO7954" t="s">
        <v>614</v>
      </c>
      <c r="DP7954" t="s">
        <v>614</v>
      </c>
      <c r="DQ7954" t="s">
        <v>614</v>
      </c>
      <c r="DR7954" t="s">
        <v>614</v>
      </c>
      <c r="DS7954" t="s">
        <v>614</v>
      </c>
      <c r="DT7954" t="s">
        <v>614</v>
      </c>
      <c r="DU7954" t="s">
        <v>614</v>
      </c>
      <c r="DV7954" t="s">
        <v>614</v>
      </c>
      <c r="DW7954" t="s">
        <v>614</v>
      </c>
      <c r="DX7954" t="s">
        <v>614</v>
      </c>
      <c r="DY7954" t="s">
        <v>614</v>
      </c>
      <c r="DZ7954" t="s">
        <v>614</v>
      </c>
      <c r="EA7954" t="s">
        <v>614</v>
      </c>
      <c r="EB7954" t="s">
        <v>614</v>
      </c>
      <c r="EC7954" t="s">
        <v>614</v>
      </c>
      <c r="ED7954" t="s">
        <v>614</v>
      </c>
      <c r="EE7954" t="s">
        <v>614</v>
      </c>
      <c r="EF7954" t="s">
        <v>614</v>
      </c>
      <c r="EG7954" t="s">
        <v>614</v>
      </c>
      <c r="EH7954" t="s">
        <v>614</v>
      </c>
      <c r="EI7954" t="s">
        <v>614</v>
      </c>
      <c r="EJ7954" t="s">
        <v>614</v>
      </c>
      <c r="EK7954" t="s">
        <v>614</v>
      </c>
      <c r="EL7954" t="s">
        <v>614</v>
      </c>
      <c r="EM7954" t="s">
        <v>614</v>
      </c>
      <c r="EN7954" t="s">
        <v>614</v>
      </c>
      <c r="EO7954" t="s">
        <v>614</v>
      </c>
      <c r="EP7954" t="s">
        <v>614</v>
      </c>
      <c r="EQ7954" t="s">
        <v>614</v>
      </c>
      <c r="ER7954" t="s">
        <v>614</v>
      </c>
      <c r="ES7954" t="s">
        <v>614</v>
      </c>
      <c r="ET7954" t="s">
        <v>614</v>
      </c>
      <c r="EU7954" t="s">
        <v>614</v>
      </c>
      <c r="EV7954" t="s">
        <v>614</v>
      </c>
      <c r="EW7954" t="s">
        <v>614</v>
      </c>
      <c r="EX7954" t="s">
        <v>614</v>
      </c>
      <c r="EY7954" t="s">
        <v>614</v>
      </c>
      <c r="EZ7954" t="s">
        <v>614</v>
      </c>
      <c r="FA7954" t="s">
        <v>614</v>
      </c>
      <c r="FB7954" t="s">
        <v>614</v>
      </c>
      <c r="FC7954" t="s">
        <v>614</v>
      </c>
      <c r="FD7954" t="s">
        <v>614</v>
      </c>
      <c r="FE7954" t="s">
        <v>614</v>
      </c>
      <c r="FF7954" t="s">
        <v>614</v>
      </c>
      <c r="FG7954" t="s">
        <v>614</v>
      </c>
      <c r="FH7954" t="s">
        <v>614</v>
      </c>
      <c r="FI7954" t="s">
        <v>614</v>
      </c>
      <c r="FJ7954" t="s">
        <v>614</v>
      </c>
      <c r="FK7954" t="s">
        <v>614</v>
      </c>
      <c r="FL7954" t="s">
        <v>614</v>
      </c>
      <c r="FM7954" t="s">
        <v>614</v>
      </c>
      <c r="FN7954" t="s">
        <v>614</v>
      </c>
      <c r="FO7954" t="s">
        <v>614</v>
      </c>
      <c r="FP7954" t="s">
        <v>614</v>
      </c>
      <c r="FQ7954" t="s">
        <v>614</v>
      </c>
      <c r="FR7954" t="s">
        <v>614</v>
      </c>
      <c r="FS7954" t="s">
        <v>614</v>
      </c>
      <c r="FT7954" t="s">
        <v>614</v>
      </c>
      <c r="FU7954" t="s">
        <v>614</v>
      </c>
      <c r="FV7954" t="s">
        <v>614</v>
      </c>
      <c r="FW7954" t="s">
        <v>614</v>
      </c>
      <c r="FX7954" t="s">
        <v>614</v>
      </c>
      <c r="FY7954" t="s">
        <v>614</v>
      </c>
      <c r="FZ7954" t="s">
        <v>614</v>
      </c>
      <c r="GA7954" t="s">
        <v>614</v>
      </c>
      <c r="GB7954" t="s">
        <v>614</v>
      </c>
      <c r="GC7954" t="s">
        <v>614</v>
      </c>
      <c r="GD7954" t="s">
        <v>614</v>
      </c>
      <c r="GE7954" t="s">
        <v>614</v>
      </c>
      <c r="GF7954" t="s">
        <v>614</v>
      </c>
      <c r="GG7954" t="s">
        <v>614</v>
      </c>
      <c r="GH7954" t="s">
        <v>614</v>
      </c>
      <c r="GI7954" t="s">
        <v>614</v>
      </c>
      <c r="GJ7954" t="s">
        <v>614</v>
      </c>
      <c r="GK7954" t="s">
        <v>614</v>
      </c>
      <c r="GL7954" t="s">
        <v>614</v>
      </c>
      <c r="GM7954" t="s">
        <v>614</v>
      </c>
      <c r="GN7954" t="s">
        <v>614</v>
      </c>
      <c r="GO7954" t="s">
        <v>614</v>
      </c>
      <c r="GP7954" t="s">
        <v>614</v>
      </c>
      <c r="GQ7954" t="s">
        <v>614</v>
      </c>
      <c r="GR7954" t="s">
        <v>614</v>
      </c>
      <c r="GS7954" t="s">
        <v>614</v>
      </c>
      <c r="GT7954" t="s">
        <v>614</v>
      </c>
      <c r="GU7954" t="s">
        <v>614</v>
      </c>
      <c r="GV7954" t="s">
        <v>614</v>
      </c>
      <c r="GW7954" t="s">
        <v>614</v>
      </c>
      <c r="GX7954" t="s">
        <v>614</v>
      </c>
      <c r="GY7954" t="s">
        <v>614</v>
      </c>
      <c r="GZ7954" t="s">
        <v>614</v>
      </c>
      <c r="HA7954" t="s">
        <v>614</v>
      </c>
      <c r="HB7954" t="s">
        <v>614</v>
      </c>
      <c r="HC7954" t="s">
        <v>614</v>
      </c>
      <c r="HD7954" t="s">
        <v>614</v>
      </c>
      <c r="HE7954" t="s">
        <v>614</v>
      </c>
      <c r="HF7954" t="s">
        <v>614</v>
      </c>
      <c r="HG7954" t="s">
        <v>614</v>
      </c>
      <c r="HH7954" t="s">
        <v>614</v>
      </c>
      <c r="HI7954" t="s">
        <v>614</v>
      </c>
      <c r="HJ7954" t="s">
        <v>614</v>
      </c>
      <c r="HK7954" t="s">
        <v>614</v>
      </c>
      <c r="HL7954" t="s">
        <v>614</v>
      </c>
      <c r="HM7954" t="s">
        <v>614</v>
      </c>
      <c r="HN7954" t="s">
        <v>614</v>
      </c>
      <c r="HO7954" t="s">
        <v>614</v>
      </c>
      <c r="HP7954" t="s">
        <v>614</v>
      </c>
      <c r="HQ7954" t="s">
        <v>614</v>
      </c>
      <c r="HR7954" t="s">
        <v>614</v>
      </c>
      <c r="HS7954" t="s">
        <v>614</v>
      </c>
      <c r="HT7954" t="s">
        <v>614</v>
      </c>
      <c r="HU7954" t="s">
        <v>614</v>
      </c>
      <c r="HV7954" t="s">
        <v>614</v>
      </c>
      <c r="HW7954" t="s">
        <v>614</v>
      </c>
      <c r="HX7954" t="s">
        <v>614</v>
      </c>
      <c r="HY7954" t="s">
        <v>614</v>
      </c>
      <c r="HZ7954" t="s">
        <v>614</v>
      </c>
      <c r="IA7954" t="s">
        <v>614</v>
      </c>
      <c r="IB7954" t="s">
        <v>614</v>
      </c>
      <c r="IC7954" t="s">
        <v>614</v>
      </c>
      <c r="ID7954" t="s">
        <v>614</v>
      </c>
      <c r="IE7954" t="s">
        <v>614</v>
      </c>
      <c r="IF7954" t="s">
        <v>614</v>
      </c>
      <c r="IG7954" t="s">
        <v>614</v>
      </c>
      <c r="IH7954" t="s">
        <v>614</v>
      </c>
      <c r="II7954" t="s">
        <v>614</v>
      </c>
      <c r="IJ7954" t="s">
        <v>614</v>
      </c>
      <c r="IK7954" t="s">
        <v>614</v>
      </c>
      <c r="IL7954" t="s">
        <v>614</v>
      </c>
      <c r="IM7954" t="s">
        <v>614</v>
      </c>
      <c r="IN7954" t="s">
        <v>614</v>
      </c>
      <c r="IO7954" t="s">
        <v>614</v>
      </c>
      <c r="IP7954" t="s">
        <v>614</v>
      </c>
      <c r="IQ7954" t="s">
        <v>614</v>
      </c>
      <c r="IR7954" t="s">
        <v>614</v>
      </c>
      <c r="IS7954" t="s">
        <v>614</v>
      </c>
      <c r="IT7954" t="s">
        <v>614</v>
      </c>
      <c r="IU7954" t="s">
        <v>614</v>
      </c>
      <c r="IV7954" t="s">
        <v>614</v>
      </c>
      <c r="IW7954" t="s">
        <v>614</v>
      </c>
      <c r="IX7954" t="s">
        <v>614</v>
      </c>
      <c r="IY7954" t="s">
        <v>614</v>
      </c>
      <c r="IZ7954" t="s">
        <v>614</v>
      </c>
      <c r="JA7954" t="s">
        <v>614</v>
      </c>
      <c r="JB7954" t="s">
        <v>614</v>
      </c>
      <c r="JC7954" t="s">
        <v>614</v>
      </c>
      <c r="JD7954" t="s">
        <v>614</v>
      </c>
      <c r="JE7954" t="s">
        <v>614</v>
      </c>
      <c r="JF7954" t="s">
        <v>614</v>
      </c>
      <c r="JG7954" t="s">
        <v>614</v>
      </c>
      <c r="JH7954" t="s">
        <v>614</v>
      </c>
      <c r="JI7954" t="s">
        <v>614</v>
      </c>
      <c r="JJ7954" t="s">
        <v>614</v>
      </c>
      <c r="JK7954" t="s">
        <v>614</v>
      </c>
      <c r="JL7954" t="s">
        <v>614</v>
      </c>
      <c r="JM7954" t="s">
        <v>614</v>
      </c>
      <c r="JN7954" t="s">
        <v>614</v>
      </c>
      <c r="JO7954" t="s">
        <v>614</v>
      </c>
      <c r="JP7954" t="s">
        <v>614</v>
      </c>
      <c r="JQ7954" t="s">
        <v>614</v>
      </c>
      <c r="JR7954" t="s">
        <v>614</v>
      </c>
      <c r="JS7954" t="s">
        <v>614</v>
      </c>
      <c r="JT7954" t="s">
        <v>614</v>
      </c>
      <c r="JU7954" t="s">
        <v>614</v>
      </c>
      <c r="JV7954" t="s">
        <v>614</v>
      </c>
      <c r="JW7954" t="s">
        <v>614</v>
      </c>
      <c r="JX7954" t="s">
        <v>614</v>
      </c>
      <c r="JY7954" t="s">
        <v>614</v>
      </c>
      <c r="JZ7954" t="s">
        <v>614</v>
      </c>
      <c r="KA7954" t="s">
        <v>614</v>
      </c>
      <c r="KB7954" t="s">
        <v>614</v>
      </c>
      <c r="KC7954" t="s">
        <v>614</v>
      </c>
      <c r="KD7954" t="s">
        <v>614</v>
      </c>
      <c r="KE7954" t="s">
        <v>614</v>
      </c>
      <c r="KF7954" t="s">
        <v>614</v>
      </c>
      <c r="KG7954" t="s">
        <v>614</v>
      </c>
      <c r="KH7954" t="s">
        <v>614</v>
      </c>
      <c r="KI7954" t="s">
        <v>614</v>
      </c>
      <c r="KJ7954" t="s">
        <v>614</v>
      </c>
      <c r="KK7954" t="s">
        <v>614</v>
      </c>
      <c r="KL7954" t="s">
        <v>614</v>
      </c>
      <c r="KM7954" t="s">
        <v>614</v>
      </c>
      <c r="KN7954" t="s">
        <v>614</v>
      </c>
      <c r="KO7954" t="s">
        <v>614</v>
      </c>
      <c r="KP7954" t="s">
        <v>614</v>
      </c>
      <c r="KQ7954" t="s">
        <v>614</v>
      </c>
      <c r="KR7954" t="s">
        <v>614</v>
      </c>
      <c r="KS7954" t="s">
        <v>614</v>
      </c>
      <c r="KT7954" t="s">
        <v>614</v>
      </c>
      <c r="KU7954" t="s">
        <v>614</v>
      </c>
      <c r="KV7954" t="s">
        <v>614</v>
      </c>
      <c r="KW7954" t="s">
        <v>614</v>
      </c>
      <c r="KX7954" t="s">
        <v>614</v>
      </c>
      <c r="KY7954" t="s">
        <v>614</v>
      </c>
      <c r="KZ7954" t="s">
        <v>614</v>
      </c>
      <c r="LA7954" t="s">
        <v>614</v>
      </c>
      <c r="LB7954" t="s">
        <v>614</v>
      </c>
      <c r="LC7954" t="s">
        <v>614</v>
      </c>
      <c r="LD7954" t="s">
        <v>614</v>
      </c>
      <c r="LE7954" t="s">
        <v>614</v>
      </c>
      <c r="LF7954" t="s">
        <v>614</v>
      </c>
      <c r="LG7954" t="s">
        <v>614</v>
      </c>
      <c r="LH7954" t="s">
        <v>614</v>
      </c>
      <c r="LI7954" t="s">
        <v>614</v>
      </c>
      <c r="LJ7954" t="s">
        <v>614</v>
      </c>
      <c r="LK7954" t="s">
        <v>614</v>
      </c>
      <c r="LL7954" t="s">
        <v>614</v>
      </c>
      <c r="LM7954" t="s">
        <v>614</v>
      </c>
      <c r="LN7954" t="s">
        <v>614</v>
      </c>
      <c r="LO7954" t="s">
        <v>614</v>
      </c>
      <c r="LP7954" t="s">
        <v>614</v>
      </c>
      <c r="LQ7954" t="s">
        <v>614</v>
      </c>
      <c r="LR7954" t="s">
        <v>614</v>
      </c>
      <c r="LS7954" t="s">
        <v>614</v>
      </c>
      <c r="LT7954" t="s">
        <v>614</v>
      </c>
      <c r="LU7954" t="s">
        <v>614</v>
      </c>
      <c r="LV7954" t="s">
        <v>614</v>
      </c>
      <c r="LW7954" t="s">
        <v>614</v>
      </c>
      <c r="LX7954" t="s">
        <v>614</v>
      </c>
      <c r="LY7954" t="s">
        <v>614</v>
      </c>
      <c r="LZ7954" t="s">
        <v>614</v>
      </c>
      <c r="MA7954" t="s">
        <v>614</v>
      </c>
      <c r="MB7954" t="s">
        <v>614</v>
      </c>
      <c r="MC7954" t="s">
        <v>614</v>
      </c>
      <c r="MD7954" t="s">
        <v>614</v>
      </c>
      <c r="ME7954" t="s">
        <v>614</v>
      </c>
      <c r="MF7954" t="s">
        <v>614</v>
      </c>
      <c r="MG7954" t="s">
        <v>614</v>
      </c>
      <c r="MH7954" t="s">
        <v>614</v>
      </c>
      <c r="MI7954" t="s">
        <v>614</v>
      </c>
      <c r="MJ7954" t="s">
        <v>614</v>
      </c>
      <c r="MK7954" t="s">
        <v>614</v>
      </c>
      <c r="ML7954" t="s">
        <v>614</v>
      </c>
      <c r="MM7954" t="s">
        <v>614</v>
      </c>
      <c r="MN7954" t="s">
        <v>614</v>
      </c>
      <c r="MO7954" t="s">
        <v>614</v>
      </c>
      <c r="MP7954" t="s">
        <v>614</v>
      </c>
      <c r="MQ7954" t="s">
        <v>614</v>
      </c>
      <c r="MR7954" t="s">
        <v>614</v>
      </c>
      <c r="MS7954" t="s">
        <v>614</v>
      </c>
      <c r="MT7954" t="s">
        <v>614</v>
      </c>
      <c r="MU7954" t="s">
        <v>614</v>
      </c>
      <c r="MV7954" t="s">
        <v>614</v>
      </c>
      <c r="MW7954">
        <v>50</v>
      </c>
      <c r="MX7954" t="s">
        <v>614</v>
      </c>
      <c r="MY7954" t="s">
        <v>614</v>
      </c>
      <c r="MZ7954">
        <v>8</v>
      </c>
      <c r="NA7954" t="s">
        <v>614</v>
      </c>
      <c r="NB7954" t="s">
        <v>614</v>
      </c>
      <c r="NC7954" t="s">
        <v>614</v>
      </c>
      <c r="ND7954" t="s">
        <v>614</v>
      </c>
      <c r="NE7954" t="s">
        <v>614</v>
      </c>
      <c r="NF7954" t="s">
        <v>614</v>
      </c>
      <c r="NG7954" t="s">
        <v>614</v>
      </c>
      <c r="NH7954" t="s">
        <v>614</v>
      </c>
      <c r="NI7954" t="s">
        <v>614</v>
      </c>
      <c r="NJ7954" t="s">
        <v>614</v>
      </c>
      <c r="NK7954" t="s">
        <v>614</v>
      </c>
      <c r="NL7954" t="s">
        <v>614</v>
      </c>
      <c r="NM7954" t="s">
        <v>614</v>
      </c>
      <c r="NN7954" t="s">
        <v>614</v>
      </c>
      <c r="NO7954" t="s">
        <v>614</v>
      </c>
      <c r="NP7954" t="s">
        <v>614</v>
      </c>
      <c r="NQ7954" t="s">
        <v>614</v>
      </c>
      <c r="NR7954" t="s">
        <v>614</v>
      </c>
      <c r="NS7954" t="s">
        <v>614</v>
      </c>
      <c r="NT7954" t="s">
        <v>614</v>
      </c>
      <c r="NU7954" t="s">
        <v>614</v>
      </c>
      <c r="NV7954" t="s">
        <v>614</v>
      </c>
      <c r="NW7954" t="s">
        <v>614</v>
      </c>
      <c r="NX7954" t="s">
        <v>614</v>
      </c>
      <c r="NY7954" t="s">
        <v>614</v>
      </c>
      <c r="NZ7954" t="s">
        <v>614</v>
      </c>
      <c r="OA7954" t="s">
        <v>614</v>
      </c>
      <c r="OB7954" t="s">
        <v>614</v>
      </c>
      <c r="OC7954" t="s">
        <v>614</v>
      </c>
      <c r="OD7954" t="s">
        <v>614</v>
      </c>
      <c r="OE7954" t="s">
        <v>614</v>
      </c>
      <c r="OF7954" t="s">
        <v>614</v>
      </c>
      <c r="OG7954" t="s">
        <v>614</v>
      </c>
      <c r="OH7954" t="s">
        <v>614</v>
      </c>
      <c r="OI7954" t="s">
        <v>614</v>
      </c>
      <c r="OJ7954" t="s">
        <v>614</v>
      </c>
      <c r="OK7954" t="s">
        <v>614</v>
      </c>
      <c r="OL7954" t="s">
        <v>614</v>
      </c>
      <c r="OM7954" t="s">
        <v>614</v>
      </c>
      <c r="ON7954" t="s">
        <v>614</v>
      </c>
      <c r="OO7954" t="s">
        <v>614</v>
      </c>
      <c r="OP7954" t="s">
        <v>614</v>
      </c>
      <c r="OQ7954" t="s">
        <v>614</v>
      </c>
      <c r="OR7954" t="s">
        <v>614</v>
      </c>
      <c r="OS7954" t="s">
        <v>614</v>
      </c>
      <c r="OT7954" t="s">
        <v>614</v>
      </c>
      <c r="OU7954" t="s">
        <v>614</v>
      </c>
      <c r="OV7954" t="s">
        <v>614</v>
      </c>
      <c r="OW7954" t="s">
        <v>614</v>
      </c>
      <c r="OX7954" t="s">
        <v>614</v>
      </c>
      <c r="OY7954" t="s">
        <v>614</v>
      </c>
      <c r="OZ7954" t="s">
        <v>614</v>
      </c>
      <c r="PA7954" t="s">
        <v>614</v>
      </c>
      <c r="PB7954" t="s">
        <v>614</v>
      </c>
      <c r="PC7954" t="s">
        <v>614</v>
      </c>
      <c r="PD7954" t="s">
        <v>614</v>
      </c>
      <c r="PE7954" t="s">
        <v>614</v>
      </c>
      <c r="PF7954" t="s">
        <v>614</v>
      </c>
      <c r="PG7954" t="s">
        <v>614</v>
      </c>
      <c r="PH7954" t="s">
        <v>614</v>
      </c>
      <c r="PI7954" t="s">
        <v>614</v>
      </c>
      <c r="PJ7954" t="s">
        <v>614</v>
      </c>
      <c r="PK7954" t="s">
        <v>614</v>
      </c>
      <c r="PL7954" t="s">
        <v>614</v>
      </c>
      <c r="PM7954" t="s">
        <v>614</v>
      </c>
      <c r="PN7954" t="s">
        <v>614</v>
      </c>
      <c r="PO7954" t="s">
        <v>614</v>
      </c>
      <c r="PP7954" t="s">
        <v>614</v>
      </c>
      <c r="PQ7954" t="s">
        <v>614</v>
      </c>
      <c r="PR7954" t="s">
        <v>614</v>
      </c>
      <c r="PS7954" t="s">
        <v>614</v>
      </c>
      <c r="PT7954" t="s">
        <v>614</v>
      </c>
      <c r="PU7954" t="s">
        <v>614</v>
      </c>
      <c r="PV7954" t="s">
        <v>614</v>
      </c>
      <c r="PW7954" t="s">
        <v>614</v>
      </c>
      <c r="PX7954" t="s">
        <v>614</v>
      </c>
      <c r="PY7954" t="s">
        <v>614</v>
      </c>
      <c r="PZ7954" t="s">
        <v>614</v>
      </c>
      <c r="QA7954" t="s">
        <v>614</v>
      </c>
      <c r="QB7954" t="s">
        <v>614</v>
      </c>
      <c r="QC7954">
        <v>72</v>
      </c>
      <c r="QD7954" t="s">
        <v>614</v>
      </c>
      <c r="QE7954" t="s">
        <v>614</v>
      </c>
      <c r="QF7954">
        <v>51.9</v>
      </c>
      <c r="QG7954" t="s">
        <v>614</v>
      </c>
      <c r="QH7954" t="s">
        <v>614</v>
      </c>
      <c r="QI7954" t="s">
        <v>614</v>
      </c>
      <c r="QJ7954" t="s">
        <v>614</v>
      </c>
      <c r="QK7954" t="s">
        <v>614</v>
      </c>
      <c r="QL7954" t="s">
        <v>614</v>
      </c>
      <c r="QM7954" t="s">
        <v>614</v>
      </c>
      <c r="QN7954" t="s">
        <v>614</v>
      </c>
      <c r="QO7954" t="s">
        <v>614</v>
      </c>
      <c r="QP7954" t="s">
        <v>614</v>
      </c>
      <c r="QQ7954" t="s">
        <v>614</v>
      </c>
      <c r="QR7954" t="s">
        <v>614</v>
      </c>
      <c r="QS7954" t="s">
        <v>614</v>
      </c>
      <c r="QT7954" t="s">
        <v>614</v>
      </c>
      <c r="QU7954" t="s">
        <v>614</v>
      </c>
      <c r="QV7954" t="s">
        <v>614</v>
      </c>
      <c r="QW7954" t="s">
        <v>614</v>
      </c>
      <c r="QX7954" t="s">
        <v>614</v>
      </c>
      <c r="QY7954" t="s">
        <v>614</v>
      </c>
      <c r="QZ7954" t="s">
        <v>614</v>
      </c>
      <c r="RA7954" t="s">
        <v>614</v>
      </c>
      <c r="RB7954" t="s">
        <v>614</v>
      </c>
      <c r="RC7954" t="s">
        <v>614</v>
      </c>
      <c r="RD7954" t="s">
        <v>614</v>
      </c>
      <c r="RE7954" t="s">
        <v>614</v>
      </c>
      <c r="RF7954" t="s">
        <v>614</v>
      </c>
      <c r="RG7954" t="s">
        <v>614</v>
      </c>
      <c r="RH7954" t="s">
        <v>614</v>
      </c>
      <c r="RI7954" t="s">
        <v>614</v>
      </c>
      <c r="RJ7954" t="s">
        <v>614</v>
      </c>
      <c r="RK7954" t="s">
        <v>614</v>
      </c>
      <c r="RL7954" t="s">
        <v>614</v>
      </c>
    </row>
    <row r="7955" spans="1:480" x14ac:dyDescent="0.25">
      <c r="A7955" s="3" t="s">
        <v>614</v>
      </c>
      <c r="B7955">
        <v>501</v>
      </c>
      <c r="C7955" t="s">
        <v>11674</v>
      </c>
      <c r="D7955" t="s">
        <v>11675</v>
      </c>
      <c r="E7955">
        <v>1984</v>
      </c>
      <c r="F7955" t="s">
        <v>2061</v>
      </c>
      <c r="G7955" t="s">
        <v>11676</v>
      </c>
      <c r="H7955">
        <v>76</v>
      </c>
      <c r="I7955">
        <v>3</v>
      </c>
      <c r="J7955" t="s">
        <v>11677</v>
      </c>
      <c r="K7955" t="s">
        <v>5310</v>
      </c>
      <c r="L7955" t="s">
        <v>614</v>
      </c>
      <c r="M7955" t="s">
        <v>11678</v>
      </c>
      <c r="N7955" t="s">
        <v>11679</v>
      </c>
      <c r="O7955" t="s">
        <v>337</v>
      </c>
      <c r="P7955">
        <v>1</v>
      </c>
      <c r="Q7955">
        <v>1</v>
      </c>
      <c r="R7955">
        <v>1982</v>
      </c>
      <c r="S7955" t="s">
        <v>614</v>
      </c>
      <c r="T7955" t="s">
        <v>614</v>
      </c>
      <c r="U7955" t="s">
        <v>614</v>
      </c>
      <c r="V7955" t="s">
        <v>614</v>
      </c>
      <c r="W7955">
        <v>58.181818181818201</v>
      </c>
      <c r="X7955" t="s">
        <v>614</v>
      </c>
      <c r="Y7955">
        <v>1</v>
      </c>
      <c r="Z7955" t="s">
        <v>4870</v>
      </c>
      <c r="AA7955" t="s">
        <v>11680</v>
      </c>
      <c r="AB7955" t="s">
        <v>11702</v>
      </c>
      <c r="AC7955" t="s">
        <v>11703</v>
      </c>
      <c r="AD7955" t="s">
        <v>354</v>
      </c>
      <c r="AE7955">
        <v>4</v>
      </c>
      <c r="AF7955" t="s">
        <v>614</v>
      </c>
      <c r="AG7955" t="s">
        <v>469</v>
      </c>
      <c r="AH7955" t="s">
        <v>11681</v>
      </c>
      <c r="AI7955" t="s">
        <v>11682</v>
      </c>
      <c r="AJ7955" t="s">
        <v>11683</v>
      </c>
      <c r="AK7955" t="s">
        <v>614</v>
      </c>
      <c r="AL7955" t="s">
        <v>614</v>
      </c>
      <c r="AM7955" t="s">
        <v>5961</v>
      </c>
      <c r="AN7955" t="s">
        <v>614</v>
      </c>
      <c r="AO7955" t="s">
        <v>614</v>
      </c>
      <c r="AP7955" t="s">
        <v>614</v>
      </c>
      <c r="AQ7955" t="s">
        <v>614</v>
      </c>
      <c r="AR7955" t="s">
        <v>614</v>
      </c>
      <c r="AS7955" t="s">
        <v>614</v>
      </c>
      <c r="AT7955" t="s">
        <v>614</v>
      </c>
      <c r="AU7955" t="s">
        <v>614</v>
      </c>
      <c r="AV7955" t="s">
        <v>614</v>
      </c>
      <c r="AW7955" t="s">
        <v>11684</v>
      </c>
      <c r="AX7955" t="s">
        <v>614</v>
      </c>
      <c r="AY7955" t="s">
        <v>614</v>
      </c>
      <c r="AZ7955" t="s">
        <v>614</v>
      </c>
      <c r="BA7955" t="s">
        <v>614</v>
      </c>
      <c r="BB7955" t="s">
        <v>614</v>
      </c>
      <c r="BC7955" t="s">
        <v>614</v>
      </c>
      <c r="BD7955" t="s">
        <v>614</v>
      </c>
      <c r="BE7955" t="s">
        <v>614</v>
      </c>
      <c r="BF7955" t="s">
        <v>614</v>
      </c>
      <c r="BG7955" t="s">
        <v>614</v>
      </c>
      <c r="BH7955" t="s">
        <v>614</v>
      </c>
      <c r="BI7955" t="s">
        <v>614</v>
      </c>
      <c r="BJ7955" t="s">
        <v>614</v>
      </c>
      <c r="BK7955" t="s">
        <v>614</v>
      </c>
      <c r="BL7955" t="s">
        <v>614</v>
      </c>
      <c r="BM7955" t="s">
        <v>614</v>
      </c>
      <c r="BN7955" t="s">
        <v>614</v>
      </c>
      <c r="BO7955" t="s">
        <v>614</v>
      </c>
      <c r="BP7955" t="s">
        <v>614</v>
      </c>
      <c r="BQ7955" t="s">
        <v>614</v>
      </c>
      <c r="BR7955" t="s">
        <v>614</v>
      </c>
      <c r="BS7955" t="s">
        <v>614</v>
      </c>
      <c r="BT7955" t="s">
        <v>614</v>
      </c>
      <c r="BU7955" t="s">
        <v>614</v>
      </c>
      <c r="BV7955" t="s">
        <v>614</v>
      </c>
      <c r="BW7955" t="s">
        <v>614</v>
      </c>
      <c r="BX7955" t="s">
        <v>614</v>
      </c>
      <c r="BY7955" s="29" t="s">
        <v>614</v>
      </c>
      <c r="BZ7955" s="29" t="s">
        <v>614</v>
      </c>
      <c r="CA7955" t="s">
        <v>1027</v>
      </c>
      <c r="CB7955" t="s">
        <v>1028</v>
      </c>
      <c r="CC7955" t="s">
        <v>11685</v>
      </c>
      <c r="CD7955" t="s">
        <v>614</v>
      </c>
      <c r="CE7955" t="s">
        <v>614</v>
      </c>
      <c r="CF7955" t="s">
        <v>614</v>
      </c>
      <c r="CG7955">
        <v>18.181818181818201</v>
      </c>
      <c r="CH7955" t="s">
        <v>614</v>
      </c>
      <c r="CI7955" t="s">
        <v>614</v>
      </c>
      <c r="CJ7955" t="s">
        <v>614</v>
      </c>
      <c r="CK7955" t="s">
        <v>614</v>
      </c>
      <c r="CL7955" t="s">
        <v>614</v>
      </c>
      <c r="CM7955" t="s">
        <v>614</v>
      </c>
      <c r="CN7955" t="s">
        <v>614</v>
      </c>
      <c r="CO7955" t="s">
        <v>614</v>
      </c>
      <c r="CP7955" t="s">
        <v>614</v>
      </c>
      <c r="CQ7955" t="s">
        <v>614</v>
      </c>
      <c r="CR7955" t="s">
        <v>614</v>
      </c>
      <c r="CS7955" t="s">
        <v>614</v>
      </c>
      <c r="CT7955" t="s">
        <v>614</v>
      </c>
      <c r="CU7955" t="s">
        <v>614</v>
      </c>
      <c r="CV7955" t="s">
        <v>614</v>
      </c>
      <c r="CW7955">
        <v>2199</v>
      </c>
      <c r="CX7955" t="s">
        <v>614</v>
      </c>
      <c r="CY7955" t="s">
        <v>614</v>
      </c>
      <c r="CZ7955" t="s">
        <v>614</v>
      </c>
      <c r="DA7955" t="s">
        <v>614</v>
      </c>
      <c r="DB7955" t="s">
        <v>614</v>
      </c>
      <c r="DC7955" t="s">
        <v>614</v>
      </c>
      <c r="DD7955" t="s">
        <v>614</v>
      </c>
      <c r="DE7955" t="s">
        <v>614</v>
      </c>
      <c r="DF7955" t="s">
        <v>614</v>
      </c>
      <c r="DG7955" t="s">
        <v>614</v>
      </c>
      <c r="DH7955" t="s">
        <v>614</v>
      </c>
      <c r="DI7955" t="s">
        <v>614</v>
      </c>
      <c r="DJ7955" t="s">
        <v>614</v>
      </c>
      <c r="DK7955" t="s">
        <v>614</v>
      </c>
      <c r="DL7955" t="s">
        <v>614</v>
      </c>
      <c r="DM7955" t="s">
        <v>614</v>
      </c>
      <c r="DN7955" t="s">
        <v>614</v>
      </c>
      <c r="DO7955" t="s">
        <v>614</v>
      </c>
      <c r="DP7955" t="s">
        <v>614</v>
      </c>
      <c r="DQ7955" t="s">
        <v>614</v>
      </c>
      <c r="DR7955" t="s">
        <v>614</v>
      </c>
      <c r="DS7955" t="s">
        <v>614</v>
      </c>
      <c r="DT7955" t="s">
        <v>614</v>
      </c>
      <c r="DU7955" t="s">
        <v>614</v>
      </c>
      <c r="DV7955" t="s">
        <v>614</v>
      </c>
      <c r="DW7955" t="s">
        <v>614</v>
      </c>
      <c r="DX7955" t="s">
        <v>614</v>
      </c>
      <c r="DY7955" t="s">
        <v>614</v>
      </c>
      <c r="DZ7955" t="s">
        <v>614</v>
      </c>
      <c r="EA7955" t="s">
        <v>614</v>
      </c>
      <c r="EB7955" t="s">
        <v>614</v>
      </c>
      <c r="EC7955" t="s">
        <v>614</v>
      </c>
      <c r="ED7955" t="s">
        <v>614</v>
      </c>
      <c r="EE7955" t="s">
        <v>614</v>
      </c>
      <c r="EF7955" t="s">
        <v>614</v>
      </c>
      <c r="EG7955" t="s">
        <v>614</v>
      </c>
      <c r="EH7955" t="s">
        <v>614</v>
      </c>
      <c r="EI7955" t="s">
        <v>614</v>
      </c>
      <c r="EJ7955" t="s">
        <v>614</v>
      </c>
      <c r="EK7955" t="s">
        <v>614</v>
      </c>
      <c r="EL7955" t="s">
        <v>614</v>
      </c>
      <c r="EM7955" t="s">
        <v>614</v>
      </c>
      <c r="EN7955" t="s">
        <v>614</v>
      </c>
      <c r="EO7955" t="s">
        <v>614</v>
      </c>
      <c r="EP7955" t="s">
        <v>614</v>
      </c>
      <c r="EQ7955" t="s">
        <v>614</v>
      </c>
      <c r="ER7955" t="s">
        <v>614</v>
      </c>
      <c r="ES7955" t="s">
        <v>614</v>
      </c>
      <c r="ET7955" t="s">
        <v>614</v>
      </c>
      <c r="EU7955" t="s">
        <v>614</v>
      </c>
      <c r="EV7955" t="s">
        <v>614</v>
      </c>
      <c r="EW7955" t="s">
        <v>614</v>
      </c>
      <c r="EX7955" t="s">
        <v>614</v>
      </c>
      <c r="EY7955" t="s">
        <v>614</v>
      </c>
      <c r="EZ7955" t="s">
        <v>614</v>
      </c>
      <c r="FA7955" t="s">
        <v>614</v>
      </c>
      <c r="FB7955" t="s">
        <v>614</v>
      </c>
      <c r="FC7955" t="s">
        <v>614</v>
      </c>
      <c r="FD7955" t="s">
        <v>614</v>
      </c>
      <c r="FE7955" t="s">
        <v>614</v>
      </c>
      <c r="FF7955" t="s">
        <v>614</v>
      </c>
      <c r="FG7955" t="s">
        <v>614</v>
      </c>
      <c r="FH7955" t="s">
        <v>614</v>
      </c>
      <c r="FI7955" t="s">
        <v>614</v>
      </c>
      <c r="FJ7955" t="s">
        <v>614</v>
      </c>
      <c r="FK7955" t="s">
        <v>614</v>
      </c>
      <c r="FL7955" t="s">
        <v>614</v>
      </c>
      <c r="FM7955" t="s">
        <v>614</v>
      </c>
      <c r="FN7955" t="s">
        <v>614</v>
      </c>
      <c r="FO7955" t="s">
        <v>614</v>
      </c>
      <c r="FP7955" t="s">
        <v>614</v>
      </c>
      <c r="FQ7955" t="s">
        <v>614</v>
      </c>
      <c r="FR7955" t="s">
        <v>614</v>
      </c>
      <c r="FS7955" t="s">
        <v>614</v>
      </c>
      <c r="FT7955" t="s">
        <v>614</v>
      </c>
      <c r="FU7955" t="s">
        <v>614</v>
      </c>
      <c r="FV7955" t="s">
        <v>614</v>
      </c>
      <c r="FW7955" t="s">
        <v>614</v>
      </c>
      <c r="FX7955" t="s">
        <v>614</v>
      </c>
      <c r="FY7955" t="s">
        <v>614</v>
      </c>
      <c r="FZ7955" t="s">
        <v>614</v>
      </c>
      <c r="GA7955" t="s">
        <v>614</v>
      </c>
      <c r="GB7955" t="s">
        <v>614</v>
      </c>
      <c r="GC7955" t="s">
        <v>614</v>
      </c>
      <c r="GD7955" t="s">
        <v>614</v>
      </c>
      <c r="GE7955" t="s">
        <v>614</v>
      </c>
      <c r="GF7955" t="s">
        <v>614</v>
      </c>
      <c r="GG7955" t="s">
        <v>614</v>
      </c>
      <c r="GH7955" t="s">
        <v>614</v>
      </c>
      <c r="GI7955" t="s">
        <v>614</v>
      </c>
      <c r="GJ7955" t="s">
        <v>614</v>
      </c>
      <c r="GK7955" t="s">
        <v>614</v>
      </c>
      <c r="GL7955" t="s">
        <v>614</v>
      </c>
      <c r="GM7955" t="s">
        <v>614</v>
      </c>
      <c r="GN7955" t="s">
        <v>614</v>
      </c>
      <c r="GO7955" t="s">
        <v>614</v>
      </c>
      <c r="GP7955" t="s">
        <v>614</v>
      </c>
      <c r="GQ7955" t="s">
        <v>614</v>
      </c>
      <c r="GR7955" t="s">
        <v>614</v>
      </c>
      <c r="GS7955" t="s">
        <v>614</v>
      </c>
      <c r="GT7955" t="s">
        <v>614</v>
      </c>
      <c r="GU7955" t="s">
        <v>614</v>
      </c>
      <c r="GV7955" t="s">
        <v>614</v>
      </c>
      <c r="GW7955" t="s">
        <v>614</v>
      </c>
      <c r="GX7955" t="s">
        <v>614</v>
      </c>
      <c r="GY7955" t="s">
        <v>614</v>
      </c>
      <c r="GZ7955" t="s">
        <v>614</v>
      </c>
      <c r="HA7955" t="s">
        <v>614</v>
      </c>
      <c r="HB7955" t="s">
        <v>614</v>
      </c>
      <c r="HC7955" t="s">
        <v>614</v>
      </c>
      <c r="HD7955" t="s">
        <v>614</v>
      </c>
      <c r="HE7955" t="s">
        <v>614</v>
      </c>
      <c r="HF7955" t="s">
        <v>614</v>
      </c>
      <c r="HG7955" t="s">
        <v>614</v>
      </c>
      <c r="HH7955" t="s">
        <v>614</v>
      </c>
      <c r="HI7955" t="s">
        <v>614</v>
      </c>
      <c r="HJ7955" t="s">
        <v>614</v>
      </c>
      <c r="HK7955" t="s">
        <v>614</v>
      </c>
      <c r="HL7955" t="s">
        <v>614</v>
      </c>
      <c r="HM7955" t="s">
        <v>614</v>
      </c>
      <c r="HN7955" t="s">
        <v>614</v>
      </c>
      <c r="HO7955" t="s">
        <v>614</v>
      </c>
      <c r="HP7955" t="s">
        <v>614</v>
      </c>
      <c r="HQ7955" t="s">
        <v>614</v>
      </c>
      <c r="HR7955" t="s">
        <v>614</v>
      </c>
      <c r="HS7955" t="s">
        <v>614</v>
      </c>
      <c r="HT7955" t="s">
        <v>614</v>
      </c>
      <c r="HU7955" t="s">
        <v>614</v>
      </c>
      <c r="HV7955" t="s">
        <v>614</v>
      </c>
      <c r="HW7955" t="s">
        <v>614</v>
      </c>
      <c r="HX7955" t="s">
        <v>614</v>
      </c>
      <c r="HY7955" t="s">
        <v>614</v>
      </c>
      <c r="HZ7955" t="s">
        <v>614</v>
      </c>
      <c r="IA7955" t="s">
        <v>614</v>
      </c>
      <c r="IB7955" t="s">
        <v>614</v>
      </c>
      <c r="IC7955" t="s">
        <v>614</v>
      </c>
      <c r="ID7955" t="s">
        <v>614</v>
      </c>
      <c r="IE7955" t="s">
        <v>614</v>
      </c>
      <c r="IF7955" t="s">
        <v>614</v>
      </c>
      <c r="IG7955" t="s">
        <v>614</v>
      </c>
      <c r="IH7955" t="s">
        <v>614</v>
      </c>
      <c r="II7955" t="s">
        <v>614</v>
      </c>
      <c r="IJ7955" t="s">
        <v>614</v>
      </c>
      <c r="IK7955" t="s">
        <v>614</v>
      </c>
      <c r="IL7955" t="s">
        <v>614</v>
      </c>
      <c r="IM7955" t="s">
        <v>614</v>
      </c>
      <c r="IN7955" t="s">
        <v>614</v>
      </c>
      <c r="IO7955" t="s">
        <v>614</v>
      </c>
      <c r="IP7955" t="s">
        <v>614</v>
      </c>
      <c r="IQ7955" t="s">
        <v>614</v>
      </c>
      <c r="IR7955" t="s">
        <v>614</v>
      </c>
      <c r="IS7955" t="s">
        <v>614</v>
      </c>
      <c r="IT7955" t="s">
        <v>614</v>
      </c>
      <c r="IU7955" t="s">
        <v>614</v>
      </c>
      <c r="IV7955" t="s">
        <v>614</v>
      </c>
      <c r="IW7955" t="s">
        <v>614</v>
      </c>
      <c r="IX7955" t="s">
        <v>614</v>
      </c>
      <c r="IY7955" t="s">
        <v>614</v>
      </c>
      <c r="IZ7955" t="s">
        <v>614</v>
      </c>
      <c r="JA7955" t="s">
        <v>614</v>
      </c>
      <c r="JB7955" t="s">
        <v>614</v>
      </c>
      <c r="JC7955" t="s">
        <v>614</v>
      </c>
      <c r="JD7955" t="s">
        <v>614</v>
      </c>
      <c r="JE7955" t="s">
        <v>614</v>
      </c>
      <c r="JF7955" t="s">
        <v>614</v>
      </c>
      <c r="JG7955" t="s">
        <v>614</v>
      </c>
      <c r="JH7955" t="s">
        <v>614</v>
      </c>
      <c r="JI7955" t="s">
        <v>614</v>
      </c>
      <c r="JJ7955" t="s">
        <v>614</v>
      </c>
      <c r="JK7955" t="s">
        <v>614</v>
      </c>
      <c r="JL7955" t="s">
        <v>614</v>
      </c>
      <c r="JM7955" t="s">
        <v>614</v>
      </c>
      <c r="JN7955" t="s">
        <v>614</v>
      </c>
      <c r="JO7955" t="s">
        <v>614</v>
      </c>
      <c r="JP7955" t="s">
        <v>614</v>
      </c>
      <c r="JQ7955" t="s">
        <v>614</v>
      </c>
      <c r="JR7955" t="s">
        <v>614</v>
      </c>
      <c r="JS7955" t="s">
        <v>614</v>
      </c>
      <c r="JT7955" t="s">
        <v>614</v>
      </c>
      <c r="JU7955" t="s">
        <v>614</v>
      </c>
      <c r="JV7955" t="s">
        <v>614</v>
      </c>
      <c r="JW7955" t="s">
        <v>614</v>
      </c>
      <c r="JX7955" t="s">
        <v>614</v>
      </c>
      <c r="JY7955" t="s">
        <v>614</v>
      </c>
      <c r="JZ7955" t="s">
        <v>614</v>
      </c>
      <c r="KA7955" t="s">
        <v>614</v>
      </c>
      <c r="KB7955" t="s">
        <v>614</v>
      </c>
      <c r="KC7955" t="s">
        <v>614</v>
      </c>
      <c r="KD7955" t="s">
        <v>614</v>
      </c>
      <c r="KE7955" t="s">
        <v>614</v>
      </c>
      <c r="KF7955" t="s">
        <v>614</v>
      </c>
      <c r="KG7955" t="s">
        <v>614</v>
      </c>
      <c r="KH7955" t="s">
        <v>614</v>
      </c>
      <c r="KI7955" t="s">
        <v>614</v>
      </c>
      <c r="KJ7955" t="s">
        <v>614</v>
      </c>
      <c r="KK7955" t="s">
        <v>614</v>
      </c>
      <c r="KL7955" t="s">
        <v>614</v>
      </c>
      <c r="KM7955" t="s">
        <v>614</v>
      </c>
      <c r="KN7955" t="s">
        <v>614</v>
      </c>
      <c r="KO7955" t="s">
        <v>614</v>
      </c>
      <c r="KP7955" t="s">
        <v>614</v>
      </c>
      <c r="KQ7955" t="s">
        <v>614</v>
      </c>
      <c r="KR7955" t="s">
        <v>614</v>
      </c>
      <c r="KS7955" t="s">
        <v>614</v>
      </c>
      <c r="KT7955" t="s">
        <v>614</v>
      </c>
      <c r="KU7955" t="s">
        <v>614</v>
      </c>
      <c r="KV7955" t="s">
        <v>614</v>
      </c>
      <c r="KW7955" t="s">
        <v>614</v>
      </c>
      <c r="KX7955" t="s">
        <v>614</v>
      </c>
      <c r="KY7955" t="s">
        <v>614</v>
      </c>
      <c r="KZ7955" t="s">
        <v>614</v>
      </c>
      <c r="LA7955" t="s">
        <v>614</v>
      </c>
      <c r="LB7955" t="s">
        <v>614</v>
      </c>
      <c r="LC7955" t="s">
        <v>614</v>
      </c>
      <c r="LD7955" t="s">
        <v>614</v>
      </c>
      <c r="LE7955" t="s">
        <v>614</v>
      </c>
      <c r="LF7955" t="s">
        <v>614</v>
      </c>
      <c r="LG7955" t="s">
        <v>614</v>
      </c>
      <c r="LH7955" t="s">
        <v>614</v>
      </c>
      <c r="LI7955" t="s">
        <v>614</v>
      </c>
      <c r="LJ7955" t="s">
        <v>614</v>
      </c>
      <c r="LK7955" t="s">
        <v>614</v>
      </c>
      <c r="LL7955" t="s">
        <v>614</v>
      </c>
      <c r="LM7955" t="s">
        <v>614</v>
      </c>
      <c r="LN7955" t="s">
        <v>614</v>
      </c>
      <c r="LO7955" t="s">
        <v>614</v>
      </c>
      <c r="LP7955" t="s">
        <v>614</v>
      </c>
      <c r="LQ7955" t="s">
        <v>614</v>
      </c>
      <c r="LR7955" t="s">
        <v>614</v>
      </c>
      <c r="LS7955" t="s">
        <v>614</v>
      </c>
      <c r="LT7955" t="s">
        <v>614</v>
      </c>
      <c r="LU7955" t="s">
        <v>614</v>
      </c>
      <c r="LV7955" t="s">
        <v>614</v>
      </c>
      <c r="LW7955" t="s">
        <v>614</v>
      </c>
      <c r="LX7955" t="s">
        <v>614</v>
      </c>
      <c r="LY7955" t="s">
        <v>614</v>
      </c>
      <c r="LZ7955" t="s">
        <v>614</v>
      </c>
      <c r="MA7955" t="s">
        <v>614</v>
      </c>
      <c r="MB7955" t="s">
        <v>614</v>
      </c>
      <c r="MC7955" t="s">
        <v>614</v>
      </c>
      <c r="MD7955" t="s">
        <v>614</v>
      </c>
      <c r="ME7955" t="s">
        <v>614</v>
      </c>
      <c r="MF7955" t="s">
        <v>614</v>
      </c>
      <c r="MG7955" t="s">
        <v>614</v>
      </c>
      <c r="MH7955" t="s">
        <v>614</v>
      </c>
      <c r="MI7955" t="s">
        <v>614</v>
      </c>
      <c r="MJ7955" t="s">
        <v>614</v>
      </c>
      <c r="MK7955" t="s">
        <v>614</v>
      </c>
      <c r="ML7955" t="s">
        <v>614</v>
      </c>
      <c r="MM7955" t="s">
        <v>614</v>
      </c>
      <c r="MN7955" t="s">
        <v>614</v>
      </c>
      <c r="MO7955" t="s">
        <v>614</v>
      </c>
      <c r="MP7955" t="s">
        <v>614</v>
      </c>
      <c r="MQ7955" t="s">
        <v>614</v>
      </c>
      <c r="MR7955" t="s">
        <v>614</v>
      </c>
      <c r="MS7955" t="s">
        <v>614</v>
      </c>
      <c r="MT7955" t="s">
        <v>614</v>
      </c>
      <c r="MU7955" t="s">
        <v>614</v>
      </c>
      <c r="MV7955" t="s">
        <v>614</v>
      </c>
      <c r="MW7955">
        <v>52</v>
      </c>
      <c r="MX7955" t="s">
        <v>614</v>
      </c>
      <c r="MY7955" t="s">
        <v>614</v>
      </c>
      <c r="MZ7955">
        <v>8</v>
      </c>
      <c r="NA7955" t="s">
        <v>614</v>
      </c>
      <c r="NB7955" t="s">
        <v>614</v>
      </c>
      <c r="NC7955" t="s">
        <v>614</v>
      </c>
      <c r="ND7955" t="s">
        <v>614</v>
      </c>
      <c r="NE7955" t="s">
        <v>614</v>
      </c>
      <c r="NF7955" t="s">
        <v>614</v>
      </c>
      <c r="NG7955" t="s">
        <v>614</v>
      </c>
      <c r="NH7955" t="s">
        <v>614</v>
      </c>
      <c r="NI7955" t="s">
        <v>614</v>
      </c>
      <c r="NJ7955" t="s">
        <v>614</v>
      </c>
      <c r="NK7955" t="s">
        <v>614</v>
      </c>
      <c r="NL7955" t="s">
        <v>614</v>
      </c>
      <c r="NM7955" t="s">
        <v>614</v>
      </c>
      <c r="NN7955" t="s">
        <v>614</v>
      </c>
      <c r="NO7955" t="s">
        <v>614</v>
      </c>
      <c r="NP7955" t="s">
        <v>614</v>
      </c>
      <c r="NQ7955" t="s">
        <v>614</v>
      </c>
      <c r="NR7955" t="s">
        <v>614</v>
      </c>
      <c r="NS7955" t="s">
        <v>614</v>
      </c>
      <c r="NT7955" t="s">
        <v>614</v>
      </c>
      <c r="NU7955" t="s">
        <v>614</v>
      </c>
      <c r="NV7955" t="s">
        <v>614</v>
      </c>
      <c r="NW7955" t="s">
        <v>614</v>
      </c>
      <c r="NX7955" t="s">
        <v>614</v>
      </c>
      <c r="NY7955" t="s">
        <v>614</v>
      </c>
      <c r="NZ7955" t="s">
        <v>614</v>
      </c>
      <c r="OA7955" t="s">
        <v>614</v>
      </c>
      <c r="OB7955" t="s">
        <v>614</v>
      </c>
      <c r="OC7955" t="s">
        <v>614</v>
      </c>
      <c r="OD7955" t="s">
        <v>614</v>
      </c>
      <c r="OE7955" t="s">
        <v>614</v>
      </c>
      <c r="OF7955" t="s">
        <v>614</v>
      </c>
      <c r="OG7955" t="s">
        <v>614</v>
      </c>
      <c r="OH7955" t="s">
        <v>614</v>
      </c>
      <c r="OI7955" t="s">
        <v>614</v>
      </c>
      <c r="OJ7955" t="s">
        <v>614</v>
      </c>
      <c r="OK7955" t="s">
        <v>614</v>
      </c>
      <c r="OL7955" t="s">
        <v>614</v>
      </c>
      <c r="OM7955" t="s">
        <v>614</v>
      </c>
      <c r="ON7955" t="s">
        <v>614</v>
      </c>
      <c r="OO7955" t="s">
        <v>614</v>
      </c>
      <c r="OP7955" t="s">
        <v>614</v>
      </c>
      <c r="OQ7955" t="s">
        <v>614</v>
      </c>
      <c r="OR7955" t="s">
        <v>614</v>
      </c>
      <c r="OS7955" t="s">
        <v>614</v>
      </c>
      <c r="OT7955" t="s">
        <v>614</v>
      </c>
      <c r="OU7955" t="s">
        <v>614</v>
      </c>
      <c r="OV7955" t="s">
        <v>614</v>
      </c>
      <c r="OW7955" t="s">
        <v>614</v>
      </c>
      <c r="OX7955" t="s">
        <v>614</v>
      </c>
      <c r="OY7955" t="s">
        <v>614</v>
      </c>
      <c r="OZ7955" t="s">
        <v>614</v>
      </c>
      <c r="PA7955" t="s">
        <v>614</v>
      </c>
      <c r="PB7955" t="s">
        <v>614</v>
      </c>
      <c r="PC7955" t="s">
        <v>614</v>
      </c>
      <c r="PD7955" t="s">
        <v>614</v>
      </c>
      <c r="PE7955" t="s">
        <v>614</v>
      </c>
      <c r="PF7955" t="s">
        <v>614</v>
      </c>
      <c r="PG7955" t="s">
        <v>614</v>
      </c>
      <c r="PH7955" t="s">
        <v>614</v>
      </c>
      <c r="PI7955" t="s">
        <v>614</v>
      </c>
      <c r="PJ7955" t="s">
        <v>614</v>
      </c>
      <c r="PK7955" t="s">
        <v>614</v>
      </c>
      <c r="PL7955" t="s">
        <v>614</v>
      </c>
      <c r="PM7955" t="s">
        <v>614</v>
      </c>
      <c r="PN7955" t="s">
        <v>614</v>
      </c>
      <c r="PO7955" t="s">
        <v>614</v>
      </c>
      <c r="PP7955" t="s">
        <v>614</v>
      </c>
      <c r="PQ7955" t="s">
        <v>614</v>
      </c>
      <c r="PR7955" t="s">
        <v>614</v>
      </c>
      <c r="PS7955" t="s">
        <v>614</v>
      </c>
      <c r="PT7955" t="s">
        <v>614</v>
      </c>
      <c r="PU7955" t="s">
        <v>614</v>
      </c>
      <c r="PV7955" t="s">
        <v>614</v>
      </c>
      <c r="PW7955" t="s">
        <v>614</v>
      </c>
      <c r="PX7955" t="s">
        <v>614</v>
      </c>
      <c r="PY7955" t="s">
        <v>614</v>
      </c>
      <c r="PZ7955" t="s">
        <v>614</v>
      </c>
      <c r="QA7955" t="s">
        <v>614</v>
      </c>
      <c r="QB7955" t="s">
        <v>614</v>
      </c>
      <c r="QC7955">
        <v>72</v>
      </c>
      <c r="QD7955" t="s">
        <v>614</v>
      </c>
      <c r="QE7955" t="s">
        <v>614</v>
      </c>
      <c r="QF7955">
        <v>53.9</v>
      </c>
      <c r="QG7955" t="s">
        <v>614</v>
      </c>
      <c r="QH7955" t="s">
        <v>614</v>
      </c>
      <c r="QI7955" t="s">
        <v>614</v>
      </c>
      <c r="QJ7955" t="s">
        <v>614</v>
      </c>
      <c r="QK7955" t="s">
        <v>614</v>
      </c>
      <c r="QL7955" t="s">
        <v>614</v>
      </c>
      <c r="QM7955" t="s">
        <v>614</v>
      </c>
      <c r="QN7955" t="s">
        <v>614</v>
      </c>
      <c r="QO7955" t="s">
        <v>614</v>
      </c>
      <c r="QP7955" t="s">
        <v>614</v>
      </c>
      <c r="QQ7955" t="s">
        <v>614</v>
      </c>
      <c r="QR7955" t="s">
        <v>614</v>
      </c>
      <c r="QS7955" t="s">
        <v>614</v>
      </c>
      <c r="QT7955" t="s">
        <v>614</v>
      </c>
      <c r="QU7955" t="s">
        <v>614</v>
      </c>
      <c r="QV7955" t="s">
        <v>614</v>
      </c>
      <c r="QW7955" t="s">
        <v>614</v>
      </c>
      <c r="QX7955" t="s">
        <v>614</v>
      </c>
      <c r="QY7955" t="s">
        <v>614</v>
      </c>
      <c r="QZ7955" t="s">
        <v>614</v>
      </c>
      <c r="RA7955" t="s">
        <v>614</v>
      </c>
      <c r="RB7955" t="s">
        <v>614</v>
      </c>
      <c r="RC7955" t="s">
        <v>614</v>
      </c>
      <c r="RD7955" t="s">
        <v>614</v>
      </c>
      <c r="RE7955" t="s">
        <v>614</v>
      </c>
      <c r="RF7955" t="s">
        <v>614</v>
      </c>
      <c r="RG7955" t="s">
        <v>614</v>
      </c>
      <c r="RH7955" t="s">
        <v>614</v>
      </c>
      <c r="RI7955" t="s">
        <v>614</v>
      </c>
      <c r="RJ7955" t="s">
        <v>614</v>
      </c>
      <c r="RK7955" t="s">
        <v>614</v>
      </c>
      <c r="RL7955" t="s">
        <v>614</v>
      </c>
    </row>
    <row r="7956" spans="1:480" x14ac:dyDescent="0.25">
      <c r="A7956" s="3" t="s">
        <v>614</v>
      </c>
      <c r="B7956">
        <v>502</v>
      </c>
      <c r="C7956" t="s">
        <v>11704</v>
      </c>
      <c r="D7956" t="s">
        <v>330</v>
      </c>
      <c r="E7956">
        <v>1990</v>
      </c>
      <c r="F7956" t="s">
        <v>11489</v>
      </c>
      <c r="G7956" t="s">
        <v>11705</v>
      </c>
      <c r="H7956">
        <v>22</v>
      </c>
      <c r="I7956">
        <v>5</v>
      </c>
      <c r="J7956" t="s">
        <v>11706</v>
      </c>
      <c r="K7956" t="s">
        <v>4077</v>
      </c>
      <c r="L7956" t="s">
        <v>614</v>
      </c>
      <c r="M7956" t="s">
        <v>11707</v>
      </c>
      <c r="N7956" t="s">
        <v>11708</v>
      </c>
      <c r="O7956" t="s">
        <v>337</v>
      </c>
      <c r="P7956">
        <v>1</v>
      </c>
      <c r="Q7956">
        <v>1</v>
      </c>
      <c r="R7956" t="s">
        <v>614</v>
      </c>
      <c r="S7956" t="s">
        <v>614</v>
      </c>
      <c r="T7956" t="s">
        <v>614</v>
      </c>
      <c r="U7956" t="s">
        <v>614</v>
      </c>
      <c r="V7956" t="s">
        <v>614</v>
      </c>
      <c r="W7956">
        <v>6.25</v>
      </c>
      <c r="X7956" t="s">
        <v>614</v>
      </c>
      <c r="Y7956">
        <v>1</v>
      </c>
      <c r="Z7956" t="s">
        <v>11709</v>
      </c>
      <c r="AA7956" t="s">
        <v>614</v>
      </c>
      <c r="AB7956" t="s">
        <v>614</v>
      </c>
      <c r="AC7956" t="s">
        <v>11710</v>
      </c>
      <c r="AD7956" t="s">
        <v>354</v>
      </c>
      <c r="AE7956">
        <v>4</v>
      </c>
      <c r="AF7956" t="s">
        <v>614</v>
      </c>
      <c r="AG7956" t="s">
        <v>712</v>
      </c>
      <c r="AH7956" t="s">
        <v>11711</v>
      </c>
      <c r="AI7956" t="s">
        <v>11712</v>
      </c>
      <c r="AJ7956" t="s">
        <v>11713</v>
      </c>
      <c r="AK7956" t="s">
        <v>614</v>
      </c>
      <c r="AL7956" t="s">
        <v>614</v>
      </c>
      <c r="AM7956" t="s">
        <v>614</v>
      </c>
      <c r="AN7956" t="s">
        <v>614</v>
      </c>
      <c r="AO7956" t="s">
        <v>614</v>
      </c>
      <c r="AP7956" t="s">
        <v>614</v>
      </c>
      <c r="AQ7956" t="s">
        <v>614</v>
      </c>
      <c r="AR7956" t="s">
        <v>614</v>
      </c>
      <c r="AS7956" t="s">
        <v>614</v>
      </c>
      <c r="AT7956" t="s">
        <v>614</v>
      </c>
      <c r="AU7956" t="s">
        <v>614</v>
      </c>
      <c r="AV7956" t="s">
        <v>614</v>
      </c>
      <c r="AW7956" t="s">
        <v>11714</v>
      </c>
      <c r="AX7956" t="s">
        <v>614</v>
      </c>
      <c r="AY7956" t="s">
        <v>614</v>
      </c>
      <c r="AZ7956" t="s">
        <v>614</v>
      </c>
      <c r="BA7956" t="s">
        <v>614</v>
      </c>
      <c r="BB7956" t="s">
        <v>614</v>
      </c>
      <c r="BC7956" t="s">
        <v>614</v>
      </c>
      <c r="BD7956" t="s">
        <v>614</v>
      </c>
      <c r="BE7956" t="s">
        <v>614</v>
      </c>
      <c r="BF7956" t="s">
        <v>614</v>
      </c>
      <c r="BG7956" t="s">
        <v>614</v>
      </c>
      <c r="BH7956" t="s">
        <v>614</v>
      </c>
      <c r="BI7956" t="s">
        <v>614</v>
      </c>
      <c r="BJ7956" t="s">
        <v>614</v>
      </c>
      <c r="BK7956" t="s">
        <v>614</v>
      </c>
      <c r="BL7956" t="s">
        <v>614</v>
      </c>
      <c r="BM7956" t="s">
        <v>614</v>
      </c>
      <c r="BN7956" t="s">
        <v>614</v>
      </c>
      <c r="BO7956" t="s">
        <v>614</v>
      </c>
      <c r="BP7956" t="s">
        <v>614</v>
      </c>
      <c r="BQ7956" t="s">
        <v>614</v>
      </c>
      <c r="BR7956" t="s">
        <v>614</v>
      </c>
      <c r="BS7956" t="s">
        <v>614</v>
      </c>
      <c r="BT7956" t="s">
        <v>614</v>
      </c>
      <c r="BU7956" t="s">
        <v>614</v>
      </c>
      <c r="BV7956" t="s">
        <v>614</v>
      </c>
      <c r="BW7956" t="s">
        <v>614</v>
      </c>
      <c r="BX7956" t="s">
        <v>614</v>
      </c>
      <c r="BY7956" s="29" t="s">
        <v>614</v>
      </c>
      <c r="BZ7956" s="29" t="s">
        <v>614</v>
      </c>
      <c r="CA7956" t="s">
        <v>1027</v>
      </c>
      <c r="CB7956" t="s">
        <v>1028</v>
      </c>
      <c r="CC7956" t="s">
        <v>5981</v>
      </c>
      <c r="CD7956" t="s">
        <v>614</v>
      </c>
      <c r="CE7956" t="s">
        <v>614</v>
      </c>
      <c r="CF7956" t="s">
        <v>614</v>
      </c>
      <c r="CG7956" t="s">
        <v>614</v>
      </c>
      <c r="CH7956" t="s">
        <v>614</v>
      </c>
      <c r="CI7956" t="s">
        <v>614</v>
      </c>
      <c r="CJ7956" t="s">
        <v>614</v>
      </c>
      <c r="CK7956" t="s">
        <v>614</v>
      </c>
      <c r="CL7956" t="s">
        <v>614</v>
      </c>
      <c r="CM7956" t="s">
        <v>614</v>
      </c>
      <c r="CN7956" t="s">
        <v>614</v>
      </c>
      <c r="CO7956" t="s">
        <v>614</v>
      </c>
      <c r="CP7956" t="s">
        <v>614</v>
      </c>
      <c r="CQ7956" t="s">
        <v>614</v>
      </c>
      <c r="CR7956" t="s">
        <v>614</v>
      </c>
      <c r="CS7956" t="s">
        <v>614</v>
      </c>
      <c r="CT7956" t="s">
        <v>614</v>
      </c>
      <c r="CU7956" t="s">
        <v>614</v>
      </c>
      <c r="CV7956" t="s">
        <v>614</v>
      </c>
      <c r="CW7956" t="s">
        <v>614</v>
      </c>
      <c r="CX7956" t="s">
        <v>614</v>
      </c>
      <c r="CY7956" t="s">
        <v>614</v>
      </c>
      <c r="CZ7956" t="s">
        <v>614</v>
      </c>
      <c r="DA7956" t="s">
        <v>614</v>
      </c>
      <c r="DB7956" t="s">
        <v>614</v>
      </c>
      <c r="DC7956" t="s">
        <v>614</v>
      </c>
      <c r="DD7956" t="s">
        <v>614</v>
      </c>
      <c r="DE7956" t="s">
        <v>614</v>
      </c>
      <c r="DF7956" t="s">
        <v>614</v>
      </c>
      <c r="DG7956" t="s">
        <v>614</v>
      </c>
      <c r="DH7956" t="s">
        <v>614</v>
      </c>
      <c r="DI7956" t="s">
        <v>614</v>
      </c>
      <c r="DJ7956" t="s">
        <v>614</v>
      </c>
      <c r="DK7956" t="s">
        <v>614</v>
      </c>
      <c r="DL7956" t="s">
        <v>614</v>
      </c>
      <c r="DM7956" t="s">
        <v>614</v>
      </c>
      <c r="DN7956" t="s">
        <v>614</v>
      </c>
      <c r="DO7956" t="s">
        <v>614</v>
      </c>
      <c r="DP7956" t="s">
        <v>614</v>
      </c>
      <c r="DQ7956" t="s">
        <v>614</v>
      </c>
      <c r="DR7956" t="s">
        <v>614</v>
      </c>
      <c r="DS7956" t="s">
        <v>614</v>
      </c>
      <c r="DT7956" t="s">
        <v>614</v>
      </c>
      <c r="DU7956" t="s">
        <v>614</v>
      </c>
      <c r="DV7956" t="s">
        <v>614</v>
      </c>
      <c r="DW7956" t="s">
        <v>614</v>
      </c>
      <c r="DX7956" t="s">
        <v>614</v>
      </c>
      <c r="DY7956">
        <v>6210</v>
      </c>
      <c r="DZ7956" t="s">
        <v>614</v>
      </c>
      <c r="EA7956" t="s">
        <v>614</v>
      </c>
      <c r="EB7956" t="s">
        <v>614</v>
      </c>
      <c r="EC7956" t="s">
        <v>614</v>
      </c>
      <c r="ED7956" t="s">
        <v>614</v>
      </c>
      <c r="EE7956" t="s">
        <v>614</v>
      </c>
      <c r="EF7956" t="s">
        <v>614</v>
      </c>
      <c r="EG7956" t="s">
        <v>614</v>
      </c>
      <c r="EH7956" t="s">
        <v>614</v>
      </c>
      <c r="EI7956" t="s">
        <v>614</v>
      </c>
      <c r="EJ7956" t="s">
        <v>614</v>
      </c>
      <c r="EK7956" t="s">
        <v>614</v>
      </c>
      <c r="EL7956" t="s">
        <v>614</v>
      </c>
      <c r="EM7956" t="s">
        <v>614</v>
      </c>
      <c r="EN7956" t="s">
        <v>614</v>
      </c>
      <c r="EO7956" t="s">
        <v>614</v>
      </c>
      <c r="EP7956" t="s">
        <v>614</v>
      </c>
      <c r="EQ7956" t="s">
        <v>614</v>
      </c>
      <c r="ER7956" t="s">
        <v>614</v>
      </c>
      <c r="ES7956" t="s">
        <v>614</v>
      </c>
      <c r="ET7956" t="s">
        <v>614</v>
      </c>
      <c r="EU7956" t="s">
        <v>614</v>
      </c>
      <c r="EV7956" t="s">
        <v>614</v>
      </c>
      <c r="EW7956" t="s">
        <v>614</v>
      </c>
      <c r="EX7956" t="s">
        <v>614</v>
      </c>
      <c r="EY7956" t="s">
        <v>614</v>
      </c>
      <c r="EZ7956" t="s">
        <v>614</v>
      </c>
      <c r="FA7956" t="s">
        <v>614</v>
      </c>
      <c r="FB7956" t="s">
        <v>614</v>
      </c>
      <c r="FC7956" t="s">
        <v>614</v>
      </c>
      <c r="FD7956" t="s">
        <v>614</v>
      </c>
      <c r="FE7956" t="s">
        <v>614</v>
      </c>
      <c r="FF7956" t="s">
        <v>614</v>
      </c>
      <c r="FG7956" t="s">
        <v>614</v>
      </c>
      <c r="FH7956" t="s">
        <v>614</v>
      </c>
      <c r="FI7956" t="s">
        <v>614</v>
      </c>
      <c r="FJ7956" t="s">
        <v>614</v>
      </c>
      <c r="FK7956" t="s">
        <v>614</v>
      </c>
      <c r="FL7956" t="s">
        <v>614</v>
      </c>
      <c r="FM7956" t="s">
        <v>614</v>
      </c>
      <c r="FN7956" t="s">
        <v>614</v>
      </c>
      <c r="FO7956" t="s">
        <v>614</v>
      </c>
      <c r="FP7956" t="s">
        <v>614</v>
      </c>
      <c r="FQ7956" t="s">
        <v>614</v>
      </c>
      <c r="FR7956" t="s">
        <v>614</v>
      </c>
      <c r="FS7956" t="s">
        <v>614</v>
      </c>
      <c r="FT7956" t="s">
        <v>614</v>
      </c>
      <c r="FU7956" t="s">
        <v>614</v>
      </c>
      <c r="FV7956" t="s">
        <v>614</v>
      </c>
      <c r="FW7956" t="s">
        <v>614</v>
      </c>
      <c r="FX7956" t="s">
        <v>614</v>
      </c>
      <c r="FY7956" t="s">
        <v>614</v>
      </c>
      <c r="FZ7956" t="s">
        <v>614</v>
      </c>
      <c r="GA7956" t="s">
        <v>614</v>
      </c>
      <c r="GB7956" t="s">
        <v>614</v>
      </c>
      <c r="GC7956" t="s">
        <v>614</v>
      </c>
      <c r="GD7956" t="s">
        <v>614</v>
      </c>
      <c r="GE7956" t="s">
        <v>614</v>
      </c>
      <c r="GF7956" t="s">
        <v>614</v>
      </c>
      <c r="GG7956" t="s">
        <v>614</v>
      </c>
      <c r="GH7956" t="s">
        <v>614</v>
      </c>
      <c r="GI7956" t="s">
        <v>614</v>
      </c>
      <c r="GJ7956" t="s">
        <v>614</v>
      </c>
      <c r="GK7956" t="s">
        <v>614</v>
      </c>
      <c r="GL7956" t="s">
        <v>614</v>
      </c>
      <c r="GM7956" t="s">
        <v>614</v>
      </c>
      <c r="GN7956" t="s">
        <v>614</v>
      </c>
      <c r="GO7956" t="s">
        <v>614</v>
      </c>
      <c r="GP7956" t="s">
        <v>614</v>
      </c>
      <c r="GQ7956" t="s">
        <v>614</v>
      </c>
      <c r="GR7956" t="s">
        <v>614</v>
      </c>
      <c r="GS7956" t="s">
        <v>614</v>
      </c>
      <c r="GT7956" t="s">
        <v>614</v>
      </c>
      <c r="GU7956" t="s">
        <v>614</v>
      </c>
      <c r="GV7956" t="s">
        <v>614</v>
      </c>
      <c r="GW7956" t="s">
        <v>614</v>
      </c>
      <c r="GX7956" t="s">
        <v>614</v>
      </c>
      <c r="GY7956" t="s">
        <v>614</v>
      </c>
      <c r="GZ7956" t="s">
        <v>614</v>
      </c>
      <c r="HA7956" t="s">
        <v>614</v>
      </c>
      <c r="HB7956" t="s">
        <v>614</v>
      </c>
      <c r="HC7956" t="s">
        <v>614</v>
      </c>
      <c r="HD7956" t="s">
        <v>614</v>
      </c>
      <c r="HE7956" t="s">
        <v>614</v>
      </c>
      <c r="HF7956" t="s">
        <v>614</v>
      </c>
      <c r="HG7956" t="s">
        <v>614</v>
      </c>
      <c r="HH7956" t="s">
        <v>614</v>
      </c>
      <c r="HI7956" t="s">
        <v>614</v>
      </c>
      <c r="HJ7956" t="s">
        <v>614</v>
      </c>
      <c r="HK7956" t="s">
        <v>614</v>
      </c>
      <c r="HL7956" t="s">
        <v>614</v>
      </c>
      <c r="HM7956" t="s">
        <v>614</v>
      </c>
      <c r="HN7956" t="s">
        <v>614</v>
      </c>
      <c r="HO7956" t="s">
        <v>614</v>
      </c>
      <c r="HP7956" t="s">
        <v>614</v>
      </c>
      <c r="HQ7956" t="s">
        <v>614</v>
      </c>
      <c r="HR7956" t="s">
        <v>614</v>
      </c>
      <c r="HS7956" t="s">
        <v>614</v>
      </c>
      <c r="HT7956" t="s">
        <v>614</v>
      </c>
      <c r="HU7956" t="s">
        <v>614</v>
      </c>
      <c r="HV7956" t="s">
        <v>614</v>
      </c>
      <c r="HW7956" t="s">
        <v>614</v>
      </c>
      <c r="HX7956" t="s">
        <v>614</v>
      </c>
      <c r="HY7956" t="s">
        <v>614</v>
      </c>
      <c r="HZ7956" t="s">
        <v>614</v>
      </c>
      <c r="IA7956" t="s">
        <v>614</v>
      </c>
      <c r="IB7956" t="s">
        <v>614</v>
      </c>
      <c r="IC7956" t="s">
        <v>614</v>
      </c>
      <c r="ID7956" t="s">
        <v>614</v>
      </c>
      <c r="IE7956" t="s">
        <v>614</v>
      </c>
      <c r="IF7956" t="s">
        <v>614</v>
      </c>
      <c r="IG7956" t="s">
        <v>614</v>
      </c>
      <c r="IH7956" t="s">
        <v>614</v>
      </c>
      <c r="II7956" t="s">
        <v>614</v>
      </c>
      <c r="IJ7956" t="s">
        <v>614</v>
      </c>
      <c r="IK7956" t="s">
        <v>614</v>
      </c>
      <c r="IL7956" t="s">
        <v>614</v>
      </c>
      <c r="IM7956" t="s">
        <v>614</v>
      </c>
      <c r="IN7956" t="s">
        <v>614</v>
      </c>
      <c r="IO7956" t="s">
        <v>614</v>
      </c>
      <c r="IP7956" t="s">
        <v>614</v>
      </c>
      <c r="IQ7956" t="s">
        <v>614</v>
      </c>
      <c r="IR7956" t="s">
        <v>614</v>
      </c>
      <c r="IS7956" t="s">
        <v>614</v>
      </c>
      <c r="IT7956" t="s">
        <v>614</v>
      </c>
      <c r="IU7956" t="s">
        <v>614</v>
      </c>
      <c r="IV7956" t="s">
        <v>614</v>
      </c>
      <c r="IW7956" t="s">
        <v>614</v>
      </c>
      <c r="IX7956" t="s">
        <v>614</v>
      </c>
      <c r="IY7956" t="s">
        <v>614</v>
      </c>
      <c r="IZ7956" t="s">
        <v>614</v>
      </c>
      <c r="JA7956" t="s">
        <v>614</v>
      </c>
      <c r="JB7956" t="s">
        <v>614</v>
      </c>
      <c r="JC7956" t="s">
        <v>614</v>
      </c>
      <c r="JD7956" t="s">
        <v>614</v>
      </c>
      <c r="JE7956" t="s">
        <v>614</v>
      </c>
      <c r="JF7956" t="s">
        <v>614</v>
      </c>
      <c r="JG7956" t="s">
        <v>614</v>
      </c>
      <c r="JH7956" t="s">
        <v>614</v>
      </c>
      <c r="JI7956" t="s">
        <v>614</v>
      </c>
      <c r="JJ7956" t="s">
        <v>614</v>
      </c>
      <c r="JK7956" t="s">
        <v>614</v>
      </c>
      <c r="JL7956" t="s">
        <v>614</v>
      </c>
      <c r="JM7956" t="s">
        <v>614</v>
      </c>
      <c r="JN7956" t="s">
        <v>614</v>
      </c>
      <c r="JO7956" t="s">
        <v>614</v>
      </c>
      <c r="JP7956" t="s">
        <v>614</v>
      </c>
      <c r="JQ7956" t="s">
        <v>614</v>
      </c>
      <c r="JR7956" t="s">
        <v>614</v>
      </c>
      <c r="JS7956" t="s">
        <v>614</v>
      </c>
      <c r="JT7956" t="s">
        <v>614</v>
      </c>
      <c r="JU7956" t="s">
        <v>614</v>
      </c>
      <c r="JV7956" t="s">
        <v>614</v>
      </c>
      <c r="JW7956" t="s">
        <v>614</v>
      </c>
      <c r="JX7956" t="s">
        <v>614</v>
      </c>
      <c r="JY7956" t="s">
        <v>614</v>
      </c>
      <c r="JZ7956" t="s">
        <v>614</v>
      </c>
      <c r="KA7956" t="s">
        <v>614</v>
      </c>
      <c r="KB7956" t="s">
        <v>614</v>
      </c>
      <c r="KC7956" t="s">
        <v>614</v>
      </c>
      <c r="KD7956" t="s">
        <v>614</v>
      </c>
      <c r="KE7956" t="s">
        <v>614</v>
      </c>
      <c r="KF7956" t="s">
        <v>614</v>
      </c>
      <c r="KG7956" t="s">
        <v>614</v>
      </c>
      <c r="KH7956" t="s">
        <v>614</v>
      </c>
      <c r="KI7956" t="s">
        <v>614</v>
      </c>
      <c r="KJ7956" t="s">
        <v>614</v>
      </c>
      <c r="KK7956" t="s">
        <v>614</v>
      </c>
      <c r="KL7956" t="s">
        <v>614</v>
      </c>
      <c r="KM7956" t="s">
        <v>614</v>
      </c>
      <c r="KN7956" t="s">
        <v>614</v>
      </c>
      <c r="KO7956" t="s">
        <v>614</v>
      </c>
      <c r="KP7956" t="s">
        <v>614</v>
      </c>
      <c r="KQ7956" t="s">
        <v>614</v>
      </c>
      <c r="KR7956" t="s">
        <v>614</v>
      </c>
      <c r="KS7956" t="s">
        <v>614</v>
      </c>
      <c r="KT7956" t="s">
        <v>614</v>
      </c>
      <c r="KU7956" t="s">
        <v>614</v>
      </c>
      <c r="KV7956" t="s">
        <v>614</v>
      </c>
      <c r="KW7956" t="s">
        <v>614</v>
      </c>
      <c r="KX7956" t="s">
        <v>614</v>
      </c>
      <c r="KY7956" t="s">
        <v>614</v>
      </c>
      <c r="KZ7956" t="s">
        <v>614</v>
      </c>
      <c r="LA7956" t="s">
        <v>614</v>
      </c>
      <c r="LB7956" t="s">
        <v>614</v>
      </c>
      <c r="LC7956" t="s">
        <v>614</v>
      </c>
      <c r="LD7956" t="s">
        <v>614</v>
      </c>
      <c r="LE7956" t="s">
        <v>614</v>
      </c>
      <c r="LF7956" t="s">
        <v>614</v>
      </c>
      <c r="LG7956" t="s">
        <v>614</v>
      </c>
      <c r="LH7956" t="s">
        <v>614</v>
      </c>
      <c r="LI7956" t="s">
        <v>614</v>
      </c>
      <c r="LJ7956" t="s">
        <v>614</v>
      </c>
      <c r="LK7956" t="s">
        <v>614</v>
      </c>
      <c r="LL7956" t="s">
        <v>614</v>
      </c>
      <c r="LM7956" t="s">
        <v>614</v>
      </c>
      <c r="LN7956" t="s">
        <v>614</v>
      </c>
      <c r="LO7956" t="s">
        <v>614</v>
      </c>
      <c r="LP7956" t="s">
        <v>614</v>
      </c>
      <c r="LQ7956" t="s">
        <v>614</v>
      </c>
      <c r="LR7956" t="s">
        <v>614</v>
      </c>
      <c r="LS7956" t="s">
        <v>614</v>
      </c>
      <c r="LT7956" t="s">
        <v>614</v>
      </c>
      <c r="LU7956" t="s">
        <v>614</v>
      </c>
      <c r="LV7956" t="s">
        <v>614</v>
      </c>
      <c r="LW7956" t="s">
        <v>614</v>
      </c>
      <c r="LX7956" t="s">
        <v>614</v>
      </c>
      <c r="LY7956" t="s">
        <v>614</v>
      </c>
      <c r="LZ7956" t="s">
        <v>614</v>
      </c>
      <c r="MA7956" t="s">
        <v>614</v>
      </c>
      <c r="MB7956" t="s">
        <v>614</v>
      </c>
      <c r="MC7956" t="s">
        <v>614</v>
      </c>
      <c r="MD7956" t="s">
        <v>614</v>
      </c>
      <c r="ME7956" t="s">
        <v>614</v>
      </c>
      <c r="MF7956" t="s">
        <v>614</v>
      </c>
      <c r="MG7956" t="s">
        <v>614</v>
      </c>
      <c r="MH7956" t="s">
        <v>614</v>
      </c>
      <c r="MI7956" t="s">
        <v>614</v>
      </c>
      <c r="MJ7956" t="s">
        <v>614</v>
      </c>
      <c r="MK7956" t="s">
        <v>614</v>
      </c>
      <c r="ML7956" t="s">
        <v>614</v>
      </c>
      <c r="MM7956" t="s">
        <v>614</v>
      </c>
      <c r="MN7956" t="s">
        <v>614</v>
      </c>
      <c r="MO7956" t="s">
        <v>614</v>
      </c>
      <c r="MP7956" t="s">
        <v>614</v>
      </c>
      <c r="MQ7956" t="s">
        <v>614</v>
      </c>
      <c r="MR7956" t="s">
        <v>614</v>
      </c>
      <c r="MS7956" t="s">
        <v>614</v>
      </c>
      <c r="MT7956" t="s">
        <v>614</v>
      </c>
      <c r="MU7956" t="s">
        <v>614</v>
      </c>
      <c r="MV7956" t="s">
        <v>614</v>
      </c>
      <c r="MW7956" t="s">
        <v>614</v>
      </c>
      <c r="MX7956" t="s">
        <v>614</v>
      </c>
      <c r="MY7956" t="s">
        <v>614</v>
      </c>
      <c r="MZ7956" t="s">
        <v>614</v>
      </c>
      <c r="NA7956" t="s">
        <v>614</v>
      </c>
      <c r="NB7956" t="s">
        <v>614</v>
      </c>
      <c r="NC7956" t="s">
        <v>614</v>
      </c>
      <c r="ND7956" t="s">
        <v>614</v>
      </c>
      <c r="NE7956" t="s">
        <v>614</v>
      </c>
      <c r="NF7956" t="s">
        <v>614</v>
      </c>
      <c r="NG7956" t="s">
        <v>614</v>
      </c>
      <c r="NH7956" t="s">
        <v>614</v>
      </c>
      <c r="NI7956" t="s">
        <v>614</v>
      </c>
      <c r="NJ7956" t="s">
        <v>614</v>
      </c>
      <c r="NK7956" t="s">
        <v>614</v>
      </c>
      <c r="NL7956" t="s">
        <v>614</v>
      </c>
      <c r="NM7956" t="s">
        <v>614</v>
      </c>
      <c r="NN7956" t="s">
        <v>614</v>
      </c>
      <c r="NO7956" t="s">
        <v>614</v>
      </c>
      <c r="NP7956" t="s">
        <v>614</v>
      </c>
      <c r="NQ7956" t="s">
        <v>614</v>
      </c>
      <c r="NR7956" t="s">
        <v>614</v>
      </c>
      <c r="NS7956" t="s">
        <v>614</v>
      </c>
      <c r="NT7956" t="s">
        <v>614</v>
      </c>
      <c r="NU7956" t="s">
        <v>614</v>
      </c>
      <c r="NV7956" t="s">
        <v>614</v>
      </c>
      <c r="NW7956" t="s">
        <v>614</v>
      </c>
      <c r="NX7956" t="s">
        <v>614</v>
      </c>
      <c r="NY7956" t="s">
        <v>614</v>
      </c>
      <c r="NZ7956" t="s">
        <v>614</v>
      </c>
      <c r="OA7956" t="s">
        <v>614</v>
      </c>
      <c r="OB7956" t="s">
        <v>614</v>
      </c>
      <c r="OC7956" t="s">
        <v>614</v>
      </c>
      <c r="OD7956" t="s">
        <v>614</v>
      </c>
      <c r="OE7956" t="s">
        <v>614</v>
      </c>
      <c r="OF7956" t="s">
        <v>614</v>
      </c>
      <c r="OG7956" t="s">
        <v>614</v>
      </c>
      <c r="OH7956" t="s">
        <v>614</v>
      </c>
      <c r="OI7956" t="s">
        <v>614</v>
      </c>
      <c r="OJ7956" t="s">
        <v>614</v>
      </c>
      <c r="OK7956" t="s">
        <v>614</v>
      </c>
      <c r="OL7956" t="s">
        <v>614</v>
      </c>
      <c r="OM7956" t="s">
        <v>614</v>
      </c>
      <c r="ON7956" t="s">
        <v>614</v>
      </c>
      <c r="OO7956" t="s">
        <v>614</v>
      </c>
      <c r="OP7956" t="s">
        <v>614</v>
      </c>
      <c r="OQ7956" t="s">
        <v>614</v>
      </c>
      <c r="OR7956" t="s">
        <v>614</v>
      </c>
      <c r="OS7956" t="s">
        <v>614</v>
      </c>
      <c r="OT7956" t="s">
        <v>614</v>
      </c>
      <c r="OU7956" t="s">
        <v>614</v>
      </c>
      <c r="OV7956" t="s">
        <v>614</v>
      </c>
      <c r="OW7956" t="s">
        <v>614</v>
      </c>
      <c r="OX7956" t="s">
        <v>614</v>
      </c>
      <c r="OY7956" t="s">
        <v>614</v>
      </c>
      <c r="OZ7956" t="s">
        <v>614</v>
      </c>
      <c r="PA7956" t="s">
        <v>614</v>
      </c>
      <c r="PB7956" t="s">
        <v>614</v>
      </c>
      <c r="PC7956" t="s">
        <v>614</v>
      </c>
      <c r="PD7956" t="s">
        <v>614</v>
      </c>
      <c r="PE7956" t="s">
        <v>614</v>
      </c>
      <c r="PF7956" t="s">
        <v>614</v>
      </c>
      <c r="PG7956" t="s">
        <v>614</v>
      </c>
      <c r="PH7956" t="s">
        <v>614</v>
      </c>
      <c r="PI7956" t="s">
        <v>614</v>
      </c>
      <c r="PJ7956" t="s">
        <v>614</v>
      </c>
      <c r="PK7956" t="s">
        <v>614</v>
      </c>
      <c r="PL7956" t="s">
        <v>614</v>
      </c>
      <c r="PM7956" t="s">
        <v>614</v>
      </c>
      <c r="PN7956" t="s">
        <v>614</v>
      </c>
      <c r="PO7956" t="s">
        <v>614</v>
      </c>
      <c r="PP7956" t="s">
        <v>614</v>
      </c>
      <c r="PQ7956" t="s">
        <v>614</v>
      </c>
      <c r="PR7956" t="s">
        <v>614</v>
      </c>
      <c r="PS7956" t="s">
        <v>614</v>
      </c>
      <c r="PT7956" t="s">
        <v>614</v>
      </c>
      <c r="PU7956" t="s">
        <v>614</v>
      </c>
      <c r="PV7956" t="s">
        <v>614</v>
      </c>
      <c r="PW7956" t="s">
        <v>614</v>
      </c>
      <c r="PX7956" t="s">
        <v>614</v>
      </c>
      <c r="PY7956" t="s">
        <v>614</v>
      </c>
      <c r="PZ7956" t="s">
        <v>614</v>
      </c>
      <c r="QA7956" t="s">
        <v>614</v>
      </c>
      <c r="QB7956" t="s">
        <v>614</v>
      </c>
      <c r="QC7956" t="s">
        <v>614</v>
      </c>
      <c r="QD7956" t="s">
        <v>614</v>
      </c>
      <c r="QE7956" t="s">
        <v>614</v>
      </c>
      <c r="QF7956">
        <v>70.2</v>
      </c>
      <c r="QG7956" t="s">
        <v>614</v>
      </c>
      <c r="QH7956" t="s">
        <v>614</v>
      </c>
      <c r="QI7956" t="s">
        <v>614</v>
      </c>
      <c r="QJ7956" t="s">
        <v>614</v>
      </c>
      <c r="QK7956" t="s">
        <v>614</v>
      </c>
      <c r="QL7956" t="s">
        <v>614</v>
      </c>
      <c r="QM7956" t="s">
        <v>614</v>
      </c>
      <c r="QN7956" t="s">
        <v>614</v>
      </c>
      <c r="QO7956" t="s">
        <v>614</v>
      </c>
      <c r="QP7956" t="s">
        <v>614</v>
      </c>
      <c r="QQ7956" t="s">
        <v>614</v>
      </c>
      <c r="QR7956" t="s">
        <v>614</v>
      </c>
      <c r="QS7956" t="s">
        <v>614</v>
      </c>
      <c r="QT7956" t="s">
        <v>614</v>
      </c>
      <c r="QU7956" t="s">
        <v>614</v>
      </c>
      <c r="QV7956" t="s">
        <v>614</v>
      </c>
      <c r="QW7956" t="s">
        <v>614</v>
      </c>
      <c r="QX7956" t="s">
        <v>614</v>
      </c>
      <c r="QY7956" t="s">
        <v>614</v>
      </c>
      <c r="QZ7956" t="s">
        <v>614</v>
      </c>
      <c r="RA7956" t="s">
        <v>614</v>
      </c>
      <c r="RB7956" t="s">
        <v>614</v>
      </c>
      <c r="RC7956" t="s">
        <v>614</v>
      </c>
      <c r="RD7956" t="s">
        <v>614</v>
      </c>
      <c r="RE7956" t="s">
        <v>614</v>
      </c>
      <c r="RF7956" t="s">
        <v>614</v>
      </c>
      <c r="RG7956" t="s">
        <v>614</v>
      </c>
      <c r="RH7956" t="s">
        <v>614</v>
      </c>
      <c r="RI7956" t="s">
        <v>614</v>
      </c>
      <c r="RJ7956" t="s">
        <v>614</v>
      </c>
      <c r="RK7956" t="s">
        <v>614</v>
      </c>
      <c r="RL7956" t="s">
        <v>614</v>
      </c>
    </row>
    <row r="7957" spans="1:480" x14ac:dyDescent="0.25">
      <c r="A7957" s="3" t="s">
        <v>614</v>
      </c>
      <c r="B7957">
        <v>502</v>
      </c>
      <c r="C7957" t="s">
        <v>11704</v>
      </c>
      <c r="D7957" t="s">
        <v>330</v>
      </c>
      <c r="E7957">
        <v>1990</v>
      </c>
      <c r="F7957" t="s">
        <v>11489</v>
      </c>
      <c r="G7957" t="s">
        <v>11705</v>
      </c>
      <c r="H7957">
        <v>22</v>
      </c>
      <c r="I7957">
        <v>5</v>
      </c>
      <c r="J7957" t="s">
        <v>11706</v>
      </c>
      <c r="K7957" t="s">
        <v>4077</v>
      </c>
      <c r="L7957" t="s">
        <v>614</v>
      </c>
      <c r="M7957" t="s">
        <v>11707</v>
      </c>
      <c r="N7957" t="s">
        <v>11708</v>
      </c>
      <c r="O7957" t="s">
        <v>337</v>
      </c>
      <c r="P7957">
        <v>1</v>
      </c>
      <c r="Q7957">
        <v>1</v>
      </c>
      <c r="R7957" t="s">
        <v>614</v>
      </c>
      <c r="S7957" t="s">
        <v>614</v>
      </c>
      <c r="T7957" t="s">
        <v>614</v>
      </c>
      <c r="U7957" t="s">
        <v>614</v>
      </c>
      <c r="V7957" t="s">
        <v>614</v>
      </c>
      <c r="W7957">
        <v>6.25</v>
      </c>
      <c r="X7957" t="s">
        <v>614</v>
      </c>
      <c r="Y7957">
        <v>1</v>
      </c>
      <c r="Z7957" t="s">
        <v>11709</v>
      </c>
      <c r="AA7957" t="s">
        <v>614</v>
      </c>
      <c r="AB7957" t="s">
        <v>614</v>
      </c>
      <c r="AC7957" t="s">
        <v>11715</v>
      </c>
      <c r="AD7957" t="s">
        <v>354</v>
      </c>
      <c r="AE7957">
        <v>4</v>
      </c>
      <c r="AF7957" t="s">
        <v>614</v>
      </c>
      <c r="AG7957" t="s">
        <v>712</v>
      </c>
      <c r="AH7957" t="s">
        <v>11711</v>
      </c>
      <c r="AI7957" t="s">
        <v>11712</v>
      </c>
      <c r="AJ7957" t="s">
        <v>11713</v>
      </c>
      <c r="AK7957" t="s">
        <v>614</v>
      </c>
      <c r="AL7957" t="s">
        <v>614</v>
      </c>
      <c r="AM7957" t="s">
        <v>614</v>
      </c>
      <c r="AN7957" t="s">
        <v>614</v>
      </c>
      <c r="AO7957" t="s">
        <v>614</v>
      </c>
      <c r="AP7957" t="s">
        <v>614</v>
      </c>
      <c r="AQ7957" t="s">
        <v>614</v>
      </c>
      <c r="AR7957" t="s">
        <v>614</v>
      </c>
      <c r="AS7957" t="s">
        <v>614</v>
      </c>
      <c r="AT7957" t="s">
        <v>614</v>
      </c>
      <c r="AU7957" t="s">
        <v>614</v>
      </c>
      <c r="AV7957" t="s">
        <v>614</v>
      </c>
      <c r="AW7957" t="s">
        <v>11714</v>
      </c>
      <c r="AX7957" t="s">
        <v>614</v>
      </c>
      <c r="AY7957" t="s">
        <v>614</v>
      </c>
      <c r="AZ7957" t="s">
        <v>614</v>
      </c>
      <c r="BA7957" t="s">
        <v>614</v>
      </c>
      <c r="BB7957" t="s">
        <v>614</v>
      </c>
      <c r="BC7957" t="s">
        <v>614</v>
      </c>
      <c r="BD7957" t="s">
        <v>614</v>
      </c>
      <c r="BE7957" t="s">
        <v>614</v>
      </c>
      <c r="BF7957" t="s">
        <v>614</v>
      </c>
      <c r="BG7957" t="s">
        <v>614</v>
      </c>
      <c r="BH7957" t="s">
        <v>614</v>
      </c>
      <c r="BI7957" t="s">
        <v>614</v>
      </c>
      <c r="BJ7957" t="s">
        <v>614</v>
      </c>
      <c r="BK7957" t="s">
        <v>614</v>
      </c>
      <c r="BL7957" t="s">
        <v>614</v>
      </c>
      <c r="BM7957" t="s">
        <v>614</v>
      </c>
      <c r="BN7957" t="s">
        <v>614</v>
      </c>
      <c r="BO7957" t="s">
        <v>614</v>
      </c>
      <c r="BP7957" t="s">
        <v>614</v>
      </c>
      <c r="BQ7957" t="s">
        <v>614</v>
      </c>
      <c r="BR7957" t="s">
        <v>614</v>
      </c>
      <c r="BS7957" t="s">
        <v>614</v>
      </c>
      <c r="BT7957" t="s">
        <v>614</v>
      </c>
      <c r="BU7957" t="s">
        <v>614</v>
      </c>
      <c r="BV7957" t="s">
        <v>614</v>
      </c>
      <c r="BW7957" t="s">
        <v>614</v>
      </c>
      <c r="BX7957" t="s">
        <v>614</v>
      </c>
      <c r="BY7957" s="29" t="s">
        <v>614</v>
      </c>
      <c r="BZ7957" s="29" t="s">
        <v>614</v>
      </c>
      <c r="CA7957" t="s">
        <v>1027</v>
      </c>
      <c r="CB7957" t="s">
        <v>1028</v>
      </c>
      <c r="CC7957" t="s">
        <v>5981</v>
      </c>
      <c r="CD7957" t="s">
        <v>614</v>
      </c>
      <c r="CE7957" t="s">
        <v>614</v>
      </c>
      <c r="CF7957" t="s">
        <v>614</v>
      </c>
      <c r="CG7957" t="s">
        <v>614</v>
      </c>
      <c r="CH7957" t="s">
        <v>614</v>
      </c>
      <c r="CI7957" t="s">
        <v>614</v>
      </c>
      <c r="CJ7957" t="s">
        <v>614</v>
      </c>
      <c r="CK7957" t="s">
        <v>614</v>
      </c>
      <c r="CL7957" t="s">
        <v>614</v>
      </c>
      <c r="CM7957" t="s">
        <v>614</v>
      </c>
      <c r="CN7957" t="s">
        <v>614</v>
      </c>
      <c r="CO7957" t="s">
        <v>614</v>
      </c>
      <c r="CP7957" t="s">
        <v>614</v>
      </c>
      <c r="CQ7957" t="s">
        <v>614</v>
      </c>
      <c r="CR7957" t="s">
        <v>614</v>
      </c>
      <c r="CS7957" t="s">
        <v>614</v>
      </c>
      <c r="CT7957" t="s">
        <v>614</v>
      </c>
      <c r="CU7957" t="s">
        <v>614</v>
      </c>
      <c r="CV7957" t="s">
        <v>614</v>
      </c>
      <c r="CW7957" t="s">
        <v>614</v>
      </c>
      <c r="CX7957" t="s">
        <v>614</v>
      </c>
      <c r="CY7957" t="s">
        <v>614</v>
      </c>
      <c r="CZ7957" t="s">
        <v>614</v>
      </c>
      <c r="DA7957" t="s">
        <v>614</v>
      </c>
      <c r="DB7957" t="s">
        <v>614</v>
      </c>
      <c r="DC7957" t="s">
        <v>614</v>
      </c>
      <c r="DD7957" t="s">
        <v>614</v>
      </c>
      <c r="DE7957" t="s">
        <v>614</v>
      </c>
      <c r="DF7957" t="s">
        <v>614</v>
      </c>
      <c r="DG7957" t="s">
        <v>614</v>
      </c>
      <c r="DH7957" t="s">
        <v>614</v>
      </c>
      <c r="DI7957" t="s">
        <v>614</v>
      </c>
      <c r="DJ7957" t="s">
        <v>614</v>
      </c>
      <c r="DK7957" t="s">
        <v>614</v>
      </c>
      <c r="DL7957" t="s">
        <v>614</v>
      </c>
      <c r="DM7957" t="s">
        <v>614</v>
      </c>
      <c r="DN7957" t="s">
        <v>614</v>
      </c>
      <c r="DO7957" t="s">
        <v>614</v>
      </c>
      <c r="DP7957" t="s">
        <v>614</v>
      </c>
      <c r="DQ7957" t="s">
        <v>614</v>
      </c>
      <c r="DR7957" t="s">
        <v>614</v>
      </c>
      <c r="DS7957" t="s">
        <v>614</v>
      </c>
      <c r="DT7957" t="s">
        <v>614</v>
      </c>
      <c r="DU7957" t="s">
        <v>614</v>
      </c>
      <c r="DV7957" t="s">
        <v>614</v>
      </c>
      <c r="DW7957" t="s">
        <v>614</v>
      </c>
      <c r="DX7957" t="s">
        <v>614</v>
      </c>
      <c r="DY7957">
        <v>6380</v>
      </c>
      <c r="DZ7957" t="s">
        <v>614</v>
      </c>
      <c r="EA7957" t="s">
        <v>614</v>
      </c>
      <c r="EB7957" t="s">
        <v>614</v>
      </c>
      <c r="EC7957" t="s">
        <v>614</v>
      </c>
      <c r="ED7957" t="s">
        <v>614</v>
      </c>
      <c r="EE7957" t="s">
        <v>614</v>
      </c>
      <c r="EF7957" t="s">
        <v>614</v>
      </c>
      <c r="EG7957" t="s">
        <v>614</v>
      </c>
      <c r="EH7957" t="s">
        <v>614</v>
      </c>
      <c r="EI7957" t="s">
        <v>614</v>
      </c>
      <c r="EJ7957" t="s">
        <v>614</v>
      </c>
      <c r="EK7957" t="s">
        <v>614</v>
      </c>
      <c r="EL7957" t="s">
        <v>614</v>
      </c>
      <c r="EM7957" t="s">
        <v>614</v>
      </c>
      <c r="EN7957" t="s">
        <v>614</v>
      </c>
      <c r="EO7957" t="s">
        <v>614</v>
      </c>
      <c r="EP7957" t="s">
        <v>614</v>
      </c>
      <c r="EQ7957" t="s">
        <v>614</v>
      </c>
      <c r="ER7957" t="s">
        <v>614</v>
      </c>
      <c r="ES7957" t="s">
        <v>614</v>
      </c>
      <c r="ET7957" t="s">
        <v>614</v>
      </c>
      <c r="EU7957" t="s">
        <v>614</v>
      </c>
      <c r="EV7957" t="s">
        <v>614</v>
      </c>
      <c r="EW7957" t="s">
        <v>614</v>
      </c>
      <c r="EX7957" t="s">
        <v>614</v>
      </c>
      <c r="EY7957" t="s">
        <v>614</v>
      </c>
      <c r="EZ7957" t="s">
        <v>614</v>
      </c>
      <c r="FA7957" t="s">
        <v>614</v>
      </c>
      <c r="FB7957" t="s">
        <v>614</v>
      </c>
      <c r="FC7957" t="s">
        <v>614</v>
      </c>
      <c r="FD7957" t="s">
        <v>614</v>
      </c>
      <c r="FE7957" t="s">
        <v>614</v>
      </c>
      <c r="FF7957" t="s">
        <v>614</v>
      </c>
      <c r="FG7957" t="s">
        <v>614</v>
      </c>
      <c r="FH7957" t="s">
        <v>614</v>
      </c>
      <c r="FI7957" t="s">
        <v>614</v>
      </c>
      <c r="FJ7957" t="s">
        <v>614</v>
      </c>
      <c r="FK7957" t="s">
        <v>614</v>
      </c>
      <c r="FL7957" t="s">
        <v>614</v>
      </c>
      <c r="FM7957" t="s">
        <v>614</v>
      </c>
      <c r="FN7957" t="s">
        <v>614</v>
      </c>
      <c r="FO7957" t="s">
        <v>614</v>
      </c>
      <c r="FP7957" t="s">
        <v>614</v>
      </c>
      <c r="FQ7957" t="s">
        <v>614</v>
      </c>
      <c r="FR7957" t="s">
        <v>614</v>
      </c>
      <c r="FS7957" t="s">
        <v>614</v>
      </c>
      <c r="FT7957" t="s">
        <v>614</v>
      </c>
      <c r="FU7957" t="s">
        <v>614</v>
      </c>
      <c r="FV7957" t="s">
        <v>614</v>
      </c>
      <c r="FW7957" t="s">
        <v>614</v>
      </c>
      <c r="FX7957" t="s">
        <v>614</v>
      </c>
      <c r="FY7957" t="s">
        <v>614</v>
      </c>
      <c r="FZ7957" t="s">
        <v>614</v>
      </c>
      <c r="GA7957" t="s">
        <v>614</v>
      </c>
      <c r="GB7957" t="s">
        <v>614</v>
      </c>
      <c r="GC7957" t="s">
        <v>614</v>
      </c>
      <c r="GD7957" t="s">
        <v>614</v>
      </c>
      <c r="GE7957" t="s">
        <v>614</v>
      </c>
      <c r="GF7957" t="s">
        <v>614</v>
      </c>
      <c r="GG7957" t="s">
        <v>614</v>
      </c>
      <c r="GH7957" t="s">
        <v>614</v>
      </c>
      <c r="GI7957" t="s">
        <v>614</v>
      </c>
      <c r="GJ7957" t="s">
        <v>614</v>
      </c>
      <c r="GK7957" t="s">
        <v>614</v>
      </c>
      <c r="GL7957" t="s">
        <v>614</v>
      </c>
      <c r="GM7957" t="s">
        <v>614</v>
      </c>
      <c r="GN7957" t="s">
        <v>614</v>
      </c>
      <c r="GO7957" t="s">
        <v>614</v>
      </c>
      <c r="GP7957" t="s">
        <v>614</v>
      </c>
      <c r="GQ7957" t="s">
        <v>614</v>
      </c>
      <c r="GR7957" t="s">
        <v>614</v>
      </c>
      <c r="GS7957" t="s">
        <v>614</v>
      </c>
      <c r="GT7957" t="s">
        <v>614</v>
      </c>
      <c r="GU7957" t="s">
        <v>614</v>
      </c>
      <c r="GV7957" t="s">
        <v>614</v>
      </c>
      <c r="GW7957" t="s">
        <v>614</v>
      </c>
      <c r="GX7957" t="s">
        <v>614</v>
      </c>
      <c r="GY7957" t="s">
        <v>614</v>
      </c>
      <c r="GZ7957" t="s">
        <v>614</v>
      </c>
      <c r="HA7957" t="s">
        <v>614</v>
      </c>
      <c r="HB7957" t="s">
        <v>614</v>
      </c>
      <c r="HC7957" t="s">
        <v>614</v>
      </c>
      <c r="HD7957" t="s">
        <v>614</v>
      </c>
      <c r="HE7957" t="s">
        <v>614</v>
      </c>
      <c r="HF7957" t="s">
        <v>614</v>
      </c>
      <c r="HG7957" t="s">
        <v>614</v>
      </c>
      <c r="HH7957" t="s">
        <v>614</v>
      </c>
      <c r="HI7957" t="s">
        <v>614</v>
      </c>
      <c r="HJ7957" t="s">
        <v>614</v>
      </c>
      <c r="HK7957" t="s">
        <v>614</v>
      </c>
      <c r="HL7957" t="s">
        <v>614</v>
      </c>
      <c r="HM7957" t="s">
        <v>614</v>
      </c>
      <c r="HN7957" t="s">
        <v>614</v>
      </c>
      <c r="HO7957" t="s">
        <v>614</v>
      </c>
      <c r="HP7957" t="s">
        <v>614</v>
      </c>
      <c r="HQ7957" t="s">
        <v>614</v>
      </c>
      <c r="HR7957" t="s">
        <v>614</v>
      </c>
      <c r="HS7957" t="s">
        <v>614</v>
      </c>
      <c r="HT7957" t="s">
        <v>614</v>
      </c>
      <c r="HU7957" t="s">
        <v>614</v>
      </c>
      <c r="HV7957" t="s">
        <v>614</v>
      </c>
      <c r="HW7957" t="s">
        <v>614</v>
      </c>
      <c r="HX7957" t="s">
        <v>614</v>
      </c>
      <c r="HY7957" t="s">
        <v>614</v>
      </c>
      <c r="HZ7957" t="s">
        <v>614</v>
      </c>
      <c r="IA7957" t="s">
        <v>614</v>
      </c>
      <c r="IB7957" t="s">
        <v>614</v>
      </c>
      <c r="IC7957" t="s">
        <v>614</v>
      </c>
      <c r="ID7957" t="s">
        <v>614</v>
      </c>
      <c r="IE7957" t="s">
        <v>614</v>
      </c>
      <c r="IF7957" t="s">
        <v>614</v>
      </c>
      <c r="IG7957" t="s">
        <v>614</v>
      </c>
      <c r="IH7957" t="s">
        <v>614</v>
      </c>
      <c r="II7957" t="s">
        <v>614</v>
      </c>
      <c r="IJ7957" t="s">
        <v>614</v>
      </c>
      <c r="IK7957" t="s">
        <v>614</v>
      </c>
      <c r="IL7957" t="s">
        <v>614</v>
      </c>
      <c r="IM7957" t="s">
        <v>614</v>
      </c>
      <c r="IN7957" t="s">
        <v>614</v>
      </c>
      <c r="IO7957" t="s">
        <v>614</v>
      </c>
      <c r="IP7957" t="s">
        <v>614</v>
      </c>
      <c r="IQ7957" t="s">
        <v>614</v>
      </c>
      <c r="IR7957" t="s">
        <v>614</v>
      </c>
      <c r="IS7957" t="s">
        <v>614</v>
      </c>
      <c r="IT7957" t="s">
        <v>614</v>
      </c>
      <c r="IU7957" t="s">
        <v>614</v>
      </c>
      <c r="IV7957" t="s">
        <v>614</v>
      </c>
      <c r="IW7957" t="s">
        <v>614</v>
      </c>
      <c r="IX7957" t="s">
        <v>614</v>
      </c>
      <c r="IY7957" t="s">
        <v>614</v>
      </c>
      <c r="IZ7957" t="s">
        <v>614</v>
      </c>
      <c r="JA7957" t="s">
        <v>614</v>
      </c>
      <c r="JB7957" t="s">
        <v>614</v>
      </c>
      <c r="JC7957" t="s">
        <v>614</v>
      </c>
      <c r="JD7957" t="s">
        <v>614</v>
      </c>
      <c r="JE7957" t="s">
        <v>614</v>
      </c>
      <c r="JF7957" t="s">
        <v>614</v>
      </c>
      <c r="JG7957" t="s">
        <v>614</v>
      </c>
      <c r="JH7957" t="s">
        <v>614</v>
      </c>
      <c r="JI7957" t="s">
        <v>614</v>
      </c>
      <c r="JJ7957" t="s">
        <v>614</v>
      </c>
      <c r="JK7957" t="s">
        <v>614</v>
      </c>
      <c r="JL7957" t="s">
        <v>614</v>
      </c>
      <c r="JM7957" t="s">
        <v>614</v>
      </c>
      <c r="JN7957" t="s">
        <v>614</v>
      </c>
      <c r="JO7957" t="s">
        <v>614</v>
      </c>
      <c r="JP7957" t="s">
        <v>614</v>
      </c>
      <c r="JQ7957" t="s">
        <v>614</v>
      </c>
      <c r="JR7957" t="s">
        <v>614</v>
      </c>
      <c r="JS7957" t="s">
        <v>614</v>
      </c>
      <c r="JT7957" t="s">
        <v>614</v>
      </c>
      <c r="JU7957" t="s">
        <v>614</v>
      </c>
      <c r="JV7957" t="s">
        <v>614</v>
      </c>
      <c r="JW7957" t="s">
        <v>614</v>
      </c>
      <c r="JX7957" t="s">
        <v>614</v>
      </c>
      <c r="JY7957" t="s">
        <v>614</v>
      </c>
      <c r="JZ7957" t="s">
        <v>614</v>
      </c>
      <c r="KA7957" t="s">
        <v>614</v>
      </c>
      <c r="KB7957" t="s">
        <v>614</v>
      </c>
      <c r="KC7957" t="s">
        <v>614</v>
      </c>
      <c r="KD7957" t="s">
        <v>614</v>
      </c>
      <c r="KE7957" t="s">
        <v>614</v>
      </c>
      <c r="KF7957" t="s">
        <v>614</v>
      </c>
      <c r="KG7957" t="s">
        <v>614</v>
      </c>
      <c r="KH7957" t="s">
        <v>614</v>
      </c>
      <c r="KI7957" t="s">
        <v>614</v>
      </c>
      <c r="KJ7957" t="s">
        <v>614</v>
      </c>
      <c r="KK7957" t="s">
        <v>614</v>
      </c>
      <c r="KL7957" t="s">
        <v>614</v>
      </c>
      <c r="KM7957" t="s">
        <v>614</v>
      </c>
      <c r="KN7957" t="s">
        <v>614</v>
      </c>
      <c r="KO7957" t="s">
        <v>614</v>
      </c>
      <c r="KP7957" t="s">
        <v>614</v>
      </c>
      <c r="KQ7957" t="s">
        <v>614</v>
      </c>
      <c r="KR7957" t="s">
        <v>614</v>
      </c>
      <c r="KS7957" t="s">
        <v>614</v>
      </c>
      <c r="KT7957" t="s">
        <v>614</v>
      </c>
      <c r="KU7957" t="s">
        <v>614</v>
      </c>
      <c r="KV7957" t="s">
        <v>614</v>
      </c>
      <c r="KW7957" t="s">
        <v>614</v>
      </c>
      <c r="KX7957" t="s">
        <v>614</v>
      </c>
      <c r="KY7957" t="s">
        <v>614</v>
      </c>
      <c r="KZ7957" t="s">
        <v>614</v>
      </c>
      <c r="LA7957" t="s">
        <v>614</v>
      </c>
      <c r="LB7957" t="s">
        <v>614</v>
      </c>
      <c r="LC7957" t="s">
        <v>614</v>
      </c>
      <c r="LD7957" t="s">
        <v>614</v>
      </c>
      <c r="LE7957" t="s">
        <v>614</v>
      </c>
      <c r="LF7957" t="s">
        <v>614</v>
      </c>
      <c r="LG7957" t="s">
        <v>614</v>
      </c>
      <c r="LH7957" t="s">
        <v>614</v>
      </c>
      <c r="LI7957" t="s">
        <v>614</v>
      </c>
      <c r="LJ7957" t="s">
        <v>614</v>
      </c>
      <c r="LK7957" t="s">
        <v>614</v>
      </c>
      <c r="LL7957" t="s">
        <v>614</v>
      </c>
      <c r="LM7957" t="s">
        <v>614</v>
      </c>
      <c r="LN7957" t="s">
        <v>614</v>
      </c>
      <c r="LO7957" t="s">
        <v>614</v>
      </c>
      <c r="LP7957" t="s">
        <v>614</v>
      </c>
      <c r="LQ7957" t="s">
        <v>614</v>
      </c>
      <c r="LR7957" t="s">
        <v>614</v>
      </c>
      <c r="LS7957" t="s">
        <v>614</v>
      </c>
      <c r="LT7957" t="s">
        <v>614</v>
      </c>
      <c r="LU7957" t="s">
        <v>614</v>
      </c>
      <c r="LV7957" t="s">
        <v>614</v>
      </c>
      <c r="LW7957" t="s">
        <v>614</v>
      </c>
      <c r="LX7957" t="s">
        <v>614</v>
      </c>
      <c r="LY7957" t="s">
        <v>614</v>
      </c>
      <c r="LZ7957" t="s">
        <v>614</v>
      </c>
      <c r="MA7957" t="s">
        <v>614</v>
      </c>
      <c r="MB7957" t="s">
        <v>614</v>
      </c>
      <c r="MC7957" t="s">
        <v>614</v>
      </c>
      <c r="MD7957" t="s">
        <v>614</v>
      </c>
      <c r="ME7957" t="s">
        <v>614</v>
      </c>
      <c r="MF7957" t="s">
        <v>614</v>
      </c>
      <c r="MG7957" t="s">
        <v>614</v>
      </c>
      <c r="MH7957" t="s">
        <v>614</v>
      </c>
      <c r="MI7957" t="s">
        <v>614</v>
      </c>
      <c r="MJ7957" t="s">
        <v>614</v>
      </c>
      <c r="MK7957" t="s">
        <v>614</v>
      </c>
      <c r="ML7957" t="s">
        <v>614</v>
      </c>
      <c r="MM7957" t="s">
        <v>614</v>
      </c>
      <c r="MN7957" t="s">
        <v>614</v>
      </c>
      <c r="MO7957" t="s">
        <v>614</v>
      </c>
      <c r="MP7957" t="s">
        <v>614</v>
      </c>
      <c r="MQ7957" t="s">
        <v>614</v>
      </c>
      <c r="MR7957" t="s">
        <v>614</v>
      </c>
      <c r="MS7957" t="s">
        <v>614</v>
      </c>
      <c r="MT7957" t="s">
        <v>614</v>
      </c>
      <c r="MU7957" t="s">
        <v>614</v>
      </c>
      <c r="MV7957" t="s">
        <v>614</v>
      </c>
      <c r="MW7957" t="s">
        <v>614</v>
      </c>
      <c r="MX7957" t="s">
        <v>614</v>
      </c>
      <c r="MY7957" t="s">
        <v>614</v>
      </c>
      <c r="MZ7957" t="s">
        <v>614</v>
      </c>
      <c r="NA7957" t="s">
        <v>614</v>
      </c>
      <c r="NB7957" t="s">
        <v>614</v>
      </c>
      <c r="NC7957" t="s">
        <v>614</v>
      </c>
      <c r="ND7957" t="s">
        <v>614</v>
      </c>
      <c r="NE7957" t="s">
        <v>614</v>
      </c>
      <c r="NF7957" t="s">
        <v>614</v>
      </c>
      <c r="NG7957" t="s">
        <v>614</v>
      </c>
      <c r="NH7957" t="s">
        <v>614</v>
      </c>
      <c r="NI7957" t="s">
        <v>614</v>
      </c>
      <c r="NJ7957" t="s">
        <v>614</v>
      </c>
      <c r="NK7957" t="s">
        <v>614</v>
      </c>
      <c r="NL7957" t="s">
        <v>614</v>
      </c>
      <c r="NM7957" t="s">
        <v>614</v>
      </c>
      <c r="NN7957" t="s">
        <v>614</v>
      </c>
      <c r="NO7957" t="s">
        <v>614</v>
      </c>
      <c r="NP7957" t="s">
        <v>614</v>
      </c>
      <c r="NQ7957" t="s">
        <v>614</v>
      </c>
      <c r="NR7957" t="s">
        <v>614</v>
      </c>
      <c r="NS7957" t="s">
        <v>614</v>
      </c>
      <c r="NT7957" t="s">
        <v>614</v>
      </c>
      <c r="NU7957" t="s">
        <v>614</v>
      </c>
      <c r="NV7957" t="s">
        <v>614</v>
      </c>
      <c r="NW7957" t="s">
        <v>614</v>
      </c>
      <c r="NX7957" t="s">
        <v>614</v>
      </c>
      <c r="NY7957" t="s">
        <v>614</v>
      </c>
      <c r="NZ7957" t="s">
        <v>614</v>
      </c>
      <c r="OA7957" t="s">
        <v>614</v>
      </c>
      <c r="OB7957" t="s">
        <v>614</v>
      </c>
      <c r="OC7957" t="s">
        <v>614</v>
      </c>
      <c r="OD7957" t="s">
        <v>614</v>
      </c>
      <c r="OE7957" t="s">
        <v>614</v>
      </c>
      <c r="OF7957" t="s">
        <v>614</v>
      </c>
      <c r="OG7957" t="s">
        <v>614</v>
      </c>
      <c r="OH7957" t="s">
        <v>614</v>
      </c>
      <c r="OI7957" t="s">
        <v>614</v>
      </c>
      <c r="OJ7957" t="s">
        <v>614</v>
      </c>
      <c r="OK7957" t="s">
        <v>614</v>
      </c>
      <c r="OL7957" t="s">
        <v>614</v>
      </c>
      <c r="OM7957" t="s">
        <v>614</v>
      </c>
      <c r="ON7957" t="s">
        <v>614</v>
      </c>
      <c r="OO7957" t="s">
        <v>614</v>
      </c>
      <c r="OP7957" t="s">
        <v>614</v>
      </c>
      <c r="OQ7957" t="s">
        <v>614</v>
      </c>
      <c r="OR7957" t="s">
        <v>614</v>
      </c>
      <c r="OS7957" t="s">
        <v>614</v>
      </c>
      <c r="OT7957" t="s">
        <v>614</v>
      </c>
      <c r="OU7957" t="s">
        <v>614</v>
      </c>
      <c r="OV7957" t="s">
        <v>614</v>
      </c>
      <c r="OW7957" t="s">
        <v>614</v>
      </c>
      <c r="OX7957" t="s">
        <v>614</v>
      </c>
      <c r="OY7957" t="s">
        <v>614</v>
      </c>
      <c r="OZ7957" t="s">
        <v>614</v>
      </c>
      <c r="PA7957" t="s">
        <v>614</v>
      </c>
      <c r="PB7957" t="s">
        <v>614</v>
      </c>
      <c r="PC7957" t="s">
        <v>614</v>
      </c>
      <c r="PD7957" t="s">
        <v>614</v>
      </c>
      <c r="PE7957" t="s">
        <v>614</v>
      </c>
      <c r="PF7957" t="s">
        <v>614</v>
      </c>
      <c r="PG7957" t="s">
        <v>614</v>
      </c>
      <c r="PH7957" t="s">
        <v>614</v>
      </c>
      <c r="PI7957" t="s">
        <v>614</v>
      </c>
      <c r="PJ7957" t="s">
        <v>614</v>
      </c>
      <c r="PK7957" t="s">
        <v>614</v>
      </c>
      <c r="PL7957" t="s">
        <v>614</v>
      </c>
      <c r="PM7957" t="s">
        <v>614</v>
      </c>
      <c r="PN7957" t="s">
        <v>614</v>
      </c>
      <c r="PO7957" t="s">
        <v>614</v>
      </c>
      <c r="PP7957" t="s">
        <v>614</v>
      </c>
      <c r="PQ7957" t="s">
        <v>614</v>
      </c>
      <c r="PR7957" t="s">
        <v>614</v>
      </c>
      <c r="PS7957" t="s">
        <v>614</v>
      </c>
      <c r="PT7957" t="s">
        <v>614</v>
      </c>
      <c r="PU7957" t="s">
        <v>614</v>
      </c>
      <c r="PV7957" t="s">
        <v>614</v>
      </c>
      <c r="PW7957" t="s">
        <v>614</v>
      </c>
      <c r="PX7957" t="s">
        <v>614</v>
      </c>
      <c r="PY7957" t="s">
        <v>614</v>
      </c>
      <c r="PZ7957" t="s">
        <v>614</v>
      </c>
      <c r="QA7957" t="s">
        <v>614</v>
      </c>
      <c r="QB7957" t="s">
        <v>614</v>
      </c>
      <c r="QC7957" t="s">
        <v>614</v>
      </c>
      <c r="QD7957" t="s">
        <v>614</v>
      </c>
      <c r="QE7957" t="s">
        <v>614</v>
      </c>
      <c r="QF7957">
        <v>76.5</v>
      </c>
      <c r="QG7957" t="s">
        <v>614</v>
      </c>
      <c r="QH7957" t="s">
        <v>614</v>
      </c>
      <c r="QI7957" t="s">
        <v>614</v>
      </c>
      <c r="QJ7957" t="s">
        <v>614</v>
      </c>
      <c r="QK7957" t="s">
        <v>614</v>
      </c>
      <c r="QL7957" t="s">
        <v>614</v>
      </c>
      <c r="QM7957" t="s">
        <v>614</v>
      </c>
      <c r="QN7957" t="s">
        <v>614</v>
      </c>
      <c r="QO7957" t="s">
        <v>614</v>
      </c>
      <c r="QP7957" t="s">
        <v>614</v>
      </c>
      <c r="QQ7957" t="s">
        <v>614</v>
      </c>
      <c r="QR7957" t="s">
        <v>614</v>
      </c>
      <c r="QS7957" t="s">
        <v>614</v>
      </c>
      <c r="QT7957" t="s">
        <v>614</v>
      </c>
      <c r="QU7957" t="s">
        <v>614</v>
      </c>
      <c r="QV7957" t="s">
        <v>614</v>
      </c>
      <c r="QW7957" t="s">
        <v>614</v>
      </c>
      <c r="QX7957" t="s">
        <v>614</v>
      </c>
      <c r="QY7957" t="s">
        <v>614</v>
      </c>
      <c r="QZ7957" t="s">
        <v>614</v>
      </c>
      <c r="RA7957" t="s">
        <v>614</v>
      </c>
      <c r="RB7957" t="s">
        <v>614</v>
      </c>
      <c r="RC7957" t="s">
        <v>614</v>
      </c>
      <c r="RD7957" t="s">
        <v>614</v>
      </c>
      <c r="RE7957" t="s">
        <v>614</v>
      </c>
      <c r="RF7957" t="s">
        <v>614</v>
      </c>
      <c r="RG7957" t="s">
        <v>614</v>
      </c>
      <c r="RH7957" t="s">
        <v>614</v>
      </c>
      <c r="RI7957" t="s">
        <v>614</v>
      </c>
      <c r="RJ7957" t="s">
        <v>614</v>
      </c>
      <c r="RK7957" t="s">
        <v>614</v>
      </c>
      <c r="RL7957" t="s">
        <v>614</v>
      </c>
    </row>
    <row r="7958" spans="1:480" x14ac:dyDescent="0.25">
      <c r="A7958" s="3" t="s">
        <v>614</v>
      </c>
      <c r="B7958">
        <v>502</v>
      </c>
      <c r="C7958" t="s">
        <v>11704</v>
      </c>
      <c r="D7958" t="s">
        <v>330</v>
      </c>
      <c r="E7958">
        <v>1990</v>
      </c>
      <c r="F7958" t="s">
        <v>11489</v>
      </c>
      <c r="G7958" t="s">
        <v>11705</v>
      </c>
      <c r="H7958">
        <v>22</v>
      </c>
      <c r="I7958">
        <v>5</v>
      </c>
      <c r="J7958" t="s">
        <v>11706</v>
      </c>
      <c r="K7958" t="s">
        <v>4077</v>
      </c>
      <c r="L7958" t="s">
        <v>614</v>
      </c>
      <c r="M7958" t="s">
        <v>11707</v>
      </c>
      <c r="N7958" t="s">
        <v>11708</v>
      </c>
      <c r="O7958" t="s">
        <v>337</v>
      </c>
      <c r="P7958">
        <v>1</v>
      </c>
      <c r="Q7958">
        <v>1</v>
      </c>
      <c r="R7958" t="s">
        <v>614</v>
      </c>
      <c r="S7958" t="s">
        <v>614</v>
      </c>
      <c r="T7958" t="s">
        <v>614</v>
      </c>
      <c r="U7958" t="s">
        <v>614</v>
      </c>
      <c r="V7958" t="s">
        <v>614</v>
      </c>
      <c r="W7958">
        <v>6.25</v>
      </c>
      <c r="X7958" t="s">
        <v>614</v>
      </c>
      <c r="Y7958">
        <v>1</v>
      </c>
      <c r="Z7958" t="s">
        <v>11709</v>
      </c>
      <c r="AA7958" t="s">
        <v>614</v>
      </c>
      <c r="AB7958" t="s">
        <v>614</v>
      </c>
      <c r="AC7958" t="s">
        <v>11716</v>
      </c>
      <c r="AD7958" t="s">
        <v>354</v>
      </c>
      <c r="AE7958">
        <v>4</v>
      </c>
      <c r="AF7958" t="s">
        <v>614</v>
      </c>
      <c r="AG7958" t="s">
        <v>712</v>
      </c>
      <c r="AH7958" t="s">
        <v>11711</v>
      </c>
      <c r="AI7958" t="s">
        <v>11712</v>
      </c>
      <c r="AJ7958" t="s">
        <v>11713</v>
      </c>
      <c r="AK7958" t="s">
        <v>614</v>
      </c>
      <c r="AL7958" t="s">
        <v>614</v>
      </c>
      <c r="AM7958" t="s">
        <v>614</v>
      </c>
      <c r="AN7958" t="s">
        <v>614</v>
      </c>
      <c r="AO7958" t="s">
        <v>614</v>
      </c>
      <c r="AP7958" t="s">
        <v>614</v>
      </c>
      <c r="AQ7958" t="s">
        <v>614</v>
      </c>
      <c r="AR7958" t="s">
        <v>614</v>
      </c>
      <c r="AS7958" t="s">
        <v>614</v>
      </c>
      <c r="AT7958" t="s">
        <v>614</v>
      </c>
      <c r="AU7958" t="s">
        <v>614</v>
      </c>
      <c r="AV7958" t="s">
        <v>614</v>
      </c>
      <c r="AW7958" t="s">
        <v>11714</v>
      </c>
      <c r="AX7958" t="s">
        <v>614</v>
      </c>
      <c r="AY7958" t="s">
        <v>614</v>
      </c>
      <c r="AZ7958" t="s">
        <v>614</v>
      </c>
      <c r="BA7958" t="s">
        <v>614</v>
      </c>
      <c r="BB7958" t="s">
        <v>614</v>
      </c>
      <c r="BC7958" t="s">
        <v>614</v>
      </c>
      <c r="BD7958" t="s">
        <v>614</v>
      </c>
      <c r="BE7958" t="s">
        <v>614</v>
      </c>
      <c r="BF7958" t="s">
        <v>614</v>
      </c>
      <c r="BG7958" t="s">
        <v>614</v>
      </c>
      <c r="BH7958" t="s">
        <v>614</v>
      </c>
      <c r="BI7958" t="s">
        <v>614</v>
      </c>
      <c r="BJ7958" t="s">
        <v>614</v>
      </c>
      <c r="BK7958" t="s">
        <v>614</v>
      </c>
      <c r="BL7958" t="s">
        <v>614</v>
      </c>
      <c r="BM7958" t="s">
        <v>614</v>
      </c>
      <c r="BN7958" t="s">
        <v>614</v>
      </c>
      <c r="BO7958" t="s">
        <v>614</v>
      </c>
      <c r="BP7958" t="s">
        <v>614</v>
      </c>
      <c r="BQ7958" t="s">
        <v>614</v>
      </c>
      <c r="BR7958" t="s">
        <v>614</v>
      </c>
      <c r="BS7958" t="s">
        <v>614</v>
      </c>
      <c r="BT7958" t="s">
        <v>614</v>
      </c>
      <c r="BU7958" t="s">
        <v>614</v>
      </c>
      <c r="BV7958" t="s">
        <v>614</v>
      </c>
      <c r="BW7958" t="s">
        <v>614</v>
      </c>
      <c r="BX7958" t="s">
        <v>614</v>
      </c>
      <c r="BY7958" s="29" t="s">
        <v>614</v>
      </c>
      <c r="BZ7958" s="29" t="s">
        <v>614</v>
      </c>
      <c r="CA7958" t="s">
        <v>1027</v>
      </c>
      <c r="CB7958" t="s">
        <v>1028</v>
      </c>
      <c r="CC7958" t="s">
        <v>5981</v>
      </c>
      <c r="CD7958" t="s">
        <v>614</v>
      </c>
      <c r="CE7958" t="s">
        <v>614</v>
      </c>
      <c r="CF7958" t="s">
        <v>614</v>
      </c>
      <c r="CG7958" t="s">
        <v>614</v>
      </c>
      <c r="CH7958" t="s">
        <v>614</v>
      </c>
      <c r="CI7958" t="s">
        <v>614</v>
      </c>
      <c r="CJ7958" t="s">
        <v>614</v>
      </c>
      <c r="CK7958" t="s">
        <v>614</v>
      </c>
      <c r="CL7958" t="s">
        <v>614</v>
      </c>
      <c r="CM7958" t="s">
        <v>614</v>
      </c>
      <c r="CN7958" t="s">
        <v>614</v>
      </c>
      <c r="CO7958" t="s">
        <v>614</v>
      </c>
      <c r="CP7958" t="s">
        <v>614</v>
      </c>
      <c r="CQ7958" t="s">
        <v>614</v>
      </c>
      <c r="CR7958" t="s">
        <v>614</v>
      </c>
      <c r="CS7958" t="s">
        <v>614</v>
      </c>
      <c r="CT7958" t="s">
        <v>614</v>
      </c>
      <c r="CU7958" t="s">
        <v>614</v>
      </c>
      <c r="CV7958" t="s">
        <v>614</v>
      </c>
      <c r="CW7958" t="s">
        <v>614</v>
      </c>
      <c r="CX7958" t="s">
        <v>614</v>
      </c>
      <c r="CY7958" t="s">
        <v>614</v>
      </c>
      <c r="CZ7958" t="s">
        <v>614</v>
      </c>
      <c r="DA7958" t="s">
        <v>614</v>
      </c>
      <c r="DB7958" t="s">
        <v>614</v>
      </c>
      <c r="DC7958" t="s">
        <v>614</v>
      </c>
      <c r="DD7958" t="s">
        <v>614</v>
      </c>
      <c r="DE7958" t="s">
        <v>614</v>
      </c>
      <c r="DF7958" t="s">
        <v>614</v>
      </c>
      <c r="DG7958" t="s">
        <v>614</v>
      </c>
      <c r="DH7958" t="s">
        <v>614</v>
      </c>
      <c r="DI7958" t="s">
        <v>614</v>
      </c>
      <c r="DJ7958" t="s">
        <v>614</v>
      </c>
      <c r="DK7958" t="s">
        <v>614</v>
      </c>
      <c r="DL7958" t="s">
        <v>614</v>
      </c>
      <c r="DM7958" t="s">
        <v>614</v>
      </c>
      <c r="DN7958" t="s">
        <v>614</v>
      </c>
      <c r="DO7958" t="s">
        <v>614</v>
      </c>
      <c r="DP7958" t="s">
        <v>614</v>
      </c>
      <c r="DQ7958" t="s">
        <v>614</v>
      </c>
      <c r="DR7958" t="s">
        <v>614</v>
      </c>
      <c r="DS7958" t="s">
        <v>614</v>
      </c>
      <c r="DT7958" t="s">
        <v>614</v>
      </c>
      <c r="DU7958" t="s">
        <v>614</v>
      </c>
      <c r="DV7958" t="s">
        <v>614</v>
      </c>
      <c r="DW7958" t="s">
        <v>614</v>
      </c>
      <c r="DX7958" t="s">
        <v>614</v>
      </c>
      <c r="DY7958">
        <v>5890</v>
      </c>
      <c r="DZ7958" t="s">
        <v>614</v>
      </c>
      <c r="EA7958" t="s">
        <v>614</v>
      </c>
      <c r="EB7958" t="s">
        <v>614</v>
      </c>
      <c r="EC7958" t="s">
        <v>614</v>
      </c>
      <c r="ED7958" t="s">
        <v>614</v>
      </c>
      <c r="EE7958" t="s">
        <v>614</v>
      </c>
      <c r="EF7958" t="s">
        <v>614</v>
      </c>
      <c r="EG7958" t="s">
        <v>614</v>
      </c>
      <c r="EH7958" t="s">
        <v>614</v>
      </c>
      <c r="EI7958" t="s">
        <v>614</v>
      </c>
      <c r="EJ7958" t="s">
        <v>614</v>
      </c>
      <c r="EK7958" t="s">
        <v>614</v>
      </c>
      <c r="EL7958" t="s">
        <v>614</v>
      </c>
      <c r="EM7958" t="s">
        <v>614</v>
      </c>
      <c r="EN7958" t="s">
        <v>614</v>
      </c>
      <c r="EO7958" t="s">
        <v>614</v>
      </c>
      <c r="EP7958" t="s">
        <v>614</v>
      </c>
      <c r="EQ7958" t="s">
        <v>614</v>
      </c>
      <c r="ER7958" t="s">
        <v>614</v>
      </c>
      <c r="ES7958" t="s">
        <v>614</v>
      </c>
      <c r="ET7958" t="s">
        <v>614</v>
      </c>
      <c r="EU7958" t="s">
        <v>614</v>
      </c>
      <c r="EV7958" t="s">
        <v>614</v>
      </c>
      <c r="EW7958" t="s">
        <v>614</v>
      </c>
      <c r="EX7958" t="s">
        <v>614</v>
      </c>
      <c r="EY7958" t="s">
        <v>614</v>
      </c>
      <c r="EZ7958" t="s">
        <v>614</v>
      </c>
      <c r="FA7958" t="s">
        <v>614</v>
      </c>
      <c r="FB7958" t="s">
        <v>614</v>
      </c>
      <c r="FC7958" t="s">
        <v>614</v>
      </c>
      <c r="FD7958" t="s">
        <v>614</v>
      </c>
      <c r="FE7958" t="s">
        <v>614</v>
      </c>
      <c r="FF7958" t="s">
        <v>614</v>
      </c>
      <c r="FG7958" t="s">
        <v>614</v>
      </c>
      <c r="FH7958" t="s">
        <v>614</v>
      </c>
      <c r="FI7958" t="s">
        <v>614</v>
      </c>
      <c r="FJ7958" t="s">
        <v>614</v>
      </c>
      <c r="FK7958" t="s">
        <v>614</v>
      </c>
      <c r="FL7958" t="s">
        <v>614</v>
      </c>
      <c r="FM7958" t="s">
        <v>614</v>
      </c>
      <c r="FN7958" t="s">
        <v>614</v>
      </c>
      <c r="FO7958" t="s">
        <v>614</v>
      </c>
      <c r="FP7958" t="s">
        <v>614</v>
      </c>
      <c r="FQ7958" t="s">
        <v>614</v>
      </c>
      <c r="FR7958" t="s">
        <v>614</v>
      </c>
      <c r="FS7958" t="s">
        <v>614</v>
      </c>
      <c r="FT7958" t="s">
        <v>614</v>
      </c>
      <c r="FU7958" t="s">
        <v>614</v>
      </c>
      <c r="FV7958" t="s">
        <v>614</v>
      </c>
      <c r="FW7958" t="s">
        <v>614</v>
      </c>
      <c r="FX7958" t="s">
        <v>614</v>
      </c>
      <c r="FY7958" t="s">
        <v>614</v>
      </c>
      <c r="FZ7958" t="s">
        <v>614</v>
      </c>
      <c r="GA7958" t="s">
        <v>614</v>
      </c>
      <c r="GB7958" t="s">
        <v>614</v>
      </c>
      <c r="GC7958" t="s">
        <v>614</v>
      </c>
      <c r="GD7958" t="s">
        <v>614</v>
      </c>
      <c r="GE7958" t="s">
        <v>614</v>
      </c>
      <c r="GF7958" t="s">
        <v>614</v>
      </c>
      <c r="GG7958" t="s">
        <v>614</v>
      </c>
      <c r="GH7958" t="s">
        <v>614</v>
      </c>
      <c r="GI7958" t="s">
        <v>614</v>
      </c>
      <c r="GJ7958" t="s">
        <v>614</v>
      </c>
      <c r="GK7958" t="s">
        <v>614</v>
      </c>
      <c r="GL7958" t="s">
        <v>614</v>
      </c>
      <c r="GM7958" t="s">
        <v>614</v>
      </c>
      <c r="GN7958" t="s">
        <v>614</v>
      </c>
      <c r="GO7958" t="s">
        <v>614</v>
      </c>
      <c r="GP7958" t="s">
        <v>614</v>
      </c>
      <c r="GQ7958" t="s">
        <v>614</v>
      </c>
      <c r="GR7958" t="s">
        <v>614</v>
      </c>
      <c r="GS7958" t="s">
        <v>614</v>
      </c>
      <c r="GT7958" t="s">
        <v>614</v>
      </c>
      <c r="GU7958" t="s">
        <v>614</v>
      </c>
      <c r="GV7958" t="s">
        <v>614</v>
      </c>
      <c r="GW7958" t="s">
        <v>614</v>
      </c>
      <c r="GX7958" t="s">
        <v>614</v>
      </c>
      <c r="GY7958" t="s">
        <v>614</v>
      </c>
      <c r="GZ7958" t="s">
        <v>614</v>
      </c>
      <c r="HA7958" t="s">
        <v>614</v>
      </c>
      <c r="HB7958" t="s">
        <v>614</v>
      </c>
      <c r="HC7958" t="s">
        <v>614</v>
      </c>
      <c r="HD7958" t="s">
        <v>614</v>
      </c>
      <c r="HE7958" t="s">
        <v>614</v>
      </c>
      <c r="HF7958" t="s">
        <v>614</v>
      </c>
      <c r="HG7958" t="s">
        <v>614</v>
      </c>
      <c r="HH7958" t="s">
        <v>614</v>
      </c>
      <c r="HI7958" t="s">
        <v>614</v>
      </c>
      <c r="HJ7958" t="s">
        <v>614</v>
      </c>
      <c r="HK7958" t="s">
        <v>614</v>
      </c>
      <c r="HL7958" t="s">
        <v>614</v>
      </c>
      <c r="HM7958" t="s">
        <v>614</v>
      </c>
      <c r="HN7958" t="s">
        <v>614</v>
      </c>
      <c r="HO7958" t="s">
        <v>614</v>
      </c>
      <c r="HP7958" t="s">
        <v>614</v>
      </c>
      <c r="HQ7958" t="s">
        <v>614</v>
      </c>
      <c r="HR7958" t="s">
        <v>614</v>
      </c>
      <c r="HS7958" t="s">
        <v>614</v>
      </c>
      <c r="HT7958" t="s">
        <v>614</v>
      </c>
      <c r="HU7958" t="s">
        <v>614</v>
      </c>
      <c r="HV7958" t="s">
        <v>614</v>
      </c>
      <c r="HW7958" t="s">
        <v>614</v>
      </c>
      <c r="HX7958" t="s">
        <v>614</v>
      </c>
      <c r="HY7958" t="s">
        <v>614</v>
      </c>
      <c r="HZ7958" t="s">
        <v>614</v>
      </c>
      <c r="IA7958" t="s">
        <v>614</v>
      </c>
      <c r="IB7958" t="s">
        <v>614</v>
      </c>
      <c r="IC7958" t="s">
        <v>614</v>
      </c>
      <c r="ID7958" t="s">
        <v>614</v>
      </c>
      <c r="IE7958" t="s">
        <v>614</v>
      </c>
      <c r="IF7958" t="s">
        <v>614</v>
      </c>
      <c r="IG7958" t="s">
        <v>614</v>
      </c>
      <c r="IH7958" t="s">
        <v>614</v>
      </c>
      <c r="II7958" t="s">
        <v>614</v>
      </c>
      <c r="IJ7958" t="s">
        <v>614</v>
      </c>
      <c r="IK7958" t="s">
        <v>614</v>
      </c>
      <c r="IL7958" t="s">
        <v>614</v>
      </c>
      <c r="IM7958" t="s">
        <v>614</v>
      </c>
      <c r="IN7958" t="s">
        <v>614</v>
      </c>
      <c r="IO7958" t="s">
        <v>614</v>
      </c>
      <c r="IP7958" t="s">
        <v>614</v>
      </c>
      <c r="IQ7958" t="s">
        <v>614</v>
      </c>
      <c r="IR7958" t="s">
        <v>614</v>
      </c>
      <c r="IS7958" t="s">
        <v>614</v>
      </c>
      <c r="IT7958" t="s">
        <v>614</v>
      </c>
      <c r="IU7958" t="s">
        <v>614</v>
      </c>
      <c r="IV7958" t="s">
        <v>614</v>
      </c>
      <c r="IW7958" t="s">
        <v>614</v>
      </c>
      <c r="IX7958" t="s">
        <v>614</v>
      </c>
      <c r="IY7958" t="s">
        <v>614</v>
      </c>
      <c r="IZ7958" t="s">
        <v>614</v>
      </c>
      <c r="JA7958" t="s">
        <v>614</v>
      </c>
      <c r="JB7958" t="s">
        <v>614</v>
      </c>
      <c r="JC7958" t="s">
        <v>614</v>
      </c>
      <c r="JD7958" t="s">
        <v>614</v>
      </c>
      <c r="JE7958" t="s">
        <v>614</v>
      </c>
      <c r="JF7958" t="s">
        <v>614</v>
      </c>
      <c r="JG7958" t="s">
        <v>614</v>
      </c>
      <c r="JH7958" t="s">
        <v>614</v>
      </c>
      <c r="JI7958" t="s">
        <v>614</v>
      </c>
      <c r="JJ7958" t="s">
        <v>614</v>
      </c>
      <c r="JK7958" t="s">
        <v>614</v>
      </c>
      <c r="JL7958" t="s">
        <v>614</v>
      </c>
      <c r="JM7958" t="s">
        <v>614</v>
      </c>
      <c r="JN7958" t="s">
        <v>614</v>
      </c>
      <c r="JO7958" t="s">
        <v>614</v>
      </c>
      <c r="JP7958" t="s">
        <v>614</v>
      </c>
      <c r="JQ7958" t="s">
        <v>614</v>
      </c>
      <c r="JR7958" t="s">
        <v>614</v>
      </c>
      <c r="JS7958" t="s">
        <v>614</v>
      </c>
      <c r="JT7958" t="s">
        <v>614</v>
      </c>
      <c r="JU7958" t="s">
        <v>614</v>
      </c>
      <c r="JV7958" t="s">
        <v>614</v>
      </c>
      <c r="JW7958" t="s">
        <v>614</v>
      </c>
      <c r="JX7958" t="s">
        <v>614</v>
      </c>
      <c r="JY7958" t="s">
        <v>614</v>
      </c>
      <c r="JZ7958" t="s">
        <v>614</v>
      </c>
      <c r="KA7958" t="s">
        <v>614</v>
      </c>
      <c r="KB7958" t="s">
        <v>614</v>
      </c>
      <c r="KC7958" t="s">
        <v>614</v>
      </c>
      <c r="KD7958" t="s">
        <v>614</v>
      </c>
      <c r="KE7958" t="s">
        <v>614</v>
      </c>
      <c r="KF7958" t="s">
        <v>614</v>
      </c>
      <c r="KG7958" t="s">
        <v>614</v>
      </c>
      <c r="KH7958" t="s">
        <v>614</v>
      </c>
      <c r="KI7958" t="s">
        <v>614</v>
      </c>
      <c r="KJ7958" t="s">
        <v>614</v>
      </c>
      <c r="KK7958" t="s">
        <v>614</v>
      </c>
      <c r="KL7958" t="s">
        <v>614</v>
      </c>
      <c r="KM7958" t="s">
        <v>614</v>
      </c>
      <c r="KN7958" t="s">
        <v>614</v>
      </c>
      <c r="KO7958" t="s">
        <v>614</v>
      </c>
      <c r="KP7958" t="s">
        <v>614</v>
      </c>
      <c r="KQ7958" t="s">
        <v>614</v>
      </c>
      <c r="KR7958" t="s">
        <v>614</v>
      </c>
      <c r="KS7958" t="s">
        <v>614</v>
      </c>
      <c r="KT7958" t="s">
        <v>614</v>
      </c>
      <c r="KU7958" t="s">
        <v>614</v>
      </c>
      <c r="KV7958" t="s">
        <v>614</v>
      </c>
      <c r="KW7958" t="s">
        <v>614</v>
      </c>
      <c r="KX7958" t="s">
        <v>614</v>
      </c>
      <c r="KY7958" t="s">
        <v>614</v>
      </c>
      <c r="KZ7958" t="s">
        <v>614</v>
      </c>
      <c r="LA7958" t="s">
        <v>614</v>
      </c>
      <c r="LB7958" t="s">
        <v>614</v>
      </c>
      <c r="LC7958" t="s">
        <v>614</v>
      </c>
      <c r="LD7958" t="s">
        <v>614</v>
      </c>
      <c r="LE7958" t="s">
        <v>614</v>
      </c>
      <c r="LF7958" t="s">
        <v>614</v>
      </c>
      <c r="LG7958" t="s">
        <v>614</v>
      </c>
      <c r="LH7958" t="s">
        <v>614</v>
      </c>
      <c r="LI7958" t="s">
        <v>614</v>
      </c>
      <c r="LJ7958" t="s">
        <v>614</v>
      </c>
      <c r="LK7958" t="s">
        <v>614</v>
      </c>
      <c r="LL7958" t="s">
        <v>614</v>
      </c>
      <c r="LM7958" t="s">
        <v>614</v>
      </c>
      <c r="LN7958" t="s">
        <v>614</v>
      </c>
      <c r="LO7958" t="s">
        <v>614</v>
      </c>
      <c r="LP7958" t="s">
        <v>614</v>
      </c>
      <c r="LQ7958" t="s">
        <v>614</v>
      </c>
      <c r="LR7958" t="s">
        <v>614</v>
      </c>
      <c r="LS7958" t="s">
        <v>614</v>
      </c>
      <c r="LT7958" t="s">
        <v>614</v>
      </c>
      <c r="LU7958" t="s">
        <v>614</v>
      </c>
      <c r="LV7958" t="s">
        <v>614</v>
      </c>
      <c r="LW7958" t="s">
        <v>614</v>
      </c>
      <c r="LX7958" t="s">
        <v>614</v>
      </c>
      <c r="LY7958" t="s">
        <v>614</v>
      </c>
      <c r="LZ7958" t="s">
        <v>614</v>
      </c>
      <c r="MA7958" t="s">
        <v>614</v>
      </c>
      <c r="MB7958" t="s">
        <v>614</v>
      </c>
      <c r="MC7958" t="s">
        <v>614</v>
      </c>
      <c r="MD7958" t="s">
        <v>614</v>
      </c>
      <c r="ME7958" t="s">
        <v>614</v>
      </c>
      <c r="MF7958" t="s">
        <v>614</v>
      </c>
      <c r="MG7958" t="s">
        <v>614</v>
      </c>
      <c r="MH7958" t="s">
        <v>614</v>
      </c>
      <c r="MI7958" t="s">
        <v>614</v>
      </c>
      <c r="MJ7958" t="s">
        <v>614</v>
      </c>
      <c r="MK7958" t="s">
        <v>614</v>
      </c>
      <c r="ML7958" t="s">
        <v>614</v>
      </c>
      <c r="MM7958" t="s">
        <v>614</v>
      </c>
      <c r="MN7958" t="s">
        <v>614</v>
      </c>
      <c r="MO7958" t="s">
        <v>614</v>
      </c>
      <c r="MP7958" t="s">
        <v>614</v>
      </c>
      <c r="MQ7958" t="s">
        <v>614</v>
      </c>
      <c r="MR7958" t="s">
        <v>614</v>
      </c>
      <c r="MS7958" t="s">
        <v>614</v>
      </c>
      <c r="MT7958" t="s">
        <v>614</v>
      </c>
      <c r="MU7958" t="s">
        <v>614</v>
      </c>
      <c r="MV7958" t="s">
        <v>614</v>
      </c>
      <c r="MW7958" t="s">
        <v>614</v>
      </c>
      <c r="MX7958" t="s">
        <v>614</v>
      </c>
      <c r="MY7958" t="s">
        <v>614</v>
      </c>
      <c r="MZ7958" t="s">
        <v>614</v>
      </c>
      <c r="NA7958" t="s">
        <v>614</v>
      </c>
      <c r="NB7958" t="s">
        <v>614</v>
      </c>
      <c r="NC7958" t="s">
        <v>614</v>
      </c>
      <c r="ND7958" t="s">
        <v>614</v>
      </c>
      <c r="NE7958" t="s">
        <v>614</v>
      </c>
      <c r="NF7958" t="s">
        <v>614</v>
      </c>
      <c r="NG7958" t="s">
        <v>614</v>
      </c>
      <c r="NH7958" t="s">
        <v>614</v>
      </c>
      <c r="NI7958" t="s">
        <v>614</v>
      </c>
      <c r="NJ7958" t="s">
        <v>614</v>
      </c>
      <c r="NK7958" t="s">
        <v>614</v>
      </c>
      <c r="NL7958" t="s">
        <v>614</v>
      </c>
      <c r="NM7958" t="s">
        <v>614</v>
      </c>
      <c r="NN7958" t="s">
        <v>614</v>
      </c>
      <c r="NO7958" t="s">
        <v>614</v>
      </c>
      <c r="NP7958" t="s">
        <v>614</v>
      </c>
      <c r="NQ7958" t="s">
        <v>614</v>
      </c>
      <c r="NR7958" t="s">
        <v>614</v>
      </c>
      <c r="NS7958" t="s">
        <v>614</v>
      </c>
      <c r="NT7958" t="s">
        <v>614</v>
      </c>
      <c r="NU7958" t="s">
        <v>614</v>
      </c>
      <c r="NV7958" t="s">
        <v>614</v>
      </c>
      <c r="NW7958" t="s">
        <v>614</v>
      </c>
      <c r="NX7958" t="s">
        <v>614</v>
      </c>
      <c r="NY7958" t="s">
        <v>614</v>
      </c>
      <c r="NZ7958" t="s">
        <v>614</v>
      </c>
      <c r="OA7958" t="s">
        <v>614</v>
      </c>
      <c r="OB7958" t="s">
        <v>614</v>
      </c>
      <c r="OC7958" t="s">
        <v>614</v>
      </c>
      <c r="OD7958" t="s">
        <v>614</v>
      </c>
      <c r="OE7958" t="s">
        <v>614</v>
      </c>
      <c r="OF7958" t="s">
        <v>614</v>
      </c>
      <c r="OG7958" t="s">
        <v>614</v>
      </c>
      <c r="OH7958" t="s">
        <v>614</v>
      </c>
      <c r="OI7958" t="s">
        <v>614</v>
      </c>
      <c r="OJ7958" t="s">
        <v>614</v>
      </c>
      <c r="OK7958" t="s">
        <v>614</v>
      </c>
      <c r="OL7958" t="s">
        <v>614</v>
      </c>
      <c r="OM7958" t="s">
        <v>614</v>
      </c>
      <c r="ON7958" t="s">
        <v>614</v>
      </c>
      <c r="OO7958" t="s">
        <v>614</v>
      </c>
      <c r="OP7958" t="s">
        <v>614</v>
      </c>
      <c r="OQ7958" t="s">
        <v>614</v>
      </c>
      <c r="OR7958" t="s">
        <v>614</v>
      </c>
      <c r="OS7958" t="s">
        <v>614</v>
      </c>
      <c r="OT7958" t="s">
        <v>614</v>
      </c>
      <c r="OU7958" t="s">
        <v>614</v>
      </c>
      <c r="OV7958" t="s">
        <v>614</v>
      </c>
      <c r="OW7958" t="s">
        <v>614</v>
      </c>
      <c r="OX7958" t="s">
        <v>614</v>
      </c>
      <c r="OY7958" t="s">
        <v>614</v>
      </c>
      <c r="OZ7958" t="s">
        <v>614</v>
      </c>
      <c r="PA7958" t="s">
        <v>614</v>
      </c>
      <c r="PB7958" t="s">
        <v>614</v>
      </c>
      <c r="PC7958" t="s">
        <v>614</v>
      </c>
      <c r="PD7958" t="s">
        <v>614</v>
      </c>
      <c r="PE7958" t="s">
        <v>614</v>
      </c>
      <c r="PF7958" t="s">
        <v>614</v>
      </c>
      <c r="PG7958" t="s">
        <v>614</v>
      </c>
      <c r="PH7958" t="s">
        <v>614</v>
      </c>
      <c r="PI7958" t="s">
        <v>614</v>
      </c>
      <c r="PJ7958" t="s">
        <v>614</v>
      </c>
      <c r="PK7958" t="s">
        <v>614</v>
      </c>
      <c r="PL7958" t="s">
        <v>614</v>
      </c>
      <c r="PM7958" t="s">
        <v>614</v>
      </c>
      <c r="PN7958" t="s">
        <v>614</v>
      </c>
      <c r="PO7958" t="s">
        <v>614</v>
      </c>
      <c r="PP7958" t="s">
        <v>614</v>
      </c>
      <c r="PQ7958" t="s">
        <v>614</v>
      </c>
      <c r="PR7958" t="s">
        <v>614</v>
      </c>
      <c r="PS7958" t="s">
        <v>614</v>
      </c>
      <c r="PT7958" t="s">
        <v>614</v>
      </c>
      <c r="PU7958" t="s">
        <v>614</v>
      </c>
      <c r="PV7958" t="s">
        <v>614</v>
      </c>
      <c r="PW7958" t="s">
        <v>614</v>
      </c>
      <c r="PX7958" t="s">
        <v>614</v>
      </c>
      <c r="PY7958" t="s">
        <v>614</v>
      </c>
      <c r="PZ7958" t="s">
        <v>614</v>
      </c>
      <c r="QA7958" t="s">
        <v>614</v>
      </c>
      <c r="QB7958" t="s">
        <v>614</v>
      </c>
      <c r="QC7958" t="s">
        <v>614</v>
      </c>
      <c r="QD7958" t="s">
        <v>614</v>
      </c>
      <c r="QE7958" t="s">
        <v>614</v>
      </c>
      <c r="QF7958">
        <v>73.2</v>
      </c>
      <c r="QG7958" t="s">
        <v>614</v>
      </c>
      <c r="QH7958" t="s">
        <v>614</v>
      </c>
      <c r="QI7958" t="s">
        <v>614</v>
      </c>
      <c r="QJ7958" t="s">
        <v>614</v>
      </c>
      <c r="QK7958" t="s">
        <v>614</v>
      </c>
      <c r="QL7958" t="s">
        <v>614</v>
      </c>
      <c r="QM7958" t="s">
        <v>614</v>
      </c>
      <c r="QN7958" t="s">
        <v>614</v>
      </c>
      <c r="QO7958" t="s">
        <v>614</v>
      </c>
      <c r="QP7958" t="s">
        <v>614</v>
      </c>
      <c r="QQ7958" t="s">
        <v>614</v>
      </c>
      <c r="QR7958" t="s">
        <v>614</v>
      </c>
      <c r="QS7958" t="s">
        <v>614</v>
      </c>
      <c r="QT7958" t="s">
        <v>614</v>
      </c>
      <c r="QU7958" t="s">
        <v>614</v>
      </c>
      <c r="QV7958" t="s">
        <v>614</v>
      </c>
      <c r="QW7958" t="s">
        <v>614</v>
      </c>
      <c r="QX7958" t="s">
        <v>614</v>
      </c>
      <c r="QY7958" t="s">
        <v>614</v>
      </c>
      <c r="QZ7958" t="s">
        <v>614</v>
      </c>
      <c r="RA7958" t="s">
        <v>614</v>
      </c>
      <c r="RB7958" t="s">
        <v>614</v>
      </c>
      <c r="RC7958" t="s">
        <v>614</v>
      </c>
      <c r="RD7958" t="s">
        <v>614</v>
      </c>
      <c r="RE7958" t="s">
        <v>614</v>
      </c>
      <c r="RF7958" t="s">
        <v>614</v>
      </c>
      <c r="RG7958" t="s">
        <v>614</v>
      </c>
      <c r="RH7958" t="s">
        <v>614</v>
      </c>
      <c r="RI7958" t="s">
        <v>614</v>
      </c>
      <c r="RJ7958" t="s">
        <v>614</v>
      </c>
      <c r="RK7958" t="s">
        <v>614</v>
      </c>
      <c r="RL7958" t="s">
        <v>614</v>
      </c>
    </row>
    <row r="7959" spans="1:480" x14ac:dyDescent="0.25">
      <c r="A7959" s="3" t="s">
        <v>614</v>
      </c>
      <c r="B7959">
        <v>502</v>
      </c>
      <c r="C7959" t="s">
        <v>11704</v>
      </c>
      <c r="D7959" t="s">
        <v>330</v>
      </c>
      <c r="E7959">
        <v>1990</v>
      </c>
      <c r="F7959" t="s">
        <v>11489</v>
      </c>
      <c r="G7959" t="s">
        <v>11705</v>
      </c>
      <c r="H7959">
        <v>22</v>
      </c>
      <c r="I7959">
        <v>5</v>
      </c>
      <c r="J7959" t="s">
        <v>11706</v>
      </c>
      <c r="K7959" t="s">
        <v>4077</v>
      </c>
      <c r="L7959" t="s">
        <v>614</v>
      </c>
      <c r="M7959" t="s">
        <v>11707</v>
      </c>
      <c r="N7959" t="s">
        <v>11708</v>
      </c>
      <c r="O7959" t="s">
        <v>337</v>
      </c>
      <c r="P7959">
        <v>1</v>
      </c>
      <c r="Q7959">
        <v>2</v>
      </c>
      <c r="R7959" t="s">
        <v>614</v>
      </c>
      <c r="S7959" t="s">
        <v>614</v>
      </c>
      <c r="T7959" t="s">
        <v>614</v>
      </c>
      <c r="U7959" t="s">
        <v>614</v>
      </c>
      <c r="V7959" t="s">
        <v>614</v>
      </c>
      <c r="W7959">
        <v>6</v>
      </c>
      <c r="X7959" t="s">
        <v>614</v>
      </c>
      <c r="Y7959">
        <v>1</v>
      </c>
      <c r="Z7959" t="s">
        <v>11709</v>
      </c>
      <c r="AA7959" t="s">
        <v>614</v>
      </c>
      <c r="AB7959" t="s">
        <v>614</v>
      </c>
      <c r="AC7959" t="s">
        <v>11717</v>
      </c>
      <c r="AD7959" t="s">
        <v>354</v>
      </c>
      <c r="AE7959">
        <v>4</v>
      </c>
      <c r="AF7959" t="s">
        <v>614</v>
      </c>
      <c r="AG7959" t="s">
        <v>712</v>
      </c>
      <c r="AH7959" t="s">
        <v>8577</v>
      </c>
      <c r="AI7959" t="s">
        <v>8578</v>
      </c>
      <c r="AJ7959" t="s">
        <v>11718</v>
      </c>
      <c r="AK7959" t="s">
        <v>614</v>
      </c>
      <c r="AL7959" t="s">
        <v>614</v>
      </c>
      <c r="AM7959" t="s">
        <v>614</v>
      </c>
      <c r="AN7959" t="s">
        <v>614</v>
      </c>
      <c r="AO7959" t="s">
        <v>614</v>
      </c>
      <c r="AP7959" t="s">
        <v>614</v>
      </c>
      <c r="AQ7959" t="s">
        <v>614</v>
      </c>
      <c r="AR7959" t="s">
        <v>614</v>
      </c>
      <c r="AS7959" t="s">
        <v>614</v>
      </c>
      <c r="AT7959" t="s">
        <v>614</v>
      </c>
      <c r="AU7959" t="s">
        <v>614</v>
      </c>
      <c r="AV7959" t="s">
        <v>614</v>
      </c>
      <c r="AW7959" t="s">
        <v>614</v>
      </c>
      <c r="AX7959" t="s">
        <v>614</v>
      </c>
      <c r="AY7959" t="s">
        <v>614</v>
      </c>
      <c r="AZ7959" t="s">
        <v>614</v>
      </c>
      <c r="BA7959" t="s">
        <v>614</v>
      </c>
      <c r="BB7959" t="s">
        <v>614</v>
      </c>
      <c r="BC7959" t="s">
        <v>614</v>
      </c>
      <c r="BD7959" t="s">
        <v>614</v>
      </c>
      <c r="BE7959" t="s">
        <v>614</v>
      </c>
      <c r="BF7959" t="s">
        <v>614</v>
      </c>
      <c r="BG7959" t="s">
        <v>614</v>
      </c>
      <c r="BH7959" t="s">
        <v>614</v>
      </c>
      <c r="BI7959" t="s">
        <v>614</v>
      </c>
      <c r="BJ7959" t="s">
        <v>614</v>
      </c>
      <c r="BK7959" t="s">
        <v>614</v>
      </c>
      <c r="BL7959" t="s">
        <v>614</v>
      </c>
      <c r="BM7959" t="s">
        <v>614</v>
      </c>
      <c r="BN7959" t="s">
        <v>614</v>
      </c>
      <c r="BO7959" t="s">
        <v>614</v>
      </c>
      <c r="BP7959" t="s">
        <v>614</v>
      </c>
      <c r="BQ7959" t="s">
        <v>614</v>
      </c>
      <c r="BR7959" t="s">
        <v>614</v>
      </c>
      <c r="BS7959" t="s">
        <v>614</v>
      </c>
      <c r="BT7959" t="s">
        <v>614</v>
      </c>
      <c r="BU7959" t="s">
        <v>614</v>
      </c>
      <c r="BV7959" t="s">
        <v>614</v>
      </c>
      <c r="BW7959" t="s">
        <v>614</v>
      </c>
      <c r="BX7959" t="s">
        <v>614</v>
      </c>
      <c r="BY7959" s="29" t="s">
        <v>614</v>
      </c>
      <c r="BZ7959" s="29" t="s">
        <v>614</v>
      </c>
      <c r="CA7959" t="s">
        <v>1027</v>
      </c>
      <c r="CB7959" t="s">
        <v>1028</v>
      </c>
      <c r="CC7959" t="s">
        <v>11719</v>
      </c>
      <c r="CD7959" t="s">
        <v>614</v>
      </c>
      <c r="CE7959" t="s">
        <v>614</v>
      </c>
      <c r="CF7959" t="s">
        <v>614</v>
      </c>
      <c r="CG7959" t="s">
        <v>614</v>
      </c>
      <c r="CH7959" t="s">
        <v>614</v>
      </c>
      <c r="CI7959" t="s">
        <v>614</v>
      </c>
      <c r="CJ7959" t="s">
        <v>614</v>
      </c>
      <c r="CK7959" t="s">
        <v>614</v>
      </c>
      <c r="CL7959" t="s">
        <v>614</v>
      </c>
      <c r="CM7959" t="s">
        <v>614</v>
      </c>
      <c r="CN7959" t="s">
        <v>614</v>
      </c>
      <c r="CO7959" t="s">
        <v>614</v>
      </c>
      <c r="CP7959" t="s">
        <v>614</v>
      </c>
      <c r="CQ7959" t="s">
        <v>614</v>
      </c>
      <c r="CR7959" t="s">
        <v>614</v>
      </c>
      <c r="CS7959" t="s">
        <v>614</v>
      </c>
      <c r="CT7959" t="s">
        <v>614</v>
      </c>
      <c r="CU7959" t="s">
        <v>614</v>
      </c>
      <c r="CV7959" t="s">
        <v>614</v>
      </c>
      <c r="CW7959" t="s">
        <v>614</v>
      </c>
      <c r="CX7959" t="s">
        <v>614</v>
      </c>
      <c r="CY7959" t="s">
        <v>614</v>
      </c>
      <c r="CZ7959" t="s">
        <v>614</v>
      </c>
      <c r="DA7959" t="s">
        <v>614</v>
      </c>
      <c r="DB7959" t="s">
        <v>614</v>
      </c>
      <c r="DC7959" t="s">
        <v>614</v>
      </c>
      <c r="DD7959" t="s">
        <v>614</v>
      </c>
      <c r="DE7959" t="s">
        <v>614</v>
      </c>
      <c r="DF7959" t="s">
        <v>614</v>
      </c>
      <c r="DG7959" t="s">
        <v>614</v>
      </c>
      <c r="DH7959" t="s">
        <v>614</v>
      </c>
      <c r="DI7959" t="s">
        <v>614</v>
      </c>
      <c r="DJ7959" t="s">
        <v>614</v>
      </c>
      <c r="DK7959" t="s">
        <v>614</v>
      </c>
      <c r="DL7959" t="s">
        <v>614</v>
      </c>
      <c r="DM7959">
        <v>1641</v>
      </c>
      <c r="DN7959" t="s">
        <v>614</v>
      </c>
      <c r="DO7959" t="s">
        <v>614</v>
      </c>
      <c r="DP7959" t="s">
        <v>614</v>
      </c>
      <c r="DQ7959" t="s">
        <v>614</v>
      </c>
      <c r="DR7959" t="s">
        <v>614</v>
      </c>
      <c r="DS7959" t="s">
        <v>614</v>
      </c>
      <c r="DT7959" t="s">
        <v>614</v>
      </c>
      <c r="DU7959">
        <v>4009</v>
      </c>
      <c r="DV7959" t="s">
        <v>614</v>
      </c>
      <c r="DW7959" t="s">
        <v>614</v>
      </c>
      <c r="DX7959" t="s">
        <v>614</v>
      </c>
      <c r="DY7959">
        <v>5650</v>
      </c>
      <c r="DZ7959" t="s">
        <v>614</v>
      </c>
      <c r="EA7959" t="s">
        <v>614</v>
      </c>
      <c r="EB7959" t="s">
        <v>614</v>
      </c>
      <c r="EC7959">
        <v>0.29044247787610622</v>
      </c>
      <c r="ED7959" t="s">
        <v>614</v>
      </c>
      <c r="EE7959" t="s">
        <v>614</v>
      </c>
      <c r="EF7959" t="s">
        <v>614</v>
      </c>
      <c r="EG7959" t="s">
        <v>614</v>
      </c>
      <c r="EH7959" t="s">
        <v>614</v>
      </c>
      <c r="EI7959" t="s">
        <v>614</v>
      </c>
      <c r="EJ7959" t="s">
        <v>614</v>
      </c>
      <c r="EK7959" t="s">
        <v>614</v>
      </c>
      <c r="EL7959" t="s">
        <v>614</v>
      </c>
      <c r="EM7959" t="s">
        <v>614</v>
      </c>
      <c r="EN7959" t="s">
        <v>614</v>
      </c>
      <c r="EO7959" t="s">
        <v>614</v>
      </c>
      <c r="EP7959" t="s">
        <v>614</v>
      </c>
      <c r="EQ7959" t="s">
        <v>614</v>
      </c>
      <c r="ER7959" t="s">
        <v>614</v>
      </c>
      <c r="ES7959" t="s">
        <v>614</v>
      </c>
      <c r="ET7959" t="s">
        <v>614</v>
      </c>
      <c r="EU7959" t="s">
        <v>614</v>
      </c>
      <c r="EV7959" t="s">
        <v>614</v>
      </c>
      <c r="EW7959" t="s">
        <v>614</v>
      </c>
      <c r="EX7959" t="s">
        <v>614</v>
      </c>
      <c r="EY7959" t="s">
        <v>614</v>
      </c>
      <c r="EZ7959" t="s">
        <v>614</v>
      </c>
      <c r="FA7959" t="s">
        <v>614</v>
      </c>
      <c r="FB7959" t="s">
        <v>614</v>
      </c>
      <c r="FC7959" t="s">
        <v>614</v>
      </c>
      <c r="FD7959" t="s">
        <v>614</v>
      </c>
      <c r="FE7959" t="s">
        <v>614</v>
      </c>
      <c r="FF7959" t="s">
        <v>614</v>
      </c>
      <c r="FG7959" t="s">
        <v>614</v>
      </c>
      <c r="FH7959" t="s">
        <v>614</v>
      </c>
      <c r="FI7959" t="s">
        <v>614</v>
      </c>
      <c r="FJ7959" t="s">
        <v>614</v>
      </c>
      <c r="FK7959" t="s">
        <v>614</v>
      </c>
      <c r="FL7959" t="s">
        <v>614</v>
      </c>
      <c r="FM7959" t="s">
        <v>614</v>
      </c>
      <c r="FN7959" t="s">
        <v>614</v>
      </c>
      <c r="FO7959" t="s">
        <v>614</v>
      </c>
      <c r="FP7959" t="s">
        <v>614</v>
      </c>
      <c r="FQ7959" t="s">
        <v>614</v>
      </c>
      <c r="FR7959" t="s">
        <v>614</v>
      </c>
      <c r="FS7959" t="s">
        <v>614</v>
      </c>
      <c r="FT7959" t="s">
        <v>614</v>
      </c>
      <c r="FU7959" t="s">
        <v>614</v>
      </c>
      <c r="FV7959" t="s">
        <v>614</v>
      </c>
      <c r="FW7959" t="s">
        <v>614</v>
      </c>
      <c r="FX7959" t="s">
        <v>614</v>
      </c>
      <c r="FY7959" t="s">
        <v>614</v>
      </c>
      <c r="FZ7959" t="s">
        <v>614</v>
      </c>
      <c r="GA7959" t="s">
        <v>614</v>
      </c>
      <c r="GB7959" t="s">
        <v>614</v>
      </c>
      <c r="GC7959" t="s">
        <v>614</v>
      </c>
      <c r="GD7959" t="s">
        <v>614</v>
      </c>
      <c r="GE7959" t="s">
        <v>614</v>
      </c>
      <c r="GF7959" t="s">
        <v>614</v>
      </c>
      <c r="GG7959" t="s">
        <v>614</v>
      </c>
      <c r="GH7959" t="s">
        <v>614</v>
      </c>
      <c r="GI7959" t="s">
        <v>614</v>
      </c>
      <c r="GJ7959" t="s">
        <v>614</v>
      </c>
      <c r="GK7959" t="s">
        <v>614</v>
      </c>
      <c r="GL7959" t="s">
        <v>614</v>
      </c>
      <c r="GM7959" t="s">
        <v>614</v>
      </c>
      <c r="GN7959" t="s">
        <v>614</v>
      </c>
      <c r="GO7959" t="s">
        <v>614</v>
      </c>
      <c r="GP7959" t="s">
        <v>614</v>
      </c>
      <c r="GQ7959" t="s">
        <v>614</v>
      </c>
      <c r="GR7959" t="s">
        <v>614</v>
      </c>
      <c r="GS7959" t="s">
        <v>614</v>
      </c>
      <c r="GT7959" t="s">
        <v>614</v>
      </c>
      <c r="GU7959" t="s">
        <v>614</v>
      </c>
      <c r="GV7959" t="s">
        <v>614</v>
      </c>
      <c r="GW7959" t="s">
        <v>614</v>
      </c>
      <c r="GX7959" t="s">
        <v>614</v>
      </c>
      <c r="GY7959" t="s">
        <v>614</v>
      </c>
      <c r="GZ7959" t="s">
        <v>614</v>
      </c>
      <c r="HA7959" t="s">
        <v>614</v>
      </c>
      <c r="HB7959" t="s">
        <v>614</v>
      </c>
      <c r="HC7959" t="s">
        <v>614</v>
      </c>
      <c r="HD7959" t="s">
        <v>614</v>
      </c>
      <c r="HE7959" t="s">
        <v>614</v>
      </c>
      <c r="HF7959" t="s">
        <v>614</v>
      </c>
      <c r="HG7959" t="s">
        <v>614</v>
      </c>
      <c r="HH7959" t="s">
        <v>614</v>
      </c>
      <c r="HI7959" t="s">
        <v>614</v>
      </c>
      <c r="HJ7959" t="s">
        <v>614</v>
      </c>
      <c r="HK7959" t="s">
        <v>614</v>
      </c>
      <c r="HL7959" t="s">
        <v>614</v>
      </c>
      <c r="HM7959" t="s">
        <v>614</v>
      </c>
      <c r="HN7959" t="s">
        <v>614</v>
      </c>
      <c r="HO7959" t="s">
        <v>614</v>
      </c>
      <c r="HP7959" t="s">
        <v>614</v>
      </c>
      <c r="HQ7959" t="s">
        <v>614</v>
      </c>
      <c r="HR7959" t="s">
        <v>614</v>
      </c>
      <c r="HS7959" t="s">
        <v>614</v>
      </c>
      <c r="HT7959" t="s">
        <v>614</v>
      </c>
      <c r="HU7959" t="s">
        <v>614</v>
      </c>
      <c r="HV7959" t="s">
        <v>614</v>
      </c>
      <c r="HW7959" t="s">
        <v>614</v>
      </c>
      <c r="HX7959" t="s">
        <v>614</v>
      </c>
      <c r="HY7959" t="s">
        <v>614</v>
      </c>
      <c r="HZ7959" t="s">
        <v>614</v>
      </c>
      <c r="IA7959" t="s">
        <v>614</v>
      </c>
      <c r="IB7959" t="s">
        <v>614</v>
      </c>
      <c r="IC7959" t="s">
        <v>614</v>
      </c>
      <c r="ID7959" t="s">
        <v>614</v>
      </c>
      <c r="IE7959" t="s">
        <v>614</v>
      </c>
      <c r="IF7959" t="s">
        <v>614</v>
      </c>
      <c r="IG7959" t="s">
        <v>614</v>
      </c>
      <c r="IH7959" t="s">
        <v>614</v>
      </c>
      <c r="II7959" t="s">
        <v>614</v>
      </c>
      <c r="IJ7959" t="s">
        <v>614</v>
      </c>
      <c r="IK7959" t="s">
        <v>614</v>
      </c>
      <c r="IL7959" t="s">
        <v>614</v>
      </c>
      <c r="IM7959" t="s">
        <v>614</v>
      </c>
      <c r="IN7959" t="s">
        <v>614</v>
      </c>
      <c r="IO7959" t="s">
        <v>614</v>
      </c>
      <c r="IP7959" t="s">
        <v>614</v>
      </c>
      <c r="IQ7959" t="s">
        <v>614</v>
      </c>
      <c r="IR7959" t="s">
        <v>614</v>
      </c>
      <c r="IS7959" t="s">
        <v>614</v>
      </c>
      <c r="IT7959" t="s">
        <v>614</v>
      </c>
      <c r="IU7959" t="s">
        <v>614</v>
      </c>
      <c r="IV7959" t="s">
        <v>614</v>
      </c>
      <c r="IW7959" t="s">
        <v>614</v>
      </c>
      <c r="IX7959" t="s">
        <v>614</v>
      </c>
      <c r="IY7959" t="s">
        <v>614</v>
      </c>
      <c r="IZ7959" t="s">
        <v>614</v>
      </c>
      <c r="JA7959" t="s">
        <v>614</v>
      </c>
      <c r="JB7959" t="s">
        <v>614</v>
      </c>
      <c r="JC7959" t="s">
        <v>614</v>
      </c>
      <c r="JD7959" t="s">
        <v>614</v>
      </c>
      <c r="JE7959" t="s">
        <v>614</v>
      </c>
      <c r="JF7959" t="s">
        <v>614</v>
      </c>
      <c r="JG7959" t="s">
        <v>614</v>
      </c>
      <c r="JH7959" t="s">
        <v>614</v>
      </c>
      <c r="JI7959" t="s">
        <v>614</v>
      </c>
      <c r="JJ7959" t="s">
        <v>614</v>
      </c>
      <c r="JK7959" t="s">
        <v>614</v>
      </c>
      <c r="JL7959" t="s">
        <v>614</v>
      </c>
      <c r="JM7959" t="s">
        <v>614</v>
      </c>
      <c r="JN7959" t="s">
        <v>614</v>
      </c>
      <c r="JO7959" t="s">
        <v>614</v>
      </c>
      <c r="JP7959" t="s">
        <v>614</v>
      </c>
      <c r="JQ7959" t="s">
        <v>614</v>
      </c>
      <c r="JR7959" t="s">
        <v>614</v>
      </c>
      <c r="JS7959" t="s">
        <v>614</v>
      </c>
      <c r="JT7959" t="s">
        <v>614</v>
      </c>
      <c r="JU7959" t="s">
        <v>614</v>
      </c>
      <c r="JV7959" t="s">
        <v>614</v>
      </c>
      <c r="JW7959" t="s">
        <v>614</v>
      </c>
      <c r="JX7959" t="s">
        <v>614</v>
      </c>
      <c r="JY7959" t="s">
        <v>614</v>
      </c>
      <c r="JZ7959" t="s">
        <v>614</v>
      </c>
      <c r="KA7959" t="s">
        <v>614</v>
      </c>
      <c r="KB7959" t="s">
        <v>614</v>
      </c>
      <c r="KC7959" t="s">
        <v>614</v>
      </c>
      <c r="KD7959" t="s">
        <v>614</v>
      </c>
      <c r="KE7959" t="s">
        <v>614</v>
      </c>
      <c r="KF7959" t="s">
        <v>614</v>
      </c>
      <c r="KG7959" t="s">
        <v>614</v>
      </c>
      <c r="KH7959" t="s">
        <v>614</v>
      </c>
      <c r="KI7959" t="s">
        <v>614</v>
      </c>
      <c r="KJ7959" t="s">
        <v>614</v>
      </c>
      <c r="KK7959" t="s">
        <v>614</v>
      </c>
      <c r="KL7959" t="s">
        <v>614</v>
      </c>
      <c r="KM7959" t="s">
        <v>614</v>
      </c>
      <c r="KN7959" t="s">
        <v>614</v>
      </c>
      <c r="KO7959" t="s">
        <v>614</v>
      </c>
      <c r="KP7959" t="s">
        <v>614</v>
      </c>
      <c r="KQ7959" t="s">
        <v>614</v>
      </c>
      <c r="KR7959" t="s">
        <v>614</v>
      </c>
      <c r="KS7959" t="s">
        <v>614</v>
      </c>
      <c r="KT7959" t="s">
        <v>614</v>
      </c>
      <c r="KU7959" t="s">
        <v>614</v>
      </c>
      <c r="KV7959" t="s">
        <v>614</v>
      </c>
      <c r="KW7959" t="s">
        <v>614</v>
      </c>
      <c r="KX7959" t="s">
        <v>614</v>
      </c>
      <c r="KY7959" t="s">
        <v>614</v>
      </c>
      <c r="KZ7959" t="s">
        <v>614</v>
      </c>
      <c r="LA7959" t="s">
        <v>614</v>
      </c>
      <c r="LB7959" t="s">
        <v>614</v>
      </c>
      <c r="LC7959" t="s">
        <v>614</v>
      </c>
      <c r="LD7959" t="s">
        <v>614</v>
      </c>
      <c r="LE7959" t="s">
        <v>614</v>
      </c>
      <c r="LF7959" t="s">
        <v>614</v>
      </c>
      <c r="LG7959" t="s">
        <v>614</v>
      </c>
      <c r="LH7959" t="s">
        <v>614</v>
      </c>
      <c r="LI7959" t="s">
        <v>614</v>
      </c>
      <c r="LJ7959" t="s">
        <v>614</v>
      </c>
      <c r="LK7959" t="s">
        <v>614</v>
      </c>
      <c r="LL7959" t="s">
        <v>614</v>
      </c>
      <c r="LM7959" t="s">
        <v>614</v>
      </c>
      <c r="LN7959" t="s">
        <v>614</v>
      </c>
      <c r="LO7959" t="s">
        <v>614</v>
      </c>
      <c r="LP7959" t="s">
        <v>614</v>
      </c>
      <c r="LQ7959" t="s">
        <v>614</v>
      </c>
      <c r="LR7959" t="s">
        <v>614</v>
      </c>
      <c r="LS7959" t="s">
        <v>614</v>
      </c>
      <c r="LT7959" t="s">
        <v>614</v>
      </c>
      <c r="LU7959" t="s">
        <v>614</v>
      </c>
      <c r="LV7959" t="s">
        <v>614</v>
      </c>
      <c r="LW7959" t="s">
        <v>614</v>
      </c>
      <c r="LX7959" t="s">
        <v>614</v>
      </c>
      <c r="LY7959" t="s">
        <v>614</v>
      </c>
      <c r="LZ7959" t="s">
        <v>614</v>
      </c>
      <c r="MA7959" t="s">
        <v>614</v>
      </c>
      <c r="MB7959" t="s">
        <v>614</v>
      </c>
      <c r="MC7959" t="s">
        <v>614</v>
      </c>
      <c r="MD7959" t="s">
        <v>614</v>
      </c>
      <c r="ME7959" t="s">
        <v>614</v>
      </c>
      <c r="MF7959" t="s">
        <v>614</v>
      </c>
      <c r="MG7959" t="s">
        <v>614</v>
      </c>
      <c r="MH7959" t="s">
        <v>614</v>
      </c>
      <c r="MI7959" t="s">
        <v>614</v>
      </c>
      <c r="MJ7959" t="s">
        <v>614</v>
      </c>
      <c r="MK7959" t="s">
        <v>614</v>
      </c>
      <c r="ML7959" t="s">
        <v>614</v>
      </c>
      <c r="MM7959" t="s">
        <v>614</v>
      </c>
      <c r="MN7959" t="s">
        <v>614</v>
      </c>
      <c r="MO7959" t="s">
        <v>614</v>
      </c>
      <c r="MP7959" t="s">
        <v>614</v>
      </c>
      <c r="MQ7959" t="s">
        <v>614</v>
      </c>
      <c r="MR7959" t="s">
        <v>614</v>
      </c>
      <c r="MS7959" t="s">
        <v>614</v>
      </c>
      <c r="MT7959" t="s">
        <v>614</v>
      </c>
      <c r="MU7959" t="s">
        <v>614</v>
      </c>
      <c r="MV7959" t="s">
        <v>614</v>
      </c>
      <c r="MW7959" t="s">
        <v>614</v>
      </c>
      <c r="MX7959" t="s">
        <v>614</v>
      </c>
      <c r="MY7959" t="s">
        <v>614</v>
      </c>
      <c r="MZ7959" t="s">
        <v>614</v>
      </c>
      <c r="NA7959" t="s">
        <v>614</v>
      </c>
      <c r="NB7959" t="s">
        <v>614</v>
      </c>
      <c r="NC7959" t="s">
        <v>614</v>
      </c>
      <c r="ND7959" t="s">
        <v>614</v>
      </c>
      <c r="NE7959" t="s">
        <v>614</v>
      </c>
      <c r="NF7959" t="s">
        <v>614</v>
      </c>
      <c r="NG7959" t="s">
        <v>614</v>
      </c>
      <c r="NH7959" t="s">
        <v>614</v>
      </c>
      <c r="NI7959" t="s">
        <v>614</v>
      </c>
      <c r="NJ7959" t="s">
        <v>614</v>
      </c>
      <c r="NK7959" t="s">
        <v>614</v>
      </c>
      <c r="NL7959" t="s">
        <v>614</v>
      </c>
      <c r="NM7959" t="s">
        <v>614</v>
      </c>
      <c r="NN7959" t="s">
        <v>614</v>
      </c>
      <c r="NO7959" t="s">
        <v>614</v>
      </c>
      <c r="NP7959" t="s">
        <v>614</v>
      </c>
      <c r="NQ7959" t="s">
        <v>614</v>
      </c>
      <c r="NR7959" t="s">
        <v>614</v>
      </c>
      <c r="NS7959" t="s">
        <v>614</v>
      </c>
      <c r="NT7959" t="s">
        <v>614</v>
      </c>
      <c r="NU7959" t="s">
        <v>614</v>
      </c>
      <c r="NV7959" t="s">
        <v>614</v>
      </c>
      <c r="NW7959" t="s">
        <v>614</v>
      </c>
      <c r="NX7959" t="s">
        <v>614</v>
      </c>
      <c r="NY7959" t="s">
        <v>614</v>
      </c>
      <c r="NZ7959" t="s">
        <v>614</v>
      </c>
      <c r="OA7959" t="s">
        <v>614</v>
      </c>
      <c r="OB7959" t="s">
        <v>614</v>
      </c>
      <c r="OC7959" t="s">
        <v>614</v>
      </c>
      <c r="OD7959" t="s">
        <v>614</v>
      </c>
      <c r="OE7959" t="s">
        <v>614</v>
      </c>
      <c r="OF7959" t="s">
        <v>614</v>
      </c>
      <c r="OG7959" t="s">
        <v>614</v>
      </c>
      <c r="OH7959" t="s">
        <v>614</v>
      </c>
      <c r="OI7959" t="s">
        <v>614</v>
      </c>
      <c r="OJ7959" t="s">
        <v>614</v>
      </c>
      <c r="OK7959" t="s">
        <v>614</v>
      </c>
      <c r="OL7959" t="s">
        <v>614</v>
      </c>
      <c r="OM7959" t="s">
        <v>614</v>
      </c>
      <c r="ON7959" t="s">
        <v>614</v>
      </c>
      <c r="OO7959" t="s">
        <v>614</v>
      </c>
      <c r="OP7959" t="s">
        <v>614</v>
      </c>
      <c r="OQ7959" t="s">
        <v>614</v>
      </c>
      <c r="OR7959" t="s">
        <v>614</v>
      </c>
      <c r="OS7959" t="s">
        <v>614</v>
      </c>
      <c r="OT7959" t="s">
        <v>614</v>
      </c>
      <c r="OU7959" t="s">
        <v>614</v>
      </c>
      <c r="OV7959" t="s">
        <v>614</v>
      </c>
      <c r="OW7959" t="s">
        <v>614</v>
      </c>
      <c r="OX7959" t="s">
        <v>614</v>
      </c>
      <c r="OY7959" t="s">
        <v>614</v>
      </c>
      <c r="OZ7959" t="s">
        <v>614</v>
      </c>
      <c r="PA7959" t="s">
        <v>614</v>
      </c>
      <c r="PB7959" t="s">
        <v>614</v>
      </c>
      <c r="PC7959" t="s">
        <v>614</v>
      </c>
      <c r="PD7959" t="s">
        <v>614</v>
      </c>
      <c r="PE7959" t="s">
        <v>614</v>
      </c>
      <c r="PF7959" t="s">
        <v>614</v>
      </c>
      <c r="PG7959" t="s">
        <v>614</v>
      </c>
      <c r="PH7959" t="s">
        <v>614</v>
      </c>
      <c r="PI7959" t="s">
        <v>614</v>
      </c>
      <c r="PJ7959" t="s">
        <v>614</v>
      </c>
      <c r="PK7959" t="s">
        <v>614</v>
      </c>
      <c r="PL7959" t="s">
        <v>614</v>
      </c>
      <c r="PM7959" t="s">
        <v>614</v>
      </c>
      <c r="PN7959" t="s">
        <v>614</v>
      </c>
      <c r="PO7959" t="s">
        <v>614</v>
      </c>
      <c r="PP7959" t="s">
        <v>614</v>
      </c>
      <c r="PQ7959" t="s">
        <v>614</v>
      </c>
      <c r="PR7959" t="s">
        <v>614</v>
      </c>
      <c r="PS7959" t="s">
        <v>614</v>
      </c>
      <c r="PT7959" t="s">
        <v>614</v>
      </c>
      <c r="PU7959" t="s">
        <v>614</v>
      </c>
      <c r="PV7959" t="s">
        <v>614</v>
      </c>
      <c r="PW7959" t="s">
        <v>614</v>
      </c>
      <c r="PX7959" t="s">
        <v>614</v>
      </c>
      <c r="PY7959" t="s">
        <v>614</v>
      </c>
      <c r="PZ7959" t="s">
        <v>614</v>
      </c>
      <c r="QA7959" t="s">
        <v>614</v>
      </c>
      <c r="QB7959" t="s">
        <v>614</v>
      </c>
      <c r="QC7959" t="s">
        <v>614</v>
      </c>
      <c r="QD7959" t="s">
        <v>614</v>
      </c>
      <c r="QE7959" t="s">
        <v>614</v>
      </c>
      <c r="QF7959">
        <v>79.8</v>
      </c>
      <c r="QG7959" t="s">
        <v>614</v>
      </c>
      <c r="QH7959" t="s">
        <v>614</v>
      </c>
      <c r="QI7959" t="s">
        <v>614</v>
      </c>
      <c r="QJ7959" t="s">
        <v>614</v>
      </c>
      <c r="QK7959" t="s">
        <v>614</v>
      </c>
      <c r="QL7959" t="s">
        <v>614</v>
      </c>
      <c r="QM7959" t="s">
        <v>614</v>
      </c>
      <c r="QN7959" t="s">
        <v>614</v>
      </c>
      <c r="QO7959" t="s">
        <v>614</v>
      </c>
      <c r="QP7959" t="s">
        <v>614</v>
      </c>
      <c r="QQ7959" t="s">
        <v>614</v>
      </c>
      <c r="QR7959" t="s">
        <v>614</v>
      </c>
      <c r="QS7959" t="s">
        <v>614</v>
      </c>
      <c r="QT7959" t="s">
        <v>614</v>
      </c>
      <c r="QU7959" t="s">
        <v>614</v>
      </c>
      <c r="QV7959" t="s">
        <v>614</v>
      </c>
      <c r="QW7959" t="s">
        <v>614</v>
      </c>
      <c r="QX7959" t="s">
        <v>614</v>
      </c>
      <c r="QY7959" t="s">
        <v>614</v>
      </c>
      <c r="QZ7959" t="s">
        <v>614</v>
      </c>
      <c r="RA7959" t="s">
        <v>614</v>
      </c>
      <c r="RB7959" t="s">
        <v>614</v>
      </c>
      <c r="RC7959" t="s">
        <v>614</v>
      </c>
      <c r="RD7959" t="s">
        <v>614</v>
      </c>
      <c r="RE7959" t="s">
        <v>614</v>
      </c>
      <c r="RF7959" t="s">
        <v>614</v>
      </c>
      <c r="RG7959" t="s">
        <v>614</v>
      </c>
      <c r="RH7959" t="s">
        <v>614</v>
      </c>
      <c r="RI7959" t="s">
        <v>614</v>
      </c>
      <c r="RJ7959" t="s">
        <v>614</v>
      </c>
      <c r="RK7959" t="s">
        <v>614</v>
      </c>
      <c r="RL7959" t="s">
        <v>614</v>
      </c>
    </row>
    <row r="7960" spans="1:480" x14ac:dyDescent="0.25">
      <c r="A7960" s="3" t="s">
        <v>614</v>
      </c>
      <c r="B7960">
        <v>502</v>
      </c>
      <c r="C7960" t="s">
        <v>11704</v>
      </c>
      <c r="D7960" t="s">
        <v>330</v>
      </c>
      <c r="E7960">
        <v>1990</v>
      </c>
      <c r="F7960" t="s">
        <v>11489</v>
      </c>
      <c r="G7960" t="s">
        <v>11705</v>
      </c>
      <c r="H7960">
        <v>22</v>
      </c>
      <c r="I7960">
        <v>5</v>
      </c>
      <c r="J7960" t="s">
        <v>11706</v>
      </c>
      <c r="K7960" t="s">
        <v>4077</v>
      </c>
      <c r="L7960" t="s">
        <v>614</v>
      </c>
      <c r="M7960" t="s">
        <v>11707</v>
      </c>
      <c r="N7960" t="s">
        <v>11708</v>
      </c>
      <c r="O7960" t="s">
        <v>337</v>
      </c>
      <c r="P7960">
        <v>1</v>
      </c>
      <c r="Q7960">
        <v>2</v>
      </c>
      <c r="R7960" t="s">
        <v>614</v>
      </c>
      <c r="S7960" t="s">
        <v>614</v>
      </c>
      <c r="T7960" t="s">
        <v>614</v>
      </c>
      <c r="U7960" t="s">
        <v>614</v>
      </c>
      <c r="V7960" t="s">
        <v>614</v>
      </c>
      <c r="W7960">
        <v>6</v>
      </c>
      <c r="X7960" t="s">
        <v>614</v>
      </c>
      <c r="Y7960">
        <v>1</v>
      </c>
      <c r="Z7960" t="s">
        <v>11709</v>
      </c>
      <c r="AA7960" t="s">
        <v>614</v>
      </c>
      <c r="AB7960" t="s">
        <v>614</v>
      </c>
      <c r="AC7960" t="s">
        <v>11716</v>
      </c>
      <c r="AD7960" t="s">
        <v>354</v>
      </c>
      <c r="AE7960">
        <v>4</v>
      </c>
      <c r="AF7960" t="s">
        <v>614</v>
      </c>
      <c r="AG7960" t="s">
        <v>712</v>
      </c>
      <c r="AH7960" t="s">
        <v>8577</v>
      </c>
      <c r="AI7960" t="s">
        <v>8578</v>
      </c>
      <c r="AJ7960" t="s">
        <v>11718</v>
      </c>
      <c r="AK7960" t="s">
        <v>614</v>
      </c>
      <c r="AL7960" t="s">
        <v>614</v>
      </c>
      <c r="AM7960" t="s">
        <v>614</v>
      </c>
      <c r="AN7960" t="s">
        <v>614</v>
      </c>
      <c r="AO7960" t="s">
        <v>614</v>
      </c>
      <c r="AP7960" t="s">
        <v>614</v>
      </c>
      <c r="AQ7960" t="s">
        <v>614</v>
      </c>
      <c r="AR7960" t="s">
        <v>614</v>
      </c>
      <c r="AS7960" t="s">
        <v>614</v>
      </c>
      <c r="AT7960" t="s">
        <v>614</v>
      </c>
      <c r="AU7960" t="s">
        <v>614</v>
      </c>
      <c r="AV7960" t="s">
        <v>614</v>
      </c>
      <c r="AW7960" t="s">
        <v>614</v>
      </c>
      <c r="AX7960" t="s">
        <v>614</v>
      </c>
      <c r="AY7960" t="s">
        <v>614</v>
      </c>
      <c r="AZ7960" t="s">
        <v>614</v>
      </c>
      <c r="BA7960" t="s">
        <v>614</v>
      </c>
      <c r="BB7960" t="s">
        <v>614</v>
      </c>
      <c r="BC7960" t="s">
        <v>614</v>
      </c>
      <c r="BD7960" t="s">
        <v>614</v>
      </c>
      <c r="BE7960" t="s">
        <v>614</v>
      </c>
      <c r="BF7960" t="s">
        <v>614</v>
      </c>
      <c r="BG7960" t="s">
        <v>614</v>
      </c>
      <c r="BH7960" t="s">
        <v>614</v>
      </c>
      <c r="BI7960" t="s">
        <v>614</v>
      </c>
      <c r="BJ7960" t="s">
        <v>614</v>
      </c>
      <c r="BK7960" t="s">
        <v>614</v>
      </c>
      <c r="BL7960" t="s">
        <v>614</v>
      </c>
      <c r="BM7960" t="s">
        <v>614</v>
      </c>
      <c r="BN7960" t="s">
        <v>614</v>
      </c>
      <c r="BO7960" t="s">
        <v>614</v>
      </c>
      <c r="BP7960" t="s">
        <v>614</v>
      </c>
      <c r="BQ7960" t="s">
        <v>614</v>
      </c>
      <c r="BR7960" t="s">
        <v>614</v>
      </c>
      <c r="BS7960" t="s">
        <v>614</v>
      </c>
      <c r="BT7960" t="s">
        <v>614</v>
      </c>
      <c r="BU7960" t="s">
        <v>614</v>
      </c>
      <c r="BV7960" t="s">
        <v>614</v>
      </c>
      <c r="BW7960" t="s">
        <v>614</v>
      </c>
      <c r="BX7960" t="s">
        <v>614</v>
      </c>
      <c r="BY7960" s="29" t="s">
        <v>614</v>
      </c>
      <c r="BZ7960" s="29" t="s">
        <v>614</v>
      </c>
      <c r="CA7960" t="s">
        <v>1027</v>
      </c>
      <c r="CB7960" t="s">
        <v>1028</v>
      </c>
      <c r="CC7960" t="s">
        <v>11719</v>
      </c>
      <c r="CD7960" t="s">
        <v>614</v>
      </c>
      <c r="CE7960" t="s">
        <v>614</v>
      </c>
      <c r="CF7960" t="s">
        <v>614</v>
      </c>
      <c r="CG7960" t="s">
        <v>614</v>
      </c>
      <c r="CH7960" t="s">
        <v>614</v>
      </c>
      <c r="CI7960" t="s">
        <v>614</v>
      </c>
      <c r="CJ7960" t="s">
        <v>614</v>
      </c>
      <c r="CK7960" t="s">
        <v>614</v>
      </c>
      <c r="CL7960" t="s">
        <v>614</v>
      </c>
      <c r="CM7960" t="s">
        <v>614</v>
      </c>
      <c r="CN7960" t="s">
        <v>614</v>
      </c>
      <c r="CO7960" t="s">
        <v>614</v>
      </c>
      <c r="CP7960" t="s">
        <v>614</v>
      </c>
      <c r="CQ7960" t="s">
        <v>614</v>
      </c>
      <c r="CR7960" t="s">
        <v>614</v>
      </c>
      <c r="CS7960" t="s">
        <v>614</v>
      </c>
      <c r="CT7960" t="s">
        <v>614</v>
      </c>
      <c r="CU7960" t="s">
        <v>614</v>
      </c>
      <c r="CV7960" t="s">
        <v>614</v>
      </c>
      <c r="CW7960" t="s">
        <v>614</v>
      </c>
      <c r="CX7960" t="s">
        <v>614</v>
      </c>
      <c r="CY7960" t="s">
        <v>614</v>
      </c>
      <c r="CZ7960" t="s">
        <v>614</v>
      </c>
      <c r="DA7960" t="s">
        <v>614</v>
      </c>
      <c r="DB7960" t="s">
        <v>614</v>
      </c>
      <c r="DC7960" t="s">
        <v>614</v>
      </c>
      <c r="DD7960" t="s">
        <v>614</v>
      </c>
      <c r="DE7960" t="s">
        <v>614</v>
      </c>
      <c r="DF7960" t="s">
        <v>614</v>
      </c>
      <c r="DG7960" t="s">
        <v>614</v>
      </c>
      <c r="DH7960" t="s">
        <v>614</v>
      </c>
      <c r="DI7960" t="s">
        <v>614</v>
      </c>
      <c r="DJ7960" t="s">
        <v>614</v>
      </c>
      <c r="DK7960" t="s">
        <v>614</v>
      </c>
      <c r="DL7960" t="s">
        <v>614</v>
      </c>
      <c r="DM7960">
        <v>1223</v>
      </c>
      <c r="DN7960" t="s">
        <v>614</v>
      </c>
      <c r="DO7960" t="s">
        <v>614</v>
      </c>
      <c r="DP7960" t="s">
        <v>614</v>
      </c>
      <c r="DQ7960" t="s">
        <v>614</v>
      </c>
      <c r="DR7960" t="s">
        <v>614</v>
      </c>
      <c r="DS7960" t="s">
        <v>614</v>
      </c>
      <c r="DT7960" t="s">
        <v>614</v>
      </c>
      <c r="DU7960">
        <v>3727</v>
      </c>
      <c r="DV7960" t="s">
        <v>614</v>
      </c>
      <c r="DW7960" t="s">
        <v>614</v>
      </c>
      <c r="DX7960" t="s">
        <v>614</v>
      </c>
      <c r="DY7960">
        <v>4950</v>
      </c>
      <c r="DZ7960" t="s">
        <v>614</v>
      </c>
      <c r="EA7960" t="s">
        <v>614</v>
      </c>
      <c r="EB7960" t="s">
        <v>614</v>
      </c>
      <c r="EC7960">
        <v>0.24707070707070708</v>
      </c>
      <c r="ED7960" t="s">
        <v>614</v>
      </c>
      <c r="EE7960" t="s">
        <v>614</v>
      </c>
      <c r="EF7960" t="s">
        <v>614</v>
      </c>
      <c r="EG7960" t="s">
        <v>614</v>
      </c>
      <c r="EH7960" t="s">
        <v>614</v>
      </c>
      <c r="EI7960" t="s">
        <v>614</v>
      </c>
      <c r="EJ7960" t="s">
        <v>614</v>
      </c>
      <c r="EK7960" t="s">
        <v>614</v>
      </c>
      <c r="EL7960" t="s">
        <v>614</v>
      </c>
      <c r="EM7960" t="s">
        <v>614</v>
      </c>
      <c r="EN7960" t="s">
        <v>614</v>
      </c>
      <c r="EO7960" t="s">
        <v>614</v>
      </c>
      <c r="EP7960" t="s">
        <v>614</v>
      </c>
      <c r="EQ7960" t="s">
        <v>614</v>
      </c>
      <c r="ER7960" t="s">
        <v>614</v>
      </c>
      <c r="ES7960" t="s">
        <v>614</v>
      </c>
      <c r="ET7960" t="s">
        <v>614</v>
      </c>
      <c r="EU7960" t="s">
        <v>614</v>
      </c>
      <c r="EV7960" t="s">
        <v>614</v>
      </c>
      <c r="EW7960" t="s">
        <v>614</v>
      </c>
      <c r="EX7960" t="s">
        <v>614</v>
      </c>
      <c r="EY7960" t="s">
        <v>614</v>
      </c>
      <c r="EZ7960" t="s">
        <v>614</v>
      </c>
      <c r="FA7960" t="s">
        <v>614</v>
      </c>
      <c r="FB7960" t="s">
        <v>614</v>
      </c>
      <c r="FC7960" t="s">
        <v>614</v>
      </c>
      <c r="FD7960" t="s">
        <v>614</v>
      </c>
      <c r="FE7960" t="s">
        <v>614</v>
      </c>
      <c r="FF7960" t="s">
        <v>614</v>
      </c>
      <c r="FG7960" t="s">
        <v>614</v>
      </c>
      <c r="FH7960" t="s">
        <v>614</v>
      </c>
      <c r="FI7960" t="s">
        <v>614</v>
      </c>
      <c r="FJ7960" t="s">
        <v>614</v>
      </c>
      <c r="FK7960" t="s">
        <v>614</v>
      </c>
      <c r="FL7960" t="s">
        <v>614</v>
      </c>
      <c r="FM7960" t="s">
        <v>614</v>
      </c>
      <c r="FN7960" t="s">
        <v>614</v>
      </c>
      <c r="FO7960" t="s">
        <v>614</v>
      </c>
      <c r="FP7960" t="s">
        <v>614</v>
      </c>
      <c r="FQ7960" t="s">
        <v>614</v>
      </c>
      <c r="FR7960" t="s">
        <v>614</v>
      </c>
      <c r="FS7960" t="s">
        <v>614</v>
      </c>
      <c r="FT7960" t="s">
        <v>614</v>
      </c>
      <c r="FU7960" t="s">
        <v>614</v>
      </c>
      <c r="FV7960" t="s">
        <v>614</v>
      </c>
      <c r="FW7960" t="s">
        <v>614</v>
      </c>
      <c r="FX7960" t="s">
        <v>614</v>
      </c>
      <c r="FY7960" t="s">
        <v>614</v>
      </c>
      <c r="FZ7960" t="s">
        <v>614</v>
      </c>
      <c r="GA7960" t="s">
        <v>614</v>
      </c>
      <c r="GB7960" t="s">
        <v>614</v>
      </c>
      <c r="GC7960" t="s">
        <v>614</v>
      </c>
      <c r="GD7960" t="s">
        <v>614</v>
      </c>
      <c r="GE7960" t="s">
        <v>614</v>
      </c>
      <c r="GF7960" t="s">
        <v>614</v>
      </c>
      <c r="GG7960" t="s">
        <v>614</v>
      </c>
      <c r="GH7960" t="s">
        <v>614</v>
      </c>
      <c r="GI7960" t="s">
        <v>614</v>
      </c>
      <c r="GJ7960" t="s">
        <v>614</v>
      </c>
      <c r="GK7960" t="s">
        <v>614</v>
      </c>
      <c r="GL7960" t="s">
        <v>614</v>
      </c>
      <c r="GM7960" t="s">
        <v>614</v>
      </c>
      <c r="GN7960" t="s">
        <v>614</v>
      </c>
      <c r="GO7960" t="s">
        <v>614</v>
      </c>
      <c r="GP7960" t="s">
        <v>614</v>
      </c>
      <c r="GQ7960" t="s">
        <v>614</v>
      </c>
      <c r="GR7960" t="s">
        <v>614</v>
      </c>
      <c r="GS7960" t="s">
        <v>614</v>
      </c>
      <c r="GT7960" t="s">
        <v>614</v>
      </c>
      <c r="GU7960" t="s">
        <v>614</v>
      </c>
      <c r="GV7960" t="s">
        <v>614</v>
      </c>
      <c r="GW7960" t="s">
        <v>614</v>
      </c>
      <c r="GX7960" t="s">
        <v>614</v>
      </c>
      <c r="GY7960" t="s">
        <v>614</v>
      </c>
      <c r="GZ7960" t="s">
        <v>614</v>
      </c>
      <c r="HA7960" t="s">
        <v>614</v>
      </c>
      <c r="HB7960" t="s">
        <v>614</v>
      </c>
      <c r="HC7960" t="s">
        <v>614</v>
      </c>
      <c r="HD7960" t="s">
        <v>614</v>
      </c>
      <c r="HE7960" t="s">
        <v>614</v>
      </c>
      <c r="HF7960" t="s">
        <v>614</v>
      </c>
      <c r="HG7960" t="s">
        <v>614</v>
      </c>
      <c r="HH7960" t="s">
        <v>614</v>
      </c>
      <c r="HI7960" t="s">
        <v>614</v>
      </c>
      <c r="HJ7960" t="s">
        <v>614</v>
      </c>
      <c r="HK7960" t="s">
        <v>614</v>
      </c>
      <c r="HL7960" t="s">
        <v>614</v>
      </c>
      <c r="HM7960" t="s">
        <v>614</v>
      </c>
      <c r="HN7960" t="s">
        <v>614</v>
      </c>
      <c r="HO7960" t="s">
        <v>614</v>
      </c>
      <c r="HP7960" t="s">
        <v>614</v>
      </c>
      <c r="HQ7960" t="s">
        <v>614</v>
      </c>
      <c r="HR7960" t="s">
        <v>614</v>
      </c>
      <c r="HS7960" t="s">
        <v>614</v>
      </c>
      <c r="HT7960" t="s">
        <v>614</v>
      </c>
      <c r="HU7960" t="s">
        <v>614</v>
      </c>
      <c r="HV7960" t="s">
        <v>614</v>
      </c>
      <c r="HW7960" t="s">
        <v>614</v>
      </c>
      <c r="HX7960" t="s">
        <v>614</v>
      </c>
      <c r="HY7960" t="s">
        <v>614</v>
      </c>
      <c r="HZ7960" t="s">
        <v>614</v>
      </c>
      <c r="IA7960" t="s">
        <v>614</v>
      </c>
      <c r="IB7960" t="s">
        <v>614</v>
      </c>
      <c r="IC7960" t="s">
        <v>614</v>
      </c>
      <c r="ID7960" t="s">
        <v>614</v>
      </c>
      <c r="IE7960" t="s">
        <v>614</v>
      </c>
      <c r="IF7960" t="s">
        <v>614</v>
      </c>
      <c r="IG7960" t="s">
        <v>614</v>
      </c>
      <c r="IH7960" t="s">
        <v>614</v>
      </c>
      <c r="II7960" t="s">
        <v>614</v>
      </c>
      <c r="IJ7960" t="s">
        <v>614</v>
      </c>
      <c r="IK7960" t="s">
        <v>614</v>
      </c>
      <c r="IL7960" t="s">
        <v>614</v>
      </c>
      <c r="IM7960" t="s">
        <v>614</v>
      </c>
      <c r="IN7960" t="s">
        <v>614</v>
      </c>
      <c r="IO7960" t="s">
        <v>614</v>
      </c>
      <c r="IP7960" t="s">
        <v>614</v>
      </c>
      <c r="IQ7960" t="s">
        <v>614</v>
      </c>
      <c r="IR7960" t="s">
        <v>614</v>
      </c>
      <c r="IS7960" t="s">
        <v>614</v>
      </c>
      <c r="IT7960" t="s">
        <v>614</v>
      </c>
      <c r="IU7960" t="s">
        <v>614</v>
      </c>
      <c r="IV7960" t="s">
        <v>614</v>
      </c>
      <c r="IW7960" t="s">
        <v>614</v>
      </c>
      <c r="IX7960" t="s">
        <v>614</v>
      </c>
      <c r="IY7960" t="s">
        <v>614</v>
      </c>
      <c r="IZ7960" t="s">
        <v>614</v>
      </c>
      <c r="JA7960" t="s">
        <v>614</v>
      </c>
      <c r="JB7960" t="s">
        <v>614</v>
      </c>
      <c r="JC7960" t="s">
        <v>614</v>
      </c>
      <c r="JD7960" t="s">
        <v>614</v>
      </c>
      <c r="JE7960" t="s">
        <v>614</v>
      </c>
      <c r="JF7960" t="s">
        <v>614</v>
      </c>
      <c r="JG7960" t="s">
        <v>614</v>
      </c>
      <c r="JH7960" t="s">
        <v>614</v>
      </c>
      <c r="JI7960" t="s">
        <v>614</v>
      </c>
      <c r="JJ7960" t="s">
        <v>614</v>
      </c>
      <c r="JK7960" t="s">
        <v>614</v>
      </c>
      <c r="JL7960" t="s">
        <v>614</v>
      </c>
      <c r="JM7960" t="s">
        <v>614</v>
      </c>
      <c r="JN7960" t="s">
        <v>614</v>
      </c>
      <c r="JO7960" t="s">
        <v>614</v>
      </c>
      <c r="JP7960" t="s">
        <v>614</v>
      </c>
      <c r="JQ7960" t="s">
        <v>614</v>
      </c>
      <c r="JR7960" t="s">
        <v>614</v>
      </c>
      <c r="JS7960" t="s">
        <v>614</v>
      </c>
      <c r="JT7960" t="s">
        <v>614</v>
      </c>
      <c r="JU7960" t="s">
        <v>614</v>
      </c>
      <c r="JV7960" t="s">
        <v>614</v>
      </c>
      <c r="JW7960" t="s">
        <v>614</v>
      </c>
      <c r="JX7960" t="s">
        <v>614</v>
      </c>
      <c r="JY7960" t="s">
        <v>614</v>
      </c>
      <c r="JZ7960" t="s">
        <v>614</v>
      </c>
      <c r="KA7960" t="s">
        <v>614</v>
      </c>
      <c r="KB7960" t="s">
        <v>614</v>
      </c>
      <c r="KC7960" t="s">
        <v>614</v>
      </c>
      <c r="KD7960" t="s">
        <v>614</v>
      </c>
      <c r="KE7960" t="s">
        <v>614</v>
      </c>
      <c r="KF7960" t="s">
        <v>614</v>
      </c>
      <c r="KG7960" t="s">
        <v>614</v>
      </c>
      <c r="KH7960" t="s">
        <v>614</v>
      </c>
      <c r="KI7960" t="s">
        <v>614</v>
      </c>
      <c r="KJ7960" t="s">
        <v>614</v>
      </c>
      <c r="KK7960" t="s">
        <v>614</v>
      </c>
      <c r="KL7960" t="s">
        <v>614</v>
      </c>
      <c r="KM7960" t="s">
        <v>614</v>
      </c>
      <c r="KN7960" t="s">
        <v>614</v>
      </c>
      <c r="KO7960" t="s">
        <v>614</v>
      </c>
      <c r="KP7960" t="s">
        <v>614</v>
      </c>
      <c r="KQ7960" t="s">
        <v>614</v>
      </c>
      <c r="KR7960" t="s">
        <v>614</v>
      </c>
      <c r="KS7960" t="s">
        <v>614</v>
      </c>
      <c r="KT7960" t="s">
        <v>614</v>
      </c>
      <c r="KU7960" t="s">
        <v>614</v>
      </c>
      <c r="KV7960" t="s">
        <v>614</v>
      </c>
      <c r="KW7960" t="s">
        <v>614</v>
      </c>
      <c r="KX7960" t="s">
        <v>614</v>
      </c>
      <c r="KY7960" t="s">
        <v>614</v>
      </c>
      <c r="KZ7960" t="s">
        <v>614</v>
      </c>
      <c r="LA7960" t="s">
        <v>614</v>
      </c>
      <c r="LB7960" t="s">
        <v>614</v>
      </c>
      <c r="LC7960" t="s">
        <v>614</v>
      </c>
      <c r="LD7960" t="s">
        <v>614</v>
      </c>
      <c r="LE7960" t="s">
        <v>614</v>
      </c>
      <c r="LF7960" t="s">
        <v>614</v>
      </c>
      <c r="LG7960" t="s">
        <v>614</v>
      </c>
      <c r="LH7960" t="s">
        <v>614</v>
      </c>
      <c r="LI7960" t="s">
        <v>614</v>
      </c>
      <c r="LJ7960" t="s">
        <v>614</v>
      </c>
      <c r="LK7960" t="s">
        <v>614</v>
      </c>
      <c r="LL7960" t="s">
        <v>614</v>
      </c>
      <c r="LM7960" t="s">
        <v>614</v>
      </c>
      <c r="LN7960" t="s">
        <v>614</v>
      </c>
      <c r="LO7960" t="s">
        <v>614</v>
      </c>
      <c r="LP7960" t="s">
        <v>614</v>
      </c>
      <c r="LQ7960" t="s">
        <v>614</v>
      </c>
      <c r="LR7960" t="s">
        <v>614</v>
      </c>
      <c r="LS7960" t="s">
        <v>614</v>
      </c>
      <c r="LT7960" t="s">
        <v>614</v>
      </c>
      <c r="LU7960" t="s">
        <v>614</v>
      </c>
      <c r="LV7960" t="s">
        <v>614</v>
      </c>
      <c r="LW7960" t="s">
        <v>614</v>
      </c>
      <c r="LX7960" t="s">
        <v>614</v>
      </c>
      <c r="LY7960" t="s">
        <v>614</v>
      </c>
      <c r="LZ7960" t="s">
        <v>614</v>
      </c>
      <c r="MA7960" t="s">
        <v>614</v>
      </c>
      <c r="MB7960" t="s">
        <v>614</v>
      </c>
      <c r="MC7960" t="s">
        <v>614</v>
      </c>
      <c r="MD7960" t="s">
        <v>614</v>
      </c>
      <c r="ME7960" t="s">
        <v>614</v>
      </c>
      <c r="MF7960" t="s">
        <v>614</v>
      </c>
      <c r="MG7960" t="s">
        <v>614</v>
      </c>
      <c r="MH7960" t="s">
        <v>614</v>
      </c>
      <c r="MI7960" t="s">
        <v>614</v>
      </c>
      <c r="MJ7960" t="s">
        <v>614</v>
      </c>
      <c r="MK7960" t="s">
        <v>614</v>
      </c>
      <c r="ML7960" t="s">
        <v>614</v>
      </c>
      <c r="MM7960" t="s">
        <v>614</v>
      </c>
      <c r="MN7960" t="s">
        <v>614</v>
      </c>
      <c r="MO7960" t="s">
        <v>614</v>
      </c>
      <c r="MP7960" t="s">
        <v>614</v>
      </c>
      <c r="MQ7960" t="s">
        <v>614</v>
      </c>
      <c r="MR7960" t="s">
        <v>614</v>
      </c>
      <c r="MS7960" t="s">
        <v>614</v>
      </c>
      <c r="MT7960" t="s">
        <v>614</v>
      </c>
      <c r="MU7960" t="s">
        <v>614</v>
      </c>
      <c r="MV7960" t="s">
        <v>614</v>
      </c>
      <c r="MW7960" t="s">
        <v>614</v>
      </c>
      <c r="MX7960" t="s">
        <v>614</v>
      </c>
      <c r="MY7960" t="s">
        <v>614</v>
      </c>
      <c r="MZ7960" t="s">
        <v>614</v>
      </c>
      <c r="NA7960" t="s">
        <v>614</v>
      </c>
      <c r="NB7960" t="s">
        <v>614</v>
      </c>
      <c r="NC7960" t="s">
        <v>614</v>
      </c>
      <c r="ND7960" t="s">
        <v>614</v>
      </c>
      <c r="NE7960" t="s">
        <v>614</v>
      </c>
      <c r="NF7960" t="s">
        <v>614</v>
      </c>
      <c r="NG7960" t="s">
        <v>614</v>
      </c>
      <c r="NH7960" t="s">
        <v>614</v>
      </c>
      <c r="NI7960" t="s">
        <v>614</v>
      </c>
      <c r="NJ7960" t="s">
        <v>614</v>
      </c>
      <c r="NK7960" t="s">
        <v>614</v>
      </c>
      <c r="NL7960" t="s">
        <v>614</v>
      </c>
      <c r="NM7960" t="s">
        <v>614</v>
      </c>
      <c r="NN7960" t="s">
        <v>614</v>
      </c>
      <c r="NO7960" t="s">
        <v>614</v>
      </c>
      <c r="NP7960" t="s">
        <v>614</v>
      </c>
      <c r="NQ7960" t="s">
        <v>614</v>
      </c>
      <c r="NR7960" t="s">
        <v>614</v>
      </c>
      <c r="NS7960" t="s">
        <v>614</v>
      </c>
      <c r="NT7960" t="s">
        <v>614</v>
      </c>
      <c r="NU7960" t="s">
        <v>614</v>
      </c>
      <c r="NV7960" t="s">
        <v>614</v>
      </c>
      <c r="NW7960" t="s">
        <v>614</v>
      </c>
      <c r="NX7960" t="s">
        <v>614</v>
      </c>
      <c r="NY7960" t="s">
        <v>614</v>
      </c>
      <c r="NZ7960" t="s">
        <v>614</v>
      </c>
      <c r="OA7960" t="s">
        <v>614</v>
      </c>
      <c r="OB7960" t="s">
        <v>614</v>
      </c>
      <c r="OC7960" t="s">
        <v>614</v>
      </c>
      <c r="OD7960" t="s">
        <v>614</v>
      </c>
      <c r="OE7960" t="s">
        <v>614</v>
      </c>
      <c r="OF7960" t="s">
        <v>614</v>
      </c>
      <c r="OG7960" t="s">
        <v>614</v>
      </c>
      <c r="OH7960" t="s">
        <v>614</v>
      </c>
      <c r="OI7960" t="s">
        <v>614</v>
      </c>
      <c r="OJ7960" t="s">
        <v>614</v>
      </c>
      <c r="OK7960" t="s">
        <v>614</v>
      </c>
      <c r="OL7960" t="s">
        <v>614</v>
      </c>
      <c r="OM7960" t="s">
        <v>614</v>
      </c>
      <c r="ON7960" t="s">
        <v>614</v>
      </c>
      <c r="OO7960" t="s">
        <v>614</v>
      </c>
      <c r="OP7960" t="s">
        <v>614</v>
      </c>
      <c r="OQ7960" t="s">
        <v>614</v>
      </c>
      <c r="OR7960" t="s">
        <v>614</v>
      </c>
      <c r="OS7960" t="s">
        <v>614</v>
      </c>
      <c r="OT7960" t="s">
        <v>614</v>
      </c>
      <c r="OU7960" t="s">
        <v>614</v>
      </c>
      <c r="OV7960" t="s">
        <v>614</v>
      </c>
      <c r="OW7960" t="s">
        <v>614</v>
      </c>
      <c r="OX7960" t="s">
        <v>614</v>
      </c>
      <c r="OY7960" t="s">
        <v>614</v>
      </c>
      <c r="OZ7960" t="s">
        <v>614</v>
      </c>
      <c r="PA7960" t="s">
        <v>614</v>
      </c>
      <c r="PB7960" t="s">
        <v>614</v>
      </c>
      <c r="PC7960" t="s">
        <v>614</v>
      </c>
      <c r="PD7960" t="s">
        <v>614</v>
      </c>
      <c r="PE7960" t="s">
        <v>614</v>
      </c>
      <c r="PF7960" t="s">
        <v>614</v>
      </c>
      <c r="PG7960" t="s">
        <v>614</v>
      </c>
      <c r="PH7960" t="s">
        <v>614</v>
      </c>
      <c r="PI7960" t="s">
        <v>614</v>
      </c>
      <c r="PJ7960" t="s">
        <v>614</v>
      </c>
      <c r="PK7960" t="s">
        <v>614</v>
      </c>
      <c r="PL7960" t="s">
        <v>614</v>
      </c>
      <c r="PM7960" t="s">
        <v>614</v>
      </c>
      <c r="PN7960" t="s">
        <v>614</v>
      </c>
      <c r="PO7960" t="s">
        <v>614</v>
      </c>
      <c r="PP7960" t="s">
        <v>614</v>
      </c>
      <c r="PQ7960" t="s">
        <v>614</v>
      </c>
      <c r="PR7960" t="s">
        <v>614</v>
      </c>
      <c r="PS7960" t="s">
        <v>614</v>
      </c>
      <c r="PT7960" t="s">
        <v>614</v>
      </c>
      <c r="PU7960" t="s">
        <v>614</v>
      </c>
      <c r="PV7960" t="s">
        <v>614</v>
      </c>
      <c r="PW7960" t="s">
        <v>614</v>
      </c>
      <c r="PX7960" t="s">
        <v>614</v>
      </c>
      <c r="PY7960" t="s">
        <v>614</v>
      </c>
      <c r="PZ7960" t="s">
        <v>614</v>
      </c>
      <c r="QA7960" t="s">
        <v>614</v>
      </c>
      <c r="QB7960" t="s">
        <v>614</v>
      </c>
      <c r="QC7960" t="s">
        <v>614</v>
      </c>
      <c r="QD7960" t="s">
        <v>614</v>
      </c>
      <c r="QE7960" t="s">
        <v>614</v>
      </c>
      <c r="QF7960">
        <v>76.599999999999994</v>
      </c>
      <c r="QG7960" t="s">
        <v>614</v>
      </c>
      <c r="QH7960" t="s">
        <v>614</v>
      </c>
      <c r="QI7960" t="s">
        <v>614</v>
      </c>
      <c r="QJ7960" t="s">
        <v>614</v>
      </c>
      <c r="QK7960" t="s">
        <v>614</v>
      </c>
      <c r="QL7960" t="s">
        <v>614</v>
      </c>
      <c r="QM7960" t="s">
        <v>614</v>
      </c>
      <c r="QN7960" t="s">
        <v>614</v>
      </c>
      <c r="QO7960" t="s">
        <v>614</v>
      </c>
      <c r="QP7960" t="s">
        <v>614</v>
      </c>
      <c r="QQ7960" t="s">
        <v>614</v>
      </c>
      <c r="QR7960" t="s">
        <v>614</v>
      </c>
      <c r="QS7960" t="s">
        <v>614</v>
      </c>
      <c r="QT7960" t="s">
        <v>614</v>
      </c>
      <c r="QU7960" t="s">
        <v>614</v>
      </c>
      <c r="QV7960" t="s">
        <v>614</v>
      </c>
      <c r="QW7960" t="s">
        <v>614</v>
      </c>
      <c r="QX7960" t="s">
        <v>614</v>
      </c>
      <c r="QY7960" t="s">
        <v>614</v>
      </c>
      <c r="QZ7960" t="s">
        <v>614</v>
      </c>
      <c r="RA7960" t="s">
        <v>614</v>
      </c>
      <c r="RB7960" t="s">
        <v>614</v>
      </c>
      <c r="RC7960" t="s">
        <v>614</v>
      </c>
      <c r="RD7960" t="s">
        <v>614</v>
      </c>
      <c r="RE7960" t="s">
        <v>614</v>
      </c>
      <c r="RF7960" t="s">
        <v>614</v>
      </c>
      <c r="RG7960" t="s">
        <v>614</v>
      </c>
      <c r="RH7960" t="s">
        <v>614</v>
      </c>
      <c r="RI7960" t="s">
        <v>614</v>
      </c>
      <c r="RJ7960" t="s">
        <v>614</v>
      </c>
      <c r="RK7960" t="s">
        <v>614</v>
      </c>
      <c r="RL7960" t="s">
        <v>614</v>
      </c>
    </row>
    <row r="7961" spans="1:480" x14ac:dyDescent="0.25">
      <c r="A7961" s="3" t="s">
        <v>614</v>
      </c>
      <c r="B7961">
        <v>503</v>
      </c>
      <c r="C7961" t="s">
        <v>11720</v>
      </c>
      <c r="D7961" t="s">
        <v>330</v>
      </c>
      <c r="E7961">
        <v>2007</v>
      </c>
      <c r="F7961" t="s">
        <v>1410</v>
      </c>
      <c r="G7961" t="s">
        <v>11721</v>
      </c>
      <c r="H7961">
        <v>290</v>
      </c>
      <c r="I7961">
        <v>1</v>
      </c>
      <c r="J7961" t="s">
        <v>11722</v>
      </c>
      <c r="K7961" t="s">
        <v>11723</v>
      </c>
      <c r="L7961" t="s">
        <v>11724</v>
      </c>
      <c r="M7961" t="s">
        <v>11725</v>
      </c>
      <c r="N7961" t="s">
        <v>11726</v>
      </c>
      <c r="O7961" t="s">
        <v>337</v>
      </c>
      <c r="P7961">
        <v>1</v>
      </c>
      <c r="Q7961">
        <v>1</v>
      </c>
      <c r="R7961">
        <v>2004</v>
      </c>
      <c r="S7961" t="s">
        <v>614</v>
      </c>
      <c r="T7961" t="s">
        <v>614</v>
      </c>
      <c r="U7961" t="s">
        <v>614</v>
      </c>
      <c r="V7961" t="s">
        <v>614</v>
      </c>
      <c r="W7961">
        <v>100</v>
      </c>
      <c r="X7961" t="s">
        <v>614</v>
      </c>
      <c r="Y7961">
        <v>1</v>
      </c>
      <c r="Z7961" t="s">
        <v>4236</v>
      </c>
      <c r="AA7961" t="s">
        <v>11727</v>
      </c>
      <c r="AB7961" t="s">
        <v>11728</v>
      </c>
      <c r="AC7961" t="s">
        <v>11729</v>
      </c>
      <c r="AD7961" t="s">
        <v>354</v>
      </c>
      <c r="AE7961">
        <v>4</v>
      </c>
      <c r="AF7961" t="s">
        <v>614</v>
      </c>
      <c r="AG7961" t="s">
        <v>5069</v>
      </c>
      <c r="AH7961" t="s">
        <v>11730</v>
      </c>
      <c r="AI7961" t="s">
        <v>11731</v>
      </c>
      <c r="AJ7961" t="s">
        <v>11732</v>
      </c>
      <c r="AK7961" t="s">
        <v>614</v>
      </c>
      <c r="AL7961" t="s">
        <v>614</v>
      </c>
      <c r="AM7961" t="s">
        <v>614</v>
      </c>
      <c r="AN7961" t="s">
        <v>614</v>
      </c>
      <c r="AO7961" t="s">
        <v>614</v>
      </c>
      <c r="AP7961">
        <v>17</v>
      </c>
      <c r="AQ7961">
        <v>73</v>
      </c>
      <c r="AR7961">
        <v>10</v>
      </c>
      <c r="AS7961" t="s">
        <v>11733</v>
      </c>
      <c r="AT7961">
        <v>6.3</v>
      </c>
      <c r="AU7961" t="s">
        <v>614</v>
      </c>
      <c r="AV7961" t="s">
        <v>614</v>
      </c>
      <c r="AW7961" t="s">
        <v>3189</v>
      </c>
      <c r="AX7961" t="s">
        <v>614</v>
      </c>
      <c r="AY7961" t="s">
        <v>614</v>
      </c>
      <c r="AZ7961">
        <v>1.61</v>
      </c>
      <c r="BA7961">
        <v>15.1</v>
      </c>
      <c r="BB7961" t="s">
        <v>614</v>
      </c>
      <c r="BC7961" t="s">
        <v>614</v>
      </c>
      <c r="BD7961" t="s">
        <v>614</v>
      </c>
      <c r="BE7961" t="s">
        <v>614</v>
      </c>
      <c r="BF7961" t="s">
        <v>614</v>
      </c>
      <c r="BG7961" t="s">
        <v>614</v>
      </c>
      <c r="BH7961" t="s">
        <v>614</v>
      </c>
      <c r="BI7961" t="s">
        <v>614</v>
      </c>
      <c r="BJ7961" t="s">
        <v>614</v>
      </c>
      <c r="BK7961" t="s">
        <v>614</v>
      </c>
      <c r="BL7961" t="s">
        <v>614</v>
      </c>
      <c r="BM7961" t="s">
        <v>614</v>
      </c>
      <c r="BN7961" t="s">
        <v>614</v>
      </c>
      <c r="BO7961" t="s">
        <v>614</v>
      </c>
      <c r="BP7961" t="s">
        <v>614</v>
      </c>
      <c r="BQ7961" t="s">
        <v>614</v>
      </c>
      <c r="BR7961" t="s">
        <v>614</v>
      </c>
      <c r="BS7961" t="s">
        <v>614</v>
      </c>
      <c r="BT7961" t="s">
        <v>614</v>
      </c>
      <c r="BU7961" t="s">
        <v>614</v>
      </c>
      <c r="BV7961" t="s">
        <v>614</v>
      </c>
      <c r="BW7961" t="s">
        <v>5421</v>
      </c>
      <c r="BX7961" t="s">
        <v>614</v>
      </c>
      <c r="BY7961" s="29">
        <v>38107</v>
      </c>
      <c r="BZ7961" s="29" t="s">
        <v>614</v>
      </c>
      <c r="CA7961" t="s">
        <v>1027</v>
      </c>
      <c r="CB7961" t="s">
        <v>1028</v>
      </c>
      <c r="CC7961" t="s">
        <v>11734</v>
      </c>
      <c r="CD7961" t="s">
        <v>614</v>
      </c>
      <c r="CE7961" t="s">
        <v>614</v>
      </c>
      <c r="CF7961" t="s">
        <v>614</v>
      </c>
      <c r="CG7961" t="s">
        <v>614</v>
      </c>
      <c r="CH7961" t="s">
        <v>614</v>
      </c>
      <c r="CI7961" t="s">
        <v>614</v>
      </c>
      <c r="CJ7961" t="s">
        <v>614</v>
      </c>
      <c r="CK7961" t="s">
        <v>614</v>
      </c>
      <c r="CL7961" t="s">
        <v>614</v>
      </c>
      <c r="CM7961" t="s">
        <v>614</v>
      </c>
      <c r="CN7961" t="s">
        <v>614</v>
      </c>
      <c r="CO7961" t="s">
        <v>614</v>
      </c>
      <c r="CP7961" t="s">
        <v>614</v>
      </c>
      <c r="CQ7961" t="s">
        <v>614</v>
      </c>
      <c r="CR7961" t="s">
        <v>614</v>
      </c>
      <c r="CS7961" t="s">
        <v>614</v>
      </c>
      <c r="CT7961" t="s">
        <v>614</v>
      </c>
      <c r="CU7961" t="s">
        <v>614</v>
      </c>
      <c r="CV7961" t="s">
        <v>614</v>
      </c>
      <c r="CW7961" t="s">
        <v>614</v>
      </c>
      <c r="CX7961" t="s">
        <v>614</v>
      </c>
      <c r="CY7961" t="s">
        <v>614</v>
      </c>
      <c r="CZ7961" t="s">
        <v>614</v>
      </c>
      <c r="DA7961" t="s">
        <v>614</v>
      </c>
      <c r="DB7961" t="s">
        <v>614</v>
      </c>
      <c r="DC7961" t="s">
        <v>614</v>
      </c>
      <c r="DD7961" t="s">
        <v>614</v>
      </c>
      <c r="DE7961" t="s">
        <v>614</v>
      </c>
      <c r="DF7961" t="s">
        <v>614</v>
      </c>
      <c r="DG7961" t="s">
        <v>614</v>
      </c>
      <c r="DH7961" t="s">
        <v>614</v>
      </c>
      <c r="DI7961" t="s">
        <v>614</v>
      </c>
      <c r="DJ7961" t="s">
        <v>614</v>
      </c>
      <c r="DK7961" t="s">
        <v>614</v>
      </c>
      <c r="DL7961" t="s">
        <v>614</v>
      </c>
      <c r="DM7961">
        <v>8340</v>
      </c>
      <c r="DN7961" t="s">
        <v>614</v>
      </c>
      <c r="DO7961">
        <v>100</v>
      </c>
      <c r="DP7961" t="s">
        <v>614</v>
      </c>
      <c r="DQ7961" t="s">
        <v>614</v>
      </c>
      <c r="DR7961" t="s">
        <v>614</v>
      </c>
      <c r="DS7961" t="s">
        <v>614</v>
      </c>
      <c r="DT7961" t="s">
        <v>614</v>
      </c>
      <c r="DU7961">
        <v>9680</v>
      </c>
      <c r="DV7961" t="s">
        <v>614</v>
      </c>
      <c r="DW7961" t="s">
        <v>614</v>
      </c>
      <c r="DX7961" t="s">
        <v>614</v>
      </c>
      <c r="DY7961">
        <v>19300</v>
      </c>
      <c r="DZ7961" t="s">
        <v>614</v>
      </c>
      <c r="EA7961">
        <v>204</v>
      </c>
      <c r="EB7961" t="s">
        <v>614</v>
      </c>
      <c r="EC7961">
        <v>0.43212435233160623</v>
      </c>
      <c r="ED7961" t="s">
        <v>614</v>
      </c>
      <c r="EE7961" t="s">
        <v>614</v>
      </c>
      <c r="EF7961" t="s">
        <v>614</v>
      </c>
      <c r="EG7961" t="s">
        <v>614</v>
      </c>
      <c r="EH7961" t="s">
        <v>614</v>
      </c>
      <c r="EI7961" t="s">
        <v>614</v>
      </c>
      <c r="EJ7961" t="s">
        <v>614</v>
      </c>
      <c r="EK7961" t="s">
        <v>614</v>
      </c>
      <c r="EL7961" t="s">
        <v>614</v>
      </c>
      <c r="EM7961" t="s">
        <v>614</v>
      </c>
      <c r="EN7961" t="s">
        <v>614</v>
      </c>
      <c r="EO7961">
        <v>6.2958482769784177E-2</v>
      </c>
      <c r="EP7961" t="s">
        <v>614</v>
      </c>
      <c r="EQ7961" t="s">
        <v>614</v>
      </c>
      <c r="ER7961" t="s">
        <v>614</v>
      </c>
      <c r="ES7961" t="s">
        <v>614</v>
      </c>
      <c r="ET7961" t="s">
        <v>614</v>
      </c>
      <c r="EU7961" t="s">
        <v>614</v>
      </c>
      <c r="EV7961" t="s">
        <v>614</v>
      </c>
      <c r="EW7961" t="s">
        <v>614</v>
      </c>
      <c r="EX7961" t="s">
        <v>614</v>
      </c>
      <c r="EY7961" t="s">
        <v>614</v>
      </c>
      <c r="EZ7961" t="s">
        <v>614</v>
      </c>
      <c r="FA7961" t="s">
        <v>614</v>
      </c>
      <c r="FB7961" t="s">
        <v>614</v>
      </c>
      <c r="FC7961" t="s">
        <v>614</v>
      </c>
      <c r="FD7961" t="s">
        <v>614</v>
      </c>
      <c r="FE7961" t="s">
        <v>614</v>
      </c>
      <c r="FF7961" t="s">
        <v>614</v>
      </c>
      <c r="FG7961" t="s">
        <v>614</v>
      </c>
      <c r="FH7961" t="s">
        <v>614</v>
      </c>
      <c r="FI7961" t="s">
        <v>614</v>
      </c>
      <c r="FJ7961" t="s">
        <v>614</v>
      </c>
      <c r="FK7961" t="s">
        <v>614</v>
      </c>
      <c r="FL7961" t="s">
        <v>614</v>
      </c>
      <c r="FM7961" t="s">
        <v>614</v>
      </c>
      <c r="FN7961" t="s">
        <v>614</v>
      </c>
      <c r="FO7961" t="s">
        <v>614</v>
      </c>
      <c r="FP7961" t="s">
        <v>614</v>
      </c>
      <c r="FQ7961" t="s">
        <v>614</v>
      </c>
      <c r="FR7961" t="s">
        <v>614</v>
      </c>
      <c r="FS7961" t="s">
        <v>614</v>
      </c>
      <c r="FT7961" t="s">
        <v>614</v>
      </c>
      <c r="FU7961" t="s">
        <v>614</v>
      </c>
      <c r="FV7961" t="s">
        <v>614</v>
      </c>
      <c r="FW7961" t="s">
        <v>614</v>
      </c>
      <c r="FX7961" t="s">
        <v>614</v>
      </c>
      <c r="FY7961" t="s">
        <v>614</v>
      </c>
      <c r="FZ7961" t="s">
        <v>614</v>
      </c>
      <c r="GA7961" t="s">
        <v>614</v>
      </c>
      <c r="GB7961" t="s">
        <v>614</v>
      </c>
      <c r="GC7961" t="s">
        <v>614</v>
      </c>
      <c r="GD7961" t="s">
        <v>614</v>
      </c>
      <c r="GE7961" t="s">
        <v>614</v>
      </c>
      <c r="GF7961" t="s">
        <v>614</v>
      </c>
      <c r="GG7961" t="s">
        <v>614</v>
      </c>
      <c r="GH7961" t="s">
        <v>614</v>
      </c>
      <c r="GI7961" t="s">
        <v>614</v>
      </c>
      <c r="GJ7961" t="s">
        <v>614</v>
      </c>
      <c r="GK7961" t="s">
        <v>614</v>
      </c>
      <c r="GL7961" t="s">
        <v>614</v>
      </c>
      <c r="GM7961" t="s">
        <v>614</v>
      </c>
      <c r="GN7961" t="s">
        <v>614</v>
      </c>
      <c r="GO7961" t="s">
        <v>614</v>
      </c>
      <c r="GP7961" t="s">
        <v>614</v>
      </c>
      <c r="GQ7961" t="s">
        <v>614</v>
      </c>
      <c r="GR7961" t="s">
        <v>614</v>
      </c>
      <c r="GS7961">
        <v>6.7042102479338752E-3</v>
      </c>
      <c r="GT7961" t="s">
        <v>614</v>
      </c>
      <c r="GU7961" t="s">
        <v>614</v>
      </c>
      <c r="GV7961" t="s">
        <v>614</v>
      </c>
      <c r="GW7961" t="s">
        <v>614</v>
      </c>
      <c r="GX7961" t="s">
        <v>614</v>
      </c>
      <c r="GY7961" t="s">
        <v>614</v>
      </c>
      <c r="GZ7961" t="s">
        <v>614</v>
      </c>
      <c r="HA7961" t="s">
        <v>614</v>
      </c>
      <c r="HB7961" t="s">
        <v>614</v>
      </c>
      <c r="HC7961" t="s">
        <v>614</v>
      </c>
      <c r="HD7961" t="s">
        <v>614</v>
      </c>
      <c r="HE7961" t="s">
        <v>614</v>
      </c>
      <c r="HF7961" t="s">
        <v>614</v>
      </c>
      <c r="HG7961" t="s">
        <v>614</v>
      </c>
      <c r="HH7961" t="s">
        <v>614</v>
      </c>
      <c r="HI7961" t="s">
        <v>614</v>
      </c>
      <c r="HJ7961" t="s">
        <v>614</v>
      </c>
      <c r="HK7961" t="s">
        <v>614</v>
      </c>
      <c r="HL7961" t="s">
        <v>614</v>
      </c>
      <c r="HM7961" t="s">
        <v>614</v>
      </c>
      <c r="HN7961" t="s">
        <v>614</v>
      </c>
      <c r="HO7961" t="s">
        <v>614</v>
      </c>
      <c r="HP7961" t="s">
        <v>614</v>
      </c>
      <c r="HQ7961" t="s">
        <v>614</v>
      </c>
      <c r="HR7961" t="s">
        <v>614</v>
      </c>
      <c r="HS7961" t="s">
        <v>614</v>
      </c>
      <c r="HT7961" t="s">
        <v>614</v>
      </c>
      <c r="HU7961" t="s">
        <v>614</v>
      </c>
      <c r="HV7961" t="s">
        <v>614</v>
      </c>
      <c r="HW7961" t="s">
        <v>614</v>
      </c>
      <c r="HX7961" t="s">
        <v>614</v>
      </c>
      <c r="HY7961" t="s">
        <v>614</v>
      </c>
      <c r="HZ7961" t="s">
        <v>614</v>
      </c>
      <c r="IA7961" t="s">
        <v>614</v>
      </c>
      <c r="IB7961" t="s">
        <v>614</v>
      </c>
      <c r="IC7961" t="s">
        <v>614</v>
      </c>
      <c r="ID7961" t="s">
        <v>614</v>
      </c>
      <c r="IE7961" t="s">
        <v>614</v>
      </c>
      <c r="IF7961" t="s">
        <v>614</v>
      </c>
      <c r="IG7961" t="s">
        <v>614</v>
      </c>
      <c r="IH7961" t="s">
        <v>614</v>
      </c>
      <c r="II7961" t="s">
        <v>614</v>
      </c>
      <c r="IJ7961" t="s">
        <v>614</v>
      </c>
      <c r="IK7961" t="s">
        <v>614</v>
      </c>
      <c r="IL7961" t="s">
        <v>614</v>
      </c>
      <c r="IM7961" t="s">
        <v>614</v>
      </c>
      <c r="IN7961" t="s">
        <v>614</v>
      </c>
      <c r="IO7961" t="s">
        <v>614</v>
      </c>
      <c r="IP7961" t="s">
        <v>614</v>
      </c>
      <c r="IQ7961" t="s">
        <v>614</v>
      </c>
      <c r="IR7961" t="s">
        <v>614</v>
      </c>
      <c r="IS7961" t="s">
        <v>614</v>
      </c>
      <c r="IT7961" t="s">
        <v>614</v>
      </c>
      <c r="IU7961" t="s">
        <v>614</v>
      </c>
      <c r="IV7961" t="s">
        <v>614</v>
      </c>
      <c r="IW7961">
        <v>3.0568419766839376E-2</v>
      </c>
      <c r="IX7961" t="s">
        <v>614</v>
      </c>
      <c r="IY7961" t="s">
        <v>614</v>
      </c>
      <c r="IZ7961" t="s">
        <v>614</v>
      </c>
      <c r="JA7961" t="s">
        <v>614</v>
      </c>
      <c r="JB7961" t="s">
        <v>614</v>
      </c>
      <c r="JC7961" t="s">
        <v>614</v>
      </c>
      <c r="JD7961" t="s">
        <v>614</v>
      </c>
      <c r="JE7961" t="s">
        <v>614</v>
      </c>
      <c r="JF7961" t="s">
        <v>614</v>
      </c>
      <c r="JG7961" t="s">
        <v>614</v>
      </c>
      <c r="JH7961" t="s">
        <v>614</v>
      </c>
      <c r="JI7961" t="s">
        <v>614</v>
      </c>
      <c r="JJ7961" t="s">
        <v>614</v>
      </c>
      <c r="JK7961" t="s">
        <v>614</v>
      </c>
      <c r="JL7961" t="s">
        <v>614</v>
      </c>
      <c r="JM7961" t="s">
        <v>614</v>
      </c>
      <c r="JN7961" t="s">
        <v>614</v>
      </c>
      <c r="JO7961" t="s">
        <v>614</v>
      </c>
      <c r="JP7961" t="s">
        <v>614</v>
      </c>
      <c r="JQ7961" t="s">
        <v>614</v>
      </c>
      <c r="JR7961" t="s">
        <v>614</v>
      </c>
      <c r="JS7961" t="s">
        <v>614</v>
      </c>
      <c r="JT7961" t="s">
        <v>614</v>
      </c>
      <c r="JU7961" t="s">
        <v>614</v>
      </c>
      <c r="JV7961" t="s">
        <v>614</v>
      </c>
      <c r="JW7961" t="s">
        <v>614</v>
      </c>
      <c r="JX7961" t="s">
        <v>614</v>
      </c>
      <c r="JY7961" t="s">
        <v>614</v>
      </c>
      <c r="JZ7961" t="s">
        <v>614</v>
      </c>
      <c r="KA7961" t="s">
        <v>614</v>
      </c>
      <c r="KB7961" t="s">
        <v>614</v>
      </c>
      <c r="KC7961" t="s">
        <v>614</v>
      </c>
      <c r="KD7961" t="s">
        <v>614</v>
      </c>
      <c r="KE7961" t="s">
        <v>614</v>
      </c>
      <c r="KF7961" t="s">
        <v>614</v>
      </c>
      <c r="KG7961" t="s">
        <v>614</v>
      </c>
      <c r="KH7961" t="s">
        <v>614</v>
      </c>
      <c r="KI7961" t="s">
        <v>614</v>
      </c>
      <c r="KJ7961" t="s">
        <v>614</v>
      </c>
      <c r="KK7961" t="s">
        <v>614</v>
      </c>
      <c r="KL7961" t="s">
        <v>614</v>
      </c>
      <c r="KM7961" t="s">
        <v>614</v>
      </c>
      <c r="KN7961" t="s">
        <v>614</v>
      </c>
      <c r="KO7961" t="s">
        <v>614</v>
      </c>
      <c r="KP7961" t="s">
        <v>614</v>
      </c>
      <c r="KQ7961" t="s">
        <v>614</v>
      </c>
      <c r="KR7961" t="s">
        <v>614</v>
      </c>
      <c r="KS7961" t="s">
        <v>614</v>
      </c>
      <c r="KT7961" t="s">
        <v>614</v>
      </c>
      <c r="KU7961" t="s">
        <v>614</v>
      </c>
      <c r="KV7961" t="s">
        <v>614</v>
      </c>
      <c r="KW7961">
        <v>525.07374630000004</v>
      </c>
      <c r="KX7961" t="s">
        <v>614</v>
      </c>
      <c r="KY7961" t="s">
        <v>614</v>
      </c>
      <c r="KZ7961" t="s">
        <v>614</v>
      </c>
      <c r="LA7961" t="s">
        <v>614</v>
      </c>
      <c r="LB7961" t="s">
        <v>614</v>
      </c>
      <c r="LC7961" t="s">
        <v>614</v>
      </c>
      <c r="LD7961" t="s">
        <v>614</v>
      </c>
      <c r="LE7961" t="s">
        <v>614</v>
      </c>
      <c r="LF7961" t="s">
        <v>614</v>
      </c>
      <c r="LG7961" t="s">
        <v>614</v>
      </c>
      <c r="LH7961" t="s">
        <v>614</v>
      </c>
      <c r="LI7961" t="s">
        <v>614</v>
      </c>
      <c r="LJ7961" t="s">
        <v>614</v>
      </c>
      <c r="LK7961" t="s">
        <v>614</v>
      </c>
      <c r="LL7961" t="s">
        <v>614</v>
      </c>
      <c r="LM7961" t="s">
        <v>614</v>
      </c>
      <c r="LN7961" t="s">
        <v>614</v>
      </c>
      <c r="LO7961" t="s">
        <v>614</v>
      </c>
      <c r="LP7961" t="s">
        <v>614</v>
      </c>
      <c r="LQ7961" t="s">
        <v>614</v>
      </c>
      <c r="LR7961" t="s">
        <v>614</v>
      </c>
      <c r="LS7961" t="s">
        <v>614</v>
      </c>
      <c r="LT7961" t="s">
        <v>614</v>
      </c>
      <c r="LU7961" t="s">
        <v>614</v>
      </c>
      <c r="LV7961" t="s">
        <v>614</v>
      </c>
      <c r="LW7961" t="s">
        <v>614</v>
      </c>
      <c r="LX7961" t="s">
        <v>614</v>
      </c>
      <c r="LY7961" t="s">
        <v>614</v>
      </c>
      <c r="LZ7961" t="s">
        <v>614</v>
      </c>
      <c r="MA7961" t="s">
        <v>614</v>
      </c>
      <c r="MB7961" t="s">
        <v>614</v>
      </c>
      <c r="MC7961" t="s">
        <v>614</v>
      </c>
      <c r="MD7961" t="s">
        <v>614</v>
      </c>
      <c r="ME7961" t="s">
        <v>614</v>
      </c>
      <c r="MF7961" t="s">
        <v>614</v>
      </c>
      <c r="MG7961" t="s">
        <v>614</v>
      </c>
      <c r="MH7961" t="s">
        <v>614</v>
      </c>
      <c r="MI7961" t="s">
        <v>614</v>
      </c>
      <c r="MJ7961" t="s">
        <v>614</v>
      </c>
      <c r="MK7961" t="s">
        <v>614</v>
      </c>
      <c r="ML7961" t="s">
        <v>614</v>
      </c>
      <c r="MM7961" t="s">
        <v>614</v>
      </c>
      <c r="MN7961" t="s">
        <v>614</v>
      </c>
      <c r="MO7961" t="s">
        <v>614</v>
      </c>
      <c r="MP7961" t="s">
        <v>614</v>
      </c>
      <c r="MQ7961" t="s">
        <v>614</v>
      </c>
      <c r="MR7961" t="s">
        <v>614</v>
      </c>
      <c r="MS7961" t="s">
        <v>614</v>
      </c>
      <c r="MT7961" t="s">
        <v>614</v>
      </c>
      <c r="MU7961" t="s">
        <v>614</v>
      </c>
      <c r="MV7961" t="s">
        <v>614</v>
      </c>
      <c r="MW7961">
        <v>64.896755199999916</v>
      </c>
      <c r="MX7961" t="s">
        <v>614</v>
      </c>
      <c r="MY7961" t="s">
        <v>614</v>
      </c>
      <c r="MZ7961" t="s">
        <v>614</v>
      </c>
      <c r="NA7961" t="s">
        <v>614</v>
      </c>
      <c r="NB7961" t="s">
        <v>614</v>
      </c>
      <c r="NC7961" t="s">
        <v>614</v>
      </c>
      <c r="ND7961" t="s">
        <v>614</v>
      </c>
      <c r="NE7961" t="s">
        <v>614</v>
      </c>
      <c r="NF7961" t="s">
        <v>614</v>
      </c>
      <c r="NG7961" t="s">
        <v>614</v>
      </c>
      <c r="NH7961" t="s">
        <v>614</v>
      </c>
      <c r="NI7961" t="s">
        <v>614</v>
      </c>
      <c r="NJ7961" t="s">
        <v>614</v>
      </c>
      <c r="NK7961" t="s">
        <v>614</v>
      </c>
      <c r="NL7961" t="s">
        <v>614</v>
      </c>
      <c r="NM7961" t="s">
        <v>614</v>
      </c>
      <c r="NN7961" t="s">
        <v>614</v>
      </c>
      <c r="NO7961" t="s">
        <v>614</v>
      </c>
      <c r="NP7961" t="s">
        <v>614</v>
      </c>
      <c r="NQ7961" t="s">
        <v>614</v>
      </c>
      <c r="NR7961" t="s">
        <v>614</v>
      </c>
      <c r="NS7961" t="s">
        <v>614</v>
      </c>
      <c r="NT7961" t="s">
        <v>614</v>
      </c>
      <c r="NU7961" t="s">
        <v>614</v>
      </c>
      <c r="NV7961" t="s">
        <v>614</v>
      </c>
      <c r="NW7961" t="s">
        <v>614</v>
      </c>
      <c r="NX7961" t="s">
        <v>614</v>
      </c>
      <c r="NY7961" t="s">
        <v>614</v>
      </c>
      <c r="NZ7961" t="s">
        <v>614</v>
      </c>
      <c r="OA7961" t="s">
        <v>614</v>
      </c>
      <c r="OB7961" t="s">
        <v>614</v>
      </c>
      <c r="OC7961" t="s">
        <v>614</v>
      </c>
      <c r="OD7961" t="s">
        <v>614</v>
      </c>
      <c r="OE7961" t="s">
        <v>614</v>
      </c>
      <c r="OF7961" t="s">
        <v>614</v>
      </c>
      <c r="OG7961" t="s">
        <v>614</v>
      </c>
      <c r="OH7961" t="s">
        <v>614</v>
      </c>
      <c r="OI7961" t="s">
        <v>614</v>
      </c>
      <c r="OJ7961" t="s">
        <v>614</v>
      </c>
      <c r="OK7961" t="s">
        <v>614</v>
      </c>
      <c r="OL7961" t="s">
        <v>614</v>
      </c>
      <c r="OM7961" t="s">
        <v>614</v>
      </c>
      <c r="ON7961" t="s">
        <v>614</v>
      </c>
      <c r="OO7961" t="s">
        <v>614</v>
      </c>
      <c r="OP7961" t="s">
        <v>614</v>
      </c>
      <c r="OQ7961" t="s">
        <v>614</v>
      </c>
      <c r="OR7961" t="s">
        <v>614</v>
      </c>
      <c r="OS7961" t="s">
        <v>614</v>
      </c>
      <c r="OT7961" t="s">
        <v>614</v>
      </c>
      <c r="OU7961" t="s">
        <v>614</v>
      </c>
      <c r="OV7961" t="s">
        <v>614</v>
      </c>
      <c r="OW7961" t="s">
        <v>614</v>
      </c>
      <c r="OX7961" t="s">
        <v>614</v>
      </c>
      <c r="OY7961" t="s">
        <v>614</v>
      </c>
      <c r="OZ7961" t="s">
        <v>614</v>
      </c>
      <c r="PA7961" t="s">
        <v>614</v>
      </c>
      <c r="PB7961" t="s">
        <v>614</v>
      </c>
      <c r="PC7961" t="s">
        <v>614</v>
      </c>
      <c r="PD7961" t="s">
        <v>614</v>
      </c>
      <c r="PE7961" t="s">
        <v>614</v>
      </c>
      <c r="PF7961" t="s">
        <v>614</v>
      </c>
      <c r="PG7961" t="s">
        <v>614</v>
      </c>
      <c r="PH7961" t="s">
        <v>614</v>
      </c>
      <c r="PI7961" t="s">
        <v>614</v>
      </c>
      <c r="PJ7961" t="s">
        <v>614</v>
      </c>
      <c r="PK7961" t="s">
        <v>614</v>
      </c>
      <c r="PL7961" t="s">
        <v>614</v>
      </c>
      <c r="PM7961" t="s">
        <v>614</v>
      </c>
      <c r="PN7961" t="s">
        <v>614</v>
      </c>
      <c r="PO7961" t="s">
        <v>614</v>
      </c>
      <c r="PP7961" t="s">
        <v>614</v>
      </c>
      <c r="PQ7961" t="s">
        <v>614</v>
      </c>
      <c r="PR7961" t="s">
        <v>614</v>
      </c>
      <c r="PS7961" t="s">
        <v>614</v>
      </c>
      <c r="PT7961" t="s">
        <v>614</v>
      </c>
      <c r="PU7961" t="s">
        <v>614</v>
      </c>
      <c r="PV7961" t="s">
        <v>614</v>
      </c>
      <c r="PW7961" t="s">
        <v>614</v>
      </c>
      <c r="PX7961" t="s">
        <v>614</v>
      </c>
      <c r="PY7961" t="s">
        <v>614</v>
      </c>
      <c r="PZ7961" t="s">
        <v>614</v>
      </c>
      <c r="QA7961" t="s">
        <v>614</v>
      </c>
      <c r="QB7961" t="s">
        <v>614</v>
      </c>
      <c r="QC7961" t="s">
        <v>614</v>
      </c>
      <c r="QD7961" t="s">
        <v>614</v>
      </c>
      <c r="QE7961">
        <v>256.6371681</v>
      </c>
      <c r="QF7961">
        <v>43.091149273447797</v>
      </c>
      <c r="QG7961" t="s">
        <v>614</v>
      </c>
      <c r="QH7961" t="s">
        <v>614</v>
      </c>
      <c r="QI7961" t="s">
        <v>614</v>
      </c>
      <c r="QJ7961" t="s">
        <v>614</v>
      </c>
      <c r="QK7961" t="s">
        <v>614</v>
      </c>
      <c r="QL7961" t="s">
        <v>614</v>
      </c>
      <c r="QM7961" t="s">
        <v>614</v>
      </c>
      <c r="QN7961" t="s">
        <v>614</v>
      </c>
      <c r="QO7961" t="s">
        <v>614</v>
      </c>
      <c r="QP7961" t="s">
        <v>614</v>
      </c>
      <c r="QQ7961" t="s">
        <v>614</v>
      </c>
      <c r="QR7961" t="s">
        <v>614</v>
      </c>
      <c r="QS7961" t="s">
        <v>614</v>
      </c>
      <c r="QT7961" t="s">
        <v>614</v>
      </c>
      <c r="QU7961" t="s">
        <v>614</v>
      </c>
      <c r="QV7961" t="s">
        <v>614</v>
      </c>
      <c r="QW7961" t="s">
        <v>614</v>
      </c>
      <c r="QX7961" t="s">
        <v>614</v>
      </c>
      <c r="QY7961" t="s">
        <v>614</v>
      </c>
      <c r="QZ7961" t="s">
        <v>614</v>
      </c>
      <c r="RA7961" t="s">
        <v>614</v>
      </c>
      <c r="RB7961" t="s">
        <v>614</v>
      </c>
      <c r="RC7961" t="s">
        <v>614</v>
      </c>
      <c r="RD7961" t="s">
        <v>614</v>
      </c>
      <c r="RE7961" t="s">
        <v>614</v>
      </c>
      <c r="RF7961" t="s">
        <v>614</v>
      </c>
      <c r="RG7961" t="s">
        <v>614</v>
      </c>
      <c r="RH7961" t="s">
        <v>614</v>
      </c>
      <c r="RI7961" t="s">
        <v>614</v>
      </c>
      <c r="RJ7961" t="s">
        <v>614</v>
      </c>
      <c r="RK7961" t="s">
        <v>614</v>
      </c>
      <c r="RL7961" t="s">
        <v>614</v>
      </c>
    </row>
    <row r="7962" spans="1:480" x14ac:dyDescent="0.25">
      <c r="A7962" s="3" t="s">
        <v>614</v>
      </c>
      <c r="B7962">
        <v>503</v>
      </c>
      <c r="C7962" t="s">
        <v>11720</v>
      </c>
      <c r="D7962" t="s">
        <v>330</v>
      </c>
      <c r="E7962">
        <v>2007</v>
      </c>
      <c r="F7962" t="s">
        <v>1410</v>
      </c>
      <c r="G7962" t="s">
        <v>11721</v>
      </c>
      <c r="H7962">
        <v>290</v>
      </c>
      <c r="I7962">
        <v>1</v>
      </c>
      <c r="J7962" t="s">
        <v>11722</v>
      </c>
      <c r="K7962" t="s">
        <v>11723</v>
      </c>
      <c r="L7962" t="s">
        <v>11724</v>
      </c>
      <c r="M7962" t="s">
        <v>11725</v>
      </c>
      <c r="N7962" t="s">
        <v>11726</v>
      </c>
      <c r="O7962" t="s">
        <v>337</v>
      </c>
      <c r="P7962">
        <v>1</v>
      </c>
      <c r="Q7962">
        <v>1</v>
      </c>
      <c r="R7962">
        <v>2004</v>
      </c>
      <c r="S7962" t="s">
        <v>614</v>
      </c>
      <c r="T7962" t="s">
        <v>614</v>
      </c>
      <c r="U7962" t="s">
        <v>614</v>
      </c>
      <c r="V7962" t="s">
        <v>614</v>
      </c>
      <c r="W7962">
        <v>100</v>
      </c>
      <c r="X7962" t="s">
        <v>614</v>
      </c>
      <c r="Y7962">
        <v>1</v>
      </c>
      <c r="Z7962" t="s">
        <v>4236</v>
      </c>
      <c r="AA7962" t="s">
        <v>11727</v>
      </c>
      <c r="AB7962" t="s">
        <v>11735</v>
      </c>
      <c r="AC7962" t="s">
        <v>11736</v>
      </c>
      <c r="AD7962" t="s">
        <v>354</v>
      </c>
      <c r="AE7962">
        <v>4</v>
      </c>
      <c r="AF7962" t="s">
        <v>614</v>
      </c>
      <c r="AG7962" t="s">
        <v>5069</v>
      </c>
      <c r="AH7962" t="s">
        <v>11730</v>
      </c>
      <c r="AI7962" t="s">
        <v>11731</v>
      </c>
      <c r="AJ7962" t="s">
        <v>11732</v>
      </c>
      <c r="AK7962" t="s">
        <v>614</v>
      </c>
      <c r="AL7962" t="s">
        <v>614</v>
      </c>
      <c r="AM7962" t="s">
        <v>614</v>
      </c>
      <c r="AN7962" t="s">
        <v>614</v>
      </c>
      <c r="AO7962" t="s">
        <v>614</v>
      </c>
      <c r="AP7962">
        <v>17</v>
      </c>
      <c r="AQ7962">
        <v>73</v>
      </c>
      <c r="AR7962">
        <v>10</v>
      </c>
      <c r="AS7962" t="s">
        <v>11733</v>
      </c>
      <c r="AT7962">
        <v>6.4</v>
      </c>
      <c r="AU7962" t="s">
        <v>614</v>
      </c>
      <c r="AV7962" t="s">
        <v>614</v>
      </c>
      <c r="AW7962" t="s">
        <v>3189</v>
      </c>
      <c r="AX7962" t="s">
        <v>614</v>
      </c>
      <c r="AY7962" t="s">
        <v>614</v>
      </c>
      <c r="AZ7962">
        <v>1.48</v>
      </c>
      <c r="BA7962">
        <v>13.1</v>
      </c>
      <c r="BB7962" t="s">
        <v>614</v>
      </c>
      <c r="BC7962" t="s">
        <v>614</v>
      </c>
      <c r="BD7962" t="s">
        <v>614</v>
      </c>
      <c r="BE7962" t="s">
        <v>614</v>
      </c>
      <c r="BF7962" t="s">
        <v>614</v>
      </c>
      <c r="BG7962" t="s">
        <v>614</v>
      </c>
      <c r="BH7962" t="s">
        <v>614</v>
      </c>
      <c r="BI7962" t="s">
        <v>614</v>
      </c>
      <c r="BJ7962" t="s">
        <v>614</v>
      </c>
      <c r="BK7962" t="s">
        <v>614</v>
      </c>
      <c r="BL7962" t="s">
        <v>614</v>
      </c>
      <c r="BM7962" t="s">
        <v>614</v>
      </c>
      <c r="BN7962" t="s">
        <v>614</v>
      </c>
      <c r="BO7962" t="s">
        <v>614</v>
      </c>
      <c r="BP7962" t="s">
        <v>614</v>
      </c>
      <c r="BQ7962" t="s">
        <v>614</v>
      </c>
      <c r="BR7962" t="s">
        <v>614</v>
      </c>
      <c r="BS7962" t="s">
        <v>614</v>
      </c>
      <c r="BT7962" t="s">
        <v>614</v>
      </c>
      <c r="BU7962" t="s">
        <v>614</v>
      </c>
      <c r="BV7962" t="s">
        <v>614</v>
      </c>
      <c r="BW7962" t="s">
        <v>7558</v>
      </c>
      <c r="BX7962" t="s">
        <v>614</v>
      </c>
      <c r="BY7962" s="29">
        <v>38107</v>
      </c>
      <c r="BZ7962" s="29" t="s">
        <v>614</v>
      </c>
      <c r="CA7962" t="s">
        <v>1027</v>
      </c>
      <c r="CB7962" t="s">
        <v>1028</v>
      </c>
      <c r="CC7962" t="s">
        <v>11734</v>
      </c>
      <c r="CD7962" t="s">
        <v>614</v>
      </c>
      <c r="CE7962" t="s">
        <v>614</v>
      </c>
      <c r="CF7962" t="s">
        <v>614</v>
      </c>
      <c r="CG7962" t="s">
        <v>614</v>
      </c>
      <c r="CH7962" t="s">
        <v>614</v>
      </c>
      <c r="CI7962" t="s">
        <v>614</v>
      </c>
      <c r="CJ7962" t="s">
        <v>614</v>
      </c>
      <c r="CK7962" t="s">
        <v>614</v>
      </c>
      <c r="CL7962" t="s">
        <v>614</v>
      </c>
      <c r="CM7962" t="s">
        <v>614</v>
      </c>
      <c r="CN7962" t="s">
        <v>614</v>
      </c>
      <c r="CO7962" t="s">
        <v>614</v>
      </c>
      <c r="CP7962" t="s">
        <v>614</v>
      </c>
      <c r="CQ7962" t="s">
        <v>614</v>
      </c>
      <c r="CR7962" t="s">
        <v>614</v>
      </c>
      <c r="CS7962" t="s">
        <v>614</v>
      </c>
      <c r="CT7962" t="s">
        <v>614</v>
      </c>
      <c r="CU7962" t="s">
        <v>614</v>
      </c>
      <c r="CV7962" t="s">
        <v>614</v>
      </c>
      <c r="CW7962" t="s">
        <v>614</v>
      </c>
      <c r="CX7962" t="s">
        <v>614</v>
      </c>
      <c r="CY7962" t="s">
        <v>614</v>
      </c>
      <c r="CZ7962" t="s">
        <v>614</v>
      </c>
      <c r="DA7962" t="s">
        <v>614</v>
      </c>
      <c r="DB7962" t="s">
        <v>614</v>
      </c>
      <c r="DC7962" t="s">
        <v>614</v>
      </c>
      <c r="DD7962" t="s">
        <v>614</v>
      </c>
      <c r="DE7962" t="s">
        <v>614</v>
      </c>
      <c r="DF7962" t="s">
        <v>614</v>
      </c>
      <c r="DG7962" t="s">
        <v>614</v>
      </c>
      <c r="DH7962" t="s">
        <v>614</v>
      </c>
      <c r="DI7962" t="s">
        <v>614</v>
      </c>
      <c r="DJ7962" t="s">
        <v>614</v>
      </c>
      <c r="DK7962" t="s">
        <v>614</v>
      </c>
      <c r="DL7962" t="s">
        <v>614</v>
      </c>
      <c r="DM7962">
        <v>6700</v>
      </c>
      <c r="DN7962" t="s">
        <v>614</v>
      </c>
      <c r="DO7962">
        <v>100</v>
      </c>
      <c r="DP7962" t="s">
        <v>614</v>
      </c>
      <c r="DQ7962" t="s">
        <v>614</v>
      </c>
      <c r="DR7962" t="s">
        <v>614</v>
      </c>
      <c r="DS7962" t="s">
        <v>614</v>
      </c>
      <c r="DT7962" t="s">
        <v>614</v>
      </c>
      <c r="DU7962">
        <v>8690</v>
      </c>
      <c r="DV7962" t="s">
        <v>614</v>
      </c>
      <c r="DW7962" t="s">
        <v>614</v>
      </c>
      <c r="DX7962" t="s">
        <v>614</v>
      </c>
      <c r="DY7962">
        <v>16300</v>
      </c>
      <c r="DZ7962" t="s">
        <v>614</v>
      </c>
      <c r="EA7962">
        <v>204</v>
      </c>
      <c r="EB7962" t="s">
        <v>614</v>
      </c>
      <c r="EC7962">
        <v>0.41104294478527609</v>
      </c>
      <c r="ED7962" t="s">
        <v>614</v>
      </c>
      <c r="EE7962" t="s">
        <v>614</v>
      </c>
      <c r="EF7962" t="s">
        <v>614</v>
      </c>
      <c r="EG7962" t="s">
        <v>614</v>
      </c>
      <c r="EH7962" t="s">
        <v>614</v>
      </c>
      <c r="EI7962" t="s">
        <v>614</v>
      </c>
      <c r="EJ7962" t="s">
        <v>614</v>
      </c>
      <c r="EK7962" t="s">
        <v>614</v>
      </c>
      <c r="EL7962" t="s">
        <v>614</v>
      </c>
      <c r="EM7962" t="s">
        <v>614</v>
      </c>
      <c r="EN7962" t="s">
        <v>614</v>
      </c>
      <c r="EO7962">
        <v>5.9877603134328355E-2</v>
      </c>
      <c r="EP7962" t="s">
        <v>614</v>
      </c>
      <c r="EQ7962" t="s">
        <v>614</v>
      </c>
      <c r="ER7962" t="s">
        <v>614</v>
      </c>
      <c r="ES7962" t="s">
        <v>614</v>
      </c>
      <c r="ET7962" t="s">
        <v>614</v>
      </c>
      <c r="EU7962" t="s">
        <v>614</v>
      </c>
      <c r="EV7962" t="s">
        <v>614</v>
      </c>
      <c r="EW7962" t="s">
        <v>614</v>
      </c>
      <c r="EX7962" t="s">
        <v>614</v>
      </c>
      <c r="EY7962" t="s">
        <v>614</v>
      </c>
      <c r="EZ7962" t="s">
        <v>614</v>
      </c>
      <c r="FA7962" t="s">
        <v>614</v>
      </c>
      <c r="FB7962" t="s">
        <v>614</v>
      </c>
      <c r="FC7962" t="s">
        <v>614</v>
      </c>
      <c r="FD7962" t="s">
        <v>614</v>
      </c>
      <c r="FE7962" t="s">
        <v>614</v>
      </c>
      <c r="FF7962" t="s">
        <v>614</v>
      </c>
      <c r="FG7962" t="s">
        <v>614</v>
      </c>
      <c r="FH7962" t="s">
        <v>614</v>
      </c>
      <c r="FI7962" t="s">
        <v>614</v>
      </c>
      <c r="FJ7962" t="s">
        <v>614</v>
      </c>
      <c r="FK7962" t="s">
        <v>614</v>
      </c>
      <c r="FL7962" t="s">
        <v>614</v>
      </c>
      <c r="FM7962" t="s">
        <v>614</v>
      </c>
      <c r="FN7962" t="s">
        <v>614</v>
      </c>
      <c r="FO7962" t="s">
        <v>614</v>
      </c>
      <c r="FP7962" t="s">
        <v>614</v>
      </c>
      <c r="FQ7962" t="s">
        <v>614</v>
      </c>
      <c r="FR7962" t="s">
        <v>614</v>
      </c>
      <c r="FS7962" t="s">
        <v>614</v>
      </c>
      <c r="FT7962" t="s">
        <v>614</v>
      </c>
      <c r="FU7962" t="s">
        <v>614</v>
      </c>
      <c r="FV7962" t="s">
        <v>614</v>
      </c>
      <c r="FW7962" t="s">
        <v>614</v>
      </c>
      <c r="FX7962" t="s">
        <v>614</v>
      </c>
      <c r="FY7962" t="s">
        <v>614</v>
      </c>
      <c r="FZ7962" t="s">
        <v>614</v>
      </c>
      <c r="GA7962" t="s">
        <v>614</v>
      </c>
      <c r="GB7962" t="s">
        <v>614</v>
      </c>
      <c r="GC7962" t="s">
        <v>614</v>
      </c>
      <c r="GD7962" t="s">
        <v>614</v>
      </c>
      <c r="GE7962" t="s">
        <v>614</v>
      </c>
      <c r="GF7962" t="s">
        <v>614</v>
      </c>
      <c r="GG7962" t="s">
        <v>614</v>
      </c>
      <c r="GH7962" t="s">
        <v>614</v>
      </c>
      <c r="GI7962" t="s">
        <v>614</v>
      </c>
      <c r="GJ7962" t="s">
        <v>614</v>
      </c>
      <c r="GK7962" t="s">
        <v>614</v>
      </c>
      <c r="GL7962" t="s">
        <v>614</v>
      </c>
      <c r="GM7962" t="s">
        <v>614</v>
      </c>
      <c r="GN7962" t="s">
        <v>614</v>
      </c>
      <c r="GO7962" t="s">
        <v>614</v>
      </c>
      <c r="GP7962" t="s">
        <v>614</v>
      </c>
      <c r="GQ7962" t="s">
        <v>614</v>
      </c>
      <c r="GR7962" t="s">
        <v>614</v>
      </c>
      <c r="GS7962">
        <v>6.958800506329116E-3</v>
      </c>
      <c r="GT7962" t="s">
        <v>614</v>
      </c>
      <c r="GU7962" t="s">
        <v>614</v>
      </c>
      <c r="GV7962" t="s">
        <v>614</v>
      </c>
      <c r="GW7962" t="s">
        <v>614</v>
      </c>
      <c r="GX7962" t="s">
        <v>614</v>
      </c>
      <c r="GY7962" t="s">
        <v>614</v>
      </c>
      <c r="GZ7962" t="s">
        <v>614</v>
      </c>
      <c r="HA7962" t="s">
        <v>614</v>
      </c>
      <c r="HB7962" t="s">
        <v>614</v>
      </c>
      <c r="HC7962" t="s">
        <v>614</v>
      </c>
      <c r="HD7962" t="s">
        <v>614</v>
      </c>
      <c r="HE7962" t="s">
        <v>614</v>
      </c>
      <c r="HF7962" t="s">
        <v>614</v>
      </c>
      <c r="HG7962" t="s">
        <v>614</v>
      </c>
      <c r="HH7962" t="s">
        <v>614</v>
      </c>
      <c r="HI7962" t="s">
        <v>614</v>
      </c>
      <c r="HJ7962" t="s">
        <v>614</v>
      </c>
      <c r="HK7962" t="s">
        <v>614</v>
      </c>
      <c r="HL7962" t="s">
        <v>614</v>
      </c>
      <c r="HM7962" t="s">
        <v>614</v>
      </c>
      <c r="HN7962" t="s">
        <v>614</v>
      </c>
      <c r="HO7962" t="s">
        <v>614</v>
      </c>
      <c r="HP7962" t="s">
        <v>614</v>
      </c>
      <c r="HQ7962" t="s">
        <v>614</v>
      </c>
      <c r="HR7962" t="s">
        <v>614</v>
      </c>
      <c r="HS7962" t="s">
        <v>614</v>
      </c>
      <c r="HT7962" t="s">
        <v>614</v>
      </c>
      <c r="HU7962" t="s">
        <v>614</v>
      </c>
      <c r="HV7962" t="s">
        <v>614</v>
      </c>
      <c r="HW7962" t="s">
        <v>614</v>
      </c>
      <c r="HX7962" t="s">
        <v>614</v>
      </c>
      <c r="HY7962" t="s">
        <v>614</v>
      </c>
      <c r="HZ7962" t="s">
        <v>614</v>
      </c>
      <c r="IA7962" t="s">
        <v>614</v>
      </c>
      <c r="IB7962" t="s">
        <v>614</v>
      </c>
      <c r="IC7962" t="s">
        <v>614</v>
      </c>
      <c r="ID7962" t="s">
        <v>614</v>
      </c>
      <c r="IE7962" t="s">
        <v>614</v>
      </c>
      <c r="IF7962" t="s">
        <v>614</v>
      </c>
      <c r="IG7962" t="s">
        <v>614</v>
      </c>
      <c r="IH7962" t="s">
        <v>614</v>
      </c>
      <c r="II7962" t="s">
        <v>614</v>
      </c>
      <c r="IJ7962" t="s">
        <v>614</v>
      </c>
      <c r="IK7962" t="s">
        <v>614</v>
      </c>
      <c r="IL7962" t="s">
        <v>614</v>
      </c>
      <c r="IM7962" t="s">
        <v>614</v>
      </c>
      <c r="IN7962" t="s">
        <v>614</v>
      </c>
      <c r="IO7962" t="s">
        <v>614</v>
      </c>
      <c r="IP7962" t="s">
        <v>614</v>
      </c>
      <c r="IQ7962" t="s">
        <v>614</v>
      </c>
      <c r="IR7962" t="s">
        <v>614</v>
      </c>
      <c r="IS7962" t="s">
        <v>614</v>
      </c>
      <c r="IT7962" t="s">
        <v>614</v>
      </c>
      <c r="IU7962" t="s">
        <v>614</v>
      </c>
      <c r="IV7962" t="s">
        <v>614</v>
      </c>
      <c r="IW7962">
        <v>2.8322203521472394E-2</v>
      </c>
      <c r="IX7962" t="s">
        <v>614</v>
      </c>
      <c r="IY7962" t="s">
        <v>614</v>
      </c>
      <c r="IZ7962" t="s">
        <v>614</v>
      </c>
      <c r="JA7962" t="s">
        <v>614</v>
      </c>
      <c r="JB7962" t="s">
        <v>614</v>
      </c>
      <c r="JC7962" t="s">
        <v>614</v>
      </c>
      <c r="JD7962" t="s">
        <v>614</v>
      </c>
      <c r="JE7962" t="s">
        <v>614</v>
      </c>
      <c r="JF7962" t="s">
        <v>614</v>
      </c>
      <c r="JG7962" t="s">
        <v>614</v>
      </c>
      <c r="JH7962" t="s">
        <v>614</v>
      </c>
      <c r="JI7962" t="s">
        <v>614</v>
      </c>
      <c r="JJ7962" t="s">
        <v>614</v>
      </c>
      <c r="JK7962" t="s">
        <v>614</v>
      </c>
      <c r="JL7962" t="s">
        <v>614</v>
      </c>
      <c r="JM7962" t="s">
        <v>614</v>
      </c>
      <c r="JN7962" t="s">
        <v>614</v>
      </c>
      <c r="JO7962" t="s">
        <v>614</v>
      </c>
      <c r="JP7962" t="s">
        <v>614</v>
      </c>
      <c r="JQ7962" t="s">
        <v>614</v>
      </c>
      <c r="JR7962" t="s">
        <v>614</v>
      </c>
      <c r="JS7962" t="s">
        <v>614</v>
      </c>
      <c r="JT7962" t="s">
        <v>614</v>
      </c>
      <c r="JU7962" t="s">
        <v>614</v>
      </c>
      <c r="JV7962" t="s">
        <v>614</v>
      </c>
      <c r="JW7962" t="s">
        <v>614</v>
      </c>
      <c r="JX7962" t="s">
        <v>614</v>
      </c>
      <c r="JY7962" t="s">
        <v>614</v>
      </c>
      <c r="JZ7962" t="s">
        <v>614</v>
      </c>
      <c r="KA7962" t="s">
        <v>614</v>
      </c>
      <c r="KB7962" t="s">
        <v>614</v>
      </c>
      <c r="KC7962" t="s">
        <v>614</v>
      </c>
      <c r="KD7962" t="s">
        <v>614</v>
      </c>
      <c r="KE7962" t="s">
        <v>614</v>
      </c>
      <c r="KF7962" t="s">
        <v>614</v>
      </c>
      <c r="KG7962" t="s">
        <v>614</v>
      </c>
      <c r="KH7962" t="s">
        <v>614</v>
      </c>
      <c r="KI7962" t="s">
        <v>614</v>
      </c>
      <c r="KJ7962" t="s">
        <v>614</v>
      </c>
      <c r="KK7962" t="s">
        <v>614</v>
      </c>
      <c r="KL7962" t="s">
        <v>614</v>
      </c>
      <c r="KM7962" t="s">
        <v>614</v>
      </c>
      <c r="KN7962" t="s">
        <v>614</v>
      </c>
      <c r="KO7962" t="s">
        <v>614</v>
      </c>
      <c r="KP7962" t="s">
        <v>614</v>
      </c>
      <c r="KQ7962" t="s">
        <v>614</v>
      </c>
      <c r="KR7962" t="s">
        <v>614</v>
      </c>
      <c r="KS7962" t="s">
        <v>614</v>
      </c>
      <c r="KT7962" t="s">
        <v>614</v>
      </c>
      <c r="KU7962" t="s">
        <v>614</v>
      </c>
      <c r="KV7962" t="s">
        <v>614</v>
      </c>
      <c r="KW7962">
        <v>401.17994099999999</v>
      </c>
      <c r="KX7962" t="s">
        <v>614</v>
      </c>
      <c r="KY7962" t="s">
        <v>614</v>
      </c>
      <c r="KZ7962" t="s">
        <v>614</v>
      </c>
      <c r="LA7962" t="s">
        <v>614</v>
      </c>
      <c r="LB7962" t="s">
        <v>614</v>
      </c>
      <c r="LC7962" t="s">
        <v>614</v>
      </c>
      <c r="LD7962" t="s">
        <v>614</v>
      </c>
      <c r="LE7962" t="s">
        <v>614</v>
      </c>
      <c r="LF7962" t="s">
        <v>614</v>
      </c>
      <c r="LG7962" t="s">
        <v>614</v>
      </c>
      <c r="LH7962" t="s">
        <v>614</v>
      </c>
      <c r="LI7962" t="s">
        <v>614</v>
      </c>
      <c r="LJ7962" t="s">
        <v>614</v>
      </c>
      <c r="LK7962" t="s">
        <v>614</v>
      </c>
      <c r="LL7962" t="s">
        <v>614</v>
      </c>
      <c r="LM7962" t="s">
        <v>614</v>
      </c>
      <c r="LN7962" t="s">
        <v>614</v>
      </c>
      <c r="LO7962" t="s">
        <v>614</v>
      </c>
      <c r="LP7962" t="s">
        <v>614</v>
      </c>
      <c r="LQ7962" t="s">
        <v>614</v>
      </c>
      <c r="LR7962" t="s">
        <v>614</v>
      </c>
      <c r="LS7962" t="s">
        <v>614</v>
      </c>
      <c r="LT7962" t="s">
        <v>614</v>
      </c>
      <c r="LU7962" t="s">
        <v>614</v>
      </c>
      <c r="LV7962" t="s">
        <v>614</v>
      </c>
      <c r="LW7962" t="s">
        <v>614</v>
      </c>
      <c r="LX7962" t="s">
        <v>614</v>
      </c>
      <c r="LY7962" t="s">
        <v>614</v>
      </c>
      <c r="LZ7962" t="s">
        <v>614</v>
      </c>
      <c r="MA7962" t="s">
        <v>614</v>
      </c>
      <c r="MB7962" t="s">
        <v>614</v>
      </c>
      <c r="MC7962" t="s">
        <v>614</v>
      </c>
      <c r="MD7962" t="s">
        <v>614</v>
      </c>
      <c r="ME7962" t="s">
        <v>614</v>
      </c>
      <c r="MF7962" t="s">
        <v>614</v>
      </c>
      <c r="MG7962" t="s">
        <v>614</v>
      </c>
      <c r="MH7962" t="s">
        <v>614</v>
      </c>
      <c r="MI7962" t="s">
        <v>614</v>
      </c>
      <c r="MJ7962" t="s">
        <v>614</v>
      </c>
      <c r="MK7962" t="s">
        <v>614</v>
      </c>
      <c r="ML7962" t="s">
        <v>614</v>
      </c>
      <c r="MM7962" t="s">
        <v>614</v>
      </c>
      <c r="MN7962" t="s">
        <v>614</v>
      </c>
      <c r="MO7962" t="s">
        <v>614</v>
      </c>
      <c r="MP7962" t="s">
        <v>614</v>
      </c>
      <c r="MQ7962" t="s">
        <v>614</v>
      </c>
      <c r="MR7962" t="s">
        <v>614</v>
      </c>
      <c r="MS7962" t="s">
        <v>614</v>
      </c>
      <c r="MT7962" t="s">
        <v>614</v>
      </c>
      <c r="MU7962" t="s">
        <v>614</v>
      </c>
      <c r="MV7962" t="s">
        <v>614</v>
      </c>
      <c r="MW7962">
        <v>60.471976400000017</v>
      </c>
      <c r="MX7962" t="s">
        <v>614</v>
      </c>
      <c r="MY7962" t="s">
        <v>614</v>
      </c>
      <c r="MZ7962" t="s">
        <v>614</v>
      </c>
      <c r="NA7962" t="s">
        <v>614</v>
      </c>
      <c r="NB7962" t="s">
        <v>614</v>
      </c>
      <c r="NC7962" t="s">
        <v>614</v>
      </c>
      <c r="ND7962" t="s">
        <v>614</v>
      </c>
      <c r="NE7962" t="s">
        <v>614</v>
      </c>
      <c r="NF7962" t="s">
        <v>614</v>
      </c>
      <c r="NG7962" t="s">
        <v>614</v>
      </c>
      <c r="NH7962" t="s">
        <v>614</v>
      </c>
      <c r="NI7962" t="s">
        <v>614</v>
      </c>
      <c r="NJ7962" t="s">
        <v>614</v>
      </c>
      <c r="NK7962" t="s">
        <v>614</v>
      </c>
      <c r="NL7962" t="s">
        <v>614</v>
      </c>
      <c r="NM7962" t="s">
        <v>614</v>
      </c>
      <c r="NN7962" t="s">
        <v>614</v>
      </c>
      <c r="NO7962" t="s">
        <v>614</v>
      </c>
      <c r="NP7962" t="s">
        <v>614</v>
      </c>
      <c r="NQ7962" t="s">
        <v>614</v>
      </c>
      <c r="NR7962" t="s">
        <v>614</v>
      </c>
      <c r="NS7962" t="s">
        <v>614</v>
      </c>
      <c r="NT7962" t="s">
        <v>614</v>
      </c>
      <c r="NU7962" t="s">
        <v>614</v>
      </c>
      <c r="NV7962" t="s">
        <v>614</v>
      </c>
      <c r="NW7962" t="s">
        <v>614</v>
      </c>
      <c r="NX7962" t="s">
        <v>614</v>
      </c>
      <c r="NY7962" t="s">
        <v>614</v>
      </c>
      <c r="NZ7962" t="s">
        <v>614</v>
      </c>
      <c r="OA7962" t="s">
        <v>614</v>
      </c>
      <c r="OB7962" t="s">
        <v>614</v>
      </c>
      <c r="OC7962" t="s">
        <v>614</v>
      </c>
      <c r="OD7962" t="s">
        <v>614</v>
      </c>
      <c r="OE7962" t="s">
        <v>614</v>
      </c>
      <c r="OF7962" t="s">
        <v>614</v>
      </c>
      <c r="OG7962" t="s">
        <v>614</v>
      </c>
      <c r="OH7962" t="s">
        <v>614</v>
      </c>
      <c r="OI7962" t="s">
        <v>614</v>
      </c>
      <c r="OJ7962" t="s">
        <v>614</v>
      </c>
      <c r="OK7962" t="s">
        <v>614</v>
      </c>
      <c r="OL7962" t="s">
        <v>614</v>
      </c>
      <c r="OM7962" t="s">
        <v>614</v>
      </c>
      <c r="ON7962" t="s">
        <v>614</v>
      </c>
      <c r="OO7962" t="s">
        <v>614</v>
      </c>
      <c r="OP7962" t="s">
        <v>614</v>
      </c>
      <c r="OQ7962" t="s">
        <v>614</v>
      </c>
      <c r="OR7962" t="s">
        <v>614</v>
      </c>
      <c r="OS7962" t="s">
        <v>614</v>
      </c>
      <c r="OT7962" t="s">
        <v>614</v>
      </c>
      <c r="OU7962" t="s">
        <v>614</v>
      </c>
      <c r="OV7962" t="s">
        <v>614</v>
      </c>
      <c r="OW7962" t="s">
        <v>614</v>
      </c>
      <c r="OX7962" t="s">
        <v>614</v>
      </c>
      <c r="OY7962" t="s">
        <v>614</v>
      </c>
      <c r="OZ7962" t="s">
        <v>614</v>
      </c>
      <c r="PA7962" t="s">
        <v>614</v>
      </c>
      <c r="PB7962" t="s">
        <v>614</v>
      </c>
      <c r="PC7962" t="s">
        <v>614</v>
      </c>
      <c r="PD7962" t="s">
        <v>614</v>
      </c>
      <c r="PE7962" t="s">
        <v>614</v>
      </c>
      <c r="PF7962" t="s">
        <v>614</v>
      </c>
      <c r="PG7962" t="s">
        <v>614</v>
      </c>
      <c r="PH7962" t="s">
        <v>614</v>
      </c>
      <c r="PI7962" t="s">
        <v>614</v>
      </c>
      <c r="PJ7962" t="s">
        <v>614</v>
      </c>
      <c r="PK7962" t="s">
        <v>614</v>
      </c>
      <c r="PL7962" t="s">
        <v>614</v>
      </c>
      <c r="PM7962" t="s">
        <v>614</v>
      </c>
      <c r="PN7962" t="s">
        <v>614</v>
      </c>
      <c r="PO7962" t="s">
        <v>614</v>
      </c>
      <c r="PP7962" t="s">
        <v>614</v>
      </c>
      <c r="PQ7962" t="s">
        <v>614</v>
      </c>
      <c r="PR7962" t="s">
        <v>614</v>
      </c>
      <c r="PS7962" t="s">
        <v>614</v>
      </c>
      <c r="PT7962" t="s">
        <v>614</v>
      </c>
      <c r="PU7962" t="s">
        <v>614</v>
      </c>
      <c r="PV7962" t="s">
        <v>614</v>
      </c>
      <c r="PW7962" t="s">
        <v>614</v>
      </c>
      <c r="PX7962" t="s">
        <v>614</v>
      </c>
      <c r="PY7962" t="s">
        <v>614</v>
      </c>
      <c r="PZ7962" t="s">
        <v>614</v>
      </c>
      <c r="QA7962" t="s">
        <v>614</v>
      </c>
      <c r="QB7962" t="s">
        <v>614</v>
      </c>
      <c r="QC7962" t="s">
        <v>614</v>
      </c>
      <c r="QD7962" t="s">
        <v>614</v>
      </c>
      <c r="QE7962">
        <v>256.6371681</v>
      </c>
      <c r="QF7962">
        <v>54.095112285336803</v>
      </c>
      <c r="QG7962" t="s">
        <v>614</v>
      </c>
      <c r="QH7962" t="s">
        <v>614</v>
      </c>
      <c r="QI7962" t="s">
        <v>614</v>
      </c>
      <c r="QJ7962" t="s">
        <v>614</v>
      </c>
      <c r="QK7962" t="s">
        <v>614</v>
      </c>
      <c r="QL7962" t="s">
        <v>614</v>
      </c>
      <c r="QM7962" t="s">
        <v>614</v>
      </c>
      <c r="QN7962" t="s">
        <v>614</v>
      </c>
      <c r="QO7962" t="s">
        <v>614</v>
      </c>
      <c r="QP7962" t="s">
        <v>614</v>
      </c>
      <c r="QQ7962" t="s">
        <v>614</v>
      </c>
      <c r="QR7962" t="s">
        <v>614</v>
      </c>
      <c r="QS7962" t="s">
        <v>614</v>
      </c>
      <c r="QT7962" t="s">
        <v>614</v>
      </c>
      <c r="QU7962" t="s">
        <v>614</v>
      </c>
      <c r="QV7962" t="s">
        <v>614</v>
      </c>
      <c r="QW7962" t="s">
        <v>614</v>
      </c>
      <c r="QX7962" t="s">
        <v>614</v>
      </c>
      <c r="QY7962" t="s">
        <v>614</v>
      </c>
      <c r="QZ7962" t="s">
        <v>614</v>
      </c>
      <c r="RA7962" t="s">
        <v>614</v>
      </c>
      <c r="RB7962" t="s">
        <v>614</v>
      </c>
      <c r="RC7962" t="s">
        <v>614</v>
      </c>
      <c r="RD7962" t="s">
        <v>614</v>
      </c>
      <c r="RE7962" t="s">
        <v>614</v>
      </c>
      <c r="RF7962" t="s">
        <v>614</v>
      </c>
      <c r="RG7962" t="s">
        <v>614</v>
      </c>
      <c r="RH7962" t="s">
        <v>614</v>
      </c>
      <c r="RI7962" t="s">
        <v>614</v>
      </c>
      <c r="RJ7962" t="s">
        <v>614</v>
      </c>
      <c r="RK7962" t="s">
        <v>614</v>
      </c>
      <c r="RL7962" t="s">
        <v>614</v>
      </c>
    </row>
    <row r="7963" spans="1:480" x14ac:dyDescent="0.25">
      <c r="A7963" s="3" t="s">
        <v>614</v>
      </c>
      <c r="B7963">
        <v>503</v>
      </c>
      <c r="C7963" t="s">
        <v>11720</v>
      </c>
      <c r="D7963" t="s">
        <v>330</v>
      </c>
      <c r="E7963">
        <v>2007</v>
      </c>
      <c r="F7963" t="s">
        <v>1410</v>
      </c>
      <c r="G7963" t="s">
        <v>11721</v>
      </c>
      <c r="H7963">
        <v>290</v>
      </c>
      <c r="I7963">
        <v>1</v>
      </c>
      <c r="J7963" t="s">
        <v>11722</v>
      </c>
      <c r="K7963" t="s">
        <v>11723</v>
      </c>
      <c r="L7963" t="s">
        <v>11724</v>
      </c>
      <c r="M7963" t="s">
        <v>11725</v>
      </c>
      <c r="N7963" t="s">
        <v>11726</v>
      </c>
      <c r="O7963" t="s">
        <v>337</v>
      </c>
      <c r="P7963">
        <v>1</v>
      </c>
      <c r="Q7963">
        <v>1</v>
      </c>
      <c r="R7963">
        <v>2004</v>
      </c>
      <c r="S7963" t="s">
        <v>614</v>
      </c>
      <c r="T7963" t="s">
        <v>614</v>
      </c>
      <c r="U7963" t="s">
        <v>614</v>
      </c>
      <c r="V7963" t="s">
        <v>614</v>
      </c>
      <c r="W7963">
        <v>100</v>
      </c>
      <c r="X7963" t="s">
        <v>614</v>
      </c>
      <c r="Y7963">
        <v>1</v>
      </c>
      <c r="Z7963" t="s">
        <v>4236</v>
      </c>
      <c r="AA7963" t="s">
        <v>11727</v>
      </c>
      <c r="AB7963" t="s">
        <v>4355</v>
      </c>
      <c r="AC7963" t="s">
        <v>11737</v>
      </c>
      <c r="AD7963" t="s">
        <v>354</v>
      </c>
      <c r="AE7963">
        <v>4</v>
      </c>
      <c r="AF7963" t="s">
        <v>614</v>
      </c>
      <c r="AG7963" t="s">
        <v>5069</v>
      </c>
      <c r="AH7963" t="s">
        <v>11730</v>
      </c>
      <c r="AI7963" t="s">
        <v>11731</v>
      </c>
      <c r="AJ7963" t="s">
        <v>11732</v>
      </c>
      <c r="AK7963" t="s">
        <v>614</v>
      </c>
      <c r="AL7963" t="s">
        <v>614</v>
      </c>
      <c r="AM7963" t="s">
        <v>614</v>
      </c>
      <c r="AN7963" t="s">
        <v>614</v>
      </c>
      <c r="AO7963" t="s">
        <v>614</v>
      </c>
      <c r="AP7963">
        <v>17</v>
      </c>
      <c r="AQ7963">
        <v>73</v>
      </c>
      <c r="AR7963">
        <v>10</v>
      </c>
      <c r="AS7963" t="s">
        <v>11733</v>
      </c>
      <c r="AT7963">
        <v>6.4</v>
      </c>
      <c r="AU7963" t="s">
        <v>614</v>
      </c>
      <c r="AV7963" t="s">
        <v>614</v>
      </c>
      <c r="AW7963" t="s">
        <v>3189</v>
      </c>
      <c r="AX7963" t="s">
        <v>614</v>
      </c>
      <c r="AY7963" t="s">
        <v>614</v>
      </c>
      <c r="AZ7963">
        <v>1.41</v>
      </c>
      <c r="BA7963">
        <v>13</v>
      </c>
      <c r="BB7963" t="s">
        <v>614</v>
      </c>
      <c r="BC7963" t="s">
        <v>614</v>
      </c>
      <c r="BD7963" t="s">
        <v>614</v>
      </c>
      <c r="BE7963" t="s">
        <v>614</v>
      </c>
      <c r="BF7963" t="s">
        <v>614</v>
      </c>
      <c r="BG7963" t="s">
        <v>614</v>
      </c>
      <c r="BH7963" t="s">
        <v>614</v>
      </c>
      <c r="BI7963" t="s">
        <v>614</v>
      </c>
      <c r="BJ7963" t="s">
        <v>614</v>
      </c>
      <c r="BK7963" t="s">
        <v>614</v>
      </c>
      <c r="BL7963" t="s">
        <v>614</v>
      </c>
      <c r="BM7963" t="s">
        <v>614</v>
      </c>
      <c r="BN7963" t="s">
        <v>614</v>
      </c>
      <c r="BO7963" t="s">
        <v>614</v>
      </c>
      <c r="BP7963" t="s">
        <v>614</v>
      </c>
      <c r="BQ7963" t="s">
        <v>614</v>
      </c>
      <c r="BR7963" t="s">
        <v>614</v>
      </c>
      <c r="BS7963" t="s">
        <v>614</v>
      </c>
      <c r="BT7963" t="s">
        <v>614</v>
      </c>
      <c r="BU7963" t="s">
        <v>614</v>
      </c>
      <c r="BV7963" t="s">
        <v>614</v>
      </c>
      <c r="BW7963" t="s">
        <v>4355</v>
      </c>
      <c r="BX7963" t="s">
        <v>614</v>
      </c>
      <c r="BY7963" s="29">
        <v>38107</v>
      </c>
      <c r="BZ7963" s="29" t="s">
        <v>614</v>
      </c>
      <c r="CA7963" t="s">
        <v>1027</v>
      </c>
      <c r="CB7963" t="s">
        <v>1028</v>
      </c>
      <c r="CC7963" t="s">
        <v>11734</v>
      </c>
      <c r="CD7963" t="s">
        <v>614</v>
      </c>
      <c r="CE7963" t="s">
        <v>614</v>
      </c>
      <c r="CF7963" t="s">
        <v>614</v>
      </c>
      <c r="CG7963" t="s">
        <v>614</v>
      </c>
      <c r="CH7963" t="s">
        <v>614</v>
      </c>
      <c r="CI7963" t="s">
        <v>11738</v>
      </c>
      <c r="CJ7963" t="s">
        <v>614</v>
      </c>
      <c r="CK7963">
        <v>30</v>
      </c>
      <c r="CL7963">
        <v>250</v>
      </c>
      <c r="CM7963">
        <v>106.25</v>
      </c>
      <c r="CN7963">
        <v>38.700000000000003</v>
      </c>
      <c r="CO7963" t="s">
        <v>614</v>
      </c>
      <c r="CP7963" t="s">
        <v>614</v>
      </c>
      <c r="CQ7963" t="s">
        <v>614</v>
      </c>
      <c r="CR7963" t="s">
        <v>614</v>
      </c>
      <c r="CS7963" t="s">
        <v>614</v>
      </c>
      <c r="CT7963" t="s">
        <v>614</v>
      </c>
      <c r="CU7963" t="s">
        <v>614</v>
      </c>
      <c r="CV7963" t="s">
        <v>614</v>
      </c>
      <c r="CW7963" t="s">
        <v>614</v>
      </c>
      <c r="CX7963" t="s">
        <v>614</v>
      </c>
      <c r="CY7963" t="s">
        <v>614</v>
      </c>
      <c r="CZ7963" t="s">
        <v>614</v>
      </c>
      <c r="DA7963" t="s">
        <v>614</v>
      </c>
      <c r="DB7963" t="s">
        <v>614</v>
      </c>
      <c r="DC7963" t="s">
        <v>614</v>
      </c>
      <c r="DD7963" t="s">
        <v>614</v>
      </c>
      <c r="DE7963" t="s">
        <v>614</v>
      </c>
      <c r="DF7963" t="s">
        <v>614</v>
      </c>
      <c r="DG7963" t="s">
        <v>614</v>
      </c>
      <c r="DH7963" t="s">
        <v>614</v>
      </c>
      <c r="DI7963" t="s">
        <v>614</v>
      </c>
      <c r="DJ7963" t="s">
        <v>614</v>
      </c>
      <c r="DK7963" t="s">
        <v>614</v>
      </c>
      <c r="DL7963" t="s">
        <v>614</v>
      </c>
      <c r="DM7963">
        <v>7730</v>
      </c>
      <c r="DN7963" t="s">
        <v>614</v>
      </c>
      <c r="DO7963">
        <v>100</v>
      </c>
      <c r="DP7963" t="s">
        <v>614</v>
      </c>
      <c r="DQ7963" t="s">
        <v>614</v>
      </c>
      <c r="DR7963" t="s">
        <v>614</v>
      </c>
      <c r="DS7963" t="s">
        <v>614</v>
      </c>
      <c r="DT7963" t="s">
        <v>614</v>
      </c>
      <c r="DU7963">
        <v>10110</v>
      </c>
      <c r="DV7963" t="s">
        <v>614</v>
      </c>
      <c r="DW7963" t="s">
        <v>614</v>
      </c>
      <c r="DX7963" t="s">
        <v>614</v>
      </c>
      <c r="DY7963">
        <v>19000</v>
      </c>
      <c r="DZ7963" t="s">
        <v>614</v>
      </c>
      <c r="EA7963">
        <v>204</v>
      </c>
      <c r="EB7963" t="s">
        <v>614</v>
      </c>
      <c r="EC7963">
        <v>0.40684210526315789</v>
      </c>
      <c r="ED7963" t="s">
        <v>614</v>
      </c>
      <c r="EE7963" t="s">
        <v>614</v>
      </c>
      <c r="EF7963" t="s">
        <v>614</v>
      </c>
      <c r="EG7963" t="s">
        <v>614</v>
      </c>
      <c r="EH7963" t="s">
        <v>614</v>
      </c>
      <c r="EI7963" t="s">
        <v>614</v>
      </c>
      <c r="EJ7963" t="s">
        <v>614</v>
      </c>
      <c r="EK7963" t="s">
        <v>614</v>
      </c>
      <c r="EL7963" t="s">
        <v>614</v>
      </c>
      <c r="EM7963" t="s">
        <v>614</v>
      </c>
      <c r="EN7963" t="s">
        <v>614</v>
      </c>
      <c r="EO7963">
        <v>5.2471503208279431E-2</v>
      </c>
      <c r="EP7963" t="s">
        <v>614</v>
      </c>
      <c r="EQ7963" t="s">
        <v>614</v>
      </c>
      <c r="ER7963" t="s">
        <v>614</v>
      </c>
      <c r="ES7963" t="s">
        <v>614</v>
      </c>
      <c r="ET7963" t="s">
        <v>614</v>
      </c>
      <c r="EU7963" t="s">
        <v>614</v>
      </c>
      <c r="EV7963" t="s">
        <v>614</v>
      </c>
      <c r="EW7963" t="s">
        <v>614</v>
      </c>
      <c r="EX7963" t="s">
        <v>614</v>
      </c>
      <c r="EY7963" t="s">
        <v>614</v>
      </c>
      <c r="EZ7963" t="s">
        <v>614</v>
      </c>
      <c r="FA7963" t="s">
        <v>614</v>
      </c>
      <c r="FB7963" t="s">
        <v>614</v>
      </c>
      <c r="FC7963" t="s">
        <v>614</v>
      </c>
      <c r="FD7963" t="s">
        <v>614</v>
      </c>
      <c r="FE7963" t="s">
        <v>614</v>
      </c>
      <c r="FF7963" t="s">
        <v>614</v>
      </c>
      <c r="FG7963" t="s">
        <v>614</v>
      </c>
      <c r="FH7963" t="s">
        <v>614</v>
      </c>
      <c r="FI7963" t="s">
        <v>614</v>
      </c>
      <c r="FJ7963" t="s">
        <v>614</v>
      </c>
      <c r="FK7963" t="s">
        <v>614</v>
      </c>
      <c r="FL7963" t="s">
        <v>614</v>
      </c>
      <c r="FM7963" t="s">
        <v>614</v>
      </c>
      <c r="FN7963" t="s">
        <v>614</v>
      </c>
      <c r="FO7963" t="s">
        <v>614</v>
      </c>
      <c r="FP7963" t="s">
        <v>614</v>
      </c>
      <c r="FQ7963" t="s">
        <v>614</v>
      </c>
      <c r="FR7963" t="s">
        <v>614</v>
      </c>
      <c r="FS7963" t="s">
        <v>614</v>
      </c>
      <c r="FT7963" t="s">
        <v>614</v>
      </c>
      <c r="FU7963" t="s">
        <v>614</v>
      </c>
      <c r="FV7963" t="s">
        <v>614</v>
      </c>
      <c r="FW7963" t="s">
        <v>614</v>
      </c>
      <c r="FX7963" t="s">
        <v>614</v>
      </c>
      <c r="FY7963" t="s">
        <v>614</v>
      </c>
      <c r="FZ7963" t="s">
        <v>614</v>
      </c>
      <c r="GA7963" t="s">
        <v>614</v>
      </c>
      <c r="GB7963" t="s">
        <v>614</v>
      </c>
      <c r="GC7963" t="s">
        <v>614</v>
      </c>
      <c r="GD7963" t="s">
        <v>614</v>
      </c>
      <c r="GE7963" t="s">
        <v>614</v>
      </c>
      <c r="GF7963" t="s">
        <v>614</v>
      </c>
      <c r="GG7963" t="s">
        <v>614</v>
      </c>
      <c r="GH7963" t="s">
        <v>614</v>
      </c>
      <c r="GI7963" t="s">
        <v>614</v>
      </c>
      <c r="GJ7963" t="s">
        <v>614</v>
      </c>
      <c r="GK7963" t="s">
        <v>614</v>
      </c>
      <c r="GL7963" t="s">
        <v>614</v>
      </c>
      <c r="GM7963" t="s">
        <v>614</v>
      </c>
      <c r="GN7963" t="s">
        <v>614</v>
      </c>
      <c r="GO7963" t="s">
        <v>614</v>
      </c>
      <c r="GP7963" t="s">
        <v>614</v>
      </c>
      <c r="GQ7963" t="s">
        <v>614</v>
      </c>
      <c r="GR7963" t="s">
        <v>614</v>
      </c>
      <c r="GS7963">
        <v>5.251962917903065E-3</v>
      </c>
      <c r="GT7963" t="s">
        <v>614</v>
      </c>
      <c r="GU7963" t="s">
        <v>614</v>
      </c>
      <c r="GV7963" t="s">
        <v>614</v>
      </c>
      <c r="GW7963" t="s">
        <v>614</v>
      </c>
      <c r="GX7963" t="s">
        <v>614</v>
      </c>
      <c r="GY7963" t="s">
        <v>614</v>
      </c>
      <c r="GZ7963" t="s">
        <v>614</v>
      </c>
      <c r="HA7963" t="s">
        <v>614</v>
      </c>
      <c r="HB7963" t="s">
        <v>614</v>
      </c>
      <c r="HC7963" t="s">
        <v>614</v>
      </c>
      <c r="HD7963" t="s">
        <v>614</v>
      </c>
      <c r="HE7963" t="s">
        <v>614</v>
      </c>
      <c r="HF7963" t="s">
        <v>614</v>
      </c>
      <c r="HG7963" t="s">
        <v>614</v>
      </c>
      <c r="HH7963" t="s">
        <v>614</v>
      </c>
      <c r="HI7963" t="s">
        <v>614</v>
      </c>
      <c r="HJ7963" t="s">
        <v>614</v>
      </c>
      <c r="HK7963" t="s">
        <v>614</v>
      </c>
      <c r="HL7963" t="s">
        <v>614</v>
      </c>
      <c r="HM7963" t="s">
        <v>614</v>
      </c>
      <c r="HN7963" t="s">
        <v>614</v>
      </c>
      <c r="HO7963" t="s">
        <v>614</v>
      </c>
      <c r="HP7963" t="s">
        <v>614</v>
      </c>
      <c r="HQ7963" t="s">
        <v>614</v>
      </c>
      <c r="HR7963" t="s">
        <v>614</v>
      </c>
      <c r="HS7963" t="s">
        <v>614</v>
      </c>
      <c r="HT7963" t="s">
        <v>614</v>
      </c>
      <c r="HU7963" t="s">
        <v>614</v>
      </c>
      <c r="HV7963" t="s">
        <v>614</v>
      </c>
      <c r="HW7963" t="s">
        <v>614</v>
      </c>
      <c r="HX7963" t="s">
        <v>614</v>
      </c>
      <c r="HY7963" t="s">
        <v>614</v>
      </c>
      <c r="HZ7963" t="s">
        <v>614</v>
      </c>
      <c r="IA7963" t="s">
        <v>614</v>
      </c>
      <c r="IB7963" t="s">
        <v>614</v>
      </c>
      <c r="IC7963" t="s">
        <v>614</v>
      </c>
      <c r="ID7963" t="s">
        <v>614</v>
      </c>
      <c r="IE7963" t="s">
        <v>614</v>
      </c>
      <c r="IF7963" t="s">
        <v>614</v>
      </c>
      <c r="IG7963" t="s">
        <v>614</v>
      </c>
      <c r="IH7963" t="s">
        <v>614</v>
      </c>
      <c r="II7963" t="s">
        <v>614</v>
      </c>
      <c r="IJ7963" t="s">
        <v>614</v>
      </c>
      <c r="IK7963" t="s">
        <v>614</v>
      </c>
      <c r="IL7963" t="s">
        <v>614</v>
      </c>
      <c r="IM7963" t="s">
        <v>614</v>
      </c>
      <c r="IN7963" t="s">
        <v>614</v>
      </c>
      <c r="IO7963" t="s">
        <v>614</v>
      </c>
      <c r="IP7963" t="s">
        <v>614</v>
      </c>
      <c r="IQ7963" t="s">
        <v>614</v>
      </c>
      <c r="IR7963" t="s">
        <v>614</v>
      </c>
      <c r="IS7963" t="s">
        <v>614</v>
      </c>
      <c r="IT7963" t="s">
        <v>614</v>
      </c>
      <c r="IU7963" t="s">
        <v>614</v>
      </c>
      <c r="IV7963" t="s">
        <v>614</v>
      </c>
      <c r="IW7963">
        <v>2.4142213942105261E-2</v>
      </c>
      <c r="IX7963" t="s">
        <v>614</v>
      </c>
      <c r="IY7963" t="s">
        <v>614</v>
      </c>
      <c r="IZ7963" t="s">
        <v>614</v>
      </c>
      <c r="JA7963" t="s">
        <v>614</v>
      </c>
      <c r="JB7963" t="s">
        <v>614</v>
      </c>
      <c r="JC7963" t="s">
        <v>614</v>
      </c>
      <c r="JD7963" t="s">
        <v>614</v>
      </c>
      <c r="JE7963" t="s">
        <v>614</v>
      </c>
      <c r="JF7963" t="s">
        <v>614</v>
      </c>
      <c r="JG7963" t="s">
        <v>614</v>
      </c>
      <c r="JH7963" t="s">
        <v>614</v>
      </c>
      <c r="JI7963" t="s">
        <v>614</v>
      </c>
      <c r="JJ7963" t="s">
        <v>614</v>
      </c>
      <c r="JK7963" t="s">
        <v>614</v>
      </c>
      <c r="JL7963" t="s">
        <v>614</v>
      </c>
      <c r="JM7963" t="s">
        <v>614</v>
      </c>
      <c r="JN7963" t="s">
        <v>614</v>
      </c>
      <c r="JO7963" t="s">
        <v>614</v>
      </c>
      <c r="JP7963" t="s">
        <v>614</v>
      </c>
      <c r="JQ7963" t="s">
        <v>614</v>
      </c>
      <c r="JR7963" t="s">
        <v>614</v>
      </c>
      <c r="JS7963" t="s">
        <v>614</v>
      </c>
      <c r="JT7963" t="s">
        <v>614</v>
      </c>
      <c r="JU7963" t="s">
        <v>614</v>
      </c>
      <c r="JV7963" t="s">
        <v>614</v>
      </c>
      <c r="JW7963" t="s">
        <v>614</v>
      </c>
      <c r="JX7963" t="s">
        <v>614</v>
      </c>
      <c r="JY7963" t="s">
        <v>614</v>
      </c>
      <c r="JZ7963" t="s">
        <v>614</v>
      </c>
      <c r="KA7963" t="s">
        <v>614</v>
      </c>
      <c r="KB7963" t="s">
        <v>614</v>
      </c>
      <c r="KC7963" t="s">
        <v>614</v>
      </c>
      <c r="KD7963" t="s">
        <v>614</v>
      </c>
      <c r="KE7963" t="s">
        <v>614</v>
      </c>
      <c r="KF7963" t="s">
        <v>614</v>
      </c>
      <c r="KG7963" t="s">
        <v>614</v>
      </c>
      <c r="KH7963" t="s">
        <v>614</v>
      </c>
      <c r="KI7963" t="s">
        <v>614</v>
      </c>
      <c r="KJ7963" t="s">
        <v>614</v>
      </c>
      <c r="KK7963" t="s">
        <v>614</v>
      </c>
      <c r="KL7963" t="s">
        <v>614</v>
      </c>
      <c r="KM7963" t="s">
        <v>614</v>
      </c>
      <c r="KN7963" t="s">
        <v>614</v>
      </c>
      <c r="KO7963" t="s">
        <v>614</v>
      </c>
      <c r="KP7963" t="s">
        <v>614</v>
      </c>
      <c r="KQ7963" t="s">
        <v>614</v>
      </c>
      <c r="KR7963" t="s">
        <v>614</v>
      </c>
      <c r="KS7963" t="s">
        <v>614</v>
      </c>
      <c r="KT7963" t="s">
        <v>614</v>
      </c>
      <c r="KU7963" t="s">
        <v>614</v>
      </c>
      <c r="KV7963" t="s">
        <v>614</v>
      </c>
      <c r="KW7963">
        <v>405.6047198</v>
      </c>
      <c r="KX7963" t="s">
        <v>614</v>
      </c>
      <c r="KY7963" t="s">
        <v>614</v>
      </c>
      <c r="KZ7963" t="s">
        <v>614</v>
      </c>
      <c r="LA7963" t="s">
        <v>614</v>
      </c>
      <c r="LB7963" t="s">
        <v>614</v>
      </c>
      <c r="LC7963" t="s">
        <v>614</v>
      </c>
      <c r="LD7963" t="s">
        <v>614</v>
      </c>
      <c r="LE7963" t="s">
        <v>614</v>
      </c>
      <c r="LF7963" t="s">
        <v>614</v>
      </c>
      <c r="LG7963" t="s">
        <v>614</v>
      </c>
      <c r="LH7963" t="s">
        <v>614</v>
      </c>
      <c r="LI7963" t="s">
        <v>614</v>
      </c>
      <c r="LJ7963" t="s">
        <v>614</v>
      </c>
      <c r="LK7963" t="s">
        <v>614</v>
      </c>
      <c r="LL7963" t="s">
        <v>614</v>
      </c>
      <c r="LM7963" t="s">
        <v>614</v>
      </c>
      <c r="LN7963" t="s">
        <v>614</v>
      </c>
      <c r="LO7963" t="s">
        <v>614</v>
      </c>
      <c r="LP7963" t="s">
        <v>614</v>
      </c>
      <c r="LQ7963" t="s">
        <v>614</v>
      </c>
      <c r="LR7963" t="s">
        <v>614</v>
      </c>
      <c r="LS7963" t="s">
        <v>614</v>
      </c>
      <c r="LT7963" t="s">
        <v>614</v>
      </c>
      <c r="LU7963" t="s">
        <v>614</v>
      </c>
      <c r="LV7963" t="s">
        <v>614</v>
      </c>
      <c r="LW7963" t="s">
        <v>614</v>
      </c>
      <c r="LX7963" t="s">
        <v>614</v>
      </c>
      <c r="LY7963" t="s">
        <v>614</v>
      </c>
      <c r="LZ7963" t="s">
        <v>614</v>
      </c>
      <c r="MA7963" t="s">
        <v>614</v>
      </c>
      <c r="MB7963" t="s">
        <v>614</v>
      </c>
      <c r="MC7963" t="s">
        <v>614</v>
      </c>
      <c r="MD7963" t="s">
        <v>614</v>
      </c>
      <c r="ME7963" t="s">
        <v>614</v>
      </c>
      <c r="MF7963" t="s">
        <v>614</v>
      </c>
      <c r="MG7963" t="s">
        <v>614</v>
      </c>
      <c r="MH7963" t="s">
        <v>614</v>
      </c>
      <c r="MI7963" t="s">
        <v>614</v>
      </c>
      <c r="MJ7963" t="s">
        <v>614</v>
      </c>
      <c r="MK7963" t="s">
        <v>614</v>
      </c>
      <c r="ML7963" t="s">
        <v>614</v>
      </c>
      <c r="MM7963" t="s">
        <v>614</v>
      </c>
      <c r="MN7963" t="s">
        <v>614</v>
      </c>
      <c r="MO7963" t="s">
        <v>614</v>
      </c>
      <c r="MP7963" t="s">
        <v>614</v>
      </c>
      <c r="MQ7963" t="s">
        <v>614</v>
      </c>
      <c r="MR7963" t="s">
        <v>614</v>
      </c>
      <c r="MS7963" t="s">
        <v>614</v>
      </c>
      <c r="MT7963" t="s">
        <v>614</v>
      </c>
      <c r="MU7963" t="s">
        <v>614</v>
      </c>
      <c r="MV7963" t="s">
        <v>614</v>
      </c>
      <c r="MW7963">
        <v>53.097345099999984</v>
      </c>
      <c r="MX7963" t="s">
        <v>614</v>
      </c>
      <c r="MY7963" t="s">
        <v>614</v>
      </c>
      <c r="MZ7963" t="s">
        <v>614</v>
      </c>
      <c r="NA7963" t="s">
        <v>614</v>
      </c>
      <c r="NB7963" t="s">
        <v>614</v>
      </c>
      <c r="NC7963" t="s">
        <v>614</v>
      </c>
      <c r="ND7963" t="s">
        <v>614</v>
      </c>
      <c r="NE7963" t="s">
        <v>614</v>
      </c>
      <c r="NF7963" t="s">
        <v>614</v>
      </c>
      <c r="NG7963" t="s">
        <v>614</v>
      </c>
      <c r="NH7963" t="s">
        <v>614</v>
      </c>
      <c r="NI7963" t="s">
        <v>614</v>
      </c>
      <c r="NJ7963" t="s">
        <v>614</v>
      </c>
      <c r="NK7963" t="s">
        <v>614</v>
      </c>
      <c r="NL7963" t="s">
        <v>614</v>
      </c>
      <c r="NM7963" t="s">
        <v>614</v>
      </c>
      <c r="NN7963" t="s">
        <v>614</v>
      </c>
      <c r="NO7963" t="s">
        <v>614</v>
      </c>
      <c r="NP7963" t="s">
        <v>614</v>
      </c>
      <c r="NQ7963" t="s">
        <v>614</v>
      </c>
      <c r="NR7963" t="s">
        <v>614</v>
      </c>
      <c r="NS7963" t="s">
        <v>614</v>
      </c>
      <c r="NT7963" t="s">
        <v>614</v>
      </c>
      <c r="NU7963" t="s">
        <v>614</v>
      </c>
      <c r="NV7963" t="s">
        <v>614</v>
      </c>
      <c r="NW7963" t="s">
        <v>614</v>
      </c>
      <c r="NX7963" t="s">
        <v>614</v>
      </c>
      <c r="NY7963" t="s">
        <v>614</v>
      </c>
      <c r="NZ7963" t="s">
        <v>614</v>
      </c>
      <c r="OA7963" t="s">
        <v>614</v>
      </c>
      <c r="OB7963" t="s">
        <v>614</v>
      </c>
      <c r="OC7963" t="s">
        <v>614</v>
      </c>
      <c r="OD7963" t="s">
        <v>614</v>
      </c>
      <c r="OE7963" t="s">
        <v>614</v>
      </c>
      <c r="OF7963" t="s">
        <v>614</v>
      </c>
      <c r="OG7963" t="s">
        <v>614</v>
      </c>
      <c r="OH7963" t="s">
        <v>614</v>
      </c>
      <c r="OI7963" t="s">
        <v>614</v>
      </c>
      <c r="OJ7963" t="s">
        <v>614</v>
      </c>
      <c r="OK7963" t="s">
        <v>614</v>
      </c>
      <c r="OL7963" t="s">
        <v>614</v>
      </c>
      <c r="OM7963" t="s">
        <v>614</v>
      </c>
      <c r="ON7963" t="s">
        <v>614</v>
      </c>
      <c r="OO7963" t="s">
        <v>614</v>
      </c>
      <c r="OP7963" t="s">
        <v>614</v>
      </c>
      <c r="OQ7963" t="s">
        <v>614</v>
      </c>
      <c r="OR7963" t="s">
        <v>614</v>
      </c>
      <c r="OS7963" t="s">
        <v>614</v>
      </c>
      <c r="OT7963" t="s">
        <v>614</v>
      </c>
      <c r="OU7963" t="s">
        <v>614</v>
      </c>
      <c r="OV7963" t="s">
        <v>614</v>
      </c>
      <c r="OW7963" t="s">
        <v>614</v>
      </c>
      <c r="OX7963" t="s">
        <v>614</v>
      </c>
      <c r="OY7963" t="s">
        <v>614</v>
      </c>
      <c r="OZ7963" t="s">
        <v>614</v>
      </c>
      <c r="PA7963" t="s">
        <v>614</v>
      </c>
      <c r="PB7963" t="s">
        <v>614</v>
      </c>
      <c r="PC7963" t="s">
        <v>614</v>
      </c>
      <c r="PD7963" t="s">
        <v>614</v>
      </c>
      <c r="PE7963" t="s">
        <v>614</v>
      </c>
      <c r="PF7963" t="s">
        <v>614</v>
      </c>
      <c r="PG7963" t="s">
        <v>614</v>
      </c>
      <c r="PH7963" t="s">
        <v>614</v>
      </c>
      <c r="PI7963" t="s">
        <v>614</v>
      </c>
      <c r="PJ7963" t="s">
        <v>614</v>
      </c>
      <c r="PK7963" t="s">
        <v>614</v>
      </c>
      <c r="PL7963" t="s">
        <v>614</v>
      </c>
      <c r="PM7963" t="s">
        <v>614</v>
      </c>
      <c r="PN7963" t="s">
        <v>614</v>
      </c>
      <c r="PO7963" t="s">
        <v>614</v>
      </c>
      <c r="PP7963" t="s">
        <v>614</v>
      </c>
      <c r="PQ7963" t="s">
        <v>614</v>
      </c>
      <c r="PR7963" t="s">
        <v>614</v>
      </c>
      <c r="PS7963" t="s">
        <v>614</v>
      </c>
      <c r="PT7963" t="s">
        <v>614</v>
      </c>
      <c r="PU7963" t="s">
        <v>614</v>
      </c>
      <c r="PV7963" t="s">
        <v>614</v>
      </c>
      <c r="PW7963" t="s">
        <v>614</v>
      </c>
      <c r="PX7963" t="s">
        <v>614</v>
      </c>
      <c r="PY7963" t="s">
        <v>614</v>
      </c>
      <c r="PZ7963" t="s">
        <v>614</v>
      </c>
      <c r="QA7963" t="s">
        <v>614</v>
      </c>
      <c r="QB7963" t="s">
        <v>614</v>
      </c>
      <c r="QC7963" t="s">
        <v>614</v>
      </c>
      <c r="QD7963" t="s">
        <v>614</v>
      </c>
      <c r="QE7963">
        <v>219.76401179999999</v>
      </c>
      <c r="QF7963">
        <v>47.529722589167697</v>
      </c>
      <c r="QG7963" t="s">
        <v>614</v>
      </c>
      <c r="QH7963" t="s">
        <v>614</v>
      </c>
      <c r="QI7963" t="s">
        <v>614</v>
      </c>
      <c r="QJ7963" t="s">
        <v>614</v>
      </c>
      <c r="QK7963" t="s">
        <v>614</v>
      </c>
      <c r="QL7963" t="s">
        <v>614</v>
      </c>
      <c r="QM7963" t="s">
        <v>614</v>
      </c>
      <c r="QN7963" t="s">
        <v>614</v>
      </c>
      <c r="QO7963" t="s">
        <v>614</v>
      </c>
      <c r="QP7963" t="s">
        <v>614</v>
      </c>
      <c r="QQ7963" t="s">
        <v>614</v>
      </c>
      <c r="QR7963" t="s">
        <v>614</v>
      </c>
      <c r="QS7963" t="s">
        <v>614</v>
      </c>
      <c r="QT7963" t="s">
        <v>614</v>
      </c>
      <c r="QU7963" t="s">
        <v>614</v>
      </c>
      <c r="QV7963" t="s">
        <v>614</v>
      </c>
      <c r="QW7963" t="s">
        <v>614</v>
      </c>
      <c r="QX7963" t="s">
        <v>614</v>
      </c>
      <c r="QY7963" t="s">
        <v>614</v>
      </c>
      <c r="QZ7963" t="s">
        <v>614</v>
      </c>
      <c r="RA7963" t="s">
        <v>614</v>
      </c>
      <c r="RB7963" t="s">
        <v>614</v>
      </c>
      <c r="RC7963" t="s">
        <v>614</v>
      </c>
      <c r="RD7963" t="s">
        <v>614</v>
      </c>
      <c r="RE7963" t="s">
        <v>614</v>
      </c>
      <c r="RF7963" t="s">
        <v>614</v>
      </c>
      <c r="RG7963" t="s">
        <v>614</v>
      </c>
      <c r="RH7963" t="s">
        <v>614</v>
      </c>
      <c r="RI7963" t="s">
        <v>614</v>
      </c>
      <c r="RJ7963" t="s">
        <v>614</v>
      </c>
      <c r="RK7963" t="s">
        <v>614</v>
      </c>
      <c r="RL7963" t="s">
        <v>614</v>
      </c>
    </row>
    <row r="7964" spans="1:480" x14ac:dyDescent="0.25">
      <c r="A7964" s="3" t="s">
        <v>614</v>
      </c>
      <c r="B7964">
        <v>503</v>
      </c>
      <c r="C7964" t="s">
        <v>11720</v>
      </c>
      <c r="D7964" t="s">
        <v>330</v>
      </c>
      <c r="E7964">
        <v>2007</v>
      </c>
      <c r="F7964" t="s">
        <v>1410</v>
      </c>
      <c r="G7964" t="s">
        <v>11721</v>
      </c>
      <c r="H7964">
        <v>290</v>
      </c>
      <c r="I7964">
        <v>1</v>
      </c>
      <c r="J7964" t="s">
        <v>11722</v>
      </c>
      <c r="K7964" t="s">
        <v>11723</v>
      </c>
      <c r="L7964" t="s">
        <v>11724</v>
      </c>
      <c r="M7964" t="s">
        <v>11725</v>
      </c>
      <c r="N7964" t="s">
        <v>11726</v>
      </c>
      <c r="O7964" t="s">
        <v>337</v>
      </c>
      <c r="P7964">
        <v>1</v>
      </c>
      <c r="Q7964">
        <v>1</v>
      </c>
      <c r="R7964">
        <v>2004</v>
      </c>
      <c r="S7964" t="s">
        <v>614</v>
      </c>
      <c r="T7964" t="s">
        <v>614</v>
      </c>
      <c r="U7964" t="s">
        <v>614</v>
      </c>
      <c r="V7964" t="s">
        <v>614</v>
      </c>
      <c r="W7964">
        <v>100</v>
      </c>
      <c r="X7964" t="s">
        <v>614</v>
      </c>
      <c r="Y7964">
        <v>1</v>
      </c>
      <c r="Z7964" t="s">
        <v>4236</v>
      </c>
      <c r="AA7964" t="s">
        <v>11727</v>
      </c>
      <c r="AB7964" t="s">
        <v>11739</v>
      </c>
      <c r="AC7964" t="s">
        <v>11740</v>
      </c>
      <c r="AD7964" t="s">
        <v>354</v>
      </c>
      <c r="AE7964">
        <v>4</v>
      </c>
      <c r="AF7964" t="s">
        <v>614</v>
      </c>
      <c r="AG7964" t="s">
        <v>5069</v>
      </c>
      <c r="AH7964" t="s">
        <v>11730</v>
      </c>
      <c r="AI7964" t="s">
        <v>11731</v>
      </c>
      <c r="AJ7964" t="s">
        <v>11732</v>
      </c>
      <c r="AK7964" t="s">
        <v>614</v>
      </c>
      <c r="AL7964" t="s">
        <v>614</v>
      </c>
      <c r="AM7964" t="s">
        <v>614</v>
      </c>
      <c r="AN7964" t="s">
        <v>614</v>
      </c>
      <c r="AO7964" t="s">
        <v>614</v>
      </c>
      <c r="AP7964">
        <v>17</v>
      </c>
      <c r="AQ7964">
        <v>73</v>
      </c>
      <c r="AR7964">
        <v>10</v>
      </c>
      <c r="AS7964" t="s">
        <v>11733</v>
      </c>
      <c r="AT7964">
        <v>6.3</v>
      </c>
      <c r="AU7964" t="s">
        <v>614</v>
      </c>
      <c r="AV7964" t="s">
        <v>614</v>
      </c>
      <c r="AW7964" t="s">
        <v>3189</v>
      </c>
      <c r="AX7964" t="s">
        <v>614</v>
      </c>
      <c r="AY7964" t="s">
        <v>614</v>
      </c>
      <c r="AZ7964">
        <v>1.43</v>
      </c>
      <c r="BA7964">
        <v>13.3</v>
      </c>
      <c r="BB7964" t="s">
        <v>614</v>
      </c>
      <c r="BC7964" t="s">
        <v>614</v>
      </c>
      <c r="BD7964" t="s">
        <v>614</v>
      </c>
      <c r="BE7964" t="s">
        <v>614</v>
      </c>
      <c r="BF7964" t="s">
        <v>614</v>
      </c>
      <c r="BG7964" t="s">
        <v>614</v>
      </c>
      <c r="BH7964" t="s">
        <v>614</v>
      </c>
      <c r="BI7964" t="s">
        <v>614</v>
      </c>
      <c r="BJ7964" t="s">
        <v>614</v>
      </c>
      <c r="BK7964" t="s">
        <v>614</v>
      </c>
      <c r="BL7964" t="s">
        <v>614</v>
      </c>
      <c r="BM7964" t="s">
        <v>614</v>
      </c>
      <c r="BN7964" t="s">
        <v>614</v>
      </c>
      <c r="BO7964" t="s">
        <v>614</v>
      </c>
      <c r="BP7964" t="s">
        <v>614</v>
      </c>
      <c r="BQ7964" t="s">
        <v>614</v>
      </c>
      <c r="BR7964" t="s">
        <v>614</v>
      </c>
      <c r="BS7964" t="s">
        <v>614</v>
      </c>
      <c r="BT7964" t="s">
        <v>614</v>
      </c>
      <c r="BU7964" t="s">
        <v>614</v>
      </c>
      <c r="BV7964" t="s">
        <v>614</v>
      </c>
      <c r="BW7964" t="s">
        <v>11739</v>
      </c>
      <c r="BX7964" t="s">
        <v>614</v>
      </c>
      <c r="BY7964" s="29">
        <v>38107</v>
      </c>
      <c r="BZ7964" s="29" t="s">
        <v>614</v>
      </c>
      <c r="CA7964" t="s">
        <v>1027</v>
      </c>
      <c r="CB7964" t="s">
        <v>1028</v>
      </c>
      <c r="CC7964" t="s">
        <v>11734</v>
      </c>
      <c r="CD7964" t="s">
        <v>614</v>
      </c>
      <c r="CE7964" t="s">
        <v>614</v>
      </c>
      <c r="CF7964" t="s">
        <v>614</v>
      </c>
      <c r="CG7964" t="s">
        <v>614</v>
      </c>
      <c r="CH7964" t="s">
        <v>614</v>
      </c>
      <c r="CI7964" t="s">
        <v>11738</v>
      </c>
      <c r="CJ7964" t="s">
        <v>614</v>
      </c>
      <c r="CK7964">
        <v>30</v>
      </c>
      <c r="CL7964">
        <v>125</v>
      </c>
      <c r="CM7964">
        <v>53.125</v>
      </c>
      <c r="CN7964">
        <v>38.700000000000003</v>
      </c>
      <c r="CO7964" t="s">
        <v>614</v>
      </c>
      <c r="CP7964" t="s">
        <v>614</v>
      </c>
      <c r="CQ7964" t="s">
        <v>614</v>
      </c>
      <c r="CR7964" t="s">
        <v>614</v>
      </c>
      <c r="CS7964" t="s">
        <v>614</v>
      </c>
      <c r="CT7964" t="s">
        <v>614</v>
      </c>
      <c r="CU7964" t="s">
        <v>614</v>
      </c>
      <c r="CV7964" t="s">
        <v>614</v>
      </c>
      <c r="CW7964" t="s">
        <v>614</v>
      </c>
      <c r="CX7964" t="s">
        <v>614</v>
      </c>
      <c r="CY7964" t="s">
        <v>614</v>
      </c>
      <c r="CZ7964" t="s">
        <v>614</v>
      </c>
      <c r="DA7964" t="s">
        <v>614</v>
      </c>
      <c r="DB7964" t="s">
        <v>614</v>
      </c>
      <c r="DC7964" t="s">
        <v>614</v>
      </c>
      <c r="DD7964" t="s">
        <v>614</v>
      </c>
      <c r="DE7964" t="s">
        <v>614</v>
      </c>
      <c r="DF7964" t="s">
        <v>614</v>
      </c>
      <c r="DG7964" t="s">
        <v>614</v>
      </c>
      <c r="DH7964" t="s">
        <v>614</v>
      </c>
      <c r="DI7964" t="s">
        <v>614</v>
      </c>
      <c r="DJ7964" t="s">
        <v>614</v>
      </c>
      <c r="DK7964" t="s">
        <v>614</v>
      </c>
      <c r="DL7964" t="s">
        <v>614</v>
      </c>
      <c r="DM7964">
        <v>9170</v>
      </c>
      <c r="DN7964" t="s">
        <v>614</v>
      </c>
      <c r="DO7964">
        <v>100</v>
      </c>
      <c r="DP7964" t="s">
        <v>614</v>
      </c>
      <c r="DQ7964" t="s">
        <v>614</v>
      </c>
      <c r="DR7964" t="s">
        <v>614</v>
      </c>
      <c r="DS7964" t="s">
        <v>614</v>
      </c>
      <c r="DT7964" t="s">
        <v>614</v>
      </c>
      <c r="DU7964">
        <v>11630</v>
      </c>
      <c r="DV7964" t="s">
        <v>614</v>
      </c>
      <c r="DW7964" t="s">
        <v>614</v>
      </c>
      <c r="DX7964" t="s">
        <v>614</v>
      </c>
      <c r="DY7964">
        <v>21900</v>
      </c>
      <c r="DZ7964" t="s">
        <v>614</v>
      </c>
      <c r="EA7964">
        <v>204</v>
      </c>
      <c r="EB7964" t="s">
        <v>614</v>
      </c>
      <c r="EC7964">
        <v>0.41872146118721459</v>
      </c>
      <c r="ED7964" t="s">
        <v>614</v>
      </c>
      <c r="EE7964" t="s">
        <v>614</v>
      </c>
      <c r="EF7964" t="s">
        <v>614</v>
      </c>
      <c r="EG7964" t="s">
        <v>614</v>
      </c>
      <c r="EH7964" t="s">
        <v>614</v>
      </c>
      <c r="EI7964" t="s">
        <v>614</v>
      </c>
      <c r="EJ7964" t="s">
        <v>614</v>
      </c>
      <c r="EK7964" t="s">
        <v>614</v>
      </c>
      <c r="EL7964" t="s">
        <v>614</v>
      </c>
      <c r="EM7964" t="s">
        <v>614</v>
      </c>
      <c r="EN7964" t="s">
        <v>614</v>
      </c>
      <c r="EO7964">
        <v>5.6616580294438383E-2</v>
      </c>
      <c r="EP7964" t="s">
        <v>614</v>
      </c>
      <c r="EQ7964" t="s">
        <v>614</v>
      </c>
      <c r="ER7964" t="s">
        <v>614</v>
      </c>
      <c r="ES7964" t="s">
        <v>614</v>
      </c>
      <c r="ET7964" t="s">
        <v>614</v>
      </c>
      <c r="EU7964" t="s">
        <v>614</v>
      </c>
      <c r="EV7964" t="s">
        <v>614</v>
      </c>
      <c r="EW7964" t="s">
        <v>614</v>
      </c>
      <c r="EX7964" t="s">
        <v>614</v>
      </c>
      <c r="EY7964" t="s">
        <v>614</v>
      </c>
      <c r="EZ7964" t="s">
        <v>614</v>
      </c>
      <c r="FA7964" t="s">
        <v>614</v>
      </c>
      <c r="FB7964" t="s">
        <v>614</v>
      </c>
      <c r="FC7964" t="s">
        <v>614</v>
      </c>
      <c r="FD7964" t="s">
        <v>614</v>
      </c>
      <c r="FE7964" t="s">
        <v>614</v>
      </c>
      <c r="FF7964" t="s">
        <v>614</v>
      </c>
      <c r="FG7964" t="s">
        <v>614</v>
      </c>
      <c r="FH7964" t="s">
        <v>614</v>
      </c>
      <c r="FI7964" t="s">
        <v>614</v>
      </c>
      <c r="FJ7964" t="s">
        <v>614</v>
      </c>
      <c r="FK7964" t="s">
        <v>614</v>
      </c>
      <c r="FL7964" t="s">
        <v>614</v>
      </c>
      <c r="FM7964" t="s">
        <v>614</v>
      </c>
      <c r="FN7964" t="s">
        <v>614</v>
      </c>
      <c r="FO7964" t="s">
        <v>614</v>
      </c>
      <c r="FP7964" t="s">
        <v>614</v>
      </c>
      <c r="FQ7964" t="s">
        <v>614</v>
      </c>
      <c r="FR7964" t="s">
        <v>614</v>
      </c>
      <c r="FS7964" t="s">
        <v>614</v>
      </c>
      <c r="FT7964" t="s">
        <v>614</v>
      </c>
      <c r="FU7964" t="s">
        <v>614</v>
      </c>
      <c r="FV7964" t="s">
        <v>614</v>
      </c>
      <c r="FW7964" t="s">
        <v>614</v>
      </c>
      <c r="FX7964" t="s">
        <v>614</v>
      </c>
      <c r="FY7964" t="s">
        <v>614</v>
      </c>
      <c r="FZ7964" t="s">
        <v>614</v>
      </c>
      <c r="GA7964" t="s">
        <v>614</v>
      </c>
      <c r="GB7964" t="s">
        <v>614</v>
      </c>
      <c r="GC7964" t="s">
        <v>614</v>
      </c>
      <c r="GD7964" t="s">
        <v>614</v>
      </c>
      <c r="GE7964" t="s">
        <v>614</v>
      </c>
      <c r="GF7964" t="s">
        <v>614</v>
      </c>
      <c r="GG7964" t="s">
        <v>614</v>
      </c>
      <c r="GH7964" t="s">
        <v>614</v>
      </c>
      <c r="GI7964" t="s">
        <v>614</v>
      </c>
      <c r="GJ7964" t="s">
        <v>614</v>
      </c>
      <c r="GK7964" t="s">
        <v>614</v>
      </c>
      <c r="GL7964" t="s">
        <v>614</v>
      </c>
      <c r="GM7964" t="s">
        <v>614</v>
      </c>
      <c r="GN7964" t="s">
        <v>614</v>
      </c>
      <c r="GO7964" t="s">
        <v>614</v>
      </c>
      <c r="GP7964" t="s">
        <v>614</v>
      </c>
      <c r="GQ7964" t="s">
        <v>614</v>
      </c>
      <c r="GR7964" t="s">
        <v>614</v>
      </c>
      <c r="GS7964">
        <v>1.4838037119518485E-2</v>
      </c>
      <c r="GT7964" t="s">
        <v>614</v>
      </c>
      <c r="GU7964" t="s">
        <v>614</v>
      </c>
      <c r="GV7964" t="s">
        <v>614</v>
      </c>
      <c r="GW7964" t="s">
        <v>614</v>
      </c>
      <c r="GX7964" t="s">
        <v>614</v>
      </c>
      <c r="GY7964" t="s">
        <v>614</v>
      </c>
      <c r="GZ7964" t="s">
        <v>614</v>
      </c>
      <c r="HA7964" t="s">
        <v>614</v>
      </c>
      <c r="HB7964" t="s">
        <v>614</v>
      </c>
      <c r="HC7964" t="s">
        <v>614</v>
      </c>
      <c r="HD7964" t="s">
        <v>614</v>
      </c>
      <c r="HE7964" t="s">
        <v>614</v>
      </c>
      <c r="HF7964" t="s">
        <v>614</v>
      </c>
      <c r="HG7964" t="s">
        <v>614</v>
      </c>
      <c r="HH7964" t="s">
        <v>614</v>
      </c>
      <c r="HI7964" t="s">
        <v>614</v>
      </c>
      <c r="HJ7964" t="s">
        <v>614</v>
      </c>
      <c r="HK7964" t="s">
        <v>614</v>
      </c>
      <c r="HL7964" t="s">
        <v>614</v>
      </c>
      <c r="HM7964" t="s">
        <v>614</v>
      </c>
      <c r="HN7964" t="s">
        <v>614</v>
      </c>
      <c r="HO7964" t="s">
        <v>614</v>
      </c>
      <c r="HP7964" t="s">
        <v>614</v>
      </c>
      <c r="HQ7964" t="s">
        <v>614</v>
      </c>
      <c r="HR7964" t="s">
        <v>614</v>
      </c>
      <c r="HS7964" t="s">
        <v>614</v>
      </c>
      <c r="HT7964" t="s">
        <v>614</v>
      </c>
      <c r="HU7964" t="s">
        <v>614</v>
      </c>
      <c r="HV7964" t="s">
        <v>614</v>
      </c>
      <c r="HW7964" t="s">
        <v>614</v>
      </c>
      <c r="HX7964" t="s">
        <v>614</v>
      </c>
      <c r="HY7964" t="s">
        <v>614</v>
      </c>
      <c r="HZ7964" t="s">
        <v>614</v>
      </c>
      <c r="IA7964" t="s">
        <v>614</v>
      </c>
      <c r="IB7964" t="s">
        <v>614</v>
      </c>
      <c r="IC7964" t="s">
        <v>614</v>
      </c>
      <c r="ID7964" t="s">
        <v>614</v>
      </c>
      <c r="IE7964" t="s">
        <v>614</v>
      </c>
      <c r="IF7964" t="s">
        <v>614</v>
      </c>
      <c r="IG7964" t="s">
        <v>614</v>
      </c>
      <c r="IH7964" t="s">
        <v>614</v>
      </c>
      <c r="II7964" t="s">
        <v>614</v>
      </c>
      <c r="IJ7964" t="s">
        <v>614</v>
      </c>
      <c r="IK7964" t="s">
        <v>614</v>
      </c>
      <c r="IL7964" t="s">
        <v>614</v>
      </c>
      <c r="IM7964" t="s">
        <v>614</v>
      </c>
      <c r="IN7964" t="s">
        <v>614</v>
      </c>
      <c r="IO7964" t="s">
        <v>614</v>
      </c>
      <c r="IP7964" t="s">
        <v>614</v>
      </c>
      <c r="IQ7964" t="s">
        <v>614</v>
      </c>
      <c r="IR7964" t="s">
        <v>614</v>
      </c>
      <c r="IS7964" t="s">
        <v>614</v>
      </c>
      <c r="IT7964" t="s">
        <v>614</v>
      </c>
      <c r="IU7964" t="s">
        <v>614</v>
      </c>
      <c r="IV7964" t="s">
        <v>614</v>
      </c>
      <c r="IW7964">
        <v>3.1586320228310504E-2</v>
      </c>
      <c r="IX7964" t="s">
        <v>614</v>
      </c>
      <c r="IY7964" t="s">
        <v>614</v>
      </c>
      <c r="IZ7964" t="s">
        <v>614</v>
      </c>
      <c r="JA7964" t="s">
        <v>614</v>
      </c>
      <c r="JB7964" t="s">
        <v>614</v>
      </c>
      <c r="JC7964" t="s">
        <v>614</v>
      </c>
      <c r="JD7964" t="s">
        <v>614</v>
      </c>
      <c r="JE7964" t="s">
        <v>614</v>
      </c>
      <c r="JF7964" t="s">
        <v>614</v>
      </c>
      <c r="JG7964" t="s">
        <v>614</v>
      </c>
      <c r="JH7964" t="s">
        <v>614</v>
      </c>
      <c r="JI7964" t="s">
        <v>614</v>
      </c>
      <c r="JJ7964" t="s">
        <v>614</v>
      </c>
      <c r="JK7964" t="s">
        <v>614</v>
      </c>
      <c r="JL7964" t="s">
        <v>614</v>
      </c>
      <c r="JM7964" t="s">
        <v>614</v>
      </c>
      <c r="JN7964" t="s">
        <v>614</v>
      </c>
      <c r="JO7964" t="s">
        <v>614</v>
      </c>
      <c r="JP7964" t="s">
        <v>614</v>
      </c>
      <c r="JQ7964" t="s">
        <v>614</v>
      </c>
      <c r="JR7964" t="s">
        <v>614</v>
      </c>
      <c r="JS7964" t="s">
        <v>614</v>
      </c>
      <c r="JT7964" t="s">
        <v>614</v>
      </c>
      <c r="JU7964" t="s">
        <v>614</v>
      </c>
      <c r="JV7964" t="s">
        <v>614</v>
      </c>
      <c r="JW7964" t="s">
        <v>614</v>
      </c>
      <c r="JX7964" t="s">
        <v>614</v>
      </c>
      <c r="JY7964" t="s">
        <v>614</v>
      </c>
      <c r="JZ7964" t="s">
        <v>614</v>
      </c>
      <c r="KA7964" t="s">
        <v>614</v>
      </c>
      <c r="KB7964" t="s">
        <v>614</v>
      </c>
      <c r="KC7964" t="s">
        <v>614</v>
      </c>
      <c r="KD7964" t="s">
        <v>614</v>
      </c>
      <c r="KE7964" t="s">
        <v>614</v>
      </c>
      <c r="KF7964" t="s">
        <v>614</v>
      </c>
      <c r="KG7964" t="s">
        <v>614</v>
      </c>
      <c r="KH7964" t="s">
        <v>614</v>
      </c>
      <c r="KI7964" t="s">
        <v>614</v>
      </c>
      <c r="KJ7964" t="s">
        <v>614</v>
      </c>
      <c r="KK7964" t="s">
        <v>614</v>
      </c>
      <c r="KL7964" t="s">
        <v>614</v>
      </c>
      <c r="KM7964" t="s">
        <v>614</v>
      </c>
      <c r="KN7964" t="s">
        <v>614</v>
      </c>
      <c r="KO7964" t="s">
        <v>614</v>
      </c>
      <c r="KP7964" t="s">
        <v>614</v>
      </c>
      <c r="KQ7964" t="s">
        <v>614</v>
      </c>
      <c r="KR7964" t="s">
        <v>614</v>
      </c>
      <c r="KS7964" t="s">
        <v>614</v>
      </c>
      <c r="KT7964" t="s">
        <v>614</v>
      </c>
      <c r="KU7964" t="s">
        <v>614</v>
      </c>
      <c r="KV7964" t="s">
        <v>614</v>
      </c>
      <c r="KW7964">
        <v>519.1740413</v>
      </c>
      <c r="KX7964" t="s">
        <v>614</v>
      </c>
      <c r="KY7964" t="s">
        <v>614</v>
      </c>
      <c r="KZ7964" t="s">
        <v>614</v>
      </c>
      <c r="LA7964" t="s">
        <v>614</v>
      </c>
      <c r="LB7964" t="s">
        <v>614</v>
      </c>
      <c r="LC7964" t="s">
        <v>614</v>
      </c>
      <c r="LD7964" t="s">
        <v>614</v>
      </c>
      <c r="LE7964" t="s">
        <v>614</v>
      </c>
      <c r="LF7964" t="s">
        <v>614</v>
      </c>
      <c r="LG7964" t="s">
        <v>614</v>
      </c>
      <c r="LH7964" t="s">
        <v>614</v>
      </c>
      <c r="LI7964" t="s">
        <v>614</v>
      </c>
      <c r="LJ7964" t="s">
        <v>614</v>
      </c>
      <c r="LK7964" t="s">
        <v>614</v>
      </c>
      <c r="LL7964" t="s">
        <v>614</v>
      </c>
      <c r="LM7964" t="s">
        <v>614</v>
      </c>
      <c r="LN7964" t="s">
        <v>614</v>
      </c>
      <c r="LO7964" t="s">
        <v>614</v>
      </c>
      <c r="LP7964" t="s">
        <v>614</v>
      </c>
      <c r="LQ7964" t="s">
        <v>614</v>
      </c>
      <c r="LR7964" t="s">
        <v>614</v>
      </c>
      <c r="LS7964" t="s">
        <v>614</v>
      </c>
      <c r="LT7964" t="s">
        <v>614</v>
      </c>
      <c r="LU7964" t="s">
        <v>614</v>
      </c>
      <c r="LV7964" t="s">
        <v>614</v>
      </c>
      <c r="LW7964" t="s">
        <v>614</v>
      </c>
      <c r="LX7964" t="s">
        <v>614</v>
      </c>
      <c r="LY7964" t="s">
        <v>614</v>
      </c>
      <c r="LZ7964" t="s">
        <v>614</v>
      </c>
      <c r="MA7964" t="s">
        <v>614</v>
      </c>
      <c r="MB7964" t="s">
        <v>614</v>
      </c>
      <c r="MC7964" t="s">
        <v>614</v>
      </c>
      <c r="MD7964" t="s">
        <v>614</v>
      </c>
      <c r="ME7964" t="s">
        <v>614</v>
      </c>
      <c r="MF7964" t="s">
        <v>614</v>
      </c>
      <c r="MG7964" t="s">
        <v>614</v>
      </c>
      <c r="MH7964" t="s">
        <v>614</v>
      </c>
      <c r="MI7964" t="s">
        <v>614</v>
      </c>
      <c r="MJ7964" t="s">
        <v>614</v>
      </c>
      <c r="MK7964" t="s">
        <v>614</v>
      </c>
      <c r="ML7964" t="s">
        <v>614</v>
      </c>
      <c r="MM7964" t="s">
        <v>614</v>
      </c>
      <c r="MN7964" t="s">
        <v>614</v>
      </c>
      <c r="MO7964" t="s">
        <v>614</v>
      </c>
      <c r="MP7964" t="s">
        <v>614</v>
      </c>
      <c r="MQ7964" t="s">
        <v>614</v>
      </c>
      <c r="MR7964" t="s">
        <v>614</v>
      </c>
      <c r="MS7964" t="s">
        <v>614</v>
      </c>
      <c r="MT7964" t="s">
        <v>614</v>
      </c>
      <c r="MU7964" t="s">
        <v>614</v>
      </c>
      <c r="MV7964" t="s">
        <v>614</v>
      </c>
      <c r="MW7964">
        <v>172.56637169999999</v>
      </c>
      <c r="MX7964" t="s">
        <v>614</v>
      </c>
      <c r="MY7964" t="s">
        <v>614</v>
      </c>
      <c r="MZ7964" t="s">
        <v>614</v>
      </c>
      <c r="NA7964" t="s">
        <v>614</v>
      </c>
      <c r="NB7964" t="s">
        <v>614</v>
      </c>
      <c r="NC7964" t="s">
        <v>614</v>
      </c>
      <c r="ND7964" t="s">
        <v>614</v>
      </c>
      <c r="NE7964" t="s">
        <v>614</v>
      </c>
      <c r="NF7964" t="s">
        <v>614</v>
      </c>
      <c r="NG7964" t="s">
        <v>614</v>
      </c>
      <c r="NH7964" t="s">
        <v>614</v>
      </c>
      <c r="NI7964" t="s">
        <v>614</v>
      </c>
      <c r="NJ7964" t="s">
        <v>614</v>
      </c>
      <c r="NK7964" t="s">
        <v>614</v>
      </c>
      <c r="NL7964" t="s">
        <v>614</v>
      </c>
      <c r="NM7964" t="s">
        <v>614</v>
      </c>
      <c r="NN7964" t="s">
        <v>614</v>
      </c>
      <c r="NO7964" t="s">
        <v>614</v>
      </c>
      <c r="NP7964" t="s">
        <v>614</v>
      </c>
      <c r="NQ7964" t="s">
        <v>614</v>
      </c>
      <c r="NR7964" t="s">
        <v>614</v>
      </c>
      <c r="NS7964" t="s">
        <v>614</v>
      </c>
      <c r="NT7964" t="s">
        <v>614</v>
      </c>
      <c r="NU7964" t="s">
        <v>614</v>
      </c>
      <c r="NV7964" t="s">
        <v>614</v>
      </c>
      <c r="NW7964" t="s">
        <v>614</v>
      </c>
      <c r="NX7964" t="s">
        <v>614</v>
      </c>
      <c r="NY7964" t="s">
        <v>614</v>
      </c>
      <c r="NZ7964" t="s">
        <v>614</v>
      </c>
      <c r="OA7964" t="s">
        <v>614</v>
      </c>
      <c r="OB7964" t="s">
        <v>614</v>
      </c>
      <c r="OC7964" t="s">
        <v>614</v>
      </c>
      <c r="OD7964" t="s">
        <v>614</v>
      </c>
      <c r="OE7964" t="s">
        <v>614</v>
      </c>
      <c r="OF7964" t="s">
        <v>614</v>
      </c>
      <c r="OG7964" t="s">
        <v>614</v>
      </c>
      <c r="OH7964" t="s">
        <v>614</v>
      </c>
      <c r="OI7964" t="s">
        <v>614</v>
      </c>
      <c r="OJ7964" t="s">
        <v>614</v>
      </c>
      <c r="OK7964" t="s">
        <v>614</v>
      </c>
      <c r="OL7964" t="s">
        <v>614</v>
      </c>
      <c r="OM7964" t="s">
        <v>614</v>
      </c>
      <c r="ON7964" t="s">
        <v>614</v>
      </c>
      <c r="OO7964" t="s">
        <v>614</v>
      </c>
      <c r="OP7964" t="s">
        <v>614</v>
      </c>
      <c r="OQ7964" t="s">
        <v>614</v>
      </c>
      <c r="OR7964" t="s">
        <v>614</v>
      </c>
      <c r="OS7964" t="s">
        <v>614</v>
      </c>
      <c r="OT7964" t="s">
        <v>614</v>
      </c>
      <c r="OU7964" t="s">
        <v>614</v>
      </c>
      <c r="OV7964" t="s">
        <v>614</v>
      </c>
      <c r="OW7964" t="s">
        <v>614</v>
      </c>
      <c r="OX7964" t="s">
        <v>614</v>
      </c>
      <c r="OY7964" t="s">
        <v>614</v>
      </c>
      <c r="OZ7964" t="s">
        <v>614</v>
      </c>
      <c r="PA7964" t="s">
        <v>614</v>
      </c>
      <c r="PB7964" t="s">
        <v>614</v>
      </c>
      <c r="PC7964" t="s">
        <v>614</v>
      </c>
      <c r="PD7964" t="s">
        <v>614</v>
      </c>
      <c r="PE7964" t="s">
        <v>614</v>
      </c>
      <c r="PF7964" t="s">
        <v>614</v>
      </c>
      <c r="PG7964" t="s">
        <v>614</v>
      </c>
      <c r="PH7964" t="s">
        <v>614</v>
      </c>
      <c r="PI7964" t="s">
        <v>614</v>
      </c>
      <c r="PJ7964" t="s">
        <v>614</v>
      </c>
      <c r="PK7964" t="s">
        <v>614</v>
      </c>
      <c r="PL7964" t="s">
        <v>614</v>
      </c>
      <c r="PM7964" t="s">
        <v>614</v>
      </c>
      <c r="PN7964" t="s">
        <v>614</v>
      </c>
      <c r="PO7964" t="s">
        <v>614</v>
      </c>
      <c r="PP7964" t="s">
        <v>614</v>
      </c>
      <c r="PQ7964" t="s">
        <v>614</v>
      </c>
      <c r="PR7964" t="s">
        <v>614</v>
      </c>
      <c r="PS7964" t="s">
        <v>614</v>
      </c>
      <c r="PT7964" t="s">
        <v>614</v>
      </c>
      <c r="PU7964" t="s">
        <v>614</v>
      </c>
      <c r="PV7964" t="s">
        <v>614</v>
      </c>
      <c r="PW7964" t="s">
        <v>614</v>
      </c>
      <c r="PX7964" t="s">
        <v>614</v>
      </c>
      <c r="PY7964" t="s">
        <v>614</v>
      </c>
      <c r="PZ7964" t="s">
        <v>614</v>
      </c>
      <c r="QA7964" t="s">
        <v>614</v>
      </c>
      <c r="QB7964" t="s">
        <v>614</v>
      </c>
      <c r="QC7964" t="s">
        <v>614</v>
      </c>
      <c r="QD7964" t="s">
        <v>614</v>
      </c>
      <c r="QE7964">
        <v>199.1150442</v>
      </c>
      <c r="QF7964">
        <v>23.672391017172998</v>
      </c>
      <c r="QG7964" t="s">
        <v>614</v>
      </c>
      <c r="QH7964" t="s">
        <v>614</v>
      </c>
      <c r="QI7964" t="s">
        <v>614</v>
      </c>
      <c r="QJ7964" t="s">
        <v>614</v>
      </c>
      <c r="QK7964" t="s">
        <v>614</v>
      </c>
      <c r="QL7964" t="s">
        <v>614</v>
      </c>
      <c r="QM7964" t="s">
        <v>614</v>
      </c>
      <c r="QN7964" t="s">
        <v>614</v>
      </c>
      <c r="QO7964" t="s">
        <v>614</v>
      </c>
      <c r="QP7964" t="s">
        <v>614</v>
      </c>
      <c r="QQ7964" t="s">
        <v>614</v>
      </c>
      <c r="QR7964" t="s">
        <v>614</v>
      </c>
      <c r="QS7964" t="s">
        <v>614</v>
      </c>
      <c r="QT7964" t="s">
        <v>614</v>
      </c>
      <c r="QU7964" t="s">
        <v>614</v>
      </c>
      <c r="QV7964" t="s">
        <v>614</v>
      </c>
      <c r="QW7964" t="s">
        <v>614</v>
      </c>
      <c r="QX7964" t="s">
        <v>614</v>
      </c>
      <c r="QY7964" t="s">
        <v>614</v>
      </c>
      <c r="QZ7964" t="s">
        <v>614</v>
      </c>
      <c r="RA7964" t="s">
        <v>614</v>
      </c>
      <c r="RB7964" t="s">
        <v>614</v>
      </c>
      <c r="RC7964" t="s">
        <v>614</v>
      </c>
      <c r="RD7964" t="s">
        <v>614</v>
      </c>
      <c r="RE7964" t="s">
        <v>614</v>
      </c>
      <c r="RF7964" t="s">
        <v>614</v>
      </c>
      <c r="RG7964" t="s">
        <v>614</v>
      </c>
      <c r="RH7964" t="s">
        <v>614</v>
      </c>
      <c r="RI7964" t="s">
        <v>614</v>
      </c>
      <c r="RJ7964" t="s">
        <v>614</v>
      </c>
      <c r="RK7964" t="s">
        <v>614</v>
      </c>
      <c r="RL7964" t="s">
        <v>614</v>
      </c>
    </row>
    <row r="7965" spans="1:480" x14ac:dyDescent="0.25">
      <c r="A7965" s="3" t="s">
        <v>614</v>
      </c>
      <c r="B7965">
        <v>503</v>
      </c>
      <c r="C7965" t="s">
        <v>11720</v>
      </c>
      <c r="D7965" t="s">
        <v>330</v>
      </c>
      <c r="E7965">
        <v>2007</v>
      </c>
      <c r="F7965" t="s">
        <v>1410</v>
      </c>
      <c r="G7965" t="s">
        <v>11721</v>
      </c>
      <c r="H7965">
        <v>290</v>
      </c>
      <c r="I7965">
        <v>1</v>
      </c>
      <c r="J7965" t="s">
        <v>11722</v>
      </c>
      <c r="K7965" t="s">
        <v>11723</v>
      </c>
      <c r="L7965" t="s">
        <v>11724</v>
      </c>
      <c r="M7965" t="s">
        <v>11725</v>
      </c>
      <c r="N7965" t="s">
        <v>11726</v>
      </c>
      <c r="O7965" t="s">
        <v>337</v>
      </c>
      <c r="P7965">
        <v>1</v>
      </c>
      <c r="Q7965">
        <v>1</v>
      </c>
      <c r="R7965">
        <v>2004</v>
      </c>
      <c r="S7965" t="s">
        <v>614</v>
      </c>
      <c r="T7965" t="s">
        <v>614</v>
      </c>
      <c r="U7965" t="s">
        <v>614</v>
      </c>
      <c r="V7965" t="s">
        <v>614</v>
      </c>
      <c r="W7965">
        <v>100</v>
      </c>
      <c r="X7965" t="s">
        <v>614</v>
      </c>
      <c r="Y7965">
        <v>1</v>
      </c>
      <c r="Z7965" t="s">
        <v>4236</v>
      </c>
      <c r="AA7965" t="s">
        <v>11727</v>
      </c>
      <c r="AB7965" t="s">
        <v>11741</v>
      </c>
      <c r="AC7965" t="s">
        <v>11742</v>
      </c>
      <c r="AD7965" t="s">
        <v>341</v>
      </c>
      <c r="AE7965">
        <v>4</v>
      </c>
      <c r="AF7965" t="s">
        <v>614</v>
      </c>
      <c r="AG7965" t="s">
        <v>5069</v>
      </c>
      <c r="AH7965" t="s">
        <v>11730</v>
      </c>
      <c r="AI7965" t="s">
        <v>11731</v>
      </c>
      <c r="AJ7965" t="s">
        <v>11732</v>
      </c>
      <c r="AK7965" t="s">
        <v>614</v>
      </c>
      <c r="AL7965" t="s">
        <v>614</v>
      </c>
      <c r="AM7965" t="s">
        <v>614</v>
      </c>
      <c r="AN7965" t="s">
        <v>614</v>
      </c>
      <c r="AO7965" t="s">
        <v>614</v>
      </c>
      <c r="AP7965">
        <v>17</v>
      </c>
      <c r="AQ7965">
        <v>73</v>
      </c>
      <c r="AR7965">
        <v>10</v>
      </c>
      <c r="AS7965" t="s">
        <v>11733</v>
      </c>
      <c r="AT7965">
        <v>6.1</v>
      </c>
      <c r="AU7965" t="s">
        <v>614</v>
      </c>
      <c r="AV7965" t="s">
        <v>614</v>
      </c>
      <c r="AW7965" t="s">
        <v>3189</v>
      </c>
      <c r="AX7965" t="s">
        <v>614</v>
      </c>
      <c r="AY7965" t="s">
        <v>614</v>
      </c>
      <c r="AZ7965">
        <v>1.3</v>
      </c>
      <c r="BA7965">
        <v>11.9</v>
      </c>
      <c r="BB7965" t="s">
        <v>614</v>
      </c>
      <c r="BC7965" t="s">
        <v>614</v>
      </c>
      <c r="BD7965" t="s">
        <v>614</v>
      </c>
      <c r="BE7965" t="s">
        <v>614</v>
      </c>
      <c r="BF7965" t="s">
        <v>614</v>
      </c>
      <c r="BG7965" t="s">
        <v>614</v>
      </c>
      <c r="BH7965" t="s">
        <v>614</v>
      </c>
      <c r="BI7965" t="s">
        <v>614</v>
      </c>
      <c r="BJ7965" t="s">
        <v>614</v>
      </c>
      <c r="BK7965" t="s">
        <v>614</v>
      </c>
      <c r="BL7965" t="s">
        <v>614</v>
      </c>
      <c r="BM7965" t="s">
        <v>614</v>
      </c>
      <c r="BN7965" t="s">
        <v>614</v>
      </c>
      <c r="BO7965" t="s">
        <v>614</v>
      </c>
      <c r="BP7965" t="s">
        <v>614</v>
      </c>
      <c r="BQ7965" t="s">
        <v>614</v>
      </c>
      <c r="BR7965" t="s">
        <v>614</v>
      </c>
      <c r="BS7965" t="s">
        <v>614</v>
      </c>
      <c r="BT7965" t="s">
        <v>614</v>
      </c>
      <c r="BU7965" t="s">
        <v>614</v>
      </c>
      <c r="BV7965" t="s">
        <v>614</v>
      </c>
      <c r="BW7965" t="s">
        <v>11743</v>
      </c>
      <c r="BX7965" t="s">
        <v>614</v>
      </c>
      <c r="BY7965" s="29">
        <v>38107</v>
      </c>
      <c r="BZ7965" s="29" t="s">
        <v>614</v>
      </c>
      <c r="CA7965" t="s">
        <v>1027</v>
      </c>
      <c r="CB7965" t="s">
        <v>1028</v>
      </c>
      <c r="CC7965" t="s">
        <v>11734</v>
      </c>
      <c r="CD7965" t="s">
        <v>614</v>
      </c>
      <c r="CE7965" t="s">
        <v>614</v>
      </c>
      <c r="CF7965" t="s">
        <v>614</v>
      </c>
      <c r="CG7965" t="s">
        <v>614</v>
      </c>
      <c r="CH7965" t="s">
        <v>614</v>
      </c>
      <c r="CI7965" t="s">
        <v>614</v>
      </c>
      <c r="CJ7965" t="s">
        <v>614</v>
      </c>
      <c r="CK7965" t="s">
        <v>614</v>
      </c>
      <c r="CL7965" t="s">
        <v>614</v>
      </c>
      <c r="CM7965" t="s">
        <v>614</v>
      </c>
      <c r="CN7965" t="s">
        <v>614</v>
      </c>
      <c r="CO7965" t="s">
        <v>614</v>
      </c>
      <c r="CP7965" t="s">
        <v>614</v>
      </c>
      <c r="CQ7965" t="s">
        <v>614</v>
      </c>
      <c r="CR7965" t="s">
        <v>614</v>
      </c>
      <c r="CS7965" t="s">
        <v>614</v>
      </c>
      <c r="CT7965" t="s">
        <v>614</v>
      </c>
      <c r="CU7965" t="s">
        <v>614</v>
      </c>
      <c r="CV7965" t="s">
        <v>614</v>
      </c>
      <c r="CW7965" t="s">
        <v>614</v>
      </c>
      <c r="CX7965" t="s">
        <v>614</v>
      </c>
      <c r="CY7965" t="s">
        <v>614</v>
      </c>
      <c r="CZ7965" t="s">
        <v>614</v>
      </c>
      <c r="DA7965" t="s">
        <v>614</v>
      </c>
      <c r="DB7965" t="s">
        <v>614</v>
      </c>
      <c r="DC7965" t="s">
        <v>614</v>
      </c>
      <c r="DD7965" t="s">
        <v>614</v>
      </c>
      <c r="DE7965" t="s">
        <v>614</v>
      </c>
      <c r="DF7965" t="s">
        <v>614</v>
      </c>
      <c r="DG7965" t="s">
        <v>614</v>
      </c>
      <c r="DH7965" t="s">
        <v>614</v>
      </c>
      <c r="DI7965" t="s">
        <v>614</v>
      </c>
      <c r="DJ7965" t="s">
        <v>614</v>
      </c>
      <c r="DK7965" t="s">
        <v>614</v>
      </c>
      <c r="DL7965" t="s">
        <v>614</v>
      </c>
      <c r="DM7965">
        <v>5610</v>
      </c>
      <c r="DN7965" t="s">
        <v>614</v>
      </c>
      <c r="DO7965">
        <v>100</v>
      </c>
      <c r="DP7965" t="s">
        <v>614</v>
      </c>
      <c r="DQ7965" t="s">
        <v>614</v>
      </c>
      <c r="DR7965" t="s">
        <v>614</v>
      </c>
      <c r="DS7965" t="s">
        <v>614</v>
      </c>
      <c r="DT7965" t="s">
        <v>614</v>
      </c>
      <c r="DU7965">
        <v>6230</v>
      </c>
      <c r="DV7965" t="s">
        <v>614</v>
      </c>
      <c r="DW7965" t="s">
        <v>614</v>
      </c>
      <c r="DX7965" t="s">
        <v>614</v>
      </c>
      <c r="DY7965">
        <v>12600</v>
      </c>
      <c r="DZ7965" t="s">
        <v>614</v>
      </c>
      <c r="EA7965">
        <v>204</v>
      </c>
      <c r="EB7965" t="s">
        <v>614</v>
      </c>
      <c r="EC7965">
        <v>0.44523809523809521</v>
      </c>
      <c r="ED7965" t="s">
        <v>614</v>
      </c>
      <c r="EE7965" t="s">
        <v>614</v>
      </c>
      <c r="EF7965" t="s">
        <v>614</v>
      </c>
      <c r="EG7965" t="s">
        <v>614</v>
      </c>
      <c r="EH7965" t="s">
        <v>614</v>
      </c>
      <c r="EI7965" t="s">
        <v>614</v>
      </c>
      <c r="EJ7965" t="s">
        <v>614</v>
      </c>
      <c r="EK7965" t="s">
        <v>614</v>
      </c>
      <c r="EL7965" t="s">
        <v>614</v>
      </c>
      <c r="EM7965" t="s">
        <v>614</v>
      </c>
      <c r="EN7965" t="s">
        <v>614</v>
      </c>
      <c r="EO7965">
        <v>6.3098449358288761E-2</v>
      </c>
      <c r="EP7965" t="s">
        <v>614</v>
      </c>
      <c r="EQ7965" t="s">
        <v>614</v>
      </c>
      <c r="ER7965" t="s">
        <v>614</v>
      </c>
      <c r="ES7965" t="s">
        <v>614</v>
      </c>
      <c r="ET7965" t="s">
        <v>614</v>
      </c>
      <c r="EU7965" t="s">
        <v>614</v>
      </c>
      <c r="EV7965" t="s">
        <v>614</v>
      </c>
      <c r="EW7965" t="s">
        <v>614</v>
      </c>
      <c r="EX7965" t="s">
        <v>614</v>
      </c>
      <c r="EY7965" t="s">
        <v>614</v>
      </c>
      <c r="EZ7965" t="s">
        <v>614</v>
      </c>
      <c r="FA7965" t="s">
        <v>614</v>
      </c>
      <c r="FB7965" t="s">
        <v>614</v>
      </c>
      <c r="FC7965" t="s">
        <v>614</v>
      </c>
      <c r="FD7965" t="s">
        <v>614</v>
      </c>
      <c r="FE7965" t="s">
        <v>614</v>
      </c>
      <c r="FF7965" t="s">
        <v>614</v>
      </c>
      <c r="FG7965" t="s">
        <v>614</v>
      </c>
      <c r="FH7965" t="s">
        <v>614</v>
      </c>
      <c r="FI7965" t="s">
        <v>614</v>
      </c>
      <c r="FJ7965" t="s">
        <v>614</v>
      </c>
      <c r="FK7965" t="s">
        <v>614</v>
      </c>
      <c r="FL7965" t="s">
        <v>614</v>
      </c>
      <c r="FM7965" t="s">
        <v>614</v>
      </c>
      <c r="FN7965" t="s">
        <v>614</v>
      </c>
      <c r="FO7965" t="s">
        <v>614</v>
      </c>
      <c r="FP7965" t="s">
        <v>614</v>
      </c>
      <c r="FQ7965" t="s">
        <v>614</v>
      </c>
      <c r="FR7965" t="s">
        <v>614</v>
      </c>
      <c r="FS7965" t="s">
        <v>614</v>
      </c>
      <c r="FT7965" t="s">
        <v>614</v>
      </c>
      <c r="FU7965" t="s">
        <v>614</v>
      </c>
      <c r="FV7965" t="s">
        <v>614</v>
      </c>
      <c r="FW7965" t="s">
        <v>614</v>
      </c>
      <c r="FX7965" t="s">
        <v>614</v>
      </c>
      <c r="FY7965" t="s">
        <v>614</v>
      </c>
      <c r="FZ7965" t="s">
        <v>614</v>
      </c>
      <c r="GA7965" t="s">
        <v>614</v>
      </c>
      <c r="GB7965" t="s">
        <v>614</v>
      </c>
      <c r="GC7965" t="s">
        <v>614</v>
      </c>
      <c r="GD7965" t="s">
        <v>614</v>
      </c>
      <c r="GE7965" t="s">
        <v>614</v>
      </c>
      <c r="GF7965" t="s">
        <v>614</v>
      </c>
      <c r="GG7965" t="s">
        <v>614</v>
      </c>
      <c r="GH7965" t="s">
        <v>614</v>
      </c>
      <c r="GI7965" t="s">
        <v>614</v>
      </c>
      <c r="GJ7965" t="s">
        <v>614</v>
      </c>
      <c r="GK7965" t="s">
        <v>614</v>
      </c>
      <c r="GL7965" t="s">
        <v>614</v>
      </c>
      <c r="GM7965" t="s">
        <v>614</v>
      </c>
      <c r="GN7965" t="s">
        <v>614</v>
      </c>
      <c r="GO7965" t="s">
        <v>614</v>
      </c>
      <c r="GP7965" t="s">
        <v>614</v>
      </c>
      <c r="GQ7965" t="s">
        <v>614</v>
      </c>
      <c r="GR7965" t="s">
        <v>614</v>
      </c>
      <c r="GS7965">
        <v>5.9186446709470313E-3</v>
      </c>
      <c r="GT7965" t="s">
        <v>614</v>
      </c>
      <c r="GU7965" t="s">
        <v>614</v>
      </c>
      <c r="GV7965" t="s">
        <v>614</v>
      </c>
      <c r="GW7965" t="s">
        <v>614</v>
      </c>
      <c r="GX7965" t="s">
        <v>614</v>
      </c>
      <c r="GY7965" t="s">
        <v>614</v>
      </c>
      <c r="GZ7965" t="s">
        <v>614</v>
      </c>
      <c r="HA7965" t="s">
        <v>614</v>
      </c>
      <c r="HB7965" t="s">
        <v>614</v>
      </c>
      <c r="HC7965" t="s">
        <v>614</v>
      </c>
      <c r="HD7965" t="s">
        <v>614</v>
      </c>
      <c r="HE7965" t="s">
        <v>614</v>
      </c>
      <c r="HF7965" t="s">
        <v>614</v>
      </c>
      <c r="HG7965" t="s">
        <v>614</v>
      </c>
      <c r="HH7965" t="s">
        <v>614</v>
      </c>
      <c r="HI7965" t="s">
        <v>614</v>
      </c>
      <c r="HJ7965" t="s">
        <v>614</v>
      </c>
      <c r="HK7965" t="s">
        <v>614</v>
      </c>
      <c r="HL7965" t="s">
        <v>614</v>
      </c>
      <c r="HM7965" t="s">
        <v>614</v>
      </c>
      <c r="HN7965" t="s">
        <v>614</v>
      </c>
      <c r="HO7965" t="s">
        <v>614</v>
      </c>
      <c r="HP7965" t="s">
        <v>614</v>
      </c>
      <c r="HQ7965" t="s">
        <v>614</v>
      </c>
      <c r="HR7965" t="s">
        <v>614</v>
      </c>
      <c r="HS7965" t="s">
        <v>614</v>
      </c>
      <c r="HT7965" t="s">
        <v>614</v>
      </c>
      <c r="HU7965" t="s">
        <v>614</v>
      </c>
      <c r="HV7965" t="s">
        <v>614</v>
      </c>
      <c r="HW7965" t="s">
        <v>614</v>
      </c>
      <c r="HX7965" t="s">
        <v>614</v>
      </c>
      <c r="HY7965" t="s">
        <v>614</v>
      </c>
      <c r="HZ7965" t="s">
        <v>614</v>
      </c>
      <c r="IA7965" t="s">
        <v>614</v>
      </c>
      <c r="IB7965" t="s">
        <v>614</v>
      </c>
      <c r="IC7965" t="s">
        <v>614</v>
      </c>
      <c r="ID7965" t="s">
        <v>614</v>
      </c>
      <c r="IE7965" t="s">
        <v>614</v>
      </c>
      <c r="IF7965" t="s">
        <v>614</v>
      </c>
      <c r="IG7965" t="s">
        <v>614</v>
      </c>
      <c r="IH7965" t="s">
        <v>614</v>
      </c>
      <c r="II7965" t="s">
        <v>614</v>
      </c>
      <c r="IJ7965" t="s">
        <v>614</v>
      </c>
      <c r="IK7965" t="s">
        <v>614</v>
      </c>
      <c r="IL7965" t="s">
        <v>614</v>
      </c>
      <c r="IM7965" t="s">
        <v>614</v>
      </c>
      <c r="IN7965" t="s">
        <v>614</v>
      </c>
      <c r="IO7965" t="s">
        <v>614</v>
      </c>
      <c r="IP7965" t="s">
        <v>614</v>
      </c>
      <c r="IQ7965" t="s">
        <v>614</v>
      </c>
      <c r="IR7965" t="s">
        <v>614</v>
      </c>
      <c r="IS7965" t="s">
        <v>614</v>
      </c>
      <c r="IT7965" t="s">
        <v>614</v>
      </c>
      <c r="IU7965" t="s">
        <v>614</v>
      </c>
      <c r="IV7965" t="s">
        <v>614</v>
      </c>
      <c r="IW7965">
        <v>3.1020274380952381E-2</v>
      </c>
      <c r="IX7965" t="s">
        <v>614</v>
      </c>
      <c r="IY7965" t="s">
        <v>614</v>
      </c>
      <c r="IZ7965" t="s">
        <v>614</v>
      </c>
      <c r="JA7965" t="s">
        <v>614</v>
      </c>
      <c r="JB7965" t="s">
        <v>614</v>
      </c>
      <c r="JC7965" t="s">
        <v>614</v>
      </c>
      <c r="JD7965" t="s">
        <v>614</v>
      </c>
      <c r="JE7965" t="s">
        <v>614</v>
      </c>
      <c r="JF7965" t="s">
        <v>614</v>
      </c>
      <c r="JG7965" t="s">
        <v>614</v>
      </c>
      <c r="JH7965" t="s">
        <v>614</v>
      </c>
      <c r="JI7965" t="s">
        <v>614</v>
      </c>
      <c r="JJ7965" t="s">
        <v>614</v>
      </c>
      <c r="JK7965" t="s">
        <v>614</v>
      </c>
      <c r="JL7965" t="s">
        <v>614</v>
      </c>
      <c r="JM7965" t="s">
        <v>614</v>
      </c>
      <c r="JN7965" t="s">
        <v>614</v>
      </c>
      <c r="JO7965" t="s">
        <v>614</v>
      </c>
      <c r="JP7965" t="s">
        <v>614</v>
      </c>
      <c r="JQ7965" t="s">
        <v>614</v>
      </c>
      <c r="JR7965" t="s">
        <v>614</v>
      </c>
      <c r="JS7965" t="s">
        <v>614</v>
      </c>
      <c r="JT7965" t="s">
        <v>614</v>
      </c>
      <c r="JU7965" t="s">
        <v>614</v>
      </c>
      <c r="JV7965" t="s">
        <v>614</v>
      </c>
      <c r="JW7965" t="s">
        <v>614</v>
      </c>
      <c r="JX7965" t="s">
        <v>614</v>
      </c>
      <c r="JY7965" t="s">
        <v>614</v>
      </c>
      <c r="JZ7965" t="s">
        <v>614</v>
      </c>
      <c r="KA7965" t="s">
        <v>614</v>
      </c>
      <c r="KB7965" t="s">
        <v>614</v>
      </c>
      <c r="KC7965" t="s">
        <v>614</v>
      </c>
      <c r="KD7965" t="s">
        <v>614</v>
      </c>
      <c r="KE7965" t="s">
        <v>614</v>
      </c>
      <c r="KF7965" t="s">
        <v>614</v>
      </c>
      <c r="KG7965" t="s">
        <v>614</v>
      </c>
      <c r="KH7965" t="s">
        <v>614</v>
      </c>
      <c r="KI7965" t="s">
        <v>614</v>
      </c>
      <c r="KJ7965" t="s">
        <v>614</v>
      </c>
      <c r="KK7965" t="s">
        <v>614</v>
      </c>
      <c r="KL7965" t="s">
        <v>614</v>
      </c>
      <c r="KM7965" t="s">
        <v>614</v>
      </c>
      <c r="KN7965" t="s">
        <v>614</v>
      </c>
      <c r="KO7965" t="s">
        <v>614</v>
      </c>
      <c r="KP7965" t="s">
        <v>614</v>
      </c>
      <c r="KQ7965" t="s">
        <v>614</v>
      </c>
      <c r="KR7965" t="s">
        <v>614</v>
      </c>
      <c r="KS7965" t="s">
        <v>614</v>
      </c>
      <c r="KT7965" t="s">
        <v>614</v>
      </c>
      <c r="KU7965" t="s">
        <v>614</v>
      </c>
      <c r="KV7965" t="s">
        <v>614</v>
      </c>
      <c r="KW7965">
        <v>353.98230089999998</v>
      </c>
      <c r="KX7965" t="s">
        <v>614</v>
      </c>
      <c r="KY7965" t="s">
        <v>614</v>
      </c>
      <c r="KZ7965" t="s">
        <v>614</v>
      </c>
      <c r="LA7965" t="s">
        <v>614</v>
      </c>
      <c r="LB7965" t="s">
        <v>614</v>
      </c>
      <c r="LC7965" t="s">
        <v>614</v>
      </c>
      <c r="LD7965" t="s">
        <v>614</v>
      </c>
      <c r="LE7965" t="s">
        <v>614</v>
      </c>
      <c r="LF7965" t="s">
        <v>614</v>
      </c>
      <c r="LG7965" t="s">
        <v>614</v>
      </c>
      <c r="LH7965" t="s">
        <v>614</v>
      </c>
      <c r="LI7965" t="s">
        <v>614</v>
      </c>
      <c r="LJ7965" t="s">
        <v>614</v>
      </c>
      <c r="LK7965" t="s">
        <v>614</v>
      </c>
      <c r="LL7965" t="s">
        <v>614</v>
      </c>
      <c r="LM7965" t="s">
        <v>614</v>
      </c>
      <c r="LN7965" t="s">
        <v>614</v>
      </c>
      <c r="LO7965" t="s">
        <v>614</v>
      </c>
      <c r="LP7965" t="s">
        <v>614</v>
      </c>
      <c r="LQ7965" t="s">
        <v>614</v>
      </c>
      <c r="LR7965" t="s">
        <v>614</v>
      </c>
      <c r="LS7965" t="s">
        <v>614</v>
      </c>
      <c r="LT7965" t="s">
        <v>614</v>
      </c>
      <c r="LU7965" t="s">
        <v>614</v>
      </c>
      <c r="LV7965" t="s">
        <v>614</v>
      </c>
      <c r="LW7965" t="s">
        <v>614</v>
      </c>
      <c r="LX7965" t="s">
        <v>614</v>
      </c>
      <c r="LY7965" t="s">
        <v>614</v>
      </c>
      <c r="LZ7965" t="s">
        <v>614</v>
      </c>
      <c r="MA7965" t="s">
        <v>614</v>
      </c>
      <c r="MB7965" t="s">
        <v>614</v>
      </c>
      <c r="MC7965" t="s">
        <v>614</v>
      </c>
      <c r="MD7965" t="s">
        <v>614</v>
      </c>
      <c r="ME7965" t="s">
        <v>614</v>
      </c>
      <c r="MF7965" t="s">
        <v>614</v>
      </c>
      <c r="MG7965" t="s">
        <v>614</v>
      </c>
      <c r="MH7965" t="s">
        <v>614</v>
      </c>
      <c r="MI7965" t="s">
        <v>614</v>
      </c>
      <c r="MJ7965" t="s">
        <v>614</v>
      </c>
      <c r="MK7965" t="s">
        <v>614</v>
      </c>
      <c r="ML7965" t="s">
        <v>614</v>
      </c>
      <c r="MM7965" t="s">
        <v>614</v>
      </c>
      <c r="MN7965" t="s">
        <v>614</v>
      </c>
      <c r="MO7965" t="s">
        <v>614</v>
      </c>
      <c r="MP7965" t="s">
        <v>614</v>
      </c>
      <c r="MQ7965" t="s">
        <v>614</v>
      </c>
      <c r="MR7965" t="s">
        <v>614</v>
      </c>
      <c r="MS7965" t="s">
        <v>614</v>
      </c>
      <c r="MT7965" t="s">
        <v>614</v>
      </c>
      <c r="MU7965" t="s">
        <v>614</v>
      </c>
      <c r="MV7965" t="s">
        <v>614</v>
      </c>
      <c r="MW7965">
        <v>36.873156300000005</v>
      </c>
      <c r="MX7965" t="s">
        <v>614</v>
      </c>
      <c r="MY7965" t="s">
        <v>614</v>
      </c>
      <c r="MZ7965" t="s">
        <v>614</v>
      </c>
      <c r="NA7965" t="s">
        <v>614</v>
      </c>
      <c r="NB7965" t="s">
        <v>614</v>
      </c>
      <c r="NC7965" t="s">
        <v>614</v>
      </c>
      <c r="ND7965" t="s">
        <v>614</v>
      </c>
      <c r="NE7965" t="s">
        <v>614</v>
      </c>
      <c r="NF7965" t="s">
        <v>614</v>
      </c>
      <c r="NG7965" t="s">
        <v>614</v>
      </c>
      <c r="NH7965" t="s">
        <v>614</v>
      </c>
      <c r="NI7965" t="s">
        <v>614</v>
      </c>
      <c r="NJ7965" t="s">
        <v>614</v>
      </c>
      <c r="NK7965" t="s">
        <v>614</v>
      </c>
      <c r="NL7965" t="s">
        <v>614</v>
      </c>
      <c r="NM7965" t="s">
        <v>614</v>
      </c>
      <c r="NN7965" t="s">
        <v>614</v>
      </c>
      <c r="NO7965" t="s">
        <v>614</v>
      </c>
      <c r="NP7965" t="s">
        <v>614</v>
      </c>
      <c r="NQ7965" t="s">
        <v>614</v>
      </c>
      <c r="NR7965" t="s">
        <v>614</v>
      </c>
      <c r="NS7965" t="s">
        <v>614</v>
      </c>
      <c r="NT7965" t="s">
        <v>614</v>
      </c>
      <c r="NU7965" t="s">
        <v>614</v>
      </c>
      <c r="NV7965" t="s">
        <v>614</v>
      </c>
      <c r="NW7965" t="s">
        <v>614</v>
      </c>
      <c r="NX7965" t="s">
        <v>614</v>
      </c>
      <c r="NY7965" t="s">
        <v>614</v>
      </c>
      <c r="NZ7965" t="s">
        <v>614</v>
      </c>
      <c r="OA7965" t="s">
        <v>614</v>
      </c>
      <c r="OB7965" t="s">
        <v>614</v>
      </c>
      <c r="OC7965" t="s">
        <v>614</v>
      </c>
      <c r="OD7965" t="s">
        <v>614</v>
      </c>
      <c r="OE7965" t="s">
        <v>614</v>
      </c>
      <c r="OF7965" t="s">
        <v>614</v>
      </c>
      <c r="OG7965" t="s">
        <v>614</v>
      </c>
      <c r="OH7965" t="s">
        <v>614</v>
      </c>
      <c r="OI7965" t="s">
        <v>614</v>
      </c>
      <c r="OJ7965" t="s">
        <v>614</v>
      </c>
      <c r="OK7965" t="s">
        <v>614</v>
      </c>
      <c r="OL7965" t="s">
        <v>614</v>
      </c>
      <c r="OM7965" t="s">
        <v>614</v>
      </c>
      <c r="ON7965" t="s">
        <v>614</v>
      </c>
      <c r="OO7965" t="s">
        <v>614</v>
      </c>
      <c r="OP7965" t="s">
        <v>614</v>
      </c>
      <c r="OQ7965" t="s">
        <v>614</v>
      </c>
      <c r="OR7965" t="s">
        <v>614</v>
      </c>
      <c r="OS7965" t="s">
        <v>614</v>
      </c>
      <c r="OT7965" t="s">
        <v>614</v>
      </c>
      <c r="OU7965" t="s">
        <v>614</v>
      </c>
      <c r="OV7965" t="s">
        <v>614</v>
      </c>
      <c r="OW7965" t="s">
        <v>614</v>
      </c>
      <c r="OX7965" t="s">
        <v>614</v>
      </c>
      <c r="OY7965" t="s">
        <v>614</v>
      </c>
      <c r="OZ7965" t="s">
        <v>614</v>
      </c>
      <c r="PA7965" t="s">
        <v>614</v>
      </c>
      <c r="PB7965" t="s">
        <v>614</v>
      </c>
      <c r="PC7965" t="s">
        <v>614</v>
      </c>
      <c r="PD7965" t="s">
        <v>614</v>
      </c>
      <c r="PE7965" t="s">
        <v>614</v>
      </c>
      <c r="PF7965" t="s">
        <v>614</v>
      </c>
      <c r="PG7965" t="s">
        <v>614</v>
      </c>
      <c r="PH7965" t="s">
        <v>614</v>
      </c>
      <c r="PI7965" t="s">
        <v>614</v>
      </c>
      <c r="PJ7965" t="s">
        <v>614</v>
      </c>
      <c r="PK7965" t="s">
        <v>614</v>
      </c>
      <c r="PL7965" t="s">
        <v>614</v>
      </c>
      <c r="PM7965" t="s">
        <v>614</v>
      </c>
      <c r="PN7965" t="s">
        <v>614</v>
      </c>
      <c r="PO7965" t="s">
        <v>614</v>
      </c>
      <c r="PP7965" t="s">
        <v>614</v>
      </c>
      <c r="PQ7965" t="s">
        <v>614</v>
      </c>
      <c r="PR7965" t="s">
        <v>614</v>
      </c>
      <c r="PS7965" t="s">
        <v>614</v>
      </c>
      <c r="PT7965" t="s">
        <v>614</v>
      </c>
      <c r="PU7965" t="s">
        <v>614</v>
      </c>
      <c r="PV7965" t="s">
        <v>614</v>
      </c>
      <c r="PW7965" t="s">
        <v>614</v>
      </c>
      <c r="PX7965" t="s">
        <v>614</v>
      </c>
      <c r="PY7965" t="s">
        <v>614</v>
      </c>
      <c r="PZ7965" t="s">
        <v>614</v>
      </c>
      <c r="QA7965" t="s">
        <v>614</v>
      </c>
      <c r="QB7965" t="s">
        <v>614</v>
      </c>
      <c r="QC7965" t="s">
        <v>614</v>
      </c>
      <c r="QD7965" t="s">
        <v>614</v>
      </c>
      <c r="QE7965">
        <v>150.4424779</v>
      </c>
      <c r="QF7965">
        <v>37.450462351387003</v>
      </c>
      <c r="QG7965" t="s">
        <v>614</v>
      </c>
      <c r="QH7965" t="s">
        <v>614</v>
      </c>
      <c r="QI7965" t="s">
        <v>614</v>
      </c>
      <c r="QJ7965" t="s">
        <v>614</v>
      </c>
      <c r="QK7965" t="s">
        <v>614</v>
      </c>
      <c r="QL7965" t="s">
        <v>614</v>
      </c>
      <c r="QM7965" t="s">
        <v>614</v>
      </c>
      <c r="QN7965" t="s">
        <v>614</v>
      </c>
      <c r="QO7965" t="s">
        <v>614</v>
      </c>
      <c r="QP7965" t="s">
        <v>614</v>
      </c>
      <c r="QQ7965" t="s">
        <v>614</v>
      </c>
      <c r="QR7965" t="s">
        <v>614</v>
      </c>
      <c r="QS7965" t="s">
        <v>614</v>
      </c>
      <c r="QT7965" t="s">
        <v>614</v>
      </c>
      <c r="QU7965" t="s">
        <v>614</v>
      </c>
      <c r="QV7965" t="s">
        <v>614</v>
      </c>
      <c r="QW7965" t="s">
        <v>614</v>
      </c>
      <c r="QX7965" t="s">
        <v>614</v>
      </c>
      <c r="QY7965" t="s">
        <v>614</v>
      </c>
      <c r="QZ7965" t="s">
        <v>614</v>
      </c>
      <c r="RA7965" t="s">
        <v>614</v>
      </c>
      <c r="RB7965" t="s">
        <v>614</v>
      </c>
      <c r="RC7965" t="s">
        <v>614</v>
      </c>
      <c r="RD7965" t="s">
        <v>614</v>
      </c>
      <c r="RE7965" t="s">
        <v>614</v>
      </c>
      <c r="RF7965" t="s">
        <v>614</v>
      </c>
      <c r="RG7965" t="s">
        <v>614</v>
      </c>
      <c r="RH7965" t="s">
        <v>614</v>
      </c>
      <c r="RI7965" t="s">
        <v>614</v>
      </c>
      <c r="RJ7965" t="s">
        <v>614</v>
      </c>
      <c r="RK7965" t="s">
        <v>614</v>
      </c>
      <c r="RL7965" t="s">
        <v>614</v>
      </c>
    </row>
    <row r="7966" spans="1:480" x14ac:dyDescent="0.25">
      <c r="A7966" s="3" t="s">
        <v>614</v>
      </c>
      <c r="B7966">
        <v>504</v>
      </c>
      <c r="C7966" t="s">
        <v>11744</v>
      </c>
      <c r="D7966" t="s">
        <v>330</v>
      </c>
      <c r="E7966">
        <v>2002</v>
      </c>
      <c r="F7966" t="s">
        <v>1648</v>
      </c>
      <c r="G7966" t="s">
        <v>11745</v>
      </c>
      <c r="H7966">
        <v>62</v>
      </c>
      <c r="I7966">
        <v>2</v>
      </c>
      <c r="J7966" t="s">
        <v>11746</v>
      </c>
      <c r="K7966" t="s">
        <v>11747</v>
      </c>
      <c r="L7966" t="s">
        <v>614</v>
      </c>
      <c r="M7966" t="s">
        <v>11748</v>
      </c>
      <c r="N7966" t="s">
        <v>11749</v>
      </c>
      <c r="O7966" t="s">
        <v>337</v>
      </c>
      <c r="P7966">
        <v>1</v>
      </c>
      <c r="Q7966">
        <v>1</v>
      </c>
      <c r="R7966">
        <v>1995</v>
      </c>
      <c r="S7966" t="s">
        <v>614</v>
      </c>
      <c r="T7966" t="s">
        <v>614</v>
      </c>
      <c r="U7966" t="s">
        <v>614</v>
      </c>
      <c r="V7966" t="s">
        <v>614</v>
      </c>
      <c r="W7966">
        <v>14.25</v>
      </c>
      <c r="X7966" t="s">
        <v>614</v>
      </c>
      <c r="Y7966">
        <v>1</v>
      </c>
      <c r="Z7966" t="s">
        <v>4300</v>
      </c>
      <c r="AA7966" t="s">
        <v>11750</v>
      </c>
      <c r="AB7966" t="s">
        <v>11751</v>
      </c>
      <c r="AC7966" t="s">
        <v>7051</v>
      </c>
      <c r="AD7966" t="s">
        <v>354</v>
      </c>
      <c r="AE7966">
        <v>4</v>
      </c>
      <c r="AF7966" t="s">
        <v>614</v>
      </c>
      <c r="AG7966" t="s">
        <v>422</v>
      </c>
      <c r="AH7966" t="s">
        <v>4567</v>
      </c>
      <c r="AI7966" t="s">
        <v>11752</v>
      </c>
      <c r="AJ7966" t="s">
        <v>11753</v>
      </c>
      <c r="AK7966" t="s">
        <v>614</v>
      </c>
      <c r="AL7966" t="s">
        <v>614</v>
      </c>
      <c r="AM7966" t="s">
        <v>614</v>
      </c>
      <c r="AN7966" t="s">
        <v>614</v>
      </c>
      <c r="AO7966" t="s">
        <v>614</v>
      </c>
      <c r="AP7966">
        <v>35</v>
      </c>
      <c r="AQ7966">
        <v>35</v>
      </c>
      <c r="AR7966">
        <v>30</v>
      </c>
      <c r="AS7966" t="s">
        <v>4381</v>
      </c>
      <c r="AT7966">
        <v>6</v>
      </c>
      <c r="AU7966" t="s">
        <v>614</v>
      </c>
      <c r="AV7966" t="s">
        <v>614</v>
      </c>
      <c r="AW7966" t="s">
        <v>614</v>
      </c>
      <c r="AX7966" t="s">
        <v>614</v>
      </c>
      <c r="AY7966" t="s">
        <v>614</v>
      </c>
      <c r="AZ7966">
        <v>8.6999999999999994E-2</v>
      </c>
      <c r="BA7966" t="s">
        <v>614</v>
      </c>
      <c r="BB7966" t="s">
        <v>614</v>
      </c>
      <c r="BC7966" t="s">
        <v>614</v>
      </c>
      <c r="BD7966" t="s">
        <v>614</v>
      </c>
      <c r="BE7966" t="s">
        <v>614</v>
      </c>
      <c r="BF7966" t="s">
        <v>614</v>
      </c>
      <c r="BG7966" t="s">
        <v>614</v>
      </c>
      <c r="BH7966" t="s">
        <v>614</v>
      </c>
      <c r="BI7966">
        <v>37</v>
      </c>
      <c r="BJ7966" t="s">
        <v>614</v>
      </c>
      <c r="BK7966" t="s">
        <v>614</v>
      </c>
      <c r="BL7966" t="s">
        <v>614</v>
      </c>
      <c r="BM7966" t="s">
        <v>614</v>
      </c>
      <c r="BN7966" t="s">
        <v>614</v>
      </c>
      <c r="BO7966">
        <v>81</v>
      </c>
      <c r="BP7966" t="s">
        <v>614</v>
      </c>
      <c r="BQ7966" t="s">
        <v>614</v>
      </c>
      <c r="BR7966" t="s">
        <v>614</v>
      </c>
      <c r="BS7966" t="s">
        <v>614</v>
      </c>
      <c r="BT7966" t="s">
        <v>614</v>
      </c>
      <c r="BU7966" t="s">
        <v>614</v>
      </c>
      <c r="BV7966">
        <v>2</v>
      </c>
      <c r="BW7966" t="s">
        <v>614</v>
      </c>
      <c r="BX7966" t="s">
        <v>614</v>
      </c>
      <c r="BY7966" s="29">
        <v>34795</v>
      </c>
      <c r="BZ7966" s="29">
        <v>34927</v>
      </c>
      <c r="CA7966" t="s">
        <v>1027</v>
      </c>
      <c r="CB7966" t="s">
        <v>1028</v>
      </c>
      <c r="CC7966" t="s">
        <v>11754</v>
      </c>
      <c r="CD7966" t="s">
        <v>614</v>
      </c>
      <c r="CE7966" t="s">
        <v>614</v>
      </c>
      <c r="CF7966" t="s">
        <v>614</v>
      </c>
      <c r="CG7966">
        <v>25</v>
      </c>
      <c r="CH7966" t="s">
        <v>614</v>
      </c>
      <c r="CI7966" t="s">
        <v>5541</v>
      </c>
      <c r="CJ7966">
        <v>25</v>
      </c>
      <c r="CK7966">
        <v>19.8</v>
      </c>
      <c r="CL7966" t="s">
        <v>614</v>
      </c>
      <c r="CM7966" t="s">
        <v>614</v>
      </c>
      <c r="CN7966">
        <v>25.542000000000002</v>
      </c>
      <c r="CO7966" t="s">
        <v>614</v>
      </c>
      <c r="CP7966" t="s">
        <v>614</v>
      </c>
      <c r="CQ7966" t="s">
        <v>614</v>
      </c>
      <c r="CR7966" t="s">
        <v>614</v>
      </c>
      <c r="CS7966" t="s">
        <v>614</v>
      </c>
      <c r="CT7966" t="s">
        <v>614</v>
      </c>
      <c r="CU7966" t="s">
        <v>614</v>
      </c>
      <c r="CV7966" t="s">
        <v>614</v>
      </c>
      <c r="CW7966">
        <v>650</v>
      </c>
      <c r="CX7966" t="s">
        <v>614</v>
      </c>
      <c r="CY7966" t="s">
        <v>614</v>
      </c>
      <c r="CZ7966" t="s">
        <v>614</v>
      </c>
      <c r="DA7966" t="s">
        <v>614</v>
      </c>
      <c r="DB7966" t="s">
        <v>614</v>
      </c>
      <c r="DC7966" t="s">
        <v>614</v>
      </c>
      <c r="DD7966" t="s">
        <v>614</v>
      </c>
      <c r="DE7966" t="s">
        <v>614</v>
      </c>
      <c r="DF7966" t="s">
        <v>614</v>
      </c>
      <c r="DG7966" t="s">
        <v>614</v>
      </c>
      <c r="DH7966" t="s">
        <v>614</v>
      </c>
      <c r="DI7966" t="s">
        <v>614</v>
      </c>
      <c r="DJ7966" t="s">
        <v>614</v>
      </c>
      <c r="DK7966" t="s">
        <v>614</v>
      </c>
      <c r="DL7966" t="s">
        <v>614</v>
      </c>
      <c r="DM7966" t="s">
        <v>614</v>
      </c>
      <c r="DN7966" t="s">
        <v>614</v>
      </c>
      <c r="DO7966" t="s">
        <v>614</v>
      </c>
      <c r="DP7966" t="s">
        <v>614</v>
      </c>
      <c r="DQ7966" t="s">
        <v>614</v>
      </c>
      <c r="DR7966" t="s">
        <v>614</v>
      </c>
      <c r="DS7966" t="s">
        <v>614</v>
      </c>
      <c r="DT7966" t="s">
        <v>614</v>
      </c>
      <c r="DU7966" t="s">
        <v>614</v>
      </c>
      <c r="DV7966" t="s">
        <v>614</v>
      </c>
      <c r="DW7966" t="s">
        <v>614</v>
      </c>
      <c r="DX7966" t="s">
        <v>614</v>
      </c>
      <c r="DY7966" t="s">
        <v>614</v>
      </c>
      <c r="DZ7966" t="s">
        <v>614</v>
      </c>
      <c r="EA7966" t="s">
        <v>614</v>
      </c>
      <c r="EB7966" t="s">
        <v>614</v>
      </c>
      <c r="EC7966" t="s">
        <v>614</v>
      </c>
      <c r="ED7966" t="s">
        <v>614</v>
      </c>
      <c r="EE7966" t="s">
        <v>614</v>
      </c>
      <c r="EF7966" t="s">
        <v>614</v>
      </c>
      <c r="EG7966" t="s">
        <v>614</v>
      </c>
      <c r="EH7966" t="s">
        <v>614</v>
      </c>
      <c r="EI7966" t="s">
        <v>614</v>
      </c>
      <c r="EJ7966" t="s">
        <v>614</v>
      </c>
      <c r="EK7966" t="s">
        <v>614</v>
      </c>
      <c r="EL7966" t="s">
        <v>614</v>
      </c>
      <c r="EM7966" t="s">
        <v>614</v>
      </c>
      <c r="EN7966" t="s">
        <v>614</v>
      </c>
      <c r="EO7966">
        <v>6.3076923076923072E-2</v>
      </c>
      <c r="EP7966" t="s">
        <v>614</v>
      </c>
      <c r="EQ7966" t="s">
        <v>614</v>
      </c>
      <c r="ER7966" t="s">
        <v>614</v>
      </c>
      <c r="ES7966" t="s">
        <v>614</v>
      </c>
      <c r="ET7966" t="s">
        <v>614</v>
      </c>
      <c r="EU7966" t="s">
        <v>614</v>
      </c>
      <c r="EV7966" t="s">
        <v>614</v>
      </c>
      <c r="EW7966" t="s">
        <v>614</v>
      </c>
      <c r="EX7966" t="s">
        <v>614</v>
      </c>
      <c r="EY7966" t="s">
        <v>614</v>
      </c>
      <c r="EZ7966" t="s">
        <v>614</v>
      </c>
      <c r="FA7966" t="s">
        <v>614</v>
      </c>
      <c r="FB7966" t="s">
        <v>614</v>
      </c>
      <c r="FC7966" t="s">
        <v>614</v>
      </c>
      <c r="FD7966" t="s">
        <v>614</v>
      </c>
      <c r="FE7966" t="s">
        <v>614</v>
      </c>
      <c r="FF7966" t="s">
        <v>614</v>
      </c>
      <c r="FG7966" t="s">
        <v>614</v>
      </c>
      <c r="FH7966" t="s">
        <v>614</v>
      </c>
      <c r="FI7966" t="s">
        <v>614</v>
      </c>
      <c r="FJ7966" t="s">
        <v>614</v>
      </c>
      <c r="FK7966" t="s">
        <v>614</v>
      </c>
      <c r="FL7966" t="s">
        <v>614</v>
      </c>
      <c r="FM7966" t="s">
        <v>614</v>
      </c>
      <c r="FN7966" t="s">
        <v>614</v>
      </c>
      <c r="FO7966" t="s">
        <v>614</v>
      </c>
      <c r="FP7966" t="s">
        <v>614</v>
      </c>
      <c r="FQ7966" t="s">
        <v>614</v>
      </c>
      <c r="FR7966" t="s">
        <v>614</v>
      </c>
      <c r="FS7966" t="s">
        <v>614</v>
      </c>
      <c r="FT7966" t="s">
        <v>614</v>
      </c>
      <c r="FU7966" t="s">
        <v>614</v>
      </c>
      <c r="FV7966" t="s">
        <v>614</v>
      </c>
      <c r="FW7966" t="s">
        <v>614</v>
      </c>
      <c r="FX7966" t="s">
        <v>614</v>
      </c>
      <c r="FY7966" t="s">
        <v>614</v>
      </c>
      <c r="FZ7966" t="s">
        <v>614</v>
      </c>
      <c r="GA7966" t="s">
        <v>614</v>
      </c>
      <c r="GB7966" t="s">
        <v>614</v>
      </c>
      <c r="GC7966" t="s">
        <v>614</v>
      </c>
      <c r="GD7966" t="s">
        <v>614</v>
      </c>
      <c r="GE7966" t="s">
        <v>614</v>
      </c>
      <c r="GF7966" t="s">
        <v>614</v>
      </c>
      <c r="GG7966" t="s">
        <v>614</v>
      </c>
      <c r="GH7966" t="s">
        <v>614</v>
      </c>
      <c r="GI7966" t="s">
        <v>614</v>
      </c>
      <c r="GJ7966" t="s">
        <v>614</v>
      </c>
      <c r="GK7966" t="s">
        <v>614</v>
      </c>
      <c r="GL7966" t="s">
        <v>614</v>
      </c>
      <c r="GM7966" t="s">
        <v>614</v>
      </c>
      <c r="GN7966" t="s">
        <v>614</v>
      </c>
      <c r="GO7966" t="s">
        <v>614</v>
      </c>
      <c r="GP7966" t="s">
        <v>614</v>
      </c>
      <c r="GQ7966" t="s">
        <v>614</v>
      </c>
      <c r="GR7966" t="s">
        <v>614</v>
      </c>
      <c r="GS7966" t="s">
        <v>614</v>
      </c>
      <c r="GT7966" t="s">
        <v>614</v>
      </c>
      <c r="GU7966" t="s">
        <v>614</v>
      </c>
      <c r="GV7966" t="s">
        <v>614</v>
      </c>
      <c r="GW7966" t="s">
        <v>614</v>
      </c>
      <c r="GX7966" t="s">
        <v>614</v>
      </c>
      <c r="GY7966" t="s">
        <v>614</v>
      </c>
      <c r="GZ7966" t="s">
        <v>614</v>
      </c>
      <c r="HA7966" t="s">
        <v>614</v>
      </c>
      <c r="HB7966" t="s">
        <v>614</v>
      </c>
      <c r="HC7966" t="s">
        <v>614</v>
      </c>
      <c r="HD7966" t="s">
        <v>614</v>
      </c>
      <c r="HE7966" t="s">
        <v>614</v>
      </c>
      <c r="HF7966" t="s">
        <v>614</v>
      </c>
      <c r="HG7966" t="s">
        <v>614</v>
      </c>
      <c r="HH7966" t="s">
        <v>614</v>
      </c>
      <c r="HI7966" t="s">
        <v>614</v>
      </c>
      <c r="HJ7966" t="s">
        <v>614</v>
      </c>
      <c r="HK7966" t="s">
        <v>614</v>
      </c>
      <c r="HL7966" t="s">
        <v>614</v>
      </c>
      <c r="HM7966" t="s">
        <v>614</v>
      </c>
      <c r="HN7966" t="s">
        <v>614</v>
      </c>
      <c r="HO7966" t="s">
        <v>614</v>
      </c>
      <c r="HP7966" t="s">
        <v>614</v>
      </c>
      <c r="HQ7966" t="s">
        <v>614</v>
      </c>
      <c r="HR7966" t="s">
        <v>614</v>
      </c>
      <c r="HS7966" t="s">
        <v>614</v>
      </c>
      <c r="HT7966" t="s">
        <v>614</v>
      </c>
      <c r="HU7966" t="s">
        <v>614</v>
      </c>
      <c r="HV7966" t="s">
        <v>614</v>
      </c>
      <c r="HW7966" t="s">
        <v>614</v>
      </c>
      <c r="HX7966" t="s">
        <v>614</v>
      </c>
      <c r="HY7966" t="s">
        <v>614</v>
      </c>
      <c r="HZ7966" t="s">
        <v>614</v>
      </c>
      <c r="IA7966" t="s">
        <v>614</v>
      </c>
      <c r="IB7966" t="s">
        <v>614</v>
      </c>
      <c r="IC7966" t="s">
        <v>614</v>
      </c>
      <c r="ID7966" t="s">
        <v>614</v>
      </c>
      <c r="IE7966" t="s">
        <v>614</v>
      </c>
      <c r="IF7966" t="s">
        <v>614</v>
      </c>
      <c r="IG7966" t="s">
        <v>614</v>
      </c>
      <c r="IH7966" t="s">
        <v>614</v>
      </c>
      <c r="II7966" t="s">
        <v>614</v>
      </c>
      <c r="IJ7966" t="s">
        <v>614</v>
      </c>
      <c r="IK7966" t="s">
        <v>614</v>
      </c>
      <c r="IL7966" t="s">
        <v>614</v>
      </c>
      <c r="IM7966" t="s">
        <v>614</v>
      </c>
      <c r="IN7966" t="s">
        <v>614</v>
      </c>
      <c r="IO7966" t="s">
        <v>614</v>
      </c>
      <c r="IP7966" t="s">
        <v>614</v>
      </c>
      <c r="IQ7966" t="s">
        <v>614</v>
      </c>
      <c r="IR7966" t="s">
        <v>614</v>
      </c>
      <c r="IS7966" t="s">
        <v>614</v>
      </c>
      <c r="IT7966" t="s">
        <v>614</v>
      </c>
      <c r="IU7966" t="s">
        <v>614</v>
      </c>
      <c r="IV7966" t="s">
        <v>614</v>
      </c>
      <c r="IW7966" t="s">
        <v>614</v>
      </c>
      <c r="IX7966" t="s">
        <v>614</v>
      </c>
      <c r="IY7966" t="s">
        <v>614</v>
      </c>
      <c r="IZ7966" t="s">
        <v>614</v>
      </c>
      <c r="JA7966" t="s">
        <v>614</v>
      </c>
      <c r="JB7966" t="s">
        <v>614</v>
      </c>
      <c r="JC7966" t="s">
        <v>614</v>
      </c>
      <c r="JD7966" t="s">
        <v>614</v>
      </c>
      <c r="JE7966" t="s">
        <v>614</v>
      </c>
      <c r="JF7966" t="s">
        <v>614</v>
      </c>
      <c r="JG7966" t="s">
        <v>614</v>
      </c>
      <c r="JH7966" t="s">
        <v>614</v>
      </c>
      <c r="JI7966" t="s">
        <v>614</v>
      </c>
      <c r="JJ7966" t="s">
        <v>614</v>
      </c>
      <c r="JK7966" t="s">
        <v>614</v>
      </c>
      <c r="JL7966" t="s">
        <v>614</v>
      </c>
      <c r="JM7966" t="s">
        <v>614</v>
      </c>
      <c r="JN7966" t="s">
        <v>614</v>
      </c>
      <c r="JO7966" t="s">
        <v>614</v>
      </c>
      <c r="JP7966" t="s">
        <v>614</v>
      </c>
      <c r="JQ7966" t="s">
        <v>614</v>
      </c>
      <c r="JR7966" t="s">
        <v>614</v>
      </c>
      <c r="JS7966" t="s">
        <v>614</v>
      </c>
      <c r="JT7966" t="s">
        <v>614</v>
      </c>
      <c r="JU7966" t="s">
        <v>614</v>
      </c>
      <c r="JV7966" t="s">
        <v>614</v>
      </c>
      <c r="JW7966" t="s">
        <v>614</v>
      </c>
      <c r="JX7966" t="s">
        <v>614</v>
      </c>
      <c r="JY7966" t="s">
        <v>614</v>
      </c>
      <c r="JZ7966" t="s">
        <v>614</v>
      </c>
      <c r="KA7966" t="s">
        <v>614</v>
      </c>
      <c r="KB7966" t="s">
        <v>614</v>
      </c>
      <c r="KC7966" t="s">
        <v>614</v>
      </c>
      <c r="KD7966" t="s">
        <v>614</v>
      </c>
      <c r="KE7966" t="s">
        <v>614</v>
      </c>
      <c r="KF7966" t="s">
        <v>614</v>
      </c>
      <c r="KG7966" t="s">
        <v>614</v>
      </c>
      <c r="KH7966" t="s">
        <v>614</v>
      </c>
      <c r="KI7966" t="s">
        <v>614</v>
      </c>
      <c r="KJ7966" t="s">
        <v>614</v>
      </c>
      <c r="KK7966" t="s">
        <v>614</v>
      </c>
      <c r="KL7966" t="s">
        <v>614</v>
      </c>
      <c r="KM7966" t="s">
        <v>614</v>
      </c>
      <c r="KN7966" t="s">
        <v>614</v>
      </c>
      <c r="KO7966" t="s">
        <v>614</v>
      </c>
      <c r="KP7966" t="s">
        <v>614</v>
      </c>
      <c r="KQ7966" t="s">
        <v>614</v>
      </c>
      <c r="KR7966" t="s">
        <v>614</v>
      </c>
      <c r="KS7966" t="s">
        <v>614</v>
      </c>
      <c r="KT7966" t="s">
        <v>614</v>
      </c>
      <c r="KU7966" t="s">
        <v>614</v>
      </c>
      <c r="KV7966" t="s">
        <v>614</v>
      </c>
      <c r="KW7966">
        <v>41</v>
      </c>
      <c r="KX7966" t="s">
        <v>614</v>
      </c>
      <c r="KY7966" t="s">
        <v>614</v>
      </c>
      <c r="KZ7966" t="s">
        <v>614</v>
      </c>
      <c r="LA7966" t="s">
        <v>614</v>
      </c>
      <c r="LB7966" t="s">
        <v>614</v>
      </c>
      <c r="LC7966" t="s">
        <v>614</v>
      </c>
      <c r="LD7966" t="s">
        <v>614</v>
      </c>
      <c r="LE7966" t="s">
        <v>614</v>
      </c>
      <c r="LF7966" t="s">
        <v>614</v>
      </c>
      <c r="LG7966" t="s">
        <v>614</v>
      </c>
      <c r="LH7966" t="s">
        <v>614</v>
      </c>
      <c r="LI7966" t="s">
        <v>614</v>
      </c>
      <c r="LJ7966" t="s">
        <v>614</v>
      </c>
      <c r="LK7966" t="s">
        <v>614</v>
      </c>
      <c r="LL7966" t="s">
        <v>614</v>
      </c>
      <c r="LM7966" t="s">
        <v>614</v>
      </c>
      <c r="LN7966" t="s">
        <v>614</v>
      </c>
      <c r="LO7966" t="s">
        <v>614</v>
      </c>
      <c r="LP7966" t="s">
        <v>614</v>
      </c>
      <c r="LQ7966" t="s">
        <v>614</v>
      </c>
      <c r="LR7966" t="s">
        <v>614</v>
      </c>
      <c r="LS7966" t="s">
        <v>614</v>
      </c>
      <c r="LT7966" t="s">
        <v>614</v>
      </c>
      <c r="LU7966" t="s">
        <v>614</v>
      </c>
      <c r="LV7966" t="s">
        <v>614</v>
      </c>
      <c r="LW7966" t="s">
        <v>614</v>
      </c>
      <c r="LX7966" t="s">
        <v>614</v>
      </c>
      <c r="LY7966" t="s">
        <v>614</v>
      </c>
      <c r="LZ7966" t="s">
        <v>614</v>
      </c>
      <c r="MA7966" t="s">
        <v>614</v>
      </c>
      <c r="MB7966" t="s">
        <v>614</v>
      </c>
      <c r="MC7966" t="s">
        <v>614</v>
      </c>
      <c r="MD7966" t="s">
        <v>614</v>
      </c>
      <c r="ME7966" t="s">
        <v>614</v>
      </c>
      <c r="MF7966" t="s">
        <v>614</v>
      </c>
      <c r="MG7966" t="s">
        <v>614</v>
      </c>
      <c r="MH7966" t="s">
        <v>614</v>
      </c>
      <c r="MI7966" t="s">
        <v>614</v>
      </c>
      <c r="MJ7966" t="s">
        <v>614</v>
      </c>
      <c r="MK7966" t="s">
        <v>614</v>
      </c>
      <c r="ML7966" t="s">
        <v>614</v>
      </c>
      <c r="MM7966" t="s">
        <v>614</v>
      </c>
      <c r="MN7966" t="s">
        <v>614</v>
      </c>
      <c r="MO7966" t="s">
        <v>614</v>
      </c>
      <c r="MP7966" t="s">
        <v>614</v>
      </c>
      <c r="MQ7966" t="s">
        <v>614</v>
      </c>
      <c r="MR7966" t="s">
        <v>614</v>
      </c>
      <c r="MS7966" t="s">
        <v>614</v>
      </c>
      <c r="MT7966" t="s">
        <v>614</v>
      </c>
      <c r="MU7966" t="s">
        <v>614</v>
      </c>
      <c r="MV7966" t="s">
        <v>614</v>
      </c>
      <c r="MW7966">
        <v>53</v>
      </c>
      <c r="MX7966" t="s">
        <v>614</v>
      </c>
      <c r="MY7966" t="s">
        <v>614</v>
      </c>
      <c r="MZ7966" t="s">
        <v>614</v>
      </c>
      <c r="NA7966" t="s">
        <v>614</v>
      </c>
      <c r="NB7966" t="s">
        <v>614</v>
      </c>
      <c r="NC7966" t="s">
        <v>614</v>
      </c>
      <c r="ND7966" t="s">
        <v>614</v>
      </c>
      <c r="NE7966" t="s">
        <v>614</v>
      </c>
      <c r="NF7966" t="s">
        <v>614</v>
      </c>
      <c r="NG7966" t="s">
        <v>614</v>
      </c>
      <c r="NH7966" t="s">
        <v>614</v>
      </c>
      <c r="NI7966" t="s">
        <v>614</v>
      </c>
      <c r="NJ7966" t="s">
        <v>614</v>
      </c>
      <c r="NK7966" t="s">
        <v>614</v>
      </c>
      <c r="NL7966" t="s">
        <v>614</v>
      </c>
      <c r="NM7966" t="s">
        <v>614</v>
      </c>
      <c r="NN7966" t="s">
        <v>614</v>
      </c>
      <c r="NO7966" t="s">
        <v>614</v>
      </c>
      <c r="NP7966" t="s">
        <v>614</v>
      </c>
      <c r="NQ7966" t="s">
        <v>614</v>
      </c>
      <c r="NR7966" t="s">
        <v>614</v>
      </c>
      <c r="NS7966" t="s">
        <v>614</v>
      </c>
      <c r="NT7966" t="s">
        <v>614</v>
      </c>
      <c r="NU7966" t="s">
        <v>614</v>
      </c>
      <c r="NV7966" t="s">
        <v>614</v>
      </c>
      <c r="NW7966" t="s">
        <v>614</v>
      </c>
      <c r="NX7966" t="s">
        <v>614</v>
      </c>
      <c r="NY7966" t="s">
        <v>614</v>
      </c>
      <c r="NZ7966" t="s">
        <v>614</v>
      </c>
      <c r="OA7966" t="s">
        <v>614</v>
      </c>
      <c r="OB7966" t="s">
        <v>614</v>
      </c>
      <c r="OC7966" t="s">
        <v>614</v>
      </c>
      <c r="OD7966" t="s">
        <v>614</v>
      </c>
      <c r="OE7966" t="s">
        <v>614</v>
      </c>
      <c r="OF7966" t="s">
        <v>614</v>
      </c>
      <c r="OG7966" t="s">
        <v>614</v>
      </c>
      <c r="OH7966" t="s">
        <v>614</v>
      </c>
      <c r="OI7966" t="s">
        <v>614</v>
      </c>
      <c r="OJ7966" t="s">
        <v>614</v>
      </c>
      <c r="OK7966" t="s">
        <v>614</v>
      </c>
      <c r="OL7966" t="s">
        <v>614</v>
      </c>
      <c r="OM7966" t="s">
        <v>614</v>
      </c>
      <c r="ON7966" t="s">
        <v>614</v>
      </c>
      <c r="OO7966" t="s">
        <v>614</v>
      </c>
      <c r="OP7966" t="s">
        <v>614</v>
      </c>
      <c r="OQ7966" t="s">
        <v>614</v>
      </c>
      <c r="OR7966" t="s">
        <v>614</v>
      </c>
      <c r="OS7966" t="s">
        <v>614</v>
      </c>
      <c r="OT7966" t="s">
        <v>614</v>
      </c>
      <c r="OU7966" t="s">
        <v>614</v>
      </c>
      <c r="OV7966" t="s">
        <v>614</v>
      </c>
      <c r="OW7966" t="s">
        <v>614</v>
      </c>
      <c r="OX7966" t="s">
        <v>614</v>
      </c>
      <c r="OY7966" t="s">
        <v>614</v>
      </c>
      <c r="OZ7966" t="s">
        <v>614</v>
      </c>
      <c r="PA7966" t="s">
        <v>614</v>
      </c>
      <c r="PB7966" t="s">
        <v>614</v>
      </c>
      <c r="PC7966" t="s">
        <v>614</v>
      </c>
      <c r="PD7966" t="s">
        <v>614</v>
      </c>
      <c r="PE7966" t="s">
        <v>614</v>
      </c>
      <c r="PF7966" t="s">
        <v>614</v>
      </c>
      <c r="PG7966" t="s">
        <v>614</v>
      </c>
      <c r="PH7966" t="s">
        <v>614</v>
      </c>
      <c r="PI7966" t="s">
        <v>614</v>
      </c>
      <c r="PJ7966" t="s">
        <v>614</v>
      </c>
      <c r="PK7966" t="s">
        <v>614</v>
      </c>
      <c r="PL7966" t="s">
        <v>614</v>
      </c>
      <c r="PM7966" t="s">
        <v>614</v>
      </c>
      <c r="PN7966" t="s">
        <v>614</v>
      </c>
      <c r="PO7966" t="s">
        <v>614</v>
      </c>
      <c r="PP7966" t="s">
        <v>614</v>
      </c>
      <c r="PQ7966" t="s">
        <v>614</v>
      </c>
      <c r="PR7966" t="s">
        <v>614</v>
      </c>
      <c r="PS7966" t="s">
        <v>614</v>
      </c>
      <c r="PT7966" t="s">
        <v>614</v>
      </c>
      <c r="PU7966" t="s">
        <v>614</v>
      </c>
      <c r="PV7966" t="s">
        <v>614</v>
      </c>
      <c r="PW7966" t="s">
        <v>614</v>
      </c>
      <c r="PX7966" t="s">
        <v>614</v>
      </c>
      <c r="PY7966" t="s">
        <v>614</v>
      </c>
      <c r="PZ7966" t="s">
        <v>614</v>
      </c>
      <c r="QA7966" t="s">
        <v>614</v>
      </c>
      <c r="QB7966" t="s">
        <v>614</v>
      </c>
      <c r="QC7966" t="s">
        <v>614</v>
      </c>
      <c r="QD7966" t="s">
        <v>614</v>
      </c>
      <c r="QE7966">
        <v>74</v>
      </c>
      <c r="QF7966">
        <v>79</v>
      </c>
      <c r="QG7966" t="s">
        <v>614</v>
      </c>
      <c r="QH7966" t="s">
        <v>614</v>
      </c>
      <c r="QI7966" t="s">
        <v>614</v>
      </c>
      <c r="QJ7966" t="s">
        <v>614</v>
      </c>
      <c r="QK7966" t="s">
        <v>614</v>
      </c>
      <c r="QL7966" t="s">
        <v>614</v>
      </c>
      <c r="QM7966" t="s">
        <v>614</v>
      </c>
      <c r="QN7966" t="s">
        <v>614</v>
      </c>
      <c r="QO7966" t="s">
        <v>614</v>
      </c>
      <c r="QP7966" t="s">
        <v>614</v>
      </c>
      <c r="QQ7966" t="s">
        <v>614</v>
      </c>
      <c r="QR7966" t="s">
        <v>614</v>
      </c>
      <c r="QS7966" t="s">
        <v>614</v>
      </c>
      <c r="QT7966" t="s">
        <v>614</v>
      </c>
      <c r="QU7966" t="s">
        <v>614</v>
      </c>
      <c r="QV7966" t="s">
        <v>614</v>
      </c>
      <c r="QW7966" t="s">
        <v>614</v>
      </c>
      <c r="QX7966" t="s">
        <v>614</v>
      </c>
      <c r="QY7966" t="s">
        <v>614</v>
      </c>
      <c r="QZ7966" t="s">
        <v>614</v>
      </c>
      <c r="RA7966" t="s">
        <v>614</v>
      </c>
      <c r="RB7966" t="s">
        <v>614</v>
      </c>
      <c r="RC7966" t="s">
        <v>614</v>
      </c>
      <c r="RD7966" t="s">
        <v>614</v>
      </c>
      <c r="RE7966" t="s">
        <v>614</v>
      </c>
      <c r="RF7966" t="s">
        <v>614</v>
      </c>
      <c r="RG7966" t="s">
        <v>614</v>
      </c>
      <c r="RH7966" t="s">
        <v>614</v>
      </c>
      <c r="RI7966" t="s">
        <v>614</v>
      </c>
      <c r="RJ7966" t="s">
        <v>614</v>
      </c>
      <c r="RK7966" t="s">
        <v>614</v>
      </c>
      <c r="RL7966" t="s">
        <v>614</v>
      </c>
    </row>
    <row r="7967" spans="1:480" x14ac:dyDescent="0.25">
      <c r="A7967" s="3" t="s">
        <v>614</v>
      </c>
      <c r="B7967">
        <v>504</v>
      </c>
      <c r="C7967" t="s">
        <v>11744</v>
      </c>
      <c r="D7967" t="s">
        <v>330</v>
      </c>
      <c r="E7967">
        <v>2002</v>
      </c>
      <c r="F7967" t="s">
        <v>1648</v>
      </c>
      <c r="G7967" t="s">
        <v>11745</v>
      </c>
      <c r="H7967">
        <v>62</v>
      </c>
      <c r="I7967">
        <v>2</v>
      </c>
      <c r="J7967" t="s">
        <v>11746</v>
      </c>
      <c r="K7967" t="s">
        <v>11747</v>
      </c>
      <c r="L7967" t="s">
        <v>614</v>
      </c>
      <c r="M7967" t="s">
        <v>11748</v>
      </c>
      <c r="N7967" t="s">
        <v>11749</v>
      </c>
      <c r="O7967" t="s">
        <v>337</v>
      </c>
      <c r="P7967">
        <v>1</v>
      </c>
      <c r="Q7967">
        <v>1</v>
      </c>
      <c r="R7967">
        <v>1995</v>
      </c>
      <c r="S7967" t="s">
        <v>614</v>
      </c>
      <c r="T7967" t="s">
        <v>614</v>
      </c>
      <c r="U7967" t="s">
        <v>614</v>
      </c>
      <c r="V7967" t="s">
        <v>614</v>
      </c>
      <c r="W7967">
        <v>14.25</v>
      </c>
      <c r="X7967" t="s">
        <v>614</v>
      </c>
      <c r="Y7967">
        <v>1</v>
      </c>
      <c r="Z7967" t="s">
        <v>4300</v>
      </c>
      <c r="AA7967" t="s">
        <v>11750</v>
      </c>
      <c r="AB7967" t="s">
        <v>11755</v>
      </c>
      <c r="AC7967" t="s">
        <v>7053</v>
      </c>
      <c r="AD7967" t="s">
        <v>354</v>
      </c>
      <c r="AE7967">
        <v>4</v>
      </c>
      <c r="AF7967" t="s">
        <v>614</v>
      </c>
      <c r="AG7967" t="s">
        <v>422</v>
      </c>
      <c r="AH7967" t="s">
        <v>4567</v>
      </c>
      <c r="AI7967" t="s">
        <v>11752</v>
      </c>
      <c r="AJ7967" t="s">
        <v>11753</v>
      </c>
      <c r="AK7967" t="s">
        <v>614</v>
      </c>
      <c r="AL7967" t="s">
        <v>614</v>
      </c>
      <c r="AM7967" t="s">
        <v>614</v>
      </c>
      <c r="AN7967" t="s">
        <v>614</v>
      </c>
      <c r="AO7967" t="s">
        <v>614</v>
      </c>
      <c r="AP7967">
        <v>35</v>
      </c>
      <c r="AQ7967">
        <v>35</v>
      </c>
      <c r="AR7967">
        <v>30</v>
      </c>
      <c r="AS7967" t="s">
        <v>4381</v>
      </c>
      <c r="AT7967">
        <v>6</v>
      </c>
      <c r="AU7967" t="s">
        <v>614</v>
      </c>
      <c r="AV7967" t="s">
        <v>614</v>
      </c>
      <c r="AW7967" t="s">
        <v>614</v>
      </c>
      <c r="AX7967" t="s">
        <v>614</v>
      </c>
      <c r="AY7967" t="s">
        <v>614</v>
      </c>
      <c r="AZ7967">
        <v>8.6999999999999994E-2</v>
      </c>
      <c r="BA7967" t="s">
        <v>614</v>
      </c>
      <c r="BB7967" t="s">
        <v>614</v>
      </c>
      <c r="BC7967" t="s">
        <v>614</v>
      </c>
      <c r="BD7967" t="s">
        <v>614</v>
      </c>
      <c r="BE7967" t="s">
        <v>614</v>
      </c>
      <c r="BF7967" t="s">
        <v>614</v>
      </c>
      <c r="BG7967" t="s">
        <v>614</v>
      </c>
      <c r="BH7967" t="s">
        <v>614</v>
      </c>
      <c r="BI7967">
        <v>37</v>
      </c>
      <c r="BJ7967" t="s">
        <v>614</v>
      </c>
      <c r="BK7967" t="s">
        <v>614</v>
      </c>
      <c r="BL7967" t="s">
        <v>614</v>
      </c>
      <c r="BM7967" t="s">
        <v>614</v>
      </c>
      <c r="BN7967" t="s">
        <v>614</v>
      </c>
      <c r="BO7967">
        <v>81</v>
      </c>
      <c r="BP7967" t="s">
        <v>614</v>
      </c>
      <c r="BQ7967" t="s">
        <v>614</v>
      </c>
      <c r="BR7967" t="s">
        <v>614</v>
      </c>
      <c r="BS7967" t="s">
        <v>614</v>
      </c>
      <c r="BT7967" t="s">
        <v>614</v>
      </c>
      <c r="BU7967" t="s">
        <v>614</v>
      </c>
      <c r="BV7967">
        <v>2</v>
      </c>
      <c r="BW7967" t="s">
        <v>614</v>
      </c>
      <c r="BX7967" t="s">
        <v>614</v>
      </c>
      <c r="BY7967" s="29">
        <v>34795</v>
      </c>
      <c r="BZ7967" s="29">
        <v>34927</v>
      </c>
      <c r="CA7967" t="s">
        <v>1027</v>
      </c>
      <c r="CB7967" t="s">
        <v>1028</v>
      </c>
      <c r="CC7967" t="s">
        <v>11754</v>
      </c>
      <c r="CD7967" t="s">
        <v>614</v>
      </c>
      <c r="CE7967" t="s">
        <v>614</v>
      </c>
      <c r="CF7967" t="s">
        <v>614</v>
      </c>
      <c r="CG7967">
        <v>25</v>
      </c>
      <c r="CH7967" t="s">
        <v>614</v>
      </c>
      <c r="CI7967" t="s">
        <v>5541</v>
      </c>
      <c r="CJ7967">
        <v>75</v>
      </c>
      <c r="CK7967">
        <v>19.8</v>
      </c>
      <c r="CL7967" t="s">
        <v>614</v>
      </c>
      <c r="CM7967" t="s">
        <v>614</v>
      </c>
      <c r="CN7967">
        <v>25.542000000000002</v>
      </c>
      <c r="CO7967" t="s">
        <v>614</v>
      </c>
      <c r="CP7967" t="s">
        <v>614</v>
      </c>
      <c r="CQ7967" t="s">
        <v>614</v>
      </c>
      <c r="CR7967" t="s">
        <v>614</v>
      </c>
      <c r="CS7967" t="s">
        <v>614</v>
      </c>
      <c r="CT7967" t="s">
        <v>614</v>
      </c>
      <c r="CU7967" t="s">
        <v>614</v>
      </c>
      <c r="CV7967" t="s">
        <v>614</v>
      </c>
      <c r="CW7967">
        <v>660</v>
      </c>
      <c r="CX7967" t="s">
        <v>614</v>
      </c>
      <c r="CY7967" t="s">
        <v>614</v>
      </c>
      <c r="CZ7967" t="s">
        <v>614</v>
      </c>
      <c r="DA7967" t="s">
        <v>614</v>
      </c>
      <c r="DB7967" t="s">
        <v>614</v>
      </c>
      <c r="DC7967" t="s">
        <v>614</v>
      </c>
      <c r="DD7967" t="s">
        <v>614</v>
      </c>
      <c r="DE7967" t="s">
        <v>614</v>
      </c>
      <c r="DF7967" t="s">
        <v>614</v>
      </c>
      <c r="DG7967" t="s">
        <v>614</v>
      </c>
      <c r="DH7967" t="s">
        <v>614</v>
      </c>
      <c r="DI7967" t="s">
        <v>614</v>
      </c>
      <c r="DJ7967" t="s">
        <v>614</v>
      </c>
      <c r="DK7967" t="s">
        <v>614</v>
      </c>
      <c r="DL7967" t="s">
        <v>614</v>
      </c>
      <c r="DM7967" t="s">
        <v>614</v>
      </c>
      <c r="DN7967" t="s">
        <v>614</v>
      </c>
      <c r="DO7967" t="s">
        <v>614</v>
      </c>
      <c r="DP7967" t="s">
        <v>614</v>
      </c>
      <c r="DQ7967" t="s">
        <v>614</v>
      </c>
      <c r="DR7967" t="s">
        <v>614</v>
      </c>
      <c r="DS7967" t="s">
        <v>614</v>
      </c>
      <c r="DT7967" t="s">
        <v>614</v>
      </c>
      <c r="DU7967" t="s">
        <v>614</v>
      </c>
      <c r="DV7967" t="s">
        <v>614</v>
      </c>
      <c r="DW7967" t="s">
        <v>614</v>
      </c>
      <c r="DX7967" t="s">
        <v>614</v>
      </c>
      <c r="DY7967" t="s">
        <v>614</v>
      </c>
      <c r="DZ7967" t="s">
        <v>614</v>
      </c>
      <c r="EA7967" t="s">
        <v>614</v>
      </c>
      <c r="EB7967" t="s">
        <v>614</v>
      </c>
      <c r="EC7967" t="s">
        <v>614</v>
      </c>
      <c r="ED7967" t="s">
        <v>614</v>
      </c>
      <c r="EE7967" t="s">
        <v>614</v>
      </c>
      <c r="EF7967" t="s">
        <v>614</v>
      </c>
      <c r="EG7967" t="s">
        <v>614</v>
      </c>
      <c r="EH7967" t="s">
        <v>614</v>
      </c>
      <c r="EI7967" t="s">
        <v>614</v>
      </c>
      <c r="EJ7967" t="s">
        <v>614</v>
      </c>
      <c r="EK7967" t="s">
        <v>614</v>
      </c>
      <c r="EL7967" t="s">
        <v>614</v>
      </c>
      <c r="EM7967" t="s">
        <v>614</v>
      </c>
      <c r="EN7967" t="s">
        <v>614</v>
      </c>
      <c r="EO7967">
        <v>6.363636363636363E-2</v>
      </c>
      <c r="EP7967" t="s">
        <v>614</v>
      </c>
      <c r="EQ7967" t="s">
        <v>614</v>
      </c>
      <c r="ER7967" t="s">
        <v>614</v>
      </c>
      <c r="ES7967" t="s">
        <v>614</v>
      </c>
      <c r="ET7967" t="s">
        <v>614</v>
      </c>
      <c r="EU7967" t="s">
        <v>614</v>
      </c>
      <c r="EV7967" t="s">
        <v>614</v>
      </c>
      <c r="EW7967" t="s">
        <v>614</v>
      </c>
      <c r="EX7967" t="s">
        <v>614</v>
      </c>
      <c r="EY7967" t="s">
        <v>614</v>
      </c>
      <c r="EZ7967" t="s">
        <v>614</v>
      </c>
      <c r="FA7967" t="s">
        <v>614</v>
      </c>
      <c r="FB7967" t="s">
        <v>614</v>
      </c>
      <c r="FC7967" t="s">
        <v>614</v>
      </c>
      <c r="FD7967" t="s">
        <v>614</v>
      </c>
      <c r="FE7967" t="s">
        <v>614</v>
      </c>
      <c r="FF7967" t="s">
        <v>614</v>
      </c>
      <c r="FG7967" t="s">
        <v>614</v>
      </c>
      <c r="FH7967" t="s">
        <v>614</v>
      </c>
      <c r="FI7967" t="s">
        <v>614</v>
      </c>
      <c r="FJ7967" t="s">
        <v>614</v>
      </c>
      <c r="FK7967" t="s">
        <v>614</v>
      </c>
      <c r="FL7967" t="s">
        <v>614</v>
      </c>
      <c r="FM7967" t="s">
        <v>614</v>
      </c>
      <c r="FN7967" t="s">
        <v>614</v>
      </c>
      <c r="FO7967" t="s">
        <v>614</v>
      </c>
      <c r="FP7967" t="s">
        <v>614</v>
      </c>
      <c r="FQ7967" t="s">
        <v>614</v>
      </c>
      <c r="FR7967" t="s">
        <v>614</v>
      </c>
      <c r="FS7967" t="s">
        <v>614</v>
      </c>
      <c r="FT7967" t="s">
        <v>614</v>
      </c>
      <c r="FU7967" t="s">
        <v>614</v>
      </c>
      <c r="FV7967" t="s">
        <v>614</v>
      </c>
      <c r="FW7967" t="s">
        <v>614</v>
      </c>
      <c r="FX7967" t="s">
        <v>614</v>
      </c>
      <c r="FY7967" t="s">
        <v>614</v>
      </c>
      <c r="FZ7967" t="s">
        <v>614</v>
      </c>
      <c r="GA7967" t="s">
        <v>614</v>
      </c>
      <c r="GB7967" t="s">
        <v>614</v>
      </c>
      <c r="GC7967" t="s">
        <v>614</v>
      </c>
      <c r="GD7967" t="s">
        <v>614</v>
      </c>
      <c r="GE7967" t="s">
        <v>614</v>
      </c>
      <c r="GF7967" t="s">
        <v>614</v>
      </c>
      <c r="GG7967" t="s">
        <v>614</v>
      </c>
      <c r="GH7967" t="s">
        <v>614</v>
      </c>
      <c r="GI7967" t="s">
        <v>614</v>
      </c>
      <c r="GJ7967" t="s">
        <v>614</v>
      </c>
      <c r="GK7967" t="s">
        <v>614</v>
      </c>
      <c r="GL7967" t="s">
        <v>614</v>
      </c>
      <c r="GM7967" t="s">
        <v>614</v>
      </c>
      <c r="GN7967" t="s">
        <v>614</v>
      </c>
      <c r="GO7967" t="s">
        <v>614</v>
      </c>
      <c r="GP7967" t="s">
        <v>614</v>
      </c>
      <c r="GQ7967" t="s">
        <v>614</v>
      </c>
      <c r="GR7967" t="s">
        <v>614</v>
      </c>
      <c r="GS7967" t="s">
        <v>614</v>
      </c>
      <c r="GT7967" t="s">
        <v>614</v>
      </c>
      <c r="GU7967" t="s">
        <v>614</v>
      </c>
      <c r="GV7967" t="s">
        <v>614</v>
      </c>
      <c r="GW7967" t="s">
        <v>614</v>
      </c>
      <c r="GX7967" t="s">
        <v>614</v>
      </c>
      <c r="GY7967" t="s">
        <v>614</v>
      </c>
      <c r="GZ7967" t="s">
        <v>614</v>
      </c>
      <c r="HA7967" t="s">
        <v>614</v>
      </c>
      <c r="HB7967" t="s">
        <v>614</v>
      </c>
      <c r="HC7967" t="s">
        <v>614</v>
      </c>
      <c r="HD7967" t="s">
        <v>614</v>
      </c>
      <c r="HE7967" t="s">
        <v>614</v>
      </c>
      <c r="HF7967" t="s">
        <v>614</v>
      </c>
      <c r="HG7967" t="s">
        <v>614</v>
      </c>
      <c r="HH7967" t="s">
        <v>614</v>
      </c>
      <c r="HI7967" t="s">
        <v>614</v>
      </c>
      <c r="HJ7967" t="s">
        <v>614</v>
      </c>
      <c r="HK7967" t="s">
        <v>614</v>
      </c>
      <c r="HL7967" t="s">
        <v>614</v>
      </c>
      <c r="HM7967" t="s">
        <v>614</v>
      </c>
      <c r="HN7967" t="s">
        <v>614</v>
      </c>
      <c r="HO7967" t="s">
        <v>614</v>
      </c>
      <c r="HP7967" t="s">
        <v>614</v>
      </c>
      <c r="HQ7967" t="s">
        <v>614</v>
      </c>
      <c r="HR7967" t="s">
        <v>614</v>
      </c>
      <c r="HS7967" t="s">
        <v>614</v>
      </c>
      <c r="HT7967" t="s">
        <v>614</v>
      </c>
      <c r="HU7967" t="s">
        <v>614</v>
      </c>
      <c r="HV7967" t="s">
        <v>614</v>
      </c>
      <c r="HW7967" t="s">
        <v>614</v>
      </c>
      <c r="HX7967" t="s">
        <v>614</v>
      </c>
      <c r="HY7967" t="s">
        <v>614</v>
      </c>
      <c r="HZ7967" t="s">
        <v>614</v>
      </c>
      <c r="IA7967" t="s">
        <v>614</v>
      </c>
      <c r="IB7967" t="s">
        <v>614</v>
      </c>
      <c r="IC7967" t="s">
        <v>614</v>
      </c>
      <c r="ID7967" t="s">
        <v>614</v>
      </c>
      <c r="IE7967" t="s">
        <v>614</v>
      </c>
      <c r="IF7967" t="s">
        <v>614</v>
      </c>
      <c r="IG7967" t="s">
        <v>614</v>
      </c>
      <c r="IH7967" t="s">
        <v>614</v>
      </c>
      <c r="II7967" t="s">
        <v>614</v>
      </c>
      <c r="IJ7967" t="s">
        <v>614</v>
      </c>
      <c r="IK7967" t="s">
        <v>614</v>
      </c>
      <c r="IL7967" t="s">
        <v>614</v>
      </c>
      <c r="IM7967" t="s">
        <v>614</v>
      </c>
      <c r="IN7967" t="s">
        <v>614</v>
      </c>
      <c r="IO7967" t="s">
        <v>614</v>
      </c>
      <c r="IP7967" t="s">
        <v>614</v>
      </c>
      <c r="IQ7967" t="s">
        <v>614</v>
      </c>
      <c r="IR7967" t="s">
        <v>614</v>
      </c>
      <c r="IS7967" t="s">
        <v>614</v>
      </c>
      <c r="IT7967" t="s">
        <v>614</v>
      </c>
      <c r="IU7967" t="s">
        <v>614</v>
      </c>
      <c r="IV7967" t="s">
        <v>614</v>
      </c>
      <c r="IW7967" t="s">
        <v>614</v>
      </c>
      <c r="IX7967" t="s">
        <v>614</v>
      </c>
      <c r="IY7967" t="s">
        <v>614</v>
      </c>
      <c r="IZ7967" t="s">
        <v>614</v>
      </c>
      <c r="JA7967" t="s">
        <v>614</v>
      </c>
      <c r="JB7967" t="s">
        <v>614</v>
      </c>
      <c r="JC7967" t="s">
        <v>614</v>
      </c>
      <c r="JD7967" t="s">
        <v>614</v>
      </c>
      <c r="JE7967" t="s">
        <v>614</v>
      </c>
      <c r="JF7967" t="s">
        <v>614</v>
      </c>
      <c r="JG7967" t="s">
        <v>614</v>
      </c>
      <c r="JH7967" t="s">
        <v>614</v>
      </c>
      <c r="JI7967" t="s">
        <v>614</v>
      </c>
      <c r="JJ7967" t="s">
        <v>614</v>
      </c>
      <c r="JK7967" t="s">
        <v>614</v>
      </c>
      <c r="JL7967" t="s">
        <v>614</v>
      </c>
      <c r="JM7967" t="s">
        <v>614</v>
      </c>
      <c r="JN7967" t="s">
        <v>614</v>
      </c>
      <c r="JO7967" t="s">
        <v>614</v>
      </c>
      <c r="JP7967" t="s">
        <v>614</v>
      </c>
      <c r="JQ7967" t="s">
        <v>614</v>
      </c>
      <c r="JR7967" t="s">
        <v>614</v>
      </c>
      <c r="JS7967" t="s">
        <v>614</v>
      </c>
      <c r="JT7967" t="s">
        <v>614</v>
      </c>
      <c r="JU7967" t="s">
        <v>614</v>
      </c>
      <c r="JV7967" t="s">
        <v>614</v>
      </c>
      <c r="JW7967" t="s">
        <v>614</v>
      </c>
      <c r="JX7967" t="s">
        <v>614</v>
      </c>
      <c r="JY7967" t="s">
        <v>614</v>
      </c>
      <c r="JZ7967" t="s">
        <v>614</v>
      </c>
      <c r="KA7967" t="s">
        <v>614</v>
      </c>
      <c r="KB7967" t="s">
        <v>614</v>
      </c>
      <c r="KC7967" t="s">
        <v>614</v>
      </c>
      <c r="KD7967" t="s">
        <v>614</v>
      </c>
      <c r="KE7967" t="s">
        <v>614</v>
      </c>
      <c r="KF7967" t="s">
        <v>614</v>
      </c>
      <c r="KG7967" t="s">
        <v>614</v>
      </c>
      <c r="KH7967" t="s">
        <v>614</v>
      </c>
      <c r="KI7967" t="s">
        <v>614</v>
      </c>
      <c r="KJ7967" t="s">
        <v>614</v>
      </c>
      <c r="KK7967" t="s">
        <v>614</v>
      </c>
      <c r="KL7967" t="s">
        <v>614</v>
      </c>
      <c r="KM7967" t="s">
        <v>614</v>
      </c>
      <c r="KN7967" t="s">
        <v>614</v>
      </c>
      <c r="KO7967" t="s">
        <v>614</v>
      </c>
      <c r="KP7967" t="s">
        <v>614</v>
      </c>
      <c r="KQ7967" t="s">
        <v>614</v>
      </c>
      <c r="KR7967" t="s">
        <v>614</v>
      </c>
      <c r="KS7967" t="s">
        <v>614</v>
      </c>
      <c r="KT7967" t="s">
        <v>614</v>
      </c>
      <c r="KU7967" t="s">
        <v>614</v>
      </c>
      <c r="KV7967" t="s">
        <v>614</v>
      </c>
      <c r="KW7967">
        <v>42</v>
      </c>
      <c r="KX7967" t="s">
        <v>614</v>
      </c>
      <c r="KY7967" t="s">
        <v>614</v>
      </c>
      <c r="KZ7967" t="s">
        <v>614</v>
      </c>
      <c r="LA7967" t="s">
        <v>614</v>
      </c>
      <c r="LB7967" t="s">
        <v>614</v>
      </c>
      <c r="LC7967" t="s">
        <v>614</v>
      </c>
      <c r="LD7967" t="s">
        <v>614</v>
      </c>
      <c r="LE7967" t="s">
        <v>614</v>
      </c>
      <c r="LF7967" t="s">
        <v>614</v>
      </c>
      <c r="LG7967" t="s">
        <v>614</v>
      </c>
      <c r="LH7967" t="s">
        <v>614</v>
      </c>
      <c r="LI7967" t="s">
        <v>614</v>
      </c>
      <c r="LJ7967" t="s">
        <v>614</v>
      </c>
      <c r="LK7967" t="s">
        <v>614</v>
      </c>
      <c r="LL7967" t="s">
        <v>614</v>
      </c>
      <c r="LM7967" t="s">
        <v>614</v>
      </c>
      <c r="LN7967" t="s">
        <v>614</v>
      </c>
      <c r="LO7967" t="s">
        <v>614</v>
      </c>
      <c r="LP7967" t="s">
        <v>614</v>
      </c>
      <c r="LQ7967" t="s">
        <v>614</v>
      </c>
      <c r="LR7967" t="s">
        <v>614</v>
      </c>
      <c r="LS7967" t="s">
        <v>614</v>
      </c>
      <c r="LT7967" t="s">
        <v>614</v>
      </c>
      <c r="LU7967" t="s">
        <v>614</v>
      </c>
      <c r="LV7967" t="s">
        <v>614</v>
      </c>
      <c r="LW7967" t="s">
        <v>614</v>
      </c>
      <c r="LX7967" t="s">
        <v>614</v>
      </c>
      <c r="LY7967" t="s">
        <v>614</v>
      </c>
      <c r="LZ7967" t="s">
        <v>614</v>
      </c>
      <c r="MA7967" t="s">
        <v>614</v>
      </c>
      <c r="MB7967" t="s">
        <v>614</v>
      </c>
      <c r="MC7967" t="s">
        <v>614</v>
      </c>
      <c r="MD7967" t="s">
        <v>614</v>
      </c>
      <c r="ME7967" t="s">
        <v>614</v>
      </c>
      <c r="MF7967" t="s">
        <v>614</v>
      </c>
      <c r="MG7967" t="s">
        <v>614</v>
      </c>
      <c r="MH7967" t="s">
        <v>614</v>
      </c>
      <c r="MI7967" t="s">
        <v>614</v>
      </c>
      <c r="MJ7967" t="s">
        <v>614</v>
      </c>
      <c r="MK7967" t="s">
        <v>614</v>
      </c>
      <c r="ML7967" t="s">
        <v>614</v>
      </c>
      <c r="MM7967" t="s">
        <v>614</v>
      </c>
      <c r="MN7967" t="s">
        <v>614</v>
      </c>
      <c r="MO7967" t="s">
        <v>614</v>
      </c>
      <c r="MP7967" t="s">
        <v>614</v>
      </c>
      <c r="MQ7967" t="s">
        <v>614</v>
      </c>
      <c r="MR7967" t="s">
        <v>614</v>
      </c>
      <c r="MS7967" t="s">
        <v>614</v>
      </c>
      <c r="MT7967" t="s">
        <v>614</v>
      </c>
      <c r="MU7967" t="s">
        <v>614</v>
      </c>
      <c r="MV7967" t="s">
        <v>614</v>
      </c>
      <c r="MW7967">
        <v>52</v>
      </c>
      <c r="MX7967" t="s">
        <v>614</v>
      </c>
      <c r="MY7967" t="s">
        <v>614</v>
      </c>
      <c r="MZ7967" t="s">
        <v>614</v>
      </c>
      <c r="NA7967" t="s">
        <v>614</v>
      </c>
      <c r="NB7967" t="s">
        <v>614</v>
      </c>
      <c r="NC7967" t="s">
        <v>614</v>
      </c>
      <c r="ND7967" t="s">
        <v>614</v>
      </c>
      <c r="NE7967" t="s">
        <v>614</v>
      </c>
      <c r="NF7967" t="s">
        <v>614</v>
      </c>
      <c r="NG7967" t="s">
        <v>614</v>
      </c>
      <c r="NH7967" t="s">
        <v>614</v>
      </c>
      <c r="NI7967" t="s">
        <v>614</v>
      </c>
      <c r="NJ7967" t="s">
        <v>614</v>
      </c>
      <c r="NK7967" t="s">
        <v>614</v>
      </c>
      <c r="NL7967" t="s">
        <v>614</v>
      </c>
      <c r="NM7967" t="s">
        <v>614</v>
      </c>
      <c r="NN7967" t="s">
        <v>614</v>
      </c>
      <c r="NO7967" t="s">
        <v>614</v>
      </c>
      <c r="NP7967" t="s">
        <v>614</v>
      </c>
      <c r="NQ7967" t="s">
        <v>614</v>
      </c>
      <c r="NR7967" t="s">
        <v>614</v>
      </c>
      <c r="NS7967" t="s">
        <v>614</v>
      </c>
      <c r="NT7967" t="s">
        <v>614</v>
      </c>
      <c r="NU7967" t="s">
        <v>614</v>
      </c>
      <c r="NV7967" t="s">
        <v>614</v>
      </c>
      <c r="NW7967" t="s">
        <v>614</v>
      </c>
      <c r="NX7967" t="s">
        <v>614</v>
      </c>
      <c r="NY7967" t="s">
        <v>614</v>
      </c>
      <c r="NZ7967" t="s">
        <v>614</v>
      </c>
      <c r="OA7967" t="s">
        <v>614</v>
      </c>
      <c r="OB7967" t="s">
        <v>614</v>
      </c>
      <c r="OC7967" t="s">
        <v>614</v>
      </c>
      <c r="OD7967" t="s">
        <v>614</v>
      </c>
      <c r="OE7967" t="s">
        <v>614</v>
      </c>
      <c r="OF7967" t="s">
        <v>614</v>
      </c>
      <c r="OG7967" t="s">
        <v>614</v>
      </c>
      <c r="OH7967" t="s">
        <v>614</v>
      </c>
      <c r="OI7967" t="s">
        <v>614</v>
      </c>
      <c r="OJ7967" t="s">
        <v>614</v>
      </c>
      <c r="OK7967" t="s">
        <v>614</v>
      </c>
      <c r="OL7967" t="s">
        <v>614</v>
      </c>
      <c r="OM7967" t="s">
        <v>614</v>
      </c>
      <c r="ON7967" t="s">
        <v>614</v>
      </c>
      <c r="OO7967" t="s">
        <v>614</v>
      </c>
      <c r="OP7967" t="s">
        <v>614</v>
      </c>
      <c r="OQ7967" t="s">
        <v>614</v>
      </c>
      <c r="OR7967" t="s">
        <v>614</v>
      </c>
      <c r="OS7967" t="s">
        <v>614</v>
      </c>
      <c r="OT7967" t="s">
        <v>614</v>
      </c>
      <c r="OU7967" t="s">
        <v>614</v>
      </c>
      <c r="OV7967" t="s">
        <v>614</v>
      </c>
      <c r="OW7967" t="s">
        <v>614</v>
      </c>
      <c r="OX7967" t="s">
        <v>614</v>
      </c>
      <c r="OY7967" t="s">
        <v>614</v>
      </c>
      <c r="OZ7967" t="s">
        <v>614</v>
      </c>
      <c r="PA7967" t="s">
        <v>614</v>
      </c>
      <c r="PB7967" t="s">
        <v>614</v>
      </c>
      <c r="PC7967" t="s">
        <v>614</v>
      </c>
      <c r="PD7967" t="s">
        <v>614</v>
      </c>
      <c r="PE7967" t="s">
        <v>614</v>
      </c>
      <c r="PF7967" t="s">
        <v>614</v>
      </c>
      <c r="PG7967" t="s">
        <v>614</v>
      </c>
      <c r="PH7967" t="s">
        <v>614</v>
      </c>
      <c r="PI7967" t="s">
        <v>614</v>
      </c>
      <c r="PJ7967" t="s">
        <v>614</v>
      </c>
      <c r="PK7967" t="s">
        <v>614</v>
      </c>
      <c r="PL7967" t="s">
        <v>614</v>
      </c>
      <c r="PM7967" t="s">
        <v>614</v>
      </c>
      <c r="PN7967" t="s">
        <v>614</v>
      </c>
      <c r="PO7967" t="s">
        <v>614</v>
      </c>
      <c r="PP7967" t="s">
        <v>614</v>
      </c>
      <c r="PQ7967" t="s">
        <v>614</v>
      </c>
      <c r="PR7967" t="s">
        <v>614</v>
      </c>
      <c r="PS7967" t="s">
        <v>614</v>
      </c>
      <c r="PT7967" t="s">
        <v>614</v>
      </c>
      <c r="PU7967" t="s">
        <v>614</v>
      </c>
      <c r="PV7967" t="s">
        <v>614</v>
      </c>
      <c r="PW7967" t="s">
        <v>614</v>
      </c>
      <c r="PX7967" t="s">
        <v>614</v>
      </c>
      <c r="PY7967" t="s">
        <v>614</v>
      </c>
      <c r="PZ7967" t="s">
        <v>614</v>
      </c>
      <c r="QA7967" t="s">
        <v>614</v>
      </c>
      <c r="QB7967" t="s">
        <v>614</v>
      </c>
      <c r="QC7967" t="s">
        <v>614</v>
      </c>
      <c r="QD7967" t="s">
        <v>614</v>
      </c>
      <c r="QE7967">
        <v>67</v>
      </c>
      <c r="QF7967">
        <v>71</v>
      </c>
      <c r="QG7967" t="s">
        <v>614</v>
      </c>
      <c r="QH7967" t="s">
        <v>614</v>
      </c>
      <c r="QI7967" t="s">
        <v>614</v>
      </c>
      <c r="QJ7967" t="s">
        <v>614</v>
      </c>
      <c r="QK7967" t="s">
        <v>614</v>
      </c>
      <c r="QL7967" t="s">
        <v>614</v>
      </c>
      <c r="QM7967" t="s">
        <v>614</v>
      </c>
      <c r="QN7967" t="s">
        <v>614</v>
      </c>
      <c r="QO7967" t="s">
        <v>614</v>
      </c>
      <c r="QP7967" t="s">
        <v>614</v>
      </c>
      <c r="QQ7967" t="s">
        <v>614</v>
      </c>
      <c r="QR7967" t="s">
        <v>614</v>
      </c>
      <c r="QS7967" t="s">
        <v>614</v>
      </c>
      <c r="QT7967" t="s">
        <v>614</v>
      </c>
      <c r="QU7967" t="s">
        <v>614</v>
      </c>
      <c r="QV7967" t="s">
        <v>614</v>
      </c>
      <c r="QW7967" t="s">
        <v>614</v>
      </c>
      <c r="QX7967" t="s">
        <v>614</v>
      </c>
      <c r="QY7967" t="s">
        <v>614</v>
      </c>
      <c r="QZ7967" t="s">
        <v>614</v>
      </c>
      <c r="RA7967" t="s">
        <v>614</v>
      </c>
      <c r="RB7967" t="s">
        <v>614</v>
      </c>
      <c r="RC7967" t="s">
        <v>614</v>
      </c>
      <c r="RD7967" t="s">
        <v>614</v>
      </c>
      <c r="RE7967" t="s">
        <v>614</v>
      </c>
      <c r="RF7967" t="s">
        <v>614</v>
      </c>
      <c r="RG7967" t="s">
        <v>614</v>
      </c>
      <c r="RH7967" t="s">
        <v>614</v>
      </c>
      <c r="RI7967" t="s">
        <v>614</v>
      </c>
      <c r="RJ7967" t="s">
        <v>614</v>
      </c>
      <c r="RK7967" t="s">
        <v>614</v>
      </c>
      <c r="RL7967" t="s">
        <v>614</v>
      </c>
    </row>
    <row r="7968" spans="1:480" x14ac:dyDescent="0.25">
      <c r="A7968" s="3" t="s">
        <v>614</v>
      </c>
      <c r="B7968">
        <v>504</v>
      </c>
      <c r="C7968" t="s">
        <v>11744</v>
      </c>
      <c r="D7968" t="s">
        <v>330</v>
      </c>
      <c r="E7968">
        <v>2002</v>
      </c>
      <c r="F7968" t="s">
        <v>1648</v>
      </c>
      <c r="G7968" t="s">
        <v>11745</v>
      </c>
      <c r="H7968">
        <v>62</v>
      </c>
      <c r="I7968">
        <v>2</v>
      </c>
      <c r="J7968" t="s">
        <v>11746</v>
      </c>
      <c r="K7968" t="s">
        <v>11747</v>
      </c>
      <c r="L7968" t="s">
        <v>614</v>
      </c>
      <c r="M7968" t="s">
        <v>11748</v>
      </c>
      <c r="N7968" t="s">
        <v>11749</v>
      </c>
      <c r="O7968" t="s">
        <v>337</v>
      </c>
      <c r="P7968">
        <v>1</v>
      </c>
      <c r="Q7968">
        <v>1</v>
      </c>
      <c r="R7968">
        <v>1995</v>
      </c>
      <c r="S7968" t="s">
        <v>614</v>
      </c>
      <c r="T7968" t="s">
        <v>614</v>
      </c>
      <c r="U7968" t="s">
        <v>614</v>
      </c>
      <c r="V7968" t="s">
        <v>614</v>
      </c>
      <c r="W7968">
        <v>14.25</v>
      </c>
      <c r="X7968" t="s">
        <v>614</v>
      </c>
      <c r="Y7968">
        <v>1</v>
      </c>
      <c r="Z7968" t="s">
        <v>4300</v>
      </c>
      <c r="AA7968" t="s">
        <v>11750</v>
      </c>
      <c r="AB7968" t="s">
        <v>11756</v>
      </c>
      <c r="AC7968" t="s">
        <v>7055</v>
      </c>
      <c r="AD7968" t="s">
        <v>354</v>
      </c>
      <c r="AE7968">
        <v>4</v>
      </c>
      <c r="AF7968" t="s">
        <v>614</v>
      </c>
      <c r="AG7968" t="s">
        <v>422</v>
      </c>
      <c r="AH7968" t="s">
        <v>4567</v>
      </c>
      <c r="AI7968" t="s">
        <v>11752</v>
      </c>
      <c r="AJ7968" t="s">
        <v>11753</v>
      </c>
      <c r="AK7968" t="s">
        <v>614</v>
      </c>
      <c r="AL7968" t="s">
        <v>614</v>
      </c>
      <c r="AM7968" t="s">
        <v>614</v>
      </c>
      <c r="AN7968" t="s">
        <v>614</v>
      </c>
      <c r="AO7968" t="s">
        <v>614</v>
      </c>
      <c r="AP7968">
        <v>35</v>
      </c>
      <c r="AQ7968">
        <v>35</v>
      </c>
      <c r="AR7968">
        <v>30</v>
      </c>
      <c r="AS7968" t="s">
        <v>4381</v>
      </c>
      <c r="AT7968">
        <v>6</v>
      </c>
      <c r="AU7968" t="s">
        <v>614</v>
      </c>
      <c r="AV7968" t="s">
        <v>614</v>
      </c>
      <c r="AW7968" t="s">
        <v>614</v>
      </c>
      <c r="AX7968" t="s">
        <v>614</v>
      </c>
      <c r="AY7968" t="s">
        <v>614</v>
      </c>
      <c r="AZ7968">
        <v>8.6999999999999994E-2</v>
      </c>
      <c r="BA7968" t="s">
        <v>614</v>
      </c>
      <c r="BB7968" t="s">
        <v>614</v>
      </c>
      <c r="BC7968" t="s">
        <v>614</v>
      </c>
      <c r="BD7968" t="s">
        <v>614</v>
      </c>
      <c r="BE7968" t="s">
        <v>614</v>
      </c>
      <c r="BF7968" t="s">
        <v>614</v>
      </c>
      <c r="BG7968" t="s">
        <v>614</v>
      </c>
      <c r="BH7968" t="s">
        <v>614</v>
      </c>
      <c r="BI7968">
        <v>37</v>
      </c>
      <c r="BJ7968" t="s">
        <v>614</v>
      </c>
      <c r="BK7968" t="s">
        <v>614</v>
      </c>
      <c r="BL7968" t="s">
        <v>614</v>
      </c>
      <c r="BM7968" t="s">
        <v>614</v>
      </c>
      <c r="BN7968" t="s">
        <v>614</v>
      </c>
      <c r="BO7968">
        <v>81</v>
      </c>
      <c r="BP7968" t="s">
        <v>614</v>
      </c>
      <c r="BQ7968" t="s">
        <v>614</v>
      </c>
      <c r="BR7968" t="s">
        <v>614</v>
      </c>
      <c r="BS7968" t="s">
        <v>614</v>
      </c>
      <c r="BT7968" t="s">
        <v>614</v>
      </c>
      <c r="BU7968" t="s">
        <v>614</v>
      </c>
      <c r="BV7968">
        <v>2</v>
      </c>
      <c r="BW7968" t="s">
        <v>614</v>
      </c>
      <c r="BX7968" t="s">
        <v>614</v>
      </c>
      <c r="BY7968" s="29">
        <v>34795</v>
      </c>
      <c r="BZ7968" s="29">
        <v>34927</v>
      </c>
      <c r="CA7968" t="s">
        <v>1027</v>
      </c>
      <c r="CB7968" t="s">
        <v>1028</v>
      </c>
      <c r="CC7968" t="s">
        <v>11754</v>
      </c>
      <c r="CD7968" t="s">
        <v>614</v>
      </c>
      <c r="CE7968" t="s">
        <v>614</v>
      </c>
      <c r="CF7968" t="s">
        <v>614</v>
      </c>
      <c r="CG7968">
        <v>25</v>
      </c>
      <c r="CH7968" t="s">
        <v>614</v>
      </c>
      <c r="CI7968" t="s">
        <v>5541</v>
      </c>
      <c r="CJ7968">
        <v>75</v>
      </c>
      <c r="CK7968">
        <v>19.8</v>
      </c>
      <c r="CL7968" t="s">
        <v>614</v>
      </c>
      <c r="CM7968" t="s">
        <v>614</v>
      </c>
      <c r="CN7968">
        <v>25.542000000000002</v>
      </c>
      <c r="CO7968" t="s">
        <v>614</v>
      </c>
      <c r="CP7968" t="s">
        <v>614</v>
      </c>
      <c r="CQ7968" t="s">
        <v>614</v>
      </c>
      <c r="CR7968" t="s">
        <v>614</v>
      </c>
      <c r="CS7968" t="s">
        <v>614</v>
      </c>
      <c r="CT7968" t="s">
        <v>614</v>
      </c>
      <c r="CU7968" t="s">
        <v>614</v>
      </c>
      <c r="CV7968" t="s">
        <v>614</v>
      </c>
      <c r="CW7968">
        <v>710</v>
      </c>
      <c r="CX7968" t="s">
        <v>614</v>
      </c>
      <c r="CY7968" t="s">
        <v>614</v>
      </c>
      <c r="CZ7968" t="s">
        <v>614</v>
      </c>
      <c r="DA7968" t="s">
        <v>614</v>
      </c>
      <c r="DB7968" t="s">
        <v>614</v>
      </c>
      <c r="DC7968" t="s">
        <v>614</v>
      </c>
      <c r="DD7968" t="s">
        <v>614</v>
      </c>
      <c r="DE7968" t="s">
        <v>614</v>
      </c>
      <c r="DF7968" t="s">
        <v>614</v>
      </c>
      <c r="DG7968" t="s">
        <v>614</v>
      </c>
      <c r="DH7968" t="s">
        <v>614</v>
      </c>
      <c r="DI7968" t="s">
        <v>614</v>
      </c>
      <c r="DJ7968" t="s">
        <v>614</v>
      </c>
      <c r="DK7968" t="s">
        <v>614</v>
      </c>
      <c r="DL7968" t="s">
        <v>614</v>
      </c>
      <c r="DM7968" t="s">
        <v>614</v>
      </c>
      <c r="DN7968" t="s">
        <v>614</v>
      </c>
      <c r="DO7968" t="s">
        <v>614</v>
      </c>
      <c r="DP7968" t="s">
        <v>614</v>
      </c>
      <c r="DQ7968" t="s">
        <v>614</v>
      </c>
      <c r="DR7968" t="s">
        <v>614</v>
      </c>
      <c r="DS7968" t="s">
        <v>614</v>
      </c>
      <c r="DT7968" t="s">
        <v>614</v>
      </c>
      <c r="DU7968" t="s">
        <v>614</v>
      </c>
      <c r="DV7968" t="s">
        <v>614</v>
      </c>
      <c r="DW7968" t="s">
        <v>614</v>
      </c>
      <c r="DX7968" t="s">
        <v>614</v>
      </c>
      <c r="DY7968" t="s">
        <v>614</v>
      </c>
      <c r="DZ7968" t="s">
        <v>614</v>
      </c>
      <c r="EA7968" t="s">
        <v>614</v>
      </c>
      <c r="EB7968" t="s">
        <v>614</v>
      </c>
      <c r="EC7968" t="s">
        <v>614</v>
      </c>
      <c r="ED7968" t="s">
        <v>614</v>
      </c>
      <c r="EE7968" t="s">
        <v>614</v>
      </c>
      <c r="EF7968" t="s">
        <v>614</v>
      </c>
      <c r="EG7968" t="s">
        <v>614</v>
      </c>
      <c r="EH7968" t="s">
        <v>614</v>
      </c>
      <c r="EI7968" t="s">
        <v>614</v>
      </c>
      <c r="EJ7968" t="s">
        <v>614</v>
      </c>
      <c r="EK7968" t="s">
        <v>614</v>
      </c>
      <c r="EL7968" t="s">
        <v>614</v>
      </c>
      <c r="EM7968" t="s">
        <v>614</v>
      </c>
      <c r="EN7968" t="s">
        <v>614</v>
      </c>
      <c r="EO7968">
        <v>6.1971830985915494E-2</v>
      </c>
      <c r="EP7968" t="s">
        <v>614</v>
      </c>
      <c r="EQ7968" t="s">
        <v>614</v>
      </c>
      <c r="ER7968" t="s">
        <v>614</v>
      </c>
      <c r="ES7968" t="s">
        <v>614</v>
      </c>
      <c r="ET7968" t="s">
        <v>614</v>
      </c>
      <c r="EU7968" t="s">
        <v>614</v>
      </c>
      <c r="EV7968" t="s">
        <v>614</v>
      </c>
      <c r="EW7968" t="s">
        <v>614</v>
      </c>
      <c r="EX7968" t="s">
        <v>614</v>
      </c>
      <c r="EY7968" t="s">
        <v>614</v>
      </c>
      <c r="EZ7968" t="s">
        <v>614</v>
      </c>
      <c r="FA7968" t="s">
        <v>614</v>
      </c>
      <c r="FB7968" t="s">
        <v>614</v>
      </c>
      <c r="FC7968" t="s">
        <v>614</v>
      </c>
      <c r="FD7968" t="s">
        <v>614</v>
      </c>
      <c r="FE7968" t="s">
        <v>614</v>
      </c>
      <c r="FF7968" t="s">
        <v>614</v>
      </c>
      <c r="FG7968" t="s">
        <v>614</v>
      </c>
      <c r="FH7968" t="s">
        <v>614</v>
      </c>
      <c r="FI7968" t="s">
        <v>614</v>
      </c>
      <c r="FJ7968" t="s">
        <v>614</v>
      </c>
      <c r="FK7968" t="s">
        <v>614</v>
      </c>
      <c r="FL7968" t="s">
        <v>614</v>
      </c>
      <c r="FM7968" t="s">
        <v>614</v>
      </c>
      <c r="FN7968" t="s">
        <v>614</v>
      </c>
      <c r="FO7968" t="s">
        <v>614</v>
      </c>
      <c r="FP7968" t="s">
        <v>614</v>
      </c>
      <c r="FQ7968" t="s">
        <v>614</v>
      </c>
      <c r="FR7968" t="s">
        <v>614</v>
      </c>
      <c r="FS7968" t="s">
        <v>614</v>
      </c>
      <c r="FT7968" t="s">
        <v>614</v>
      </c>
      <c r="FU7968" t="s">
        <v>614</v>
      </c>
      <c r="FV7968" t="s">
        <v>614</v>
      </c>
      <c r="FW7968" t="s">
        <v>614</v>
      </c>
      <c r="FX7968" t="s">
        <v>614</v>
      </c>
      <c r="FY7968" t="s">
        <v>614</v>
      </c>
      <c r="FZ7968" t="s">
        <v>614</v>
      </c>
      <c r="GA7968" t="s">
        <v>614</v>
      </c>
      <c r="GB7968" t="s">
        <v>614</v>
      </c>
      <c r="GC7968" t="s">
        <v>614</v>
      </c>
      <c r="GD7968" t="s">
        <v>614</v>
      </c>
      <c r="GE7968" t="s">
        <v>614</v>
      </c>
      <c r="GF7968" t="s">
        <v>614</v>
      </c>
      <c r="GG7968" t="s">
        <v>614</v>
      </c>
      <c r="GH7968" t="s">
        <v>614</v>
      </c>
      <c r="GI7968" t="s">
        <v>614</v>
      </c>
      <c r="GJ7968" t="s">
        <v>614</v>
      </c>
      <c r="GK7968" t="s">
        <v>614</v>
      </c>
      <c r="GL7968" t="s">
        <v>614</v>
      </c>
      <c r="GM7968" t="s">
        <v>614</v>
      </c>
      <c r="GN7968" t="s">
        <v>614</v>
      </c>
      <c r="GO7968" t="s">
        <v>614</v>
      </c>
      <c r="GP7968" t="s">
        <v>614</v>
      </c>
      <c r="GQ7968" t="s">
        <v>614</v>
      </c>
      <c r="GR7968" t="s">
        <v>614</v>
      </c>
      <c r="GS7968" t="s">
        <v>614</v>
      </c>
      <c r="GT7968" t="s">
        <v>614</v>
      </c>
      <c r="GU7968" t="s">
        <v>614</v>
      </c>
      <c r="GV7968" t="s">
        <v>614</v>
      </c>
      <c r="GW7968" t="s">
        <v>614</v>
      </c>
      <c r="GX7968" t="s">
        <v>614</v>
      </c>
      <c r="GY7968" t="s">
        <v>614</v>
      </c>
      <c r="GZ7968" t="s">
        <v>614</v>
      </c>
      <c r="HA7968" t="s">
        <v>614</v>
      </c>
      <c r="HB7968" t="s">
        <v>614</v>
      </c>
      <c r="HC7968" t="s">
        <v>614</v>
      </c>
      <c r="HD7968" t="s">
        <v>614</v>
      </c>
      <c r="HE7968" t="s">
        <v>614</v>
      </c>
      <c r="HF7968" t="s">
        <v>614</v>
      </c>
      <c r="HG7968" t="s">
        <v>614</v>
      </c>
      <c r="HH7968" t="s">
        <v>614</v>
      </c>
      <c r="HI7968" t="s">
        <v>614</v>
      </c>
      <c r="HJ7968" t="s">
        <v>614</v>
      </c>
      <c r="HK7968" t="s">
        <v>614</v>
      </c>
      <c r="HL7968" t="s">
        <v>614</v>
      </c>
      <c r="HM7968" t="s">
        <v>614</v>
      </c>
      <c r="HN7968" t="s">
        <v>614</v>
      </c>
      <c r="HO7968" t="s">
        <v>614</v>
      </c>
      <c r="HP7968" t="s">
        <v>614</v>
      </c>
      <c r="HQ7968" t="s">
        <v>614</v>
      </c>
      <c r="HR7968" t="s">
        <v>614</v>
      </c>
      <c r="HS7968" t="s">
        <v>614</v>
      </c>
      <c r="HT7968" t="s">
        <v>614</v>
      </c>
      <c r="HU7968" t="s">
        <v>614</v>
      </c>
      <c r="HV7968" t="s">
        <v>614</v>
      </c>
      <c r="HW7968" t="s">
        <v>614</v>
      </c>
      <c r="HX7968" t="s">
        <v>614</v>
      </c>
      <c r="HY7968" t="s">
        <v>614</v>
      </c>
      <c r="HZ7968" t="s">
        <v>614</v>
      </c>
      <c r="IA7968" t="s">
        <v>614</v>
      </c>
      <c r="IB7968" t="s">
        <v>614</v>
      </c>
      <c r="IC7968" t="s">
        <v>614</v>
      </c>
      <c r="ID7968" t="s">
        <v>614</v>
      </c>
      <c r="IE7968" t="s">
        <v>614</v>
      </c>
      <c r="IF7968" t="s">
        <v>614</v>
      </c>
      <c r="IG7968" t="s">
        <v>614</v>
      </c>
      <c r="IH7968" t="s">
        <v>614</v>
      </c>
      <c r="II7968" t="s">
        <v>614</v>
      </c>
      <c r="IJ7968" t="s">
        <v>614</v>
      </c>
      <c r="IK7968" t="s">
        <v>614</v>
      </c>
      <c r="IL7968" t="s">
        <v>614</v>
      </c>
      <c r="IM7968" t="s">
        <v>614</v>
      </c>
      <c r="IN7968" t="s">
        <v>614</v>
      </c>
      <c r="IO7968" t="s">
        <v>614</v>
      </c>
      <c r="IP7968" t="s">
        <v>614</v>
      </c>
      <c r="IQ7968" t="s">
        <v>614</v>
      </c>
      <c r="IR7968" t="s">
        <v>614</v>
      </c>
      <c r="IS7968" t="s">
        <v>614</v>
      </c>
      <c r="IT7968" t="s">
        <v>614</v>
      </c>
      <c r="IU7968" t="s">
        <v>614</v>
      </c>
      <c r="IV7968" t="s">
        <v>614</v>
      </c>
      <c r="IW7968" t="s">
        <v>614</v>
      </c>
      <c r="IX7968" t="s">
        <v>614</v>
      </c>
      <c r="IY7968" t="s">
        <v>614</v>
      </c>
      <c r="IZ7968" t="s">
        <v>614</v>
      </c>
      <c r="JA7968" t="s">
        <v>614</v>
      </c>
      <c r="JB7968" t="s">
        <v>614</v>
      </c>
      <c r="JC7968" t="s">
        <v>614</v>
      </c>
      <c r="JD7968" t="s">
        <v>614</v>
      </c>
      <c r="JE7968" t="s">
        <v>614</v>
      </c>
      <c r="JF7968" t="s">
        <v>614</v>
      </c>
      <c r="JG7968" t="s">
        <v>614</v>
      </c>
      <c r="JH7968" t="s">
        <v>614</v>
      </c>
      <c r="JI7968" t="s">
        <v>614</v>
      </c>
      <c r="JJ7968" t="s">
        <v>614</v>
      </c>
      <c r="JK7968" t="s">
        <v>614</v>
      </c>
      <c r="JL7968" t="s">
        <v>614</v>
      </c>
      <c r="JM7968" t="s">
        <v>614</v>
      </c>
      <c r="JN7968" t="s">
        <v>614</v>
      </c>
      <c r="JO7968" t="s">
        <v>614</v>
      </c>
      <c r="JP7968" t="s">
        <v>614</v>
      </c>
      <c r="JQ7968" t="s">
        <v>614</v>
      </c>
      <c r="JR7968" t="s">
        <v>614</v>
      </c>
      <c r="JS7968" t="s">
        <v>614</v>
      </c>
      <c r="JT7968" t="s">
        <v>614</v>
      </c>
      <c r="JU7968" t="s">
        <v>614</v>
      </c>
      <c r="JV7968" t="s">
        <v>614</v>
      </c>
      <c r="JW7968" t="s">
        <v>614</v>
      </c>
      <c r="JX7968" t="s">
        <v>614</v>
      </c>
      <c r="JY7968" t="s">
        <v>614</v>
      </c>
      <c r="JZ7968" t="s">
        <v>614</v>
      </c>
      <c r="KA7968" t="s">
        <v>614</v>
      </c>
      <c r="KB7968" t="s">
        <v>614</v>
      </c>
      <c r="KC7968" t="s">
        <v>614</v>
      </c>
      <c r="KD7968" t="s">
        <v>614</v>
      </c>
      <c r="KE7968" t="s">
        <v>614</v>
      </c>
      <c r="KF7968" t="s">
        <v>614</v>
      </c>
      <c r="KG7968" t="s">
        <v>614</v>
      </c>
      <c r="KH7968" t="s">
        <v>614</v>
      </c>
      <c r="KI7968" t="s">
        <v>614</v>
      </c>
      <c r="KJ7968" t="s">
        <v>614</v>
      </c>
      <c r="KK7968" t="s">
        <v>614</v>
      </c>
      <c r="KL7968" t="s">
        <v>614</v>
      </c>
      <c r="KM7968" t="s">
        <v>614</v>
      </c>
      <c r="KN7968" t="s">
        <v>614</v>
      </c>
      <c r="KO7968" t="s">
        <v>614</v>
      </c>
      <c r="KP7968" t="s">
        <v>614</v>
      </c>
      <c r="KQ7968" t="s">
        <v>614</v>
      </c>
      <c r="KR7968" t="s">
        <v>614</v>
      </c>
      <c r="KS7968" t="s">
        <v>614</v>
      </c>
      <c r="KT7968" t="s">
        <v>614</v>
      </c>
      <c r="KU7968" t="s">
        <v>614</v>
      </c>
      <c r="KV7968" t="s">
        <v>614</v>
      </c>
      <c r="KW7968">
        <v>44</v>
      </c>
      <c r="KX7968" t="s">
        <v>614</v>
      </c>
      <c r="KY7968" t="s">
        <v>614</v>
      </c>
      <c r="KZ7968" t="s">
        <v>614</v>
      </c>
      <c r="LA7968" t="s">
        <v>614</v>
      </c>
      <c r="LB7968" t="s">
        <v>614</v>
      </c>
      <c r="LC7968" t="s">
        <v>614</v>
      </c>
      <c r="LD7968" t="s">
        <v>614</v>
      </c>
      <c r="LE7968" t="s">
        <v>614</v>
      </c>
      <c r="LF7968" t="s">
        <v>614</v>
      </c>
      <c r="LG7968" t="s">
        <v>614</v>
      </c>
      <c r="LH7968" t="s">
        <v>614</v>
      </c>
      <c r="LI7968" t="s">
        <v>614</v>
      </c>
      <c r="LJ7968" t="s">
        <v>614</v>
      </c>
      <c r="LK7968" t="s">
        <v>614</v>
      </c>
      <c r="LL7968" t="s">
        <v>614</v>
      </c>
      <c r="LM7968" t="s">
        <v>614</v>
      </c>
      <c r="LN7968" t="s">
        <v>614</v>
      </c>
      <c r="LO7968" t="s">
        <v>614</v>
      </c>
      <c r="LP7968" t="s">
        <v>614</v>
      </c>
      <c r="LQ7968" t="s">
        <v>614</v>
      </c>
      <c r="LR7968" t="s">
        <v>614</v>
      </c>
      <c r="LS7968" t="s">
        <v>614</v>
      </c>
      <c r="LT7968" t="s">
        <v>614</v>
      </c>
      <c r="LU7968" t="s">
        <v>614</v>
      </c>
      <c r="LV7968" t="s">
        <v>614</v>
      </c>
      <c r="LW7968" t="s">
        <v>614</v>
      </c>
      <c r="LX7968" t="s">
        <v>614</v>
      </c>
      <c r="LY7968" t="s">
        <v>614</v>
      </c>
      <c r="LZ7968" t="s">
        <v>614</v>
      </c>
      <c r="MA7968" t="s">
        <v>614</v>
      </c>
      <c r="MB7968" t="s">
        <v>614</v>
      </c>
      <c r="MC7968" t="s">
        <v>614</v>
      </c>
      <c r="MD7968" t="s">
        <v>614</v>
      </c>
      <c r="ME7968" t="s">
        <v>614</v>
      </c>
      <c r="MF7968" t="s">
        <v>614</v>
      </c>
      <c r="MG7968" t="s">
        <v>614</v>
      </c>
      <c r="MH7968" t="s">
        <v>614</v>
      </c>
      <c r="MI7968" t="s">
        <v>614</v>
      </c>
      <c r="MJ7968" t="s">
        <v>614</v>
      </c>
      <c r="MK7968" t="s">
        <v>614</v>
      </c>
      <c r="ML7968" t="s">
        <v>614</v>
      </c>
      <c r="MM7968" t="s">
        <v>614</v>
      </c>
      <c r="MN7968" t="s">
        <v>614</v>
      </c>
      <c r="MO7968" t="s">
        <v>614</v>
      </c>
      <c r="MP7968" t="s">
        <v>614</v>
      </c>
      <c r="MQ7968" t="s">
        <v>614</v>
      </c>
      <c r="MR7968" t="s">
        <v>614</v>
      </c>
      <c r="MS7968" t="s">
        <v>614</v>
      </c>
      <c r="MT7968" t="s">
        <v>614</v>
      </c>
      <c r="MU7968" t="s">
        <v>614</v>
      </c>
      <c r="MV7968" t="s">
        <v>614</v>
      </c>
      <c r="MW7968">
        <v>44</v>
      </c>
      <c r="MX7968" t="s">
        <v>614</v>
      </c>
      <c r="MY7968" t="s">
        <v>614</v>
      </c>
      <c r="MZ7968" t="s">
        <v>614</v>
      </c>
      <c r="NA7968" t="s">
        <v>614</v>
      </c>
      <c r="NB7968" t="s">
        <v>614</v>
      </c>
      <c r="NC7968" t="s">
        <v>614</v>
      </c>
      <c r="ND7968" t="s">
        <v>614</v>
      </c>
      <c r="NE7968" t="s">
        <v>614</v>
      </c>
      <c r="NF7968" t="s">
        <v>614</v>
      </c>
      <c r="NG7968" t="s">
        <v>614</v>
      </c>
      <c r="NH7968" t="s">
        <v>614</v>
      </c>
      <c r="NI7968" t="s">
        <v>614</v>
      </c>
      <c r="NJ7968" t="s">
        <v>614</v>
      </c>
      <c r="NK7968" t="s">
        <v>614</v>
      </c>
      <c r="NL7968" t="s">
        <v>614</v>
      </c>
      <c r="NM7968" t="s">
        <v>614</v>
      </c>
      <c r="NN7968" t="s">
        <v>614</v>
      </c>
      <c r="NO7968" t="s">
        <v>614</v>
      </c>
      <c r="NP7968" t="s">
        <v>614</v>
      </c>
      <c r="NQ7968" t="s">
        <v>614</v>
      </c>
      <c r="NR7968" t="s">
        <v>614</v>
      </c>
      <c r="NS7968" t="s">
        <v>614</v>
      </c>
      <c r="NT7968" t="s">
        <v>614</v>
      </c>
      <c r="NU7968" t="s">
        <v>614</v>
      </c>
      <c r="NV7968" t="s">
        <v>614</v>
      </c>
      <c r="NW7968" t="s">
        <v>614</v>
      </c>
      <c r="NX7968" t="s">
        <v>614</v>
      </c>
      <c r="NY7968" t="s">
        <v>614</v>
      </c>
      <c r="NZ7968" t="s">
        <v>614</v>
      </c>
      <c r="OA7968" t="s">
        <v>614</v>
      </c>
      <c r="OB7968" t="s">
        <v>614</v>
      </c>
      <c r="OC7968" t="s">
        <v>614</v>
      </c>
      <c r="OD7968" t="s">
        <v>614</v>
      </c>
      <c r="OE7968" t="s">
        <v>614</v>
      </c>
      <c r="OF7968" t="s">
        <v>614</v>
      </c>
      <c r="OG7968" t="s">
        <v>614</v>
      </c>
      <c r="OH7968" t="s">
        <v>614</v>
      </c>
      <c r="OI7968" t="s">
        <v>614</v>
      </c>
      <c r="OJ7968" t="s">
        <v>614</v>
      </c>
      <c r="OK7968" t="s">
        <v>614</v>
      </c>
      <c r="OL7968" t="s">
        <v>614</v>
      </c>
      <c r="OM7968" t="s">
        <v>614</v>
      </c>
      <c r="ON7968" t="s">
        <v>614</v>
      </c>
      <c r="OO7968" t="s">
        <v>614</v>
      </c>
      <c r="OP7968" t="s">
        <v>614</v>
      </c>
      <c r="OQ7968" t="s">
        <v>614</v>
      </c>
      <c r="OR7968" t="s">
        <v>614</v>
      </c>
      <c r="OS7968" t="s">
        <v>614</v>
      </c>
      <c r="OT7968" t="s">
        <v>614</v>
      </c>
      <c r="OU7968" t="s">
        <v>614</v>
      </c>
      <c r="OV7968" t="s">
        <v>614</v>
      </c>
      <c r="OW7968" t="s">
        <v>614</v>
      </c>
      <c r="OX7968" t="s">
        <v>614</v>
      </c>
      <c r="OY7968" t="s">
        <v>614</v>
      </c>
      <c r="OZ7968" t="s">
        <v>614</v>
      </c>
      <c r="PA7968" t="s">
        <v>614</v>
      </c>
      <c r="PB7968" t="s">
        <v>614</v>
      </c>
      <c r="PC7968" t="s">
        <v>614</v>
      </c>
      <c r="PD7968" t="s">
        <v>614</v>
      </c>
      <c r="PE7968" t="s">
        <v>614</v>
      </c>
      <c r="PF7968" t="s">
        <v>614</v>
      </c>
      <c r="PG7968" t="s">
        <v>614</v>
      </c>
      <c r="PH7968" t="s">
        <v>614</v>
      </c>
      <c r="PI7968" t="s">
        <v>614</v>
      </c>
      <c r="PJ7968" t="s">
        <v>614</v>
      </c>
      <c r="PK7968" t="s">
        <v>614</v>
      </c>
      <c r="PL7968" t="s">
        <v>614</v>
      </c>
      <c r="PM7968" t="s">
        <v>614</v>
      </c>
      <c r="PN7968" t="s">
        <v>614</v>
      </c>
      <c r="PO7968" t="s">
        <v>614</v>
      </c>
      <c r="PP7968" t="s">
        <v>614</v>
      </c>
      <c r="PQ7968" t="s">
        <v>614</v>
      </c>
      <c r="PR7968" t="s">
        <v>614</v>
      </c>
      <c r="PS7968" t="s">
        <v>614</v>
      </c>
      <c r="PT7968" t="s">
        <v>614</v>
      </c>
      <c r="PU7968" t="s">
        <v>614</v>
      </c>
      <c r="PV7968" t="s">
        <v>614</v>
      </c>
      <c r="PW7968" t="s">
        <v>614</v>
      </c>
      <c r="PX7968" t="s">
        <v>614</v>
      </c>
      <c r="PY7968" t="s">
        <v>614</v>
      </c>
      <c r="PZ7968" t="s">
        <v>614</v>
      </c>
      <c r="QA7968" t="s">
        <v>614</v>
      </c>
      <c r="QB7968" t="s">
        <v>614</v>
      </c>
      <c r="QC7968" t="s">
        <v>614</v>
      </c>
      <c r="QD7968" t="s">
        <v>614</v>
      </c>
      <c r="QE7968">
        <v>56</v>
      </c>
      <c r="QF7968">
        <v>64</v>
      </c>
      <c r="QG7968" t="s">
        <v>614</v>
      </c>
      <c r="QH7968" t="s">
        <v>614</v>
      </c>
      <c r="QI7968" t="s">
        <v>614</v>
      </c>
      <c r="QJ7968" t="s">
        <v>614</v>
      </c>
      <c r="QK7968" t="s">
        <v>614</v>
      </c>
      <c r="QL7968" t="s">
        <v>614</v>
      </c>
      <c r="QM7968" t="s">
        <v>614</v>
      </c>
      <c r="QN7968" t="s">
        <v>614</v>
      </c>
      <c r="QO7968" t="s">
        <v>614</v>
      </c>
      <c r="QP7968" t="s">
        <v>614</v>
      </c>
      <c r="QQ7968" t="s">
        <v>614</v>
      </c>
      <c r="QR7968" t="s">
        <v>614</v>
      </c>
      <c r="QS7968" t="s">
        <v>614</v>
      </c>
      <c r="QT7968" t="s">
        <v>614</v>
      </c>
      <c r="QU7968" t="s">
        <v>614</v>
      </c>
      <c r="QV7968" t="s">
        <v>614</v>
      </c>
      <c r="QW7968" t="s">
        <v>614</v>
      </c>
      <c r="QX7968" t="s">
        <v>614</v>
      </c>
      <c r="QY7968" t="s">
        <v>614</v>
      </c>
      <c r="QZ7968" t="s">
        <v>614</v>
      </c>
      <c r="RA7968" t="s">
        <v>614</v>
      </c>
      <c r="RB7968" t="s">
        <v>614</v>
      </c>
      <c r="RC7968" t="s">
        <v>614</v>
      </c>
      <c r="RD7968" t="s">
        <v>614</v>
      </c>
      <c r="RE7968" t="s">
        <v>614</v>
      </c>
      <c r="RF7968" t="s">
        <v>614</v>
      </c>
      <c r="RG7968" t="s">
        <v>614</v>
      </c>
      <c r="RH7968" t="s">
        <v>614</v>
      </c>
      <c r="RI7968" t="s">
        <v>614</v>
      </c>
      <c r="RJ7968" t="s">
        <v>614</v>
      </c>
      <c r="RK7968" t="s">
        <v>614</v>
      </c>
      <c r="RL7968" t="s">
        <v>614</v>
      </c>
    </row>
    <row r="7969" spans="1:480" x14ac:dyDescent="0.25">
      <c r="A7969" s="3" t="s">
        <v>614</v>
      </c>
      <c r="B7969">
        <v>504</v>
      </c>
      <c r="C7969" t="s">
        <v>11744</v>
      </c>
      <c r="D7969" t="s">
        <v>330</v>
      </c>
      <c r="E7969">
        <v>2002</v>
      </c>
      <c r="F7969" t="s">
        <v>1648</v>
      </c>
      <c r="G7969" t="s">
        <v>11745</v>
      </c>
      <c r="H7969">
        <v>62</v>
      </c>
      <c r="I7969">
        <v>2</v>
      </c>
      <c r="J7969" t="s">
        <v>11746</v>
      </c>
      <c r="K7969" t="s">
        <v>11747</v>
      </c>
      <c r="L7969" t="s">
        <v>614</v>
      </c>
      <c r="M7969" t="s">
        <v>11748</v>
      </c>
      <c r="N7969" t="s">
        <v>11749</v>
      </c>
      <c r="O7969" t="s">
        <v>337</v>
      </c>
      <c r="P7969">
        <v>1</v>
      </c>
      <c r="Q7969">
        <v>1</v>
      </c>
      <c r="R7969">
        <v>1995</v>
      </c>
      <c r="S7969" t="s">
        <v>614</v>
      </c>
      <c r="T7969" t="s">
        <v>614</v>
      </c>
      <c r="U7969" t="s">
        <v>614</v>
      </c>
      <c r="V7969" t="s">
        <v>614</v>
      </c>
      <c r="W7969">
        <v>14.25</v>
      </c>
      <c r="X7969" t="s">
        <v>614</v>
      </c>
      <c r="Y7969">
        <v>1</v>
      </c>
      <c r="Z7969" t="s">
        <v>4300</v>
      </c>
      <c r="AA7969" t="s">
        <v>11750</v>
      </c>
      <c r="AB7969" t="s">
        <v>11757</v>
      </c>
      <c r="AC7969" t="s">
        <v>7960</v>
      </c>
      <c r="AD7969" t="s">
        <v>354</v>
      </c>
      <c r="AE7969">
        <v>4</v>
      </c>
      <c r="AF7969" t="s">
        <v>614</v>
      </c>
      <c r="AG7969" t="s">
        <v>422</v>
      </c>
      <c r="AH7969" t="s">
        <v>4567</v>
      </c>
      <c r="AI7969" t="s">
        <v>11752</v>
      </c>
      <c r="AJ7969" t="s">
        <v>11753</v>
      </c>
      <c r="AK7969" t="s">
        <v>614</v>
      </c>
      <c r="AL7969" t="s">
        <v>614</v>
      </c>
      <c r="AM7969" t="s">
        <v>614</v>
      </c>
      <c r="AN7969" t="s">
        <v>614</v>
      </c>
      <c r="AO7969" t="s">
        <v>614</v>
      </c>
      <c r="AP7969">
        <v>35</v>
      </c>
      <c r="AQ7969">
        <v>35</v>
      </c>
      <c r="AR7969">
        <v>30</v>
      </c>
      <c r="AS7969" t="s">
        <v>4381</v>
      </c>
      <c r="AT7969">
        <v>6</v>
      </c>
      <c r="AU7969" t="s">
        <v>614</v>
      </c>
      <c r="AV7969" t="s">
        <v>614</v>
      </c>
      <c r="AW7969" t="s">
        <v>614</v>
      </c>
      <c r="AX7969" t="s">
        <v>614</v>
      </c>
      <c r="AY7969" t="s">
        <v>614</v>
      </c>
      <c r="AZ7969">
        <v>8.6999999999999994E-2</v>
      </c>
      <c r="BA7969" t="s">
        <v>614</v>
      </c>
      <c r="BB7969" t="s">
        <v>614</v>
      </c>
      <c r="BC7969" t="s">
        <v>614</v>
      </c>
      <c r="BD7969" t="s">
        <v>614</v>
      </c>
      <c r="BE7969" t="s">
        <v>614</v>
      </c>
      <c r="BF7969" t="s">
        <v>614</v>
      </c>
      <c r="BG7969" t="s">
        <v>614</v>
      </c>
      <c r="BH7969" t="s">
        <v>614</v>
      </c>
      <c r="BI7969">
        <v>37</v>
      </c>
      <c r="BJ7969" t="s">
        <v>614</v>
      </c>
      <c r="BK7969" t="s">
        <v>614</v>
      </c>
      <c r="BL7969" t="s">
        <v>614</v>
      </c>
      <c r="BM7969" t="s">
        <v>614</v>
      </c>
      <c r="BN7969" t="s">
        <v>614</v>
      </c>
      <c r="BO7969">
        <v>81</v>
      </c>
      <c r="BP7969" t="s">
        <v>614</v>
      </c>
      <c r="BQ7969" t="s">
        <v>614</v>
      </c>
      <c r="BR7969" t="s">
        <v>614</v>
      </c>
      <c r="BS7969" t="s">
        <v>614</v>
      </c>
      <c r="BT7969" t="s">
        <v>614</v>
      </c>
      <c r="BU7969" t="s">
        <v>614</v>
      </c>
      <c r="BV7969">
        <v>2</v>
      </c>
      <c r="BW7969" t="s">
        <v>614</v>
      </c>
      <c r="BX7969" t="s">
        <v>614</v>
      </c>
      <c r="BY7969" s="29">
        <v>34795</v>
      </c>
      <c r="BZ7969" s="29">
        <v>34927</v>
      </c>
      <c r="CA7969" t="s">
        <v>1027</v>
      </c>
      <c r="CB7969" t="s">
        <v>1028</v>
      </c>
      <c r="CC7969" t="s">
        <v>11754</v>
      </c>
      <c r="CD7969" t="s">
        <v>614</v>
      </c>
      <c r="CE7969" t="s">
        <v>614</v>
      </c>
      <c r="CF7969" t="s">
        <v>614</v>
      </c>
      <c r="CG7969">
        <v>25</v>
      </c>
      <c r="CH7969" t="s">
        <v>614</v>
      </c>
      <c r="CI7969" t="s">
        <v>5541</v>
      </c>
      <c r="CJ7969">
        <v>75</v>
      </c>
      <c r="CK7969">
        <v>19.8</v>
      </c>
      <c r="CL7969" t="s">
        <v>614</v>
      </c>
      <c r="CM7969" t="s">
        <v>614</v>
      </c>
      <c r="CN7969">
        <v>25.542000000000002</v>
      </c>
      <c r="CO7969" t="s">
        <v>614</v>
      </c>
      <c r="CP7969" t="s">
        <v>614</v>
      </c>
      <c r="CQ7969" t="s">
        <v>614</v>
      </c>
      <c r="CR7969" t="s">
        <v>614</v>
      </c>
      <c r="CS7969" t="s">
        <v>614</v>
      </c>
      <c r="CT7969" t="s">
        <v>614</v>
      </c>
      <c r="CU7969" t="s">
        <v>614</v>
      </c>
      <c r="CV7969" t="s">
        <v>614</v>
      </c>
      <c r="CW7969">
        <v>780</v>
      </c>
      <c r="CX7969" t="s">
        <v>614</v>
      </c>
      <c r="CY7969" t="s">
        <v>614</v>
      </c>
      <c r="CZ7969" t="s">
        <v>614</v>
      </c>
      <c r="DA7969" t="s">
        <v>614</v>
      </c>
      <c r="DB7969" t="s">
        <v>614</v>
      </c>
      <c r="DC7969" t="s">
        <v>614</v>
      </c>
      <c r="DD7969" t="s">
        <v>614</v>
      </c>
      <c r="DE7969" t="s">
        <v>614</v>
      </c>
      <c r="DF7969" t="s">
        <v>614</v>
      </c>
      <c r="DG7969" t="s">
        <v>614</v>
      </c>
      <c r="DH7969" t="s">
        <v>614</v>
      </c>
      <c r="DI7969" t="s">
        <v>614</v>
      </c>
      <c r="DJ7969" t="s">
        <v>614</v>
      </c>
      <c r="DK7969" t="s">
        <v>614</v>
      </c>
      <c r="DL7969" t="s">
        <v>614</v>
      </c>
      <c r="DM7969" t="s">
        <v>614</v>
      </c>
      <c r="DN7969" t="s">
        <v>614</v>
      </c>
      <c r="DO7969" t="s">
        <v>614</v>
      </c>
      <c r="DP7969" t="s">
        <v>614</v>
      </c>
      <c r="DQ7969" t="s">
        <v>614</v>
      </c>
      <c r="DR7969" t="s">
        <v>614</v>
      </c>
      <c r="DS7969" t="s">
        <v>614</v>
      </c>
      <c r="DT7969" t="s">
        <v>614</v>
      </c>
      <c r="DU7969" t="s">
        <v>614</v>
      </c>
      <c r="DV7969" t="s">
        <v>614</v>
      </c>
      <c r="DW7969" t="s">
        <v>614</v>
      </c>
      <c r="DX7969" t="s">
        <v>614</v>
      </c>
      <c r="DY7969" t="s">
        <v>614</v>
      </c>
      <c r="DZ7969" t="s">
        <v>614</v>
      </c>
      <c r="EA7969" t="s">
        <v>614</v>
      </c>
      <c r="EB7969" t="s">
        <v>614</v>
      </c>
      <c r="EC7969" t="s">
        <v>614</v>
      </c>
      <c r="ED7969" t="s">
        <v>614</v>
      </c>
      <c r="EE7969" t="s">
        <v>614</v>
      </c>
      <c r="EF7969" t="s">
        <v>614</v>
      </c>
      <c r="EG7969" t="s">
        <v>614</v>
      </c>
      <c r="EH7969" t="s">
        <v>614</v>
      </c>
      <c r="EI7969" t="s">
        <v>614</v>
      </c>
      <c r="EJ7969" t="s">
        <v>614</v>
      </c>
      <c r="EK7969" t="s">
        <v>614</v>
      </c>
      <c r="EL7969" t="s">
        <v>614</v>
      </c>
      <c r="EM7969" t="s">
        <v>614</v>
      </c>
      <c r="EN7969" t="s">
        <v>614</v>
      </c>
      <c r="EO7969">
        <v>6.2820512820512819E-2</v>
      </c>
      <c r="EP7969" t="s">
        <v>614</v>
      </c>
      <c r="EQ7969" t="s">
        <v>614</v>
      </c>
      <c r="ER7969" t="s">
        <v>614</v>
      </c>
      <c r="ES7969" t="s">
        <v>614</v>
      </c>
      <c r="ET7969" t="s">
        <v>614</v>
      </c>
      <c r="EU7969" t="s">
        <v>614</v>
      </c>
      <c r="EV7969" t="s">
        <v>614</v>
      </c>
      <c r="EW7969" t="s">
        <v>614</v>
      </c>
      <c r="EX7969" t="s">
        <v>614</v>
      </c>
      <c r="EY7969" t="s">
        <v>614</v>
      </c>
      <c r="EZ7969" t="s">
        <v>614</v>
      </c>
      <c r="FA7969" t="s">
        <v>614</v>
      </c>
      <c r="FB7969" t="s">
        <v>614</v>
      </c>
      <c r="FC7969" t="s">
        <v>614</v>
      </c>
      <c r="FD7969" t="s">
        <v>614</v>
      </c>
      <c r="FE7969" t="s">
        <v>614</v>
      </c>
      <c r="FF7969" t="s">
        <v>614</v>
      </c>
      <c r="FG7969" t="s">
        <v>614</v>
      </c>
      <c r="FH7969" t="s">
        <v>614</v>
      </c>
      <c r="FI7969" t="s">
        <v>614</v>
      </c>
      <c r="FJ7969" t="s">
        <v>614</v>
      </c>
      <c r="FK7969" t="s">
        <v>614</v>
      </c>
      <c r="FL7969" t="s">
        <v>614</v>
      </c>
      <c r="FM7969" t="s">
        <v>614</v>
      </c>
      <c r="FN7969" t="s">
        <v>614</v>
      </c>
      <c r="FO7969" t="s">
        <v>614</v>
      </c>
      <c r="FP7969" t="s">
        <v>614</v>
      </c>
      <c r="FQ7969" t="s">
        <v>614</v>
      </c>
      <c r="FR7969" t="s">
        <v>614</v>
      </c>
      <c r="FS7969" t="s">
        <v>614</v>
      </c>
      <c r="FT7969" t="s">
        <v>614</v>
      </c>
      <c r="FU7969" t="s">
        <v>614</v>
      </c>
      <c r="FV7969" t="s">
        <v>614</v>
      </c>
      <c r="FW7969" t="s">
        <v>614</v>
      </c>
      <c r="FX7969" t="s">
        <v>614</v>
      </c>
      <c r="FY7969" t="s">
        <v>614</v>
      </c>
      <c r="FZ7969" t="s">
        <v>614</v>
      </c>
      <c r="GA7969" t="s">
        <v>614</v>
      </c>
      <c r="GB7969" t="s">
        <v>614</v>
      </c>
      <c r="GC7969" t="s">
        <v>614</v>
      </c>
      <c r="GD7969" t="s">
        <v>614</v>
      </c>
      <c r="GE7969" t="s">
        <v>614</v>
      </c>
      <c r="GF7969" t="s">
        <v>614</v>
      </c>
      <c r="GG7969" t="s">
        <v>614</v>
      </c>
      <c r="GH7969" t="s">
        <v>614</v>
      </c>
      <c r="GI7969" t="s">
        <v>614</v>
      </c>
      <c r="GJ7969" t="s">
        <v>614</v>
      </c>
      <c r="GK7969" t="s">
        <v>614</v>
      </c>
      <c r="GL7969" t="s">
        <v>614</v>
      </c>
      <c r="GM7969" t="s">
        <v>614</v>
      </c>
      <c r="GN7969" t="s">
        <v>614</v>
      </c>
      <c r="GO7969" t="s">
        <v>614</v>
      </c>
      <c r="GP7969" t="s">
        <v>614</v>
      </c>
      <c r="GQ7969" t="s">
        <v>614</v>
      </c>
      <c r="GR7969" t="s">
        <v>614</v>
      </c>
      <c r="GS7969" t="s">
        <v>614</v>
      </c>
      <c r="GT7969" t="s">
        <v>614</v>
      </c>
      <c r="GU7969" t="s">
        <v>614</v>
      </c>
      <c r="GV7969" t="s">
        <v>614</v>
      </c>
      <c r="GW7969" t="s">
        <v>614</v>
      </c>
      <c r="GX7969" t="s">
        <v>614</v>
      </c>
      <c r="GY7969" t="s">
        <v>614</v>
      </c>
      <c r="GZ7969" t="s">
        <v>614</v>
      </c>
      <c r="HA7969" t="s">
        <v>614</v>
      </c>
      <c r="HB7969" t="s">
        <v>614</v>
      </c>
      <c r="HC7969" t="s">
        <v>614</v>
      </c>
      <c r="HD7969" t="s">
        <v>614</v>
      </c>
      <c r="HE7969" t="s">
        <v>614</v>
      </c>
      <c r="HF7969" t="s">
        <v>614</v>
      </c>
      <c r="HG7969" t="s">
        <v>614</v>
      </c>
      <c r="HH7969" t="s">
        <v>614</v>
      </c>
      <c r="HI7969" t="s">
        <v>614</v>
      </c>
      <c r="HJ7969" t="s">
        <v>614</v>
      </c>
      <c r="HK7969" t="s">
        <v>614</v>
      </c>
      <c r="HL7969" t="s">
        <v>614</v>
      </c>
      <c r="HM7969" t="s">
        <v>614</v>
      </c>
      <c r="HN7969" t="s">
        <v>614</v>
      </c>
      <c r="HO7969" t="s">
        <v>614</v>
      </c>
      <c r="HP7969" t="s">
        <v>614</v>
      </c>
      <c r="HQ7969" t="s">
        <v>614</v>
      </c>
      <c r="HR7969" t="s">
        <v>614</v>
      </c>
      <c r="HS7969" t="s">
        <v>614</v>
      </c>
      <c r="HT7969" t="s">
        <v>614</v>
      </c>
      <c r="HU7969" t="s">
        <v>614</v>
      </c>
      <c r="HV7969" t="s">
        <v>614</v>
      </c>
      <c r="HW7969" t="s">
        <v>614</v>
      </c>
      <c r="HX7969" t="s">
        <v>614</v>
      </c>
      <c r="HY7969" t="s">
        <v>614</v>
      </c>
      <c r="HZ7969" t="s">
        <v>614</v>
      </c>
      <c r="IA7969" t="s">
        <v>614</v>
      </c>
      <c r="IB7969" t="s">
        <v>614</v>
      </c>
      <c r="IC7969" t="s">
        <v>614</v>
      </c>
      <c r="ID7969" t="s">
        <v>614</v>
      </c>
      <c r="IE7969" t="s">
        <v>614</v>
      </c>
      <c r="IF7969" t="s">
        <v>614</v>
      </c>
      <c r="IG7969" t="s">
        <v>614</v>
      </c>
      <c r="IH7969" t="s">
        <v>614</v>
      </c>
      <c r="II7969" t="s">
        <v>614</v>
      </c>
      <c r="IJ7969" t="s">
        <v>614</v>
      </c>
      <c r="IK7969" t="s">
        <v>614</v>
      </c>
      <c r="IL7969" t="s">
        <v>614</v>
      </c>
      <c r="IM7969" t="s">
        <v>614</v>
      </c>
      <c r="IN7969" t="s">
        <v>614</v>
      </c>
      <c r="IO7969" t="s">
        <v>614</v>
      </c>
      <c r="IP7969" t="s">
        <v>614</v>
      </c>
      <c r="IQ7969" t="s">
        <v>614</v>
      </c>
      <c r="IR7969" t="s">
        <v>614</v>
      </c>
      <c r="IS7969" t="s">
        <v>614</v>
      </c>
      <c r="IT7969" t="s">
        <v>614</v>
      </c>
      <c r="IU7969" t="s">
        <v>614</v>
      </c>
      <c r="IV7969" t="s">
        <v>614</v>
      </c>
      <c r="IW7969" t="s">
        <v>614</v>
      </c>
      <c r="IX7969" t="s">
        <v>614</v>
      </c>
      <c r="IY7969" t="s">
        <v>614</v>
      </c>
      <c r="IZ7969" t="s">
        <v>614</v>
      </c>
      <c r="JA7969" t="s">
        <v>614</v>
      </c>
      <c r="JB7969" t="s">
        <v>614</v>
      </c>
      <c r="JC7969" t="s">
        <v>614</v>
      </c>
      <c r="JD7969" t="s">
        <v>614</v>
      </c>
      <c r="JE7969" t="s">
        <v>614</v>
      </c>
      <c r="JF7969" t="s">
        <v>614</v>
      </c>
      <c r="JG7969" t="s">
        <v>614</v>
      </c>
      <c r="JH7969" t="s">
        <v>614</v>
      </c>
      <c r="JI7969" t="s">
        <v>614</v>
      </c>
      <c r="JJ7969" t="s">
        <v>614</v>
      </c>
      <c r="JK7969" t="s">
        <v>614</v>
      </c>
      <c r="JL7969" t="s">
        <v>614</v>
      </c>
      <c r="JM7969" t="s">
        <v>614</v>
      </c>
      <c r="JN7969" t="s">
        <v>614</v>
      </c>
      <c r="JO7969" t="s">
        <v>614</v>
      </c>
      <c r="JP7969" t="s">
        <v>614</v>
      </c>
      <c r="JQ7969" t="s">
        <v>614</v>
      </c>
      <c r="JR7969" t="s">
        <v>614</v>
      </c>
      <c r="JS7969" t="s">
        <v>614</v>
      </c>
      <c r="JT7969" t="s">
        <v>614</v>
      </c>
      <c r="JU7969" t="s">
        <v>614</v>
      </c>
      <c r="JV7969" t="s">
        <v>614</v>
      </c>
      <c r="JW7969" t="s">
        <v>614</v>
      </c>
      <c r="JX7969" t="s">
        <v>614</v>
      </c>
      <c r="JY7969" t="s">
        <v>614</v>
      </c>
      <c r="JZ7969" t="s">
        <v>614</v>
      </c>
      <c r="KA7969" t="s">
        <v>614</v>
      </c>
      <c r="KB7969" t="s">
        <v>614</v>
      </c>
      <c r="KC7969" t="s">
        <v>614</v>
      </c>
      <c r="KD7969" t="s">
        <v>614</v>
      </c>
      <c r="KE7969" t="s">
        <v>614</v>
      </c>
      <c r="KF7969" t="s">
        <v>614</v>
      </c>
      <c r="KG7969" t="s">
        <v>614</v>
      </c>
      <c r="KH7969" t="s">
        <v>614</v>
      </c>
      <c r="KI7969" t="s">
        <v>614</v>
      </c>
      <c r="KJ7969" t="s">
        <v>614</v>
      </c>
      <c r="KK7969" t="s">
        <v>614</v>
      </c>
      <c r="KL7969" t="s">
        <v>614</v>
      </c>
      <c r="KM7969" t="s">
        <v>614</v>
      </c>
      <c r="KN7969" t="s">
        <v>614</v>
      </c>
      <c r="KO7969" t="s">
        <v>614</v>
      </c>
      <c r="KP7969" t="s">
        <v>614</v>
      </c>
      <c r="KQ7969" t="s">
        <v>614</v>
      </c>
      <c r="KR7969" t="s">
        <v>614</v>
      </c>
      <c r="KS7969" t="s">
        <v>614</v>
      </c>
      <c r="KT7969" t="s">
        <v>614</v>
      </c>
      <c r="KU7969" t="s">
        <v>614</v>
      </c>
      <c r="KV7969" t="s">
        <v>614</v>
      </c>
      <c r="KW7969">
        <v>49</v>
      </c>
      <c r="KX7969" t="s">
        <v>614</v>
      </c>
      <c r="KY7969" t="s">
        <v>614</v>
      </c>
      <c r="KZ7969" t="s">
        <v>614</v>
      </c>
      <c r="LA7969" t="s">
        <v>614</v>
      </c>
      <c r="LB7969" t="s">
        <v>614</v>
      </c>
      <c r="LC7969" t="s">
        <v>614</v>
      </c>
      <c r="LD7969" t="s">
        <v>614</v>
      </c>
      <c r="LE7969" t="s">
        <v>614</v>
      </c>
      <c r="LF7969" t="s">
        <v>614</v>
      </c>
      <c r="LG7969" t="s">
        <v>614</v>
      </c>
      <c r="LH7969" t="s">
        <v>614</v>
      </c>
      <c r="LI7969" t="s">
        <v>614</v>
      </c>
      <c r="LJ7969" t="s">
        <v>614</v>
      </c>
      <c r="LK7969" t="s">
        <v>614</v>
      </c>
      <c r="LL7969" t="s">
        <v>614</v>
      </c>
      <c r="LM7969" t="s">
        <v>614</v>
      </c>
      <c r="LN7969" t="s">
        <v>614</v>
      </c>
      <c r="LO7969" t="s">
        <v>614</v>
      </c>
      <c r="LP7969" t="s">
        <v>614</v>
      </c>
      <c r="LQ7969" t="s">
        <v>614</v>
      </c>
      <c r="LR7969" t="s">
        <v>614</v>
      </c>
      <c r="LS7969" t="s">
        <v>614</v>
      </c>
      <c r="LT7969" t="s">
        <v>614</v>
      </c>
      <c r="LU7969" t="s">
        <v>614</v>
      </c>
      <c r="LV7969" t="s">
        <v>614</v>
      </c>
      <c r="LW7969" t="s">
        <v>614</v>
      </c>
      <c r="LX7969" t="s">
        <v>614</v>
      </c>
      <c r="LY7969" t="s">
        <v>614</v>
      </c>
      <c r="LZ7969" t="s">
        <v>614</v>
      </c>
      <c r="MA7969" t="s">
        <v>614</v>
      </c>
      <c r="MB7969" t="s">
        <v>614</v>
      </c>
      <c r="MC7969" t="s">
        <v>614</v>
      </c>
      <c r="MD7969" t="s">
        <v>614</v>
      </c>
      <c r="ME7969" t="s">
        <v>614</v>
      </c>
      <c r="MF7969" t="s">
        <v>614</v>
      </c>
      <c r="MG7969" t="s">
        <v>614</v>
      </c>
      <c r="MH7969" t="s">
        <v>614</v>
      </c>
      <c r="MI7969" t="s">
        <v>614</v>
      </c>
      <c r="MJ7969" t="s">
        <v>614</v>
      </c>
      <c r="MK7969" t="s">
        <v>614</v>
      </c>
      <c r="ML7969" t="s">
        <v>614</v>
      </c>
      <c r="MM7969" t="s">
        <v>614</v>
      </c>
      <c r="MN7969" t="s">
        <v>614</v>
      </c>
      <c r="MO7969" t="s">
        <v>614</v>
      </c>
      <c r="MP7969" t="s">
        <v>614</v>
      </c>
      <c r="MQ7969" t="s">
        <v>614</v>
      </c>
      <c r="MR7969" t="s">
        <v>614</v>
      </c>
      <c r="MS7969" t="s">
        <v>614</v>
      </c>
      <c r="MT7969" t="s">
        <v>614</v>
      </c>
      <c r="MU7969" t="s">
        <v>614</v>
      </c>
      <c r="MV7969" t="s">
        <v>614</v>
      </c>
      <c r="MW7969">
        <v>43</v>
      </c>
      <c r="MX7969" t="s">
        <v>614</v>
      </c>
      <c r="MY7969" t="s">
        <v>614</v>
      </c>
      <c r="MZ7969" t="s">
        <v>614</v>
      </c>
      <c r="NA7969" t="s">
        <v>614</v>
      </c>
      <c r="NB7969" t="s">
        <v>614</v>
      </c>
      <c r="NC7969" t="s">
        <v>614</v>
      </c>
      <c r="ND7969" t="s">
        <v>614</v>
      </c>
      <c r="NE7969" t="s">
        <v>614</v>
      </c>
      <c r="NF7969" t="s">
        <v>614</v>
      </c>
      <c r="NG7969" t="s">
        <v>614</v>
      </c>
      <c r="NH7969" t="s">
        <v>614</v>
      </c>
      <c r="NI7969" t="s">
        <v>614</v>
      </c>
      <c r="NJ7969" t="s">
        <v>614</v>
      </c>
      <c r="NK7969" t="s">
        <v>614</v>
      </c>
      <c r="NL7969" t="s">
        <v>614</v>
      </c>
      <c r="NM7969" t="s">
        <v>614</v>
      </c>
      <c r="NN7969" t="s">
        <v>614</v>
      </c>
      <c r="NO7969" t="s">
        <v>614</v>
      </c>
      <c r="NP7969" t="s">
        <v>614</v>
      </c>
      <c r="NQ7969" t="s">
        <v>614</v>
      </c>
      <c r="NR7969" t="s">
        <v>614</v>
      </c>
      <c r="NS7969" t="s">
        <v>614</v>
      </c>
      <c r="NT7969" t="s">
        <v>614</v>
      </c>
      <c r="NU7969" t="s">
        <v>614</v>
      </c>
      <c r="NV7969" t="s">
        <v>614</v>
      </c>
      <c r="NW7969" t="s">
        <v>614</v>
      </c>
      <c r="NX7969" t="s">
        <v>614</v>
      </c>
      <c r="NY7969" t="s">
        <v>614</v>
      </c>
      <c r="NZ7969" t="s">
        <v>614</v>
      </c>
      <c r="OA7969" t="s">
        <v>614</v>
      </c>
      <c r="OB7969" t="s">
        <v>614</v>
      </c>
      <c r="OC7969" t="s">
        <v>614</v>
      </c>
      <c r="OD7969" t="s">
        <v>614</v>
      </c>
      <c r="OE7969" t="s">
        <v>614</v>
      </c>
      <c r="OF7969" t="s">
        <v>614</v>
      </c>
      <c r="OG7969" t="s">
        <v>614</v>
      </c>
      <c r="OH7969" t="s">
        <v>614</v>
      </c>
      <c r="OI7969" t="s">
        <v>614</v>
      </c>
      <c r="OJ7969" t="s">
        <v>614</v>
      </c>
      <c r="OK7969" t="s">
        <v>614</v>
      </c>
      <c r="OL7969" t="s">
        <v>614</v>
      </c>
      <c r="OM7969" t="s">
        <v>614</v>
      </c>
      <c r="ON7969" t="s">
        <v>614</v>
      </c>
      <c r="OO7969" t="s">
        <v>614</v>
      </c>
      <c r="OP7969" t="s">
        <v>614</v>
      </c>
      <c r="OQ7969" t="s">
        <v>614</v>
      </c>
      <c r="OR7969" t="s">
        <v>614</v>
      </c>
      <c r="OS7969" t="s">
        <v>614</v>
      </c>
      <c r="OT7969" t="s">
        <v>614</v>
      </c>
      <c r="OU7969" t="s">
        <v>614</v>
      </c>
      <c r="OV7969" t="s">
        <v>614</v>
      </c>
      <c r="OW7969" t="s">
        <v>614</v>
      </c>
      <c r="OX7969" t="s">
        <v>614</v>
      </c>
      <c r="OY7969" t="s">
        <v>614</v>
      </c>
      <c r="OZ7969" t="s">
        <v>614</v>
      </c>
      <c r="PA7969" t="s">
        <v>614</v>
      </c>
      <c r="PB7969" t="s">
        <v>614</v>
      </c>
      <c r="PC7969" t="s">
        <v>614</v>
      </c>
      <c r="PD7969" t="s">
        <v>614</v>
      </c>
      <c r="PE7969" t="s">
        <v>614</v>
      </c>
      <c r="PF7969" t="s">
        <v>614</v>
      </c>
      <c r="PG7969" t="s">
        <v>614</v>
      </c>
      <c r="PH7969" t="s">
        <v>614</v>
      </c>
      <c r="PI7969" t="s">
        <v>614</v>
      </c>
      <c r="PJ7969" t="s">
        <v>614</v>
      </c>
      <c r="PK7969" t="s">
        <v>614</v>
      </c>
      <c r="PL7969" t="s">
        <v>614</v>
      </c>
      <c r="PM7969" t="s">
        <v>614</v>
      </c>
      <c r="PN7969" t="s">
        <v>614</v>
      </c>
      <c r="PO7969" t="s">
        <v>614</v>
      </c>
      <c r="PP7969" t="s">
        <v>614</v>
      </c>
      <c r="PQ7969" t="s">
        <v>614</v>
      </c>
      <c r="PR7969" t="s">
        <v>614</v>
      </c>
      <c r="PS7969" t="s">
        <v>614</v>
      </c>
      <c r="PT7969" t="s">
        <v>614</v>
      </c>
      <c r="PU7969" t="s">
        <v>614</v>
      </c>
      <c r="PV7969" t="s">
        <v>614</v>
      </c>
      <c r="PW7969" t="s">
        <v>614</v>
      </c>
      <c r="PX7969" t="s">
        <v>614</v>
      </c>
      <c r="PY7969" t="s">
        <v>614</v>
      </c>
      <c r="PZ7969" t="s">
        <v>614</v>
      </c>
      <c r="QA7969" t="s">
        <v>614</v>
      </c>
      <c r="QB7969" t="s">
        <v>614</v>
      </c>
      <c r="QC7969" t="s">
        <v>614</v>
      </c>
      <c r="QD7969" t="s">
        <v>614</v>
      </c>
      <c r="QE7969">
        <v>61</v>
      </c>
      <c r="QF7969">
        <v>66</v>
      </c>
      <c r="QG7969" t="s">
        <v>614</v>
      </c>
      <c r="QH7969" t="s">
        <v>614</v>
      </c>
      <c r="QI7969" t="s">
        <v>614</v>
      </c>
      <c r="QJ7969" t="s">
        <v>614</v>
      </c>
      <c r="QK7969" t="s">
        <v>614</v>
      </c>
      <c r="QL7969" t="s">
        <v>614</v>
      </c>
      <c r="QM7969" t="s">
        <v>614</v>
      </c>
      <c r="QN7969" t="s">
        <v>614</v>
      </c>
      <c r="QO7969" t="s">
        <v>614</v>
      </c>
      <c r="QP7969" t="s">
        <v>614</v>
      </c>
      <c r="QQ7969" t="s">
        <v>614</v>
      </c>
      <c r="QR7969" t="s">
        <v>614</v>
      </c>
      <c r="QS7969" t="s">
        <v>614</v>
      </c>
      <c r="QT7969" t="s">
        <v>614</v>
      </c>
      <c r="QU7969" t="s">
        <v>614</v>
      </c>
      <c r="QV7969" t="s">
        <v>614</v>
      </c>
      <c r="QW7969" t="s">
        <v>614</v>
      </c>
      <c r="QX7969" t="s">
        <v>614</v>
      </c>
      <c r="QY7969" t="s">
        <v>614</v>
      </c>
      <c r="QZ7969" t="s">
        <v>614</v>
      </c>
      <c r="RA7969" t="s">
        <v>614</v>
      </c>
      <c r="RB7969" t="s">
        <v>614</v>
      </c>
      <c r="RC7969" t="s">
        <v>614</v>
      </c>
      <c r="RD7969" t="s">
        <v>614</v>
      </c>
      <c r="RE7969" t="s">
        <v>614</v>
      </c>
      <c r="RF7969" t="s">
        <v>614</v>
      </c>
      <c r="RG7969" t="s">
        <v>614</v>
      </c>
      <c r="RH7969" t="s">
        <v>614</v>
      </c>
      <c r="RI7969" t="s">
        <v>614</v>
      </c>
      <c r="RJ7969" t="s">
        <v>614</v>
      </c>
      <c r="RK7969" t="s">
        <v>614</v>
      </c>
      <c r="RL7969" t="s">
        <v>614</v>
      </c>
    </row>
    <row r="7970" spans="1:480" x14ac:dyDescent="0.25">
      <c r="A7970" s="3" t="s">
        <v>614</v>
      </c>
      <c r="B7970">
        <v>504</v>
      </c>
      <c r="C7970" t="s">
        <v>11744</v>
      </c>
      <c r="D7970" t="s">
        <v>330</v>
      </c>
      <c r="E7970">
        <v>2002</v>
      </c>
      <c r="F7970" t="s">
        <v>1648</v>
      </c>
      <c r="G7970" t="s">
        <v>11745</v>
      </c>
      <c r="H7970">
        <v>62</v>
      </c>
      <c r="I7970">
        <v>2</v>
      </c>
      <c r="J7970" t="s">
        <v>11746</v>
      </c>
      <c r="K7970" t="s">
        <v>11747</v>
      </c>
      <c r="L7970" t="s">
        <v>614</v>
      </c>
      <c r="M7970" t="s">
        <v>11748</v>
      </c>
      <c r="N7970" t="s">
        <v>11749</v>
      </c>
      <c r="O7970" t="s">
        <v>337</v>
      </c>
      <c r="P7970">
        <v>1</v>
      </c>
      <c r="Q7970">
        <v>1</v>
      </c>
      <c r="R7970">
        <v>1995</v>
      </c>
      <c r="S7970" t="s">
        <v>614</v>
      </c>
      <c r="T7970" t="s">
        <v>614</v>
      </c>
      <c r="U7970" t="s">
        <v>614</v>
      </c>
      <c r="V7970" t="s">
        <v>614</v>
      </c>
      <c r="W7970">
        <v>14.25</v>
      </c>
      <c r="X7970" t="s">
        <v>614</v>
      </c>
      <c r="Y7970">
        <v>1</v>
      </c>
      <c r="Z7970" t="s">
        <v>4300</v>
      </c>
      <c r="AA7970" t="s">
        <v>11750</v>
      </c>
      <c r="AB7970" t="s">
        <v>11758</v>
      </c>
      <c r="AC7970" t="s">
        <v>9821</v>
      </c>
      <c r="AD7970" t="s">
        <v>354</v>
      </c>
      <c r="AE7970">
        <v>4</v>
      </c>
      <c r="AF7970" t="s">
        <v>614</v>
      </c>
      <c r="AG7970" t="s">
        <v>422</v>
      </c>
      <c r="AH7970" t="s">
        <v>4567</v>
      </c>
      <c r="AI7970" t="s">
        <v>11752</v>
      </c>
      <c r="AJ7970" t="s">
        <v>11753</v>
      </c>
      <c r="AK7970" t="s">
        <v>614</v>
      </c>
      <c r="AL7970" t="s">
        <v>614</v>
      </c>
      <c r="AM7970" t="s">
        <v>614</v>
      </c>
      <c r="AN7970" t="s">
        <v>614</v>
      </c>
      <c r="AO7970" t="s">
        <v>614</v>
      </c>
      <c r="AP7970">
        <v>35</v>
      </c>
      <c r="AQ7970">
        <v>35</v>
      </c>
      <c r="AR7970">
        <v>30</v>
      </c>
      <c r="AS7970" t="s">
        <v>4381</v>
      </c>
      <c r="AT7970">
        <v>6</v>
      </c>
      <c r="AU7970" t="s">
        <v>614</v>
      </c>
      <c r="AV7970" t="s">
        <v>614</v>
      </c>
      <c r="AW7970" t="s">
        <v>614</v>
      </c>
      <c r="AX7970" t="s">
        <v>614</v>
      </c>
      <c r="AY7970" t="s">
        <v>614</v>
      </c>
      <c r="AZ7970">
        <v>8.6999999999999994E-2</v>
      </c>
      <c r="BA7970" t="s">
        <v>614</v>
      </c>
      <c r="BB7970" t="s">
        <v>614</v>
      </c>
      <c r="BC7970" t="s">
        <v>614</v>
      </c>
      <c r="BD7970" t="s">
        <v>614</v>
      </c>
      <c r="BE7970" t="s">
        <v>614</v>
      </c>
      <c r="BF7970" t="s">
        <v>614</v>
      </c>
      <c r="BG7970" t="s">
        <v>614</v>
      </c>
      <c r="BH7970" t="s">
        <v>614</v>
      </c>
      <c r="BI7970">
        <v>37</v>
      </c>
      <c r="BJ7970" t="s">
        <v>614</v>
      </c>
      <c r="BK7970" t="s">
        <v>614</v>
      </c>
      <c r="BL7970" t="s">
        <v>614</v>
      </c>
      <c r="BM7970" t="s">
        <v>614</v>
      </c>
      <c r="BN7970" t="s">
        <v>614</v>
      </c>
      <c r="BO7970">
        <v>81</v>
      </c>
      <c r="BP7970" t="s">
        <v>614</v>
      </c>
      <c r="BQ7970" t="s">
        <v>614</v>
      </c>
      <c r="BR7970" t="s">
        <v>614</v>
      </c>
      <c r="BS7970" t="s">
        <v>614</v>
      </c>
      <c r="BT7970" t="s">
        <v>614</v>
      </c>
      <c r="BU7970" t="s">
        <v>614</v>
      </c>
      <c r="BV7970">
        <v>2</v>
      </c>
      <c r="BW7970" t="s">
        <v>614</v>
      </c>
      <c r="BX7970" t="s">
        <v>614</v>
      </c>
      <c r="BY7970" s="29">
        <v>34795</v>
      </c>
      <c r="BZ7970" s="29">
        <v>34927</v>
      </c>
      <c r="CA7970" t="s">
        <v>1027</v>
      </c>
      <c r="CB7970" t="s">
        <v>1028</v>
      </c>
      <c r="CC7970" t="s">
        <v>11754</v>
      </c>
      <c r="CD7970" t="s">
        <v>614</v>
      </c>
      <c r="CE7970" t="s">
        <v>614</v>
      </c>
      <c r="CF7970" t="s">
        <v>614</v>
      </c>
      <c r="CG7970">
        <v>25</v>
      </c>
      <c r="CH7970" t="s">
        <v>614</v>
      </c>
      <c r="CI7970" t="s">
        <v>5541</v>
      </c>
      <c r="CJ7970">
        <v>75</v>
      </c>
      <c r="CK7970">
        <v>19.8</v>
      </c>
      <c r="CL7970" t="s">
        <v>614</v>
      </c>
      <c r="CM7970" t="s">
        <v>614</v>
      </c>
      <c r="CN7970">
        <v>25.542000000000002</v>
      </c>
      <c r="CO7970" t="s">
        <v>614</v>
      </c>
      <c r="CP7970" t="s">
        <v>614</v>
      </c>
      <c r="CQ7970" t="s">
        <v>614</v>
      </c>
      <c r="CR7970" t="s">
        <v>614</v>
      </c>
      <c r="CS7970" t="s">
        <v>614</v>
      </c>
      <c r="CT7970" t="s">
        <v>614</v>
      </c>
      <c r="CU7970" t="s">
        <v>614</v>
      </c>
      <c r="CV7970" t="s">
        <v>614</v>
      </c>
      <c r="CW7970">
        <v>857</v>
      </c>
      <c r="CX7970" t="s">
        <v>614</v>
      </c>
      <c r="CY7970" t="s">
        <v>614</v>
      </c>
      <c r="CZ7970" t="s">
        <v>614</v>
      </c>
      <c r="DA7970" t="s">
        <v>614</v>
      </c>
      <c r="DB7970" t="s">
        <v>614</v>
      </c>
      <c r="DC7970" t="s">
        <v>614</v>
      </c>
      <c r="DD7970" t="s">
        <v>614</v>
      </c>
      <c r="DE7970" t="s">
        <v>614</v>
      </c>
      <c r="DF7970" t="s">
        <v>614</v>
      </c>
      <c r="DG7970" t="s">
        <v>614</v>
      </c>
      <c r="DH7970" t="s">
        <v>614</v>
      </c>
      <c r="DI7970" t="s">
        <v>614</v>
      </c>
      <c r="DJ7970" t="s">
        <v>614</v>
      </c>
      <c r="DK7970" t="s">
        <v>614</v>
      </c>
      <c r="DL7970" t="s">
        <v>614</v>
      </c>
      <c r="DM7970" t="s">
        <v>614</v>
      </c>
      <c r="DN7970" t="s">
        <v>614</v>
      </c>
      <c r="DO7970" t="s">
        <v>614</v>
      </c>
      <c r="DP7970" t="s">
        <v>614</v>
      </c>
      <c r="DQ7970" t="s">
        <v>614</v>
      </c>
      <c r="DR7970" t="s">
        <v>614</v>
      </c>
      <c r="DS7970" t="s">
        <v>614</v>
      </c>
      <c r="DT7970" t="s">
        <v>614</v>
      </c>
      <c r="DU7970" t="s">
        <v>614</v>
      </c>
      <c r="DV7970" t="s">
        <v>614</v>
      </c>
      <c r="DW7970" t="s">
        <v>614</v>
      </c>
      <c r="DX7970" t="s">
        <v>614</v>
      </c>
      <c r="DY7970" t="s">
        <v>614</v>
      </c>
      <c r="DZ7970" t="s">
        <v>614</v>
      </c>
      <c r="EA7970" t="s">
        <v>614</v>
      </c>
      <c r="EB7970" t="s">
        <v>614</v>
      </c>
      <c r="EC7970" t="s">
        <v>614</v>
      </c>
      <c r="ED7970" t="s">
        <v>614</v>
      </c>
      <c r="EE7970" t="s">
        <v>614</v>
      </c>
      <c r="EF7970" t="s">
        <v>614</v>
      </c>
      <c r="EG7970" t="s">
        <v>614</v>
      </c>
      <c r="EH7970" t="s">
        <v>614</v>
      </c>
      <c r="EI7970" t="s">
        <v>614</v>
      </c>
      <c r="EJ7970" t="s">
        <v>614</v>
      </c>
      <c r="EK7970" t="s">
        <v>614</v>
      </c>
      <c r="EL7970" t="s">
        <v>614</v>
      </c>
      <c r="EM7970" t="s">
        <v>614</v>
      </c>
      <c r="EN7970" t="s">
        <v>614</v>
      </c>
      <c r="EO7970">
        <v>6.3010501750291714E-2</v>
      </c>
      <c r="EP7970" t="s">
        <v>614</v>
      </c>
      <c r="EQ7970" t="s">
        <v>614</v>
      </c>
      <c r="ER7970" t="s">
        <v>614</v>
      </c>
      <c r="ES7970" t="s">
        <v>614</v>
      </c>
      <c r="ET7970" t="s">
        <v>614</v>
      </c>
      <c r="EU7970" t="s">
        <v>614</v>
      </c>
      <c r="EV7970" t="s">
        <v>614</v>
      </c>
      <c r="EW7970" t="s">
        <v>614</v>
      </c>
      <c r="EX7970" t="s">
        <v>614</v>
      </c>
      <c r="EY7970" t="s">
        <v>614</v>
      </c>
      <c r="EZ7970" t="s">
        <v>614</v>
      </c>
      <c r="FA7970" t="s">
        <v>614</v>
      </c>
      <c r="FB7970" t="s">
        <v>614</v>
      </c>
      <c r="FC7970" t="s">
        <v>614</v>
      </c>
      <c r="FD7970" t="s">
        <v>614</v>
      </c>
      <c r="FE7970" t="s">
        <v>614</v>
      </c>
      <c r="FF7970" t="s">
        <v>614</v>
      </c>
      <c r="FG7970" t="s">
        <v>614</v>
      </c>
      <c r="FH7970" t="s">
        <v>614</v>
      </c>
      <c r="FI7970" t="s">
        <v>614</v>
      </c>
      <c r="FJ7970" t="s">
        <v>614</v>
      </c>
      <c r="FK7970" t="s">
        <v>614</v>
      </c>
      <c r="FL7970" t="s">
        <v>614</v>
      </c>
      <c r="FM7970" t="s">
        <v>614</v>
      </c>
      <c r="FN7970" t="s">
        <v>614</v>
      </c>
      <c r="FO7970" t="s">
        <v>614</v>
      </c>
      <c r="FP7970" t="s">
        <v>614</v>
      </c>
      <c r="FQ7970" t="s">
        <v>614</v>
      </c>
      <c r="FR7970" t="s">
        <v>614</v>
      </c>
      <c r="FS7970" t="s">
        <v>614</v>
      </c>
      <c r="FT7970" t="s">
        <v>614</v>
      </c>
      <c r="FU7970" t="s">
        <v>614</v>
      </c>
      <c r="FV7970" t="s">
        <v>614</v>
      </c>
      <c r="FW7970" t="s">
        <v>614</v>
      </c>
      <c r="FX7970" t="s">
        <v>614</v>
      </c>
      <c r="FY7970" t="s">
        <v>614</v>
      </c>
      <c r="FZ7970" t="s">
        <v>614</v>
      </c>
      <c r="GA7970" t="s">
        <v>614</v>
      </c>
      <c r="GB7970" t="s">
        <v>614</v>
      </c>
      <c r="GC7970" t="s">
        <v>614</v>
      </c>
      <c r="GD7970" t="s">
        <v>614</v>
      </c>
      <c r="GE7970" t="s">
        <v>614</v>
      </c>
      <c r="GF7970" t="s">
        <v>614</v>
      </c>
      <c r="GG7970" t="s">
        <v>614</v>
      </c>
      <c r="GH7970" t="s">
        <v>614</v>
      </c>
      <c r="GI7970" t="s">
        <v>614</v>
      </c>
      <c r="GJ7970" t="s">
        <v>614</v>
      </c>
      <c r="GK7970" t="s">
        <v>614</v>
      </c>
      <c r="GL7970" t="s">
        <v>614</v>
      </c>
      <c r="GM7970" t="s">
        <v>614</v>
      </c>
      <c r="GN7970" t="s">
        <v>614</v>
      </c>
      <c r="GO7970" t="s">
        <v>614</v>
      </c>
      <c r="GP7970" t="s">
        <v>614</v>
      </c>
      <c r="GQ7970" t="s">
        <v>614</v>
      </c>
      <c r="GR7970" t="s">
        <v>614</v>
      </c>
      <c r="GS7970" t="s">
        <v>614</v>
      </c>
      <c r="GT7970" t="s">
        <v>614</v>
      </c>
      <c r="GU7970" t="s">
        <v>614</v>
      </c>
      <c r="GV7970" t="s">
        <v>614</v>
      </c>
      <c r="GW7970" t="s">
        <v>614</v>
      </c>
      <c r="GX7970" t="s">
        <v>614</v>
      </c>
      <c r="GY7970" t="s">
        <v>614</v>
      </c>
      <c r="GZ7970" t="s">
        <v>614</v>
      </c>
      <c r="HA7970" t="s">
        <v>614</v>
      </c>
      <c r="HB7970" t="s">
        <v>614</v>
      </c>
      <c r="HC7970" t="s">
        <v>614</v>
      </c>
      <c r="HD7970" t="s">
        <v>614</v>
      </c>
      <c r="HE7970" t="s">
        <v>614</v>
      </c>
      <c r="HF7970" t="s">
        <v>614</v>
      </c>
      <c r="HG7970" t="s">
        <v>614</v>
      </c>
      <c r="HH7970" t="s">
        <v>614</v>
      </c>
      <c r="HI7970" t="s">
        <v>614</v>
      </c>
      <c r="HJ7970" t="s">
        <v>614</v>
      </c>
      <c r="HK7970" t="s">
        <v>614</v>
      </c>
      <c r="HL7970" t="s">
        <v>614</v>
      </c>
      <c r="HM7970" t="s">
        <v>614</v>
      </c>
      <c r="HN7970" t="s">
        <v>614</v>
      </c>
      <c r="HO7970" t="s">
        <v>614</v>
      </c>
      <c r="HP7970" t="s">
        <v>614</v>
      </c>
      <c r="HQ7970" t="s">
        <v>614</v>
      </c>
      <c r="HR7970" t="s">
        <v>614</v>
      </c>
      <c r="HS7970" t="s">
        <v>614</v>
      </c>
      <c r="HT7970" t="s">
        <v>614</v>
      </c>
      <c r="HU7970" t="s">
        <v>614</v>
      </c>
      <c r="HV7970" t="s">
        <v>614</v>
      </c>
      <c r="HW7970" t="s">
        <v>614</v>
      </c>
      <c r="HX7970" t="s">
        <v>614</v>
      </c>
      <c r="HY7970" t="s">
        <v>614</v>
      </c>
      <c r="HZ7970" t="s">
        <v>614</v>
      </c>
      <c r="IA7970" t="s">
        <v>614</v>
      </c>
      <c r="IB7970" t="s">
        <v>614</v>
      </c>
      <c r="IC7970" t="s">
        <v>614</v>
      </c>
      <c r="ID7970" t="s">
        <v>614</v>
      </c>
      <c r="IE7970" t="s">
        <v>614</v>
      </c>
      <c r="IF7970" t="s">
        <v>614</v>
      </c>
      <c r="IG7970" t="s">
        <v>614</v>
      </c>
      <c r="IH7970" t="s">
        <v>614</v>
      </c>
      <c r="II7970" t="s">
        <v>614</v>
      </c>
      <c r="IJ7970" t="s">
        <v>614</v>
      </c>
      <c r="IK7970" t="s">
        <v>614</v>
      </c>
      <c r="IL7970" t="s">
        <v>614</v>
      </c>
      <c r="IM7970" t="s">
        <v>614</v>
      </c>
      <c r="IN7970" t="s">
        <v>614</v>
      </c>
      <c r="IO7970" t="s">
        <v>614</v>
      </c>
      <c r="IP7970" t="s">
        <v>614</v>
      </c>
      <c r="IQ7970" t="s">
        <v>614</v>
      </c>
      <c r="IR7970" t="s">
        <v>614</v>
      </c>
      <c r="IS7970" t="s">
        <v>614</v>
      </c>
      <c r="IT7970" t="s">
        <v>614</v>
      </c>
      <c r="IU7970" t="s">
        <v>614</v>
      </c>
      <c r="IV7970" t="s">
        <v>614</v>
      </c>
      <c r="IW7970" t="s">
        <v>614</v>
      </c>
      <c r="IX7970" t="s">
        <v>614</v>
      </c>
      <c r="IY7970" t="s">
        <v>614</v>
      </c>
      <c r="IZ7970" t="s">
        <v>614</v>
      </c>
      <c r="JA7970" t="s">
        <v>614</v>
      </c>
      <c r="JB7970" t="s">
        <v>614</v>
      </c>
      <c r="JC7970" t="s">
        <v>614</v>
      </c>
      <c r="JD7970" t="s">
        <v>614</v>
      </c>
      <c r="JE7970" t="s">
        <v>614</v>
      </c>
      <c r="JF7970" t="s">
        <v>614</v>
      </c>
      <c r="JG7970" t="s">
        <v>614</v>
      </c>
      <c r="JH7970" t="s">
        <v>614</v>
      </c>
      <c r="JI7970" t="s">
        <v>614</v>
      </c>
      <c r="JJ7970" t="s">
        <v>614</v>
      </c>
      <c r="JK7970" t="s">
        <v>614</v>
      </c>
      <c r="JL7970" t="s">
        <v>614</v>
      </c>
      <c r="JM7970" t="s">
        <v>614</v>
      </c>
      <c r="JN7970" t="s">
        <v>614</v>
      </c>
      <c r="JO7970" t="s">
        <v>614</v>
      </c>
      <c r="JP7970" t="s">
        <v>614</v>
      </c>
      <c r="JQ7970" t="s">
        <v>614</v>
      </c>
      <c r="JR7970" t="s">
        <v>614</v>
      </c>
      <c r="JS7970" t="s">
        <v>614</v>
      </c>
      <c r="JT7970" t="s">
        <v>614</v>
      </c>
      <c r="JU7970" t="s">
        <v>614</v>
      </c>
      <c r="JV7970" t="s">
        <v>614</v>
      </c>
      <c r="JW7970" t="s">
        <v>614</v>
      </c>
      <c r="JX7970" t="s">
        <v>614</v>
      </c>
      <c r="JY7970" t="s">
        <v>614</v>
      </c>
      <c r="JZ7970" t="s">
        <v>614</v>
      </c>
      <c r="KA7970" t="s">
        <v>614</v>
      </c>
      <c r="KB7970" t="s">
        <v>614</v>
      </c>
      <c r="KC7970" t="s">
        <v>614</v>
      </c>
      <c r="KD7970" t="s">
        <v>614</v>
      </c>
      <c r="KE7970" t="s">
        <v>614</v>
      </c>
      <c r="KF7970" t="s">
        <v>614</v>
      </c>
      <c r="KG7970" t="s">
        <v>614</v>
      </c>
      <c r="KH7970" t="s">
        <v>614</v>
      </c>
      <c r="KI7970" t="s">
        <v>614</v>
      </c>
      <c r="KJ7970" t="s">
        <v>614</v>
      </c>
      <c r="KK7970" t="s">
        <v>614</v>
      </c>
      <c r="KL7970" t="s">
        <v>614</v>
      </c>
      <c r="KM7970" t="s">
        <v>614</v>
      </c>
      <c r="KN7970" t="s">
        <v>614</v>
      </c>
      <c r="KO7970" t="s">
        <v>614</v>
      </c>
      <c r="KP7970" t="s">
        <v>614</v>
      </c>
      <c r="KQ7970" t="s">
        <v>614</v>
      </c>
      <c r="KR7970" t="s">
        <v>614</v>
      </c>
      <c r="KS7970" t="s">
        <v>614</v>
      </c>
      <c r="KT7970" t="s">
        <v>614</v>
      </c>
      <c r="KU7970" t="s">
        <v>614</v>
      </c>
      <c r="KV7970" t="s">
        <v>614</v>
      </c>
      <c r="KW7970">
        <v>54</v>
      </c>
      <c r="KX7970" t="s">
        <v>614</v>
      </c>
      <c r="KY7970" t="s">
        <v>614</v>
      </c>
      <c r="KZ7970" t="s">
        <v>614</v>
      </c>
      <c r="LA7970" t="s">
        <v>614</v>
      </c>
      <c r="LB7970" t="s">
        <v>614</v>
      </c>
      <c r="LC7970" t="s">
        <v>614</v>
      </c>
      <c r="LD7970" t="s">
        <v>614</v>
      </c>
      <c r="LE7970" t="s">
        <v>614</v>
      </c>
      <c r="LF7970" t="s">
        <v>614</v>
      </c>
      <c r="LG7970" t="s">
        <v>614</v>
      </c>
      <c r="LH7970" t="s">
        <v>614</v>
      </c>
      <c r="LI7970" t="s">
        <v>614</v>
      </c>
      <c r="LJ7970" t="s">
        <v>614</v>
      </c>
      <c r="LK7970" t="s">
        <v>614</v>
      </c>
      <c r="LL7970" t="s">
        <v>614</v>
      </c>
      <c r="LM7970" t="s">
        <v>614</v>
      </c>
      <c r="LN7970" t="s">
        <v>614</v>
      </c>
      <c r="LO7970" t="s">
        <v>614</v>
      </c>
      <c r="LP7970" t="s">
        <v>614</v>
      </c>
      <c r="LQ7970" t="s">
        <v>614</v>
      </c>
      <c r="LR7970" t="s">
        <v>614</v>
      </c>
      <c r="LS7970" t="s">
        <v>614</v>
      </c>
      <c r="LT7970" t="s">
        <v>614</v>
      </c>
      <c r="LU7970" t="s">
        <v>614</v>
      </c>
      <c r="LV7970" t="s">
        <v>614</v>
      </c>
      <c r="LW7970" t="s">
        <v>614</v>
      </c>
      <c r="LX7970" t="s">
        <v>614</v>
      </c>
      <c r="LY7970" t="s">
        <v>614</v>
      </c>
      <c r="LZ7970" t="s">
        <v>614</v>
      </c>
      <c r="MA7970" t="s">
        <v>614</v>
      </c>
      <c r="MB7970" t="s">
        <v>614</v>
      </c>
      <c r="MC7970" t="s">
        <v>614</v>
      </c>
      <c r="MD7970" t="s">
        <v>614</v>
      </c>
      <c r="ME7970" t="s">
        <v>614</v>
      </c>
      <c r="MF7970" t="s">
        <v>614</v>
      </c>
      <c r="MG7970" t="s">
        <v>614</v>
      </c>
      <c r="MH7970" t="s">
        <v>614</v>
      </c>
      <c r="MI7970" t="s">
        <v>614</v>
      </c>
      <c r="MJ7970" t="s">
        <v>614</v>
      </c>
      <c r="MK7970" t="s">
        <v>614</v>
      </c>
      <c r="ML7970" t="s">
        <v>614</v>
      </c>
      <c r="MM7970" t="s">
        <v>614</v>
      </c>
      <c r="MN7970" t="s">
        <v>614</v>
      </c>
      <c r="MO7970" t="s">
        <v>614</v>
      </c>
      <c r="MP7970" t="s">
        <v>614</v>
      </c>
      <c r="MQ7970" t="s">
        <v>614</v>
      </c>
      <c r="MR7970" t="s">
        <v>614</v>
      </c>
      <c r="MS7970" t="s">
        <v>614</v>
      </c>
      <c r="MT7970" t="s">
        <v>614</v>
      </c>
      <c r="MU7970" t="s">
        <v>614</v>
      </c>
      <c r="MV7970" t="s">
        <v>614</v>
      </c>
      <c r="MW7970">
        <v>53</v>
      </c>
      <c r="MX7970" t="s">
        <v>614</v>
      </c>
      <c r="MY7970" t="s">
        <v>614</v>
      </c>
      <c r="MZ7970" t="s">
        <v>614</v>
      </c>
      <c r="NA7970" t="s">
        <v>614</v>
      </c>
      <c r="NB7970" t="s">
        <v>614</v>
      </c>
      <c r="NC7970" t="s">
        <v>614</v>
      </c>
      <c r="ND7970" t="s">
        <v>614</v>
      </c>
      <c r="NE7970" t="s">
        <v>614</v>
      </c>
      <c r="NF7970" t="s">
        <v>614</v>
      </c>
      <c r="NG7970" t="s">
        <v>614</v>
      </c>
      <c r="NH7970" t="s">
        <v>614</v>
      </c>
      <c r="NI7970" t="s">
        <v>614</v>
      </c>
      <c r="NJ7970" t="s">
        <v>614</v>
      </c>
      <c r="NK7970" t="s">
        <v>614</v>
      </c>
      <c r="NL7970" t="s">
        <v>614</v>
      </c>
      <c r="NM7970" t="s">
        <v>614</v>
      </c>
      <c r="NN7970" t="s">
        <v>614</v>
      </c>
      <c r="NO7970" t="s">
        <v>614</v>
      </c>
      <c r="NP7970" t="s">
        <v>614</v>
      </c>
      <c r="NQ7970" t="s">
        <v>614</v>
      </c>
      <c r="NR7970" t="s">
        <v>614</v>
      </c>
      <c r="NS7970" t="s">
        <v>614</v>
      </c>
      <c r="NT7970" t="s">
        <v>614</v>
      </c>
      <c r="NU7970" t="s">
        <v>614</v>
      </c>
      <c r="NV7970" t="s">
        <v>614</v>
      </c>
      <c r="NW7970" t="s">
        <v>614</v>
      </c>
      <c r="NX7970" t="s">
        <v>614</v>
      </c>
      <c r="NY7970" t="s">
        <v>614</v>
      </c>
      <c r="NZ7970" t="s">
        <v>614</v>
      </c>
      <c r="OA7970" t="s">
        <v>614</v>
      </c>
      <c r="OB7970" t="s">
        <v>614</v>
      </c>
      <c r="OC7970" t="s">
        <v>614</v>
      </c>
      <c r="OD7970" t="s">
        <v>614</v>
      </c>
      <c r="OE7970" t="s">
        <v>614</v>
      </c>
      <c r="OF7970" t="s">
        <v>614</v>
      </c>
      <c r="OG7970" t="s">
        <v>614</v>
      </c>
      <c r="OH7970" t="s">
        <v>614</v>
      </c>
      <c r="OI7970" t="s">
        <v>614</v>
      </c>
      <c r="OJ7970" t="s">
        <v>614</v>
      </c>
      <c r="OK7970" t="s">
        <v>614</v>
      </c>
      <c r="OL7970" t="s">
        <v>614</v>
      </c>
      <c r="OM7970" t="s">
        <v>614</v>
      </c>
      <c r="ON7970" t="s">
        <v>614</v>
      </c>
      <c r="OO7970" t="s">
        <v>614</v>
      </c>
      <c r="OP7970" t="s">
        <v>614</v>
      </c>
      <c r="OQ7970" t="s">
        <v>614</v>
      </c>
      <c r="OR7970" t="s">
        <v>614</v>
      </c>
      <c r="OS7970" t="s">
        <v>614</v>
      </c>
      <c r="OT7970" t="s">
        <v>614</v>
      </c>
      <c r="OU7970" t="s">
        <v>614</v>
      </c>
      <c r="OV7970" t="s">
        <v>614</v>
      </c>
      <c r="OW7970" t="s">
        <v>614</v>
      </c>
      <c r="OX7970" t="s">
        <v>614</v>
      </c>
      <c r="OY7970" t="s">
        <v>614</v>
      </c>
      <c r="OZ7970" t="s">
        <v>614</v>
      </c>
      <c r="PA7970" t="s">
        <v>614</v>
      </c>
      <c r="PB7970" t="s">
        <v>614</v>
      </c>
      <c r="PC7970" t="s">
        <v>614</v>
      </c>
      <c r="PD7970" t="s">
        <v>614</v>
      </c>
      <c r="PE7970" t="s">
        <v>614</v>
      </c>
      <c r="PF7970" t="s">
        <v>614</v>
      </c>
      <c r="PG7970" t="s">
        <v>614</v>
      </c>
      <c r="PH7970" t="s">
        <v>614</v>
      </c>
      <c r="PI7970" t="s">
        <v>614</v>
      </c>
      <c r="PJ7970" t="s">
        <v>614</v>
      </c>
      <c r="PK7970" t="s">
        <v>614</v>
      </c>
      <c r="PL7970" t="s">
        <v>614</v>
      </c>
      <c r="PM7970" t="s">
        <v>614</v>
      </c>
      <c r="PN7970" t="s">
        <v>614</v>
      </c>
      <c r="PO7970" t="s">
        <v>614</v>
      </c>
      <c r="PP7970" t="s">
        <v>614</v>
      </c>
      <c r="PQ7970" t="s">
        <v>614</v>
      </c>
      <c r="PR7970" t="s">
        <v>614</v>
      </c>
      <c r="PS7970" t="s">
        <v>614</v>
      </c>
      <c r="PT7970" t="s">
        <v>614</v>
      </c>
      <c r="PU7970" t="s">
        <v>614</v>
      </c>
      <c r="PV7970" t="s">
        <v>614</v>
      </c>
      <c r="PW7970" t="s">
        <v>614</v>
      </c>
      <c r="PX7970" t="s">
        <v>614</v>
      </c>
      <c r="PY7970" t="s">
        <v>614</v>
      </c>
      <c r="PZ7970" t="s">
        <v>614</v>
      </c>
      <c r="QA7970" t="s">
        <v>614</v>
      </c>
      <c r="QB7970" t="s">
        <v>614</v>
      </c>
      <c r="QC7970" t="s">
        <v>614</v>
      </c>
      <c r="QD7970" t="s">
        <v>614</v>
      </c>
      <c r="QE7970">
        <v>76</v>
      </c>
      <c r="QF7970">
        <v>71</v>
      </c>
      <c r="QG7970" t="s">
        <v>614</v>
      </c>
      <c r="QH7970" t="s">
        <v>614</v>
      </c>
      <c r="QI7970" t="s">
        <v>614</v>
      </c>
      <c r="QJ7970" t="s">
        <v>614</v>
      </c>
      <c r="QK7970" t="s">
        <v>614</v>
      </c>
      <c r="QL7970" t="s">
        <v>614</v>
      </c>
      <c r="QM7970" t="s">
        <v>614</v>
      </c>
      <c r="QN7970" t="s">
        <v>614</v>
      </c>
      <c r="QO7970" t="s">
        <v>614</v>
      </c>
      <c r="QP7970" t="s">
        <v>614</v>
      </c>
      <c r="QQ7970" t="s">
        <v>614</v>
      </c>
      <c r="QR7970" t="s">
        <v>614</v>
      </c>
      <c r="QS7970" t="s">
        <v>614</v>
      </c>
      <c r="QT7970" t="s">
        <v>614</v>
      </c>
      <c r="QU7970" t="s">
        <v>614</v>
      </c>
      <c r="QV7970" t="s">
        <v>614</v>
      </c>
      <c r="QW7970" t="s">
        <v>614</v>
      </c>
      <c r="QX7970" t="s">
        <v>614</v>
      </c>
      <c r="QY7970" t="s">
        <v>614</v>
      </c>
      <c r="QZ7970" t="s">
        <v>614</v>
      </c>
      <c r="RA7970" t="s">
        <v>614</v>
      </c>
      <c r="RB7970" t="s">
        <v>614</v>
      </c>
      <c r="RC7970" t="s">
        <v>614</v>
      </c>
      <c r="RD7970" t="s">
        <v>614</v>
      </c>
      <c r="RE7970" t="s">
        <v>614</v>
      </c>
      <c r="RF7970" t="s">
        <v>614</v>
      </c>
      <c r="RG7970" t="s">
        <v>614</v>
      </c>
      <c r="RH7970" t="s">
        <v>614</v>
      </c>
      <c r="RI7970" t="s">
        <v>614</v>
      </c>
      <c r="RJ7970" t="s">
        <v>614</v>
      </c>
      <c r="RK7970" t="s">
        <v>614</v>
      </c>
      <c r="RL7970" t="s">
        <v>614</v>
      </c>
    </row>
    <row r="7971" spans="1:480" x14ac:dyDescent="0.25">
      <c r="A7971" s="3" t="s">
        <v>614</v>
      </c>
      <c r="B7971">
        <v>504</v>
      </c>
      <c r="C7971" t="s">
        <v>11744</v>
      </c>
      <c r="D7971" t="s">
        <v>330</v>
      </c>
      <c r="E7971">
        <v>2002</v>
      </c>
      <c r="F7971" t="s">
        <v>1648</v>
      </c>
      <c r="G7971" t="s">
        <v>11745</v>
      </c>
      <c r="H7971">
        <v>62</v>
      </c>
      <c r="I7971">
        <v>2</v>
      </c>
      <c r="J7971" t="s">
        <v>11746</v>
      </c>
      <c r="K7971" t="s">
        <v>11747</v>
      </c>
      <c r="L7971" t="s">
        <v>614</v>
      </c>
      <c r="M7971" t="s">
        <v>11748</v>
      </c>
      <c r="N7971" t="s">
        <v>11749</v>
      </c>
      <c r="O7971" t="s">
        <v>337</v>
      </c>
      <c r="P7971">
        <v>1</v>
      </c>
      <c r="Q7971">
        <v>1</v>
      </c>
      <c r="R7971">
        <v>1995</v>
      </c>
      <c r="S7971" t="s">
        <v>614</v>
      </c>
      <c r="T7971" t="s">
        <v>614</v>
      </c>
      <c r="U7971" t="s">
        <v>614</v>
      </c>
      <c r="V7971" t="s">
        <v>614</v>
      </c>
      <c r="W7971">
        <v>14.25</v>
      </c>
      <c r="X7971" t="s">
        <v>614</v>
      </c>
      <c r="Y7971">
        <v>1</v>
      </c>
      <c r="Z7971" t="s">
        <v>4300</v>
      </c>
      <c r="AA7971" t="s">
        <v>11750</v>
      </c>
      <c r="AB7971" t="s">
        <v>11759</v>
      </c>
      <c r="AC7971" t="s">
        <v>10032</v>
      </c>
      <c r="AD7971" t="s">
        <v>354</v>
      </c>
      <c r="AE7971">
        <v>4</v>
      </c>
      <c r="AF7971" t="s">
        <v>614</v>
      </c>
      <c r="AG7971" t="s">
        <v>422</v>
      </c>
      <c r="AH7971" t="s">
        <v>4567</v>
      </c>
      <c r="AI7971" t="s">
        <v>11752</v>
      </c>
      <c r="AJ7971" t="s">
        <v>11753</v>
      </c>
      <c r="AK7971" t="s">
        <v>614</v>
      </c>
      <c r="AL7971" t="s">
        <v>614</v>
      </c>
      <c r="AM7971" t="s">
        <v>614</v>
      </c>
      <c r="AN7971" t="s">
        <v>614</v>
      </c>
      <c r="AO7971" t="s">
        <v>614</v>
      </c>
      <c r="AP7971">
        <v>35</v>
      </c>
      <c r="AQ7971">
        <v>35</v>
      </c>
      <c r="AR7971">
        <v>30</v>
      </c>
      <c r="AS7971" t="s">
        <v>4381</v>
      </c>
      <c r="AT7971">
        <v>6</v>
      </c>
      <c r="AU7971" t="s">
        <v>614</v>
      </c>
      <c r="AV7971" t="s">
        <v>614</v>
      </c>
      <c r="AW7971" t="s">
        <v>614</v>
      </c>
      <c r="AX7971" t="s">
        <v>614</v>
      </c>
      <c r="AY7971" t="s">
        <v>614</v>
      </c>
      <c r="AZ7971">
        <v>8.6999999999999994E-2</v>
      </c>
      <c r="BA7971" t="s">
        <v>614</v>
      </c>
      <c r="BB7971" t="s">
        <v>614</v>
      </c>
      <c r="BC7971" t="s">
        <v>614</v>
      </c>
      <c r="BD7971" t="s">
        <v>614</v>
      </c>
      <c r="BE7971" t="s">
        <v>614</v>
      </c>
      <c r="BF7971" t="s">
        <v>614</v>
      </c>
      <c r="BG7971" t="s">
        <v>614</v>
      </c>
      <c r="BH7971" t="s">
        <v>614</v>
      </c>
      <c r="BI7971">
        <v>37</v>
      </c>
      <c r="BJ7971" t="s">
        <v>614</v>
      </c>
      <c r="BK7971" t="s">
        <v>614</v>
      </c>
      <c r="BL7971" t="s">
        <v>614</v>
      </c>
      <c r="BM7971" t="s">
        <v>614</v>
      </c>
      <c r="BN7971" t="s">
        <v>614</v>
      </c>
      <c r="BO7971">
        <v>81</v>
      </c>
      <c r="BP7971" t="s">
        <v>614</v>
      </c>
      <c r="BQ7971" t="s">
        <v>614</v>
      </c>
      <c r="BR7971" t="s">
        <v>614</v>
      </c>
      <c r="BS7971" t="s">
        <v>614</v>
      </c>
      <c r="BT7971" t="s">
        <v>614</v>
      </c>
      <c r="BU7971" t="s">
        <v>614</v>
      </c>
      <c r="BV7971">
        <v>2</v>
      </c>
      <c r="BW7971" t="s">
        <v>614</v>
      </c>
      <c r="BX7971" t="s">
        <v>614</v>
      </c>
      <c r="BY7971" s="29">
        <v>34795</v>
      </c>
      <c r="BZ7971" s="29">
        <v>34927</v>
      </c>
      <c r="CA7971" t="s">
        <v>1027</v>
      </c>
      <c r="CB7971" t="s">
        <v>1028</v>
      </c>
      <c r="CC7971" t="s">
        <v>11754</v>
      </c>
      <c r="CD7971" t="s">
        <v>614</v>
      </c>
      <c r="CE7971" t="s">
        <v>614</v>
      </c>
      <c r="CF7971" t="s">
        <v>614</v>
      </c>
      <c r="CG7971">
        <v>25</v>
      </c>
      <c r="CH7971" t="s">
        <v>614</v>
      </c>
      <c r="CI7971" t="s">
        <v>5541</v>
      </c>
      <c r="CJ7971">
        <v>75</v>
      </c>
      <c r="CK7971">
        <v>19.8</v>
      </c>
      <c r="CL7971" t="s">
        <v>614</v>
      </c>
      <c r="CM7971" t="s">
        <v>614</v>
      </c>
      <c r="CN7971">
        <v>25.542000000000002</v>
      </c>
      <c r="CO7971" t="s">
        <v>614</v>
      </c>
      <c r="CP7971" t="s">
        <v>614</v>
      </c>
      <c r="CQ7971" t="s">
        <v>614</v>
      </c>
      <c r="CR7971" t="s">
        <v>614</v>
      </c>
      <c r="CS7971" t="s">
        <v>614</v>
      </c>
      <c r="CT7971" t="s">
        <v>614</v>
      </c>
      <c r="CU7971" t="s">
        <v>614</v>
      </c>
      <c r="CV7971" t="s">
        <v>614</v>
      </c>
      <c r="CW7971">
        <v>806</v>
      </c>
      <c r="CX7971" t="s">
        <v>614</v>
      </c>
      <c r="CY7971" t="s">
        <v>614</v>
      </c>
      <c r="CZ7971" t="s">
        <v>614</v>
      </c>
      <c r="DA7971" t="s">
        <v>614</v>
      </c>
      <c r="DB7971" t="s">
        <v>614</v>
      </c>
      <c r="DC7971" t="s">
        <v>614</v>
      </c>
      <c r="DD7971" t="s">
        <v>614</v>
      </c>
      <c r="DE7971" t="s">
        <v>614</v>
      </c>
      <c r="DF7971" t="s">
        <v>614</v>
      </c>
      <c r="DG7971" t="s">
        <v>614</v>
      </c>
      <c r="DH7971" t="s">
        <v>614</v>
      </c>
      <c r="DI7971" t="s">
        <v>614</v>
      </c>
      <c r="DJ7971" t="s">
        <v>614</v>
      </c>
      <c r="DK7971" t="s">
        <v>614</v>
      </c>
      <c r="DL7971" t="s">
        <v>614</v>
      </c>
      <c r="DM7971" t="s">
        <v>614</v>
      </c>
      <c r="DN7971" t="s">
        <v>614</v>
      </c>
      <c r="DO7971" t="s">
        <v>614</v>
      </c>
      <c r="DP7971" t="s">
        <v>614</v>
      </c>
      <c r="DQ7971" t="s">
        <v>614</v>
      </c>
      <c r="DR7971" t="s">
        <v>614</v>
      </c>
      <c r="DS7971" t="s">
        <v>614</v>
      </c>
      <c r="DT7971" t="s">
        <v>614</v>
      </c>
      <c r="DU7971" t="s">
        <v>614</v>
      </c>
      <c r="DV7971" t="s">
        <v>614</v>
      </c>
      <c r="DW7971" t="s">
        <v>614</v>
      </c>
      <c r="DX7971" t="s">
        <v>614</v>
      </c>
      <c r="DY7971" t="s">
        <v>614</v>
      </c>
      <c r="DZ7971" t="s">
        <v>614</v>
      </c>
      <c r="EA7971" t="s">
        <v>614</v>
      </c>
      <c r="EB7971" t="s">
        <v>614</v>
      </c>
      <c r="EC7971" t="s">
        <v>614</v>
      </c>
      <c r="ED7971" t="s">
        <v>614</v>
      </c>
      <c r="EE7971" t="s">
        <v>614</v>
      </c>
      <c r="EF7971" t="s">
        <v>614</v>
      </c>
      <c r="EG7971" t="s">
        <v>614</v>
      </c>
      <c r="EH7971" t="s">
        <v>614</v>
      </c>
      <c r="EI7971" t="s">
        <v>614</v>
      </c>
      <c r="EJ7971" t="s">
        <v>614</v>
      </c>
      <c r="EK7971" t="s">
        <v>614</v>
      </c>
      <c r="EL7971" t="s">
        <v>614</v>
      </c>
      <c r="EM7971" t="s">
        <v>614</v>
      </c>
      <c r="EN7971" t="s">
        <v>614</v>
      </c>
      <c r="EO7971">
        <v>6.2034739454094295E-2</v>
      </c>
      <c r="EP7971" t="s">
        <v>614</v>
      </c>
      <c r="EQ7971" t="s">
        <v>614</v>
      </c>
      <c r="ER7971" t="s">
        <v>614</v>
      </c>
      <c r="ES7971" t="s">
        <v>614</v>
      </c>
      <c r="ET7971" t="s">
        <v>614</v>
      </c>
      <c r="EU7971" t="s">
        <v>614</v>
      </c>
      <c r="EV7971" t="s">
        <v>614</v>
      </c>
      <c r="EW7971" t="s">
        <v>614</v>
      </c>
      <c r="EX7971" t="s">
        <v>614</v>
      </c>
      <c r="EY7971" t="s">
        <v>614</v>
      </c>
      <c r="EZ7971" t="s">
        <v>614</v>
      </c>
      <c r="FA7971" t="s">
        <v>614</v>
      </c>
      <c r="FB7971" t="s">
        <v>614</v>
      </c>
      <c r="FC7971" t="s">
        <v>614</v>
      </c>
      <c r="FD7971" t="s">
        <v>614</v>
      </c>
      <c r="FE7971" t="s">
        <v>614</v>
      </c>
      <c r="FF7971" t="s">
        <v>614</v>
      </c>
      <c r="FG7971" t="s">
        <v>614</v>
      </c>
      <c r="FH7971" t="s">
        <v>614</v>
      </c>
      <c r="FI7971" t="s">
        <v>614</v>
      </c>
      <c r="FJ7971" t="s">
        <v>614</v>
      </c>
      <c r="FK7971" t="s">
        <v>614</v>
      </c>
      <c r="FL7971" t="s">
        <v>614</v>
      </c>
      <c r="FM7971" t="s">
        <v>614</v>
      </c>
      <c r="FN7971" t="s">
        <v>614</v>
      </c>
      <c r="FO7971" t="s">
        <v>614</v>
      </c>
      <c r="FP7971" t="s">
        <v>614</v>
      </c>
      <c r="FQ7971" t="s">
        <v>614</v>
      </c>
      <c r="FR7971" t="s">
        <v>614</v>
      </c>
      <c r="FS7971" t="s">
        <v>614</v>
      </c>
      <c r="FT7971" t="s">
        <v>614</v>
      </c>
      <c r="FU7971" t="s">
        <v>614</v>
      </c>
      <c r="FV7971" t="s">
        <v>614</v>
      </c>
      <c r="FW7971" t="s">
        <v>614</v>
      </c>
      <c r="FX7971" t="s">
        <v>614</v>
      </c>
      <c r="FY7971" t="s">
        <v>614</v>
      </c>
      <c r="FZ7971" t="s">
        <v>614</v>
      </c>
      <c r="GA7971" t="s">
        <v>614</v>
      </c>
      <c r="GB7971" t="s">
        <v>614</v>
      </c>
      <c r="GC7971" t="s">
        <v>614</v>
      </c>
      <c r="GD7971" t="s">
        <v>614</v>
      </c>
      <c r="GE7971" t="s">
        <v>614</v>
      </c>
      <c r="GF7971" t="s">
        <v>614</v>
      </c>
      <c r="GG7971" t="s">
        <v>614</v>
      </c>
      <c r="GH7971" t="s">
        <v>614</v>
      </c>
      <c r="GI7971" t="s">
        <v>614</v>
      </c>
      <c r="GJ7971" t="s">
        <v>614</v>
      </c>
      <c r="GK7971" t="s">
        <v>614</v>
      </c>
      <c r="GL7971" t="s">
        <v>614</v>
      </c>
      <c r="GM7971" t="s">
        <v>614</v>
      </c>
      <c r="GN7971" t="s">
        <v>614</v>
      </c>
      <c r="GO7971" t="s">
        <v>614</v>
      </c>
      <c r="GP7971" t="s">
        <v>614</v>
      </c>
      <c r="GQ7971" t="s">
        <v>614</v>
      </c>
      <c r="GR7971" t="s">
        <v>614</v>
      </c>
      <c r="GS7971" t="s">
        <v>614</v>
      </c>
      <c r="GT7971" t="s">
        <v>614</v>
      </c>
      <c r="GU7971" t="s">
        <v>614</v>
      </c>
      <c r="GV7971" t="s">
        <v>614</v>
      </c>
      <c r="GW7971" t="s">
        <v>614</v>
      </c>
      <c r="GX7971" t="s">
        <v>614</v>
      </c>
      <c r="GY7971" t="s">
        <v>614</v>
      </c>
      <c r="GZ7971" t="s">
        <v>614</v>
      </c>
      <c r="HA7971" t="s">
        <v>614</v>
      </c>
      <c r="HB7971" t="s">
        <v>614</v>
      </c>
      <c r="HC7971" t="s">
        <v>614</v>
      </c>
      <c r="HD7971" t="s">
        <v>614</v>
      </c>
      <c r="HE7971" t="s">
        <v>614</v>
      </c>
      <c r="HF7971" t="s">
        <v>614</v>
      </c>
      <c r="HG7971" t="s">
        <v>614</v>
      </c>
      <c r="HH7971" t="s">
        <v>614</v>
      </c>
      <c r="HI7971" t="s">
        <v>614</v>
      </c>
      <c r="HJ7971" t="s">
        <v>614</v>
      </c>
      <c r="HK7971" t="s">
        <v>614</v>
      </c>
      <c r="HL7971" t="s">
        <v>614</v>
      </c>
      <c r="HM7971" t="s">
        <v>614</v>
      </c>
      <c r="HN7971" t="s">
        <v>614</v>
      </c>
      <c r="HO7971" t="s">
        <v>614</v>
      </c>
      <c r="HP7971" t="s">
        <v>614</v>
      </c>
      <c r="HQ7971" t="s">
        <v>614</v>
      </c>
      <c r="HR7971" t="s">
        <v>614</v>
      </c>
      <c r="HS7971" t="s">
        <v>614</v>
      </c>
      <c r="HT7971" t="s">
        <v>614</v>
      </c>
      <c r="HU7971" t="s">
        <v>614</v>
      </c>
      <c r="HV7971" t="s">
        <v>614</v>
      </c>
      <c r="HW7971" t="s">
        <v>614</v>
      </c>
      <c r="HX7971" t="s">
        <v>614</v>
      </c>
      <c r="HY7971" t="s">
        <v>614</v>
      </c>
      <c r="HZ7971" t="s">
        <v>614</v>
      </c>
      <c r="IA7971" t="s">
        <v>614</v>
      </c>
      <c r="IB7971" t="s">
        <v>614</v>
      </c>
      <c r="IC7971" t="s">
        <v>614</v>
      </c>
      <c r="ID7971" t="s">
        <v>614</v>
      </c>
      <c r="IE7971" t="s">
        <v>614</v>
      </c>
      <c r="IF7971" t="s">
        <v>614</v>
      </c>
      <c r="IG7971" t="s">
        <v>614</v>
      </c>
      <c r="IH7971" t="s">
        <v>614</v>
      </c>
      <c r="II7971" t="s">
        <v>614</v>
      </c>
      <c r="IJ7971" t="s">
        <v>614</v>
      </c>
      <c r="IK7971" t="s">
        <v>614</v>
      </c>
      <c r="IL7971" t="s">
        <v>614</v>
      </c>
      <c r="IM7971" t="s">
        <v>614</v>
      </c>
      <c r="IN7971" t="s">
        <v>614</v>
      </c>
      <c r="IO7971" t="s">
        <v>614</v>
      </c>
      <c r="IP7971" t="s">
        <v>614</v>
      </c>
      <c r="IQ7971" t="s">
        <v>614</v>
      </c>
      <c r="IR7971" t="s">
        <v>614</v>
      </c>
      <c r="IS7971" t="s">
        <v>614</v>
      </c>
      <c r="IT7971" t="s">
        <v>614</v>
      </c>
      <c r="IU7971" t="s">
        <v>614</v>
      </c>
      <c r="IV7971" t="s">
        <v>614</v>
      </c>
      <c r="IW7971" t="s">
        <v>614</v>
      </c>
      <c r="IX7971" t="s">
        <v>614</v>
      </c>
      <c r="IY7971" t="s">
        <v>614</v>
      </c>
      <c r="IZ7971" t="s">
        <v>614</v>
      </c>
      <c r="JA7971" t="s">
        <v>614</v>
      </c>
      <c r="JB7971" t="s">
        <v>614</v>
      </c>
      <c r="JC7971" t="s">
        <v>614</v>
      </c>
      <c r="JD7971" t="s">
        <v>614</v>
      </c>
      <c r="JE7971" t="s">
        <v>614</v>
      </c>
      <c r="JF7971" t="s">
        <v>614</v>
      </c>
      <c r="JG7971" t="s">
        <v>614</v>
      </c>
      <c r="JH7971" t="s">
        <v>614</v>
      </c>
      <c r="JI7971" t="s">
        <v>614</v>
      </c>
      <c r="JJ7971" t="s">
        <v>614</v>
      </c>
      <c r="JK7971" t="s">
        <v>614</v>
      </c>
      <c r="JL7971" t="s">
        <v>614</v>
      </c>
      <c r="JM7971" t="s">
        <v>614</v>
      </c>
      <c r="JN7971" t="s">
        <v>614</v>
      </c>
      <c r="JO7971" t="s">
        <v>614</v>
      </c>
      <c r="JP7971" t="s">
        <v>614</v>
      </c>
      <c r="JQ7971" t="s">
        <v>614</v>
      </c>
      <c r="JR7971" t="s">
        <v>614</v>
      </c>
      <c r="JS7971" t="s">
        <v>614</v>
      </c>
      <c r="JT7971" t="s">
        <v>614</v>
      </c>
      <c r="JU7971" t="s">
        <v>614</v>
      </c>
      <c r="JV7971" t="s">
        <v>614</v>
      </c>
      <c r="JW7971" t="s">
        <v>614</v>
      </c>
      <c r="JX7971" t="s">
        <v>614</v>
      </c>
      <c r="JY7971" t="s">
        <v>614</v>
      </c>
      <c r="JZ7971" t="s">
        <v>614</v>
      </c>
      <c r="KA7971" t="s">
        <v>614</v>
      </c>
      <c r="KB7971" t="s">
        <v>614</v>
      </c>
      <c r="KC7971" t="s">
        <v>614</v>
      </c>
      <c r="KD7971" t="s">
        <v>614</v>
      </c>
      <c r="KE7971" t="s">
        <v>614</v>
      </c>
      <c r="KF7971" t="s">
        <v>614</v>
      </c>
      <c r="KG7971" t="s">
        <v>614</v>
      </c>
      <c r="KH7971" t="s">
        <v>614</v>
      </c>
      <c r="KI7971" t="s">
        <v>614</v>
      </c>
      <c r="KJ7971" t="s">
        <v>614</v>
      </c>
      <c r="KK7971" t="s">
        <v>614</v>
      </c>
      <c r="KL7971" t="s">
        <v>614</v>
      </c>
      <c r="KM7971" t="s">
        <v>614</v>
      </c>
      <c r="KN7971" t="s">
        <v>614</v>
      </c>
      <c r="KO7971" t="s">
        <v>614</v>
      </c>
      <c r="KP7971" t="s">
        <v>614</v>
      </c>
      <c r="KQ7971" t="s">
        <v>614</v>
      </c>
      <c r="KR7971" t="s">
        <v>614</v>
      </c>
      <c r="KS7971" t="s">
        <v>614</v>
      </c>
      <c r="KT7971" t="s">
        <v>614</v>
      </c>
      <c r="KU7971" t="s">
        <v>614</v>
      </c>
      <c r="KV7971" t="s">
        <v>614</v>
      </c>
      <c r="KW7971">
        <v>50</v>
      </c>
      <c r="KX7971" t="s">
        <v>614</v>
      </c>
      <c r="KY7971" t="s">
        <v>614</v>
      </c>
      <c r="KZ7971" t="s">
        <v>614</v>
      </c>
      <c r="LA7971" t="s">
        <v>614</v>
      </c>
      <c r="LB7971" t="s">
        <v>614</v>
      </c>
      <c r="LC7971" t="s">
        <v>614</v>
      </c>
      <c r="LD7971" t="s">
        <v>614</v>
      </c>
      <c r="LE7971" t="s">
        <v>614</v>
      </c>
      <c r="LF7971" t="s">
        <v>614</v>
      </c>
      <c r="LG7971" t="s">
        <v>614</v>
      </c>
      <c r="LH7971" t="s">
        <v>614</v>
      </c>
      <c r="LI7971" t="s">
        <v>614</v>
      </c>
      <c r="LJ7971" t="s">
        <v>614</v>
      </c>
      <c r="LK7971" t="s">
        <v>614</v>
      </c>
      <c r="LL7971" t="s">
        <v>614</v>
      </c>
      <c r="LM7971" t="s">
        <v>614</v>
      </c>
      <c r="LN7971" t="s">
        <v>614</v>
      </c>
      <c r="LO7971" t="s">
        <v>614</v>
      </c>
      <c r="LP7971" t="s">
        <v>614</v>
      </c>
      <c r="LQ7971" t="s">
        <v>614</v>
      </c>
      <c r="LR7971" t="s">
        <v>614</v>
      </c>
      <c r="LS7971" t="s">
        <v>614</v>
      </c>
      <c r="LT7971" t="s">
        <v>614</v>
      </c>
      <c r="LU7971" t="s">
        <v>614</v>
      </c>
      <c r="LV7971" t="s">
        <v>614</v>
      </c>
      <c r="LW7971" t="s">
        <v>614</v>
      </c>
      <c r="LX7971" t="s">
        <v>614</v>
      </c>
      <c r="LY7971" t="s">
        <v>614</v>
      </c>
      <c r="LZ7971" t="s">
        <v>614</v>
      </c>
      <c r="MA7971" t="s">
        <v>614</v>
      </c>
      <c r="MB7971" t="s">
        <v>614</v>
      </c>
      <c r="MC7971" t="s">
        <v>614</v>
      </c>
      <c r="MD7971" t="s">
        <v>614</v>
      </c>
      <c r="ME7971" t="s">
        <v>614</v>
      </c>
      <c r="MF7971" t="s">
        <v>614</v>
      </c>
      <c r="MG7971" t="s">
        <v>614</v>
      </c>
      <c r="MH7971" t="s">
        <v>614</v>
      </c>
      <c r="MI7971" t="s">
        <v>614</v>
      </c>
      <c r="MJ7971" t="s">
        <v>614</v>
      </c>
      <c r="MK7971" t="s">
        <v>614</v>
      </c>
      <c r="ML7971" t="s">
        <v>614</v>
      </c>
      <c r="MM7971" t="s">
        <v>614</v>
      </c>
      <c r="MN7971" t="s">
        <v>614</v>
      </c>
      <c r="MO7971" t="s">
        <v>614</v>
      </c>
      <c r="MP7971" t="s">
        <v>614</v>
      </c>
      <c r="MQ7971" t="s">
        <v>614</v>
      </c>
      <c r="MR7971" t="s">
        <v>614</v>
      </c>
      <c r="MS7971" t="s">
        <v>614</v>
      </c>
      <c r="MT7971" t="s">
        <v>614</v>
      </c>
      <c r="MU7971" t="s">
        <v>614</v>
      </c>
      <c r="MV7971" t="s">
        <v>614</v>
      </c>
      <c r="MW7971">
        <v>50</v>
      </c>
      <c r="MX7971" t="s">
        <v>614</v>
      </c>
      <c r="MY7971" t="s">
        <v>614</v>
      </c>
      <c r="MZ7971" t="s">
        <v>614</v>
      </c>
      <c r="NA7971" t="s">
        <v>614</v>
      </c>
      <c r="NB7971" t="s">
        <v>614</v>
      </c>
      <c r="NC7971" t="s">
        <v>614</v>
      </c>
      <c r="ND7971" t="s">
        <v>614</v>
      </c>
      <c r="NE7971" t="s">
        <v>614</v>
      </c>
      <c r="NF7971" t="s">
        <v>614</v>
      </c>
      <c r="NG7971" t="s">
        <v>614</v>
      </c>
      <c r="NH7971" t="s">
        <v>614</v>
      </c>
      <c r="NI7971" t="s">
        <v>614</v>
      </c>
      <c r="NJ7971" t="s">
        <v>614</v>
      </c>
      <c r="NK7971" t="s">
        <v>614</v>
      </c>
      <c r="NL7971" t="s">
        <v>614</v>
      </c>
      <c r="NM7971" t="s">
        <v>614</v>
      </c>
      <c r="NN7971" t="s">
        <v>614</v>
      </c>
      <c r="NO7971" t="s">
        <v>614</v>
      </c>
      <c r="NP7971" t="s">
        <v>614</v>
      </c>
      <c r="NQ7971" t="s">
        <v>614</v>
      </c>
      <c r="NR7971" t="s">
        <v>614</v>
      </c>
      <c r="NS7971" t="s">
        <v>614</v>
      </c>
      <c r="NT7971" t="s">
        <v>614</v>
      </c>
      <c r="NU7971" t="s">
        <v>614</v>
      </c>
      <c r="NV7971" t="s">
        <v>614</v>
      </c>
      <c r="NW7971" t="s">
        <v>614</v>
      </c>
      <c r="NX7971" t="s">
        <v>614</v>
      </c>
      <c r="NY7971" t="s">
        <v>614</v>
      </c>
      <c r="NZ7971" t="s">
        <v>614</v>
      </c>
      <c r="OA7971" t="s">
        <v>614</v>
      </c>
      <c r="OB7971" t="s">
        <v>614</v>
      </c>
      <c r="OC7971" t="s">
        <v>614</v>
      </c>
      <c r="OD7971" t="s">
        <v>614</v>
      </c>
      <c r="OE7971" t="s">
        <v>614</v>
      </c>
      <c r="OF7971" t="s">
        <v>614</v>
      </c>
      <c r="OG7971" t="s">
        <v>614</v>
      </c>
      <c r="OH7971" t="s">
        <v>614</v>
      </c>
      <c r="OI7971" t="s">
        <v>614</v>
      </c>
      <c r="OJ7971" t="s">
        <v>614</v>
      </c>
      <c r="OK7971" t="s">
        <v>614</v>
      </c>
      <c r="OL7971" t="s">
        <v>614</v>
      </c>
      <c r="OM7971" t="s">
        <v>614</v>
      </c>
      <c r="ON7971" t="s">
        <v>614</v>
      </c>
      <c r="OO7971" t="s">
        <v>614</v>
      </c>
      <c r="OP7971" t="s">
        <v>614</v>
      </c>
      <c r="OQ7971" t="s">
        <v>614</v>
      </c>
      <c r="OR7971" t="s">
        <v>614</v>
      </c>
      <c r="OS7971" t="s">
        <v>614</v>
      </c>
      <c r="OT7971" t="s">
        <v>614</v>
      </c>
      <c r="OU7971" t="s">
        <v>614</v>
      </c>
      <c r="OV7971" t="s">
        <v>614</v>
      </c>
      <c r="OW7971" t="s">
        <v>614</v>
      </c>
      <c r="OX7971" t="s">
        <v>614</v>
      </c>
      <c r="OY7971" t="s">
        <v>614</v>
      </c>
      <c r="OZ7971" t="s">
        <v>614</v>
      </c>
      <c r="PA7971" t="s">
        <v>614</v>
      </c>
      <c r="PB7971" t="s">
        <v>614</v>
      </c>
      <c r="PC7971" t="s">
        <v>614</v>
      </c>
      <c r="PD7971" t="s">
        <v>614</v>
      </c>
      <c r="PE7971" t="s">
        <v>614</v>
      </c>
      <c r="PF7971" t="s">
        <v>614</v>
      </c>
      <c r="PG7971" t="s">
        <v>614</v>
      </c>
      <c r="PH7971" t="s">
        <v>614</v>
      </c>
      <c r="PI7971" t="s">
        <v>614</v>
      </c>
      <c r="PJ7971" t="s">
        <v>614</v>
      </c>
      <c r="PK7971" t="s">
        <v>614</v>
      </c>
      <c r="PL7971" t="s">
        <v>614</v>
      </c>
      <c r="PM7971" t="s">
        <v>614</v>
      </c>
      <c r="PN7971" t="s">
        <v>614</v>
      </c>
      <c r="PO7971" t="s">
        <v>614</v>
      </c>
      <c r="PP7971" t="s">
        <v>614</v>
      </c>
      <c r="PQ7971" t="s">
        <v>614</v>
      </c>
      <c r="PR7971" t="s">
        <v>614</v>
      </c>
      <c r="PS7971" t="s">
        <v>614</v>
      </c>
      <c r="PT7971" t="s">
        <v>614</v>
      </c>
      <c r="PU7971" t="s">
        <v>614</v>
      </c>
      <c r="PV7971" t="s">
        <v>614</v>
      </c>
      <c r="PW7971" t="s">
        <v>614</v>
      </c>
      <c r="PX7971" t="s">
        <v>614</v>
      </c>
      <c r="PY7971" t="s">
        <v>614</v>
      </c>
      <c r="PZ7971" t="s">
        <v>614</v>
      </c>
      <c r="QA7971" t="s">
        <v>614</v>
      </c>
      <c r="QB7971" t="s">
        <v>614</v>
      </c>
      <c r="QC7971" t="s">
        <v>614</v>
      </c>
      <c r="QD7971" t="s">
        <v>614</v>
      </c>
      <c r="QE7971">
        <v>80</v>
      </c>
      <c r="QF7971">
        <v>80</v>
      </c>
      <c r="QG7971" t="s">
        <v>614</v>
      </c>
      <c r="QH7971" t="s">
        <v>614</v>
      </c>
      <c r="QI7971" t="s">
        <v>614</v>
      </c>
      <c r="QJ7971" t="s">
        <v>614</v>
      </c>
      <c r="QK7971" t="s">
        <v>614</v>
      </c>
      <c r="QL7971" t="s">
        <v>614</v>
      </c>
      <c r="QM7971" t="s">
        <v>614</v>
      </c>
      <c r="QN7971" t="s">
        <v>614</v>
      </c>
      <c r="QO7971" t="s">
        <v>614</v>
      </c>
      <c r="QP7971" t="s">
        <v>614</v>
      </c>
      <c r="QQ7971" t="s">
        <v>614</v>
      </c>
      <c r="QR7971" t="s">
        <v>614</v>
      </c>
      <c r="QS7971" t="s">
        <v>614</v>
      </c>
      <c r="QT7971" t="s">
        <v>614</v>
      </c>
      <c r="QU7971" t="s">
        <v>614</v>
      </c>
      <c r="QV7971" t="s">
        <v>614</v>
      </c>
      <c r="QW7971" t="s">
        <v>614</v>
      </c>
      <c r="QX7971" t="s">
        <v>614</v>
      </c>
      <c r="QY7971" t="s">
        <v>614</v>
      </c>
      <c r="QZ7971" t="s">
        <v>614</v>
      </c>
      <c r="RA7971" t="s">
        <v>614</v>
      </c>
      <c r="RB7971" t="s">
        <v>614</v>
      </c>
      <c r="RC7971" t="s">
        <v>614</v>
      </c>
      <c r="RD7971" t="s">
        <v>614</v>
      </c>
      <c r="RE7971" t="s">
        <v>614</v>
      </c>
      <c r="RF7971" t="s">
        <v>614</v>
      </c>
      <c r="RG7971" t="s">
        <v>614</v>
      </c>
      <c r="RH7971" t="s">
        <v>614</v>
      </c>
      <c r="RI7971" t="s">
        <v>614</v>
      </c>
      <c r="RJ7971" t="s">
        <v>614</v>
      </c>
      <c r="RK7971" t="s">
        <v>614</v>
      </c>
      <c r="RL7971" t="s">
        <v>614</v>
      </c>
    </row>
    <row r="7972" spans="1:480" x14ac:dyDescent="0.25">
      <c r="A7972" s="3" t="s">
        <v>614</v>
      </c>
      <c r="B7972">
        <v>504</v>
      </c>
      <c r="C7972" t="s">
        <v>11744</v>
      </c>
      <c r="D7972" t="s">
        <v>330</v>
      </c>
      <c r="E7972">
        <v>2002</v>
      </c>
      <c r="F7972" t="s">
        <v>1648</v>
      </c>
      <c r="G7972" t="s">
        <v>11745</v>
      </c>
      <c r="H7972">
        <v>62</v>
      </c>
      <c r="I7972">
        <v>2</v>
      </c>
      <c r="J7972" t="s">
        <v>11746</v>
      </c>
      <c r="K7972" t="s">
        <v>11747</v>
      </c>
      <c r="L7972" t="s">
        <v>614</v>
      </c>
      <c r="M7972" t="s">
        <v>11748</v>
      </c>
      <c r="N7972" t="s">
        <v>11749</v>
      </c>
      <c r="O7972" t="s">
        <v>337</v>
      </c>
      <c r="P7972">
        <v>1</v>
      </c>
      <c r="Q7972">
        <v>1</v>
      </c>
      <c r="R7972">
        <v>1995</v>
      </c>
      <c r="S7972" t="s">
        <v>614</v>
      </c>
      <c r="T7972" t="s">
        <v>614</v>
      </c>
      <c r="U7972" t="s">
        <v>614</v>
      </c>
      <c r="V7972" t="s">
        <v>614</v>
      </c>
      <c r="W7972">
        <v>14.25</v>
      </c>
      <c r="X7972" t="s">
        <v>614</v>
      </c>
      <c r="Y7972">
        <v>1</v>
      </c>
      <c r="Z7972" t="s">
        <v>4300</v>
      </c>
      <c r="AA7972" t="s">
        <v>11750</v>
      </c>
      <c r="AB7972" t="s">
        <v>11751</v>
      </c>
      <c r="AC7972" t="s">
        <v>7051</v>
      </c>
      <c r="AD7972" t="s">
        <v>354</v>
      </c>
      <c r="AE7972">
        <v>4</v>
      </c>
      <c r="AF7972" t="s">
        <v>614</v>
      </c>
      <c r="AG7972" t="s">
        <v>422</v>
      </c>
      <c r="AH7972" t="s">
        <v>4567</v>
      </c>
      <c r="AI7972" t="s">
        <v>11752</v>
      </c>
      <c r="AJ7972" t="s">
        <v>11753</v>
      </c>
      <c r="AK7972" t="s">
        <v>614</v>
      </c>
      <c r="AL7972" t="s">
        <v>614</v>
      </c>
      <c r="AM7972" t="s">
        <v>614</v>
      </c>
      <c r="AN7972" t="s">
        <v>614</v>
      </c>
      <c r="AO7972" t="s">
        <v>614</v>
      </c>
      <c r="AP7972">
        <v>35</v>
      </c>
      <c r="AQ7972">
        <v>35</v>
      </c>
      <c r="AR7972">
        <v>30</v>
      </c>
      <c r="AS7972" t="s">
        <v>4381</v>
      </c>
      <c r="AT7972">
        <v>6</v>
      </c>
      <c r="AU7972" t="s">
        <v>614</v>
      </c>
      <c r="AV7972" t="s">
        <v>614</v>
      </c>
      <c r="AW7972" t="s">
        <v>614</v>
      </c>
      <c r="AX7972" t="s">
        <v>614</v>
      </c>
      <c r="AY7972" t="s">
        <v>614</v>
      </c>
      <c r="AZ7972">
        <v>8.6999999999999994E-2</v>
      </c>
      <c r="BA7972" t="s">
        <v>614</v>
      </c>
      <c r="BB7972" t="s">
        <v>614</v>
      </c>
      <c r="BC7972" t="s">
        <v>614</v>
      </c>
      <c r="BD7972" t="s">
        <v>614</v>
      </c>
      <c r="BE7972" t="s">
        <v>614</v>
      </c>
      <c r="BF7972" t="s">
        <v>614</v>
      </c>
      <c r="BG7972" t="s">
        <v>614</v>
      </c>
      <c r="BH7972" t="s">
        <v>614</v>
      </c>
      <c r="BI7972">
        <v>37</v>
      </c>
      <c r="BJ7972" t="s">
        <v>614</v>
      </c>
      <c r="BK7972" t="s">
        <v>614</v>
      </c>
      <c r="BL7972" t="s">
        <v>614</v>
      </c>
      <c r="BM7972" t="s">
        <v>614</v>
      </c>
      <c r="BN7972" t="s">
        <v>614</v>
      </c>
      <c r="BO7972">
        <v>81</v>
      </c>
      <c r="BP7972" t="s">
        <v>614</v>
      </c>
      <c r="BQ7972" t="s">
        <v>614</v>
      </c>
      <c r="BR7972" t="s">
        <v>614</v>
      </c>
      <c r="BS7972" t="s">
        <v>614</v>
      </c>
      <c r="BT7972" t="s">
        <v>614</v>
      </c>
      <c r="BU7972" t="s">
        <v>614</v>
      </c>
      <c r="BV7972">
        <v>2</v>
      </c>
      <c r="BW7972" t="s">
        <v>614</v>
      </c>
      <c r="BX7972" t="s">
        <v>614</v>
      </c>
      <c r="BY7972" s="29">
        <v>34795</v>
      </c>
      <c r="BZ7972" s="29">
        <v>34927</v>
      </c>
      <c r="CA7972" t="s">
        <v>1027</v>
      </c>
      <c r="CB7972" t="s">
        <v>1028</v>
      </c>
      <c r="CC7972" t="s">
        <v>11760</v>
      </c>
      <c r="CD7972" t="s">
        <v>614</v>
      </c>
      <c r="CE7972" t="s">
        <v>614</v>
      </c>
      <c r="CF7972" t="s">
        <v>614</v>
      </c>
      <c r="CG7972">
        <v>25</v>
      </c>
      <c r="CH7972" t="s">
        <v>614</v>
      </c>
      <c r="CI7972" t="s">
        <v>5541</v>
      </c>
      <c r="CJ7972">
        <v>25</v>
      </c>
      <c r="CK7972">
        <v>19.8</v>
      </c>
      <c r="CL7972" t="s">
        <v>614</v>
      </c>
      <c r="CM7972" t="s">
        <v>614</v>
      </c>
      <c r="CN7972">
        <v>25.542000000000002</v>
      </c>
      <c r="CO7972" t="s">
        <v>614</v>
      </c>
      <c r="CP7972" t="s">
        <v>614</v>
      </c>
      <c r="CQ7972" t="s">
        <v>614</v>
      </c>
      <c r="CR7972" t="s">
        <v>614</v>
      </c>
      <c r="CS7972" t="s">
        <v>614</v>
      </c>
      <c r="CT7972" t="s">
        <v>614</v>
      </c>
      <c r="CU7972" t="s">
        <v>614</v>
      </c>
      <c r="CV7972" t="s">
        <v>614</v>
      </c>
      <c r="CW7972">
        <v>2300</v>
      </c>
      <c r="CX7972" t="s">
        <v>614</v>
      </c>
      <c r="CY7972" t="s">
        <v>614</v>
      </c>
      <c r="CZ7972" t="s">
        <v>614</v>
      </c>
      <c r="DA7972" t="s">
        <v>614</v>
      </c>
      <c r="DB7972" t="s">
        <v>614</v>
      </c>
      <c r="DC7972" t="s">
        <v>614</v>
      </c>
      <c r="DD7972" t="s">
        <v>614</v>
      </c>
      <c r="DE7972" t="s">
        <v>614</v>
      </c>
      <c r="DF7972" t="s">
        <v>614</v>
      </c>
      <c r="DG7972" t="s">
        <v>614</v>
      </c>
      <c r="DH7972" t="s">
        <v>614</v>
      </c>
      <c r="DI7972" t="s">
        <v>614</v>
      </c>
      <c r="DJ7972" t="s">
        <v>614</v>
      </c>
      <c r="DK7972" t="s">
        <v>614</v>
      </c>
      <c r="DL7972" t="s">
        <v>614</v>
      </c>
      <c r="DM7972" t="s">
        <v>614</v>
      </c>
      <c r="DN7972" t="s">
        <v>614</v>
      </c>
      <c r="DO7972" t="s">
        <v>614</v>
      </c>
      <c r="DP7972" t="s">
        <v>614</v>
      </c>
      <c r="DQ7972" t="s">
        <v>614</v>
      </c>
      <c r="DR7972" t="s">
        <v>614</v>
      </c>
      <c r="DS7972" t="s">
        <v>614</v>
      </c>
      <c r="DT7972" t="s">
        <v>614</v>
      </c>
      <c r="DU7972" t="s">
        <v>614</v>
      </c>
      <c r="DV7972" t="s">
        <v>614</v>
      </c>
      <c r="DW7972" t="s">
        <v>614</v>
      </c>
      <c r="DX7972" t="s">
        <v>614</v>
      </c>
      <c r="DY7972" t="s">
        <v>614</v>
      </c>
      <c r="DZ7972" t="s">
        <v>614</v>
      </c>
      <c r="EA7972" t="s">
        <v>614</v>
      </c>
      <c r="EB7972" t="s">
        <v>614</v>
      </c>
      <c r="EC7972" t="s">
        <v>614</v>
      </c>
      <c r="ED7972" t="s">
        <v>614</v>
      </c>
      <c r="EE7972" t="s">
        <v>614</v>
      </c>
      <c r="EF7972" t="s">
        <v>614</v>
      </c>
      <c r="EG7972" t="s">
        <v>614</v>
      </c>
      <c r="EH7972" t="s">
        <v>614</v>
      </c>
      <c r="EI7972" t="s">
        <v>614</v>
      </c>
      <c r="EJ7972" t="s">
        <v>614</v>
      </c>
      <c r="EK7972" t="s">
        <v>614</v>
      </c>
      <c r="EL7972" t="s">
        <v>614</v>
      </c>
      <c r="EM7972" t="s">
        <v>614</v>
      </c>
      <c r="EN7972" t="s">
        <v>614</v>
      </c>
      <c r="EO7972">
        <v>6.347826086956522E-2</v>
      </c>
      <c r="EP7972" t="s">
        <v>614</v>
      </c>
      <c r="EQ7972" t="s">
        <v>614</v>
      </c>
      <c r="ER7972" t="s">
        <v>614</v>
      </c>
      <c r="ES7972" t="s">
        <v>614</v>
      </c>
      <c r="ET7972" t="s">
        <v>614</v>
      </c>
      <c r="EU7972" t="s">
        <v>614</v>
      </c>
      <c r="EV7972" t="s">
        <v>614</v>
      </c>
      <c r="EW7972" t="s">
        <v>614</v>
      </c>
      <c r="EX7972" t="s">
        <v>614</v>
      </c>
      <c r="EY7972" t="s">
        <v>614</v>
      </c>
      <c r="EZ7972" t="s">
        <v>614</v>
      </c>
      <c r="FA7972" t="s">
        <v>614</v>
      </c>
      <c r="FB7972" t="s">
        <v>614</v>
      </c>
      <c r="FC7972" t="s">
        <v>614</v>
      </c>
      <c r="FD7972" t="s">
        <v>614</v>
      </c>
      <c r="FE7972" t="s">
        <v>614</v>
      </c>
      <c r="FF7972" t="s">
        <v>614</v>
      </c>
      <c r="FG7972" t="s">
        <v>614</v>
      </c>
      <c r="FH7972" t="s">
        <v>614</v>
      </c>
      <c r="FI7972" t="s">
        <v>614</v>
      </c>
      <c r="FJ7972" t="s">
        <v>614</v>
      </c>
      <c r="FK7972" t="s">
        <v>614</v>
      </c>
      <c r="FL7972" t="s">
        <v>614</v>
      </c>
      <c r="FM7972" t="s">
        <v>614</v>
      </c>
      <c r="FN7972" t="s">
        <v>614</v>
      </c>
      <c r="FO7972" t="s">
        <v>614</v>
      </c>
      <c r="FP7972" t="s">
        <v>614</v>
      </c>
      <c r="FQ7972" t="s">
        <v>614</v>
      </c>
      <c r="FR7972" t="s">
        <v>614</v>
      </c>
      <c r="FS7972" t="s">
        <v>614</v>
      </c>
      <c r="FT7972" t="s">
        <v>614</v>
      </c>
      <c r="FU7972" t="s">
        <v>614</v>
      </c>
      <c r="FV7972" t="s">
        <v>614</v>
      </c>
      <c r="FW7972" t="s">
        <v>614</v>
      </c>
      <c r="FX7972" t="s">
        <v>614</v>
      </c>
      <c r="FY7972" t="s">
        <v>614</v>
      </c>
      <c r="FZ7972" t="s">
        <v>614</v>
      </c>
      <c r="GA7972" t="s">
        <v>614</v>
      </c>
      <c r="GB7972" t="s">
        <v>614</v>
      </c>
      <c r="GC7972" t="s">
        <v>614</v>
      </c>
      <c r="GD7972" t="s">
        <v>614</v>
      </c>
      <c r="GE7972" t="s">
        <v>614</v>
      </c>
      <c r="GF7972" t="s">
        <v>614</v>
      </c>
      <c r="GG7972" t="s">
        <v>614</v>
      </c>
      <c r="GH7972" t="s">
        <v>614</v>
      </c>
      <c r="GI7972" t="s">
        <v>614</v>
      </c>
      <c r="GJ7972" t="s">
        <v>614</v>
      </c>
      <c r="GK7972" t="s">
        <v>614</v>
      </c>
      <c r="GL7972" t="s">
        <v>614</v>
      </c>
      <c r="GM7972" t="s">
        <v>614</v>
      </c>
      <c r="GN7972" t="s">
        <v>614</v>
      </c>
      <c r="GO7972" t="s">
        <v>614</v>
      </c>
      <c r="GP7972" t="s">
        <v>614</v>
      </c>
      <c r="GQ7972" t="s">
        <v>614</v>
      </c>
      <c r="GR7972" t="s">
        <v>614</v>
      </c>
      <c r="GS7972" t="s">
        <v>614</v>
      </c>
      <c r="GT7972" t="s">
        <v>614</v>
      </c>
      <c r="GU7972" t="s">
        <v>614</v>
      </c>
      <c r="GV7972" t="s">
        <v>614</v>
      </c>
      <c r="GW7972" t="s">
        <v>614</v>
      </c>
      <c r="GX7972" t="s">
        <v>614</v>
      </c>
      <c r="GY7972" t="s">
        <v>614</v>
      </c>
      <c r="GZ7972" t="s">
        <v>614</v>
      </c>
      <c r="HA7972" t="s">
        <v>614</v>
      </c>
      <c r="HB7972" t="s">
        <v>614</v>
      </c>
      <c r="HC7972" t="s">
        <v>614</v>
      </c>
      <c r="HD7972" t="s">
        <v>614</v>
      </c>
      <c r="HE7972" t="s">
        <v>614</v>
      </c>
      <c r="HF7972" t="s">
        <v>614</v>
      </c>
      <c r="HG7972" t="s">
        <v>614</v>
      </c>
      <c r="HH7972" t="s">
        <v>614</v>
      </c>
      <c r="HI7972" t="s">
        <v>614</v>
      </c>
      <c r="HJ7972" t="s">
        <v>614</v>
      </c>
      <c r="HK7972" t="s">
        <v>614</v>
      </c>
      <c r="HL7972" t="s">
        <v>614</v>
      </c>
      <c r="HM7972" t="s">
        <v>614</v>
      </c>
      <c r="HN7972" t="s">
        <v>614</v>
      </c>
      <c r="HO7972" t="s">
        <v>614</v>
      </c>
      <c r="HP7972" t="s">
        <v>614</v>
      </c>
      <c r="HQ7972" t="s">
        <v>614</v>
      </c>
      <c r="HR7972" t="s">
        <v>614</v>
      </c>
      <c r="HS7972" t="s">
        <v>614</v>
      </c>
      <c r="HT7972" t="s">
        <v>614</v>
      </c>
      <c r="HU7972" t="s">
        <v>614</v>
      </c>
      <c r="HV7972" t="s">
        <v>614</v>
      </c>
      <c r="HW7972" t="s">
        <v>614</v>
      </c>
      <c r="HX7972" t="s">
        <v>614</v>
      </c>
      <c r="HY7972" t="s">
        <v>614</v>
      </c>
      <c r="HZ7972" t="s">
        <v>614</v>
      </c>
      <c r="IA7972" t="s">
        <v>614</v>
      </c>
      <c r="IB7972" t="s">
        <v>614</v>
      </c>
      <c r="IC7972" t="s">
        <v>614</v>
      </c>
      <c r="ID7972" t="s">
        <v>614</v>
      </c>
      <c r="IE7972" t="s">
        <v>614</v>
      </c>
      <c r="IF7972" t="s">
        <v>614</v>
      </c>
      <c r="IG7972" t="s">
        <v>614</v>
      </c>
      <c r="IH7972" t="s">
        <v>614</v>
      </c>
      <c r="II7972" t="s">
        <v>614</v>
      </c>
      <c r="IJ7972" t="s">
        <v>614</v>
      </c>
      <c r="IK7972" t="s">
        <v>614</v>
      </c>
      <c r="IL7972" t="s">
        <v>614</v>
      </c>
      <c r="IM7972" t="s">
        <v>614</v>
      </c>
      <c r="IN7972" t="s">
        <v>614</v>
      </c>
      <c r="IO7972" t="s">
        <v>614</v>
      </c>
      <c r="IP7972" t="s">
        <v>614</v>
      </c>
      <c r="IQ7972" t="s">
        <v>614</v>
      </c>
      <c r="IR7972" t="s">
        <v>614</v>
      </c>
      <c r="IS7972" t="s">
        <v>614</v>
      </c>
      <c r="IT7972" t="s">
        <v>614</v>
      </c>
      <c r="IU7972" t="s">
        <v>614</v>
      </c>
      <c r="IV7972" t="s">
        <v>614</v>
      </c>
      <c r="IW7972" t="s">
        <v>614</v>
      </c>
      <c r="IX7972" t="s">
        <v>614</v>
      </c>
      <c r="IY7972" t="s">
        <v>614</v>
      </c>
      <c r="IZ7972" t="s">
        <v>614</v>
      </c>
      <c r="JA7972" t="s">
        <v>614</v>
      </c>
      <c r="JB7972" t="s">
        <v>614</v>
      </c>
      <c r="JC7972" t="s">
        <v>614</v>
      </c>
      <c r="JD7972" t="s">
        <v>614</v>
      </c>
      <c r="JE7972" t="s">
        <v>614</v>
      </c>
      <c r="JF7972" t="s">
        <v>614</v>
      </c>
      <c r="JG7972" t="s">
        <v>614</v>
      </c>
      <c r="JH7972" t="s">
        <v>614</v>
      </c>
      <c r="JI7972" t="s">
        <v>614</v>
      </c>
      <c r="JJ7972" t="s">
        <v>614</v>
      </c>
      <c r="JK7972" t="s">
        <v>614</v>
      </c>
      <c r="JL7972" t="s">
        <v>614</v>
      </c>
      <c r="JM7972" t="s">
        <v>614</v>
      </c>
      <c r="JN7972" t="s">
        <v>614</v>
      </c>
      <c r="JO7972" t="s">
        <v>614</v>
      </c>
      <c r="JP7972" t="s">
        <v>614</v>
      </c>
      <c r="JQ7972" t="s">
        <v>614</v>
      </c>
      <c r="JR7972" t="s">
        <v>614</v>
      </c>
      <c r="JS7972" t="s">
        <v>614</v>
      </c>
      <c r="JT7972" t="s">
        <v>614</v>
      </c>
      <c r="JU7972" t="s">
        <v>614</v>
      </c>
      <c r="JV7972" t="s">
        <v>614</v>
      </c>
      <c r="JW7972" t="s">
        <v>614</v>
      </c>
      <c r="JX7972" t="s">
        <v>614</v>
      </c>
      <c r="JY7972" t="s">
        <v>614</v>
      </c>
      <c r="JZ7972" t="s">
        <v>614</v>
      </c>
      <c r="KA7972" t="s">
        <v>614</v>
      </c>
      <c r="KB7972" t="s">
        <v>614</v>
      </c>
      <c r="KC7972" t="s">
        <v>614</v>
      </c>
      <c r="KD7972" t="s">
        <v>614</v>
      </c>
      <c r="KE7972" t="s">
        <v>614</v>
      </c>
      <c r="KF7972" t="s">
        <v>614</v>
      </c>
      <c r="KG7972" t="s">
        <v>614</v>
      </c>
      <c r="KH7972" t="s">
        <v>614</v>
      </c>
      <c r="KI7972" t="s">
        <v>614</v>
      </c>
      <c r="KJ7972" t="s">
        <v>614</v>
      </c>
      <c r="KK7972" t="s">
        <v>614</v>
      </c>
      <c r="KL7972" t="s">
        <v>614</v>
      </c>
      <c r="KM7972" t="s">
        <v>614</v>
      </c>
      <c r="KN7972" t="s">
        <v>614</v>
      </c>
      <c r="KO7972" t="s">
        <v>614</v>
      </c>
      <c r="KP7972" t="s">
        <v>614</v>
      </c>
      <c r="KQ7972" t="s">
        <v>614</v>
      </c>
      <c r="KR7972" t="s">
        <v>614</v>
      </c>
      <c r="KS7972" t="s">
        <v>614</v>
      </c>
      <c r="KT7972" t="s">
        <v>614</v>
      </c>
      <c r="KU7972" t="s">
        <v>614</v>
      </c>
      <c r="KV7972" t="s">
        <v>614</v>
      </c>
      <c r="KW7972">
        <v>146</v>
      </c>
      <c r="KX7972" t="s">
        <v>614</v>
      </c>
      <c r="KY7972" t="s">
        <v>614</v>
      </c>
      <c r="KZ7972" t="s">
        <v>614</v>
      </c>
      <c r="LA7972" t="s">
        <v>614</v>
      </c>
      <c r="LB7972" t="s">
        <v>614</v>
      </c>
      <c r="LC7972" t="s">
        <v>614</v>
      </c>
      <c r="LD7972" t="s">
        <v>614</v>
      </c>
      <c r="LE7972" t="s">
        <v>614</v>
      </c>
      <c r="LF7972" t="s">
        <v>614</v>
      </c>
      <c r="LG7972" t="s">
        <v>614</v>
      </c>
      <c r="LH7972" t="s">
        <v>614</v>
      </c>
      <c r="LI7972" t="s">
        <v>614</v>
      </c>
      <c r="LJ7972" t="s">
        <v>614</v>
      </c>
      <c r="LK7972" t="s">
        <v>614</v>
      </c>
      <c r="LL7972" t="s">
        <v>614</v>
      </c>
      <c r="LM7972" t="s">
        <v>614</v>
      </c>
      <c r="LN7972" t="s">
        <v>614</v>
      </c>
      <c r="LO7972" t="s">
        <v>614</v>
      </c>
      <c r="LP7972" t="s">
        <v>614</v>
      </c>
      <c r="LQ7972" t="s">
        <v>614</v>
      </c>
      <c r="LR7972" t="s">
        <v>614</v>
      </c>
      <c r="LS7972" t="s">
        <v>614</v>
      </c>
      <c r="LT7972" t="s">
        <v>614</v>
      </c>
      <c r="LU7972" t="s">
        <v>614</v>
      </c>
      <c r="LV7972" t="s">
        <v>614</v>
      </c>
      <c r="LW7972" t="s">
        <v>614</v>
      </c>
      <c r="LX7972" t="s">
        <v>614</v>
      </c>
      <c r="LY7972" t="s">
        <v>614</v>
      </c>
      <c r="LZ7972" t="s">
        <v>614</v>
      </c>
      <c r="MA7972" t="s">
        <v>614</v>
      </c>
      <c r="MB7972" t="s">
        <v>614</v>
      </c>
      <c r="MC7972" t="s">
        <v>614</v>
      </c>
      <c r="MD7972" t="s">
        <v>614</v>
      </c>
      <c r="ME7972" t="s">
        <v>614</v>
      </c>
      <c r="MF7972" t="s">
        <v>614</v>
      </c>
      <c r="MG7972" t="s">
        <v>614</v>
      </c>
      <c r="MH7972" t="s">
        <v>614</v>
      </c>
      <c r="MI7972" t="s">
        <v>614</v>
      </c>
      <c r="MJ7972" t="s">
        <v>614</v>
      </c>
      <c r="MK7972" t="s">
        <v>614</v>
      </c>
      <c r="ML7972" t="s">
        <v>614</v>
      </c>
      <c r="MM7972" t="s">
        <v>614</v>
      </c>
      <c r="MN7972" t="s">
        <v>614</v>
      </c>
      <c r="MO7972" t="s">
        <v>614</v>
      </c>
      <c r="MP7972" t="s">
        <v>614</v>
      </c>
      <c r="MQ7972" t="s">
        <v>614</v>
      </c>
      <c r="MR7972" t="s">
        <v>614</v>
      </c>
      <c r="MS7972" t="s">
        <v>614</v>
      </c>
      <c r="MT7972" t="s">
        <v>614</v>
      </c>
      <c r="MU7972" t="s">
        <v>614</v>
      </c>
      <c r="MV7972" t="s">
        <v>614</v>
      </c>
      <c r="MW7972">
        <v>32</v>
      </c>
      <c r="MX7972" t="s">
        <v>614</v>
      </c>
      <c r="MY7972" t="s">
        <v>614</v>
      </c>
      <c r="MZ7972" t="s">
        <v>614</v>
      </c>
      <c r="NA7972" t="s">
        <v>614</v>
      </c>
      <c r="NB7972" t="s">
        <v>614</v>
      </c>
      <c r="NC7972" t="s">
        <v>614</v>
      </c>
      <c r="ND7972" t="s">
        <v>614</v>
      </c>
      <c r="NE7972" t="s">
        <v>614</v>
      </c>
      <c r="NF7972" t="s">
        <v>614</v>
      </c>
      <c r="NG7972" t="s">
        <v>614</v>
      </c>
      <c r="NH7972" t="s">
        <v>614</v>
      </c>
      <c r="NI7972" t="s">
        <v>614</v>
      </c>
      <c r="NJ7972" t="s">
        <v>614</v>
      </c>
      <c r="NK7972" t="s">
        <v>614</v>
      </c>
      <c r="NL7972" t="s">
        <v>614</v>
      </c>
      <c r="NM7972" t="s">
        <v>614</v>
      </c>
      <c r="NN7972" t="s">
        <v>614</v>
      </c>
      <c r="NO7972" t="s">
        <v>614</v>
      </c>
      <c r="NP7972" t="s">
        <v>614</v>
      </c>
      <c r="NQ7972" t="s">
        <v>614</v>
      </c>
      <c r="NR7972" t="s">
        <v>614</v>
      </c>
      <c r="NS7972" t="s">
        <v>614</v>
      </c>
      <c r="NT7972" t="s">
        <v>614</v>
      </c>
      <c r="NU7972" t="s">
        <v>614</v>
      </c>
      <c r="NV7972" t="s">
        <v>614</v>
      </c>
      <c r="NW7972" t="s">
        <v>614</v>
      </c>
      <c r="NX7972" t="s">
        <v>614</v>
      </c>
      <c r="NY7972" t="s">
        <v>614</v>
      </c>
      <c r="NZ7972" t="s">
        <v>614</v>
      </c>
      <c r="OA7972" t="s">
        <v>614</v>
      </c>
      <c r="OB7972" t="s">
        <v>614</v>
      </c>
      <c r="OC7972" t="s">
        <v>614</v>
      </c>
      <c r="OD7972" t="s">
        <v>614</v>
      </c>
      <c r="OE7972" t="s">
        <v>614</v>
      </c>
      <c r="OF7972" t="s">
        <v>614</v>
      </c>
      <c r="OG7972" t="s">
        <v>614</v>
      </c>
      <c r="OH7972" t="s">
        <v>614</v>
      </c>
      <c r="OI7972" t="s">
        <v>614</v>
      </c>
      <c r="OJ7972" t="s">
        <v>614</v>
      </c>
      <c r="OK7972" t="s">
        <v>614</v>
      </c>
      <c r="OL7972" t="s">
        <v>614</v>
      </c>
      <c r="OM7972" t="s">
        <v>614</v>
      </c>
      <c r="ON7972" t="s">
        <v>614</v>
      </c>
      <c r="OO7972" t="s">
        <v>614</v>
      </c>
      <c r="OP7972" t="s">
        <v>614</v>
      </c>
      <c r="OQ7972" t="s">
        <v>614</v>
      </c>
      <c r="OR7972" t="s">
        <v>614</v>
      </c>
      <c r="OS7972" t="s">
        <v>614</v>
      </c>
      <c r="OT7972" t="s">
        <v>614</v>
      </c>
      <c r="OU7972" t="s">
        <v>614</v>
      </c>
      <c r="OV7972" t="s">
        <v>614</v>
      </c>
      <c r="OW7972" t="s">
        <v>614</v>
      </c>
      <c r="OX7972" t="s">
        <v>614</v>
      </c>
      <c r="OY7972" t="s">
        <v>614</v>
      </c>
      <c r="OZ7972" t="s">
        <v>614</v>
      </c>
      <c r="PA7972" t="s">
        <v>614</v>
      </c>
      <c r="PB7972" t="s">
        <v>614</v>
      </c>
      <c r="PC7972" t="s">
        <v>614</v>
      </c>
      <c r="PD7972" t="s">
        <v>614</v>
      </c>
      <c r="PE7972" t="s">
        <v>614</v>
      </c>
      <c r="PF7972" t="s">
        <v>614</v>
      </c>
      <c r="PG7972" t="s">
        <v>614</v>
      </c>
      <c r="PH7972" t="s">
        <v>614</v>
      </c>
      <c r="PI7972" t="s">
        <v>614</v>
      </c>
      <c r="PJ7972" t="s">
        <v>614</v>
      </c>
      <c r="PK7972" t="s">
        <v>614</v>
      </c>
      <c r="PL7972" t="s">
        <v>614</v>
      </c>
      <c r="PM7972" t="s">
        <v>614</v>
      </c>
      <c r="PN7972" t="s">
        <v>614</v>
      </c>
      <c r="PO7972" t="s">
        <v>614</v>
      </c>
      <c r="PP7972" t="s">
        <v>614</v>
      </c>
      <c r="PQ7972" t="s">
        <v>614</v>
      </c>
      <c r="PR7972" t="s">
        <v>614</v>
      </c>
      <c r="PS7972" t="s">
        <v>614</v>
      </c>
      <c r="PT7972" t="s">
        <v>614</v>
      </c>
      <c r="PU7972" t="s">
        <v>614</v>
      </c>
      <c r="PV7972" t="s">
        <v>614</v>
      </c>
      <c r="PW7972" t="s">
        <v>614</v>
      </c>
      <c r="PX7972" t="s">
        <v>614</v>
      </c>
      <c r="PY7972" t="s">
        <v>614</v>
      </c>
      <c r="PZ7972" t="s">
        <v>614</v>
      </c>
      <c r="QA7972" t="s">
        <v>614</v>
      </c>
      <c r="QB7972" t="s">
        <v>614</v>
      </c>
      <c r="QC7972" t="s">
        <v>614</v>
      </c>
      <c r="QD7972" t="s">
        <v>614</v>
      </c>
      <c r="QE7972">
        <v>137</v>
      </c>
      <c r="QF7972">
        <v>77</v>
      </c>
      <c r="QG7972" t="s">
        <v>614</v>
      </c>
      <c r="QH7972" t="s">
        <v>614</v>
      </c>
      <c r="QI7972" t="s">
        <v>614</v>
      </c>
      <c r="QJ7972" t="s">
        <v>614</v>
      </c>
      <c r="QK7972" t="s">
        <v>614</v>
      </c>
      <c r="QL7972" t="s">
        <v>614</v>
      </c>
      <c r="QM7972" t="s">
        <v>614</v>
      </c>
      <c r="QN7972" t="s">
        <v>614</v>
      </c>
      <c r="QO7972" t="s">
        <v>614</v>
      </c>
      <c r="QP7972" t="s">
        <v>614</v>
      </c>
      <c r="QQ7972" t="s">
        <v>614</v>
      </c>
      <c r="QR7972" t="s">
        <v>614</v>
      </c>
      <c r="QS7972" t="s">
        <v>614</v>
      </c>
      <c r="QT7972" t="s">
        <v>614</v>
      </c>
      <c r="QU7972" t="s">
        <v>614</v>
      </c>
      <c r="QV7972" t="s">
        <v>614</v>
      </c>
      <c r="QW7972" t="s">
        <v>614</v>
      </c>
      <c r="QX7972" t="s">
        <v>614</v>
      </c>
      <c r="QY7972" t="s">
        <v>614</v>
      </c>
      <c r="QZ7972" t="s">
        <v>614</v>
      </c>
      <c r="RA7972" t="s">
        <v>614</v>
      </c>
      <c r="RB7972" t="s">
        <v>614</v>
      </c>
      <c r="RC7972" t="s">
        <v>614</v>
      </c>
      <c r="RD7972" t="s">
        <v>614</v>
      </c>
      <c r="RE7972" t="s">
        <v>614</v>
      </c>
      <c r="RF7972" t="s">
        <v>614</v>
      </c>
      <c r="RG7972" t="s">
        <v>614</v>
      </c>
      <c r="RH7972" t="s">
        <v>614</v>
      </c>
      <c r="RI7972" t="s">
        <v>614</v>
      </c>
      <c r="RJ7972" t="s">
        <v>614</v>
      </c>
      <c r="RK7972" t="s">
        <v>614</v>
      </c>
      <c r="RL7972" t="s">
        <v>614</v>
      </c>
    </row>
    <row r="7973" spans="1:480" x14ac:dyDescent="0.25">
      <c r="A7973" s="3" t="s">
        <v>614</v>
      </c>
      <c r="B7973">
        <v>504</v>
      </c>
      <c r="C7973" t="s">
        <v>11744</v>
      </c>
      <c r="D7973" t="s">
        <v>330</v>
      </c>
      <c r="E7973">
        <v>2002</v>
      </c>
      <c r="F7973" t="s">
        <v>1648</v>
      </c>
      <c r="G7973" t="s">
        <v>11745</v>
      </c>
      <c r="H7973">
        <v>62</v>
      </c>
      <c r="I7973">
        <v>2</v>
      </c>
      <c r="J7973" t="s">
        <v>11746</v>
      </c>
      <c r="K7973" t="s">
        <v>11747</v>
      </c>
      <c r="L7973" t="s">
        <v>614</v>
      </c>
      <c r="M7973" t="s">
        <v>11748</v>
      </c>
      <c r="N7973" t="s">
        <v>11749</v>
      </c>
      <c r="O7973" t="s">
        <v>337</v>
      </c>
      <c r="P7973">
        <v>1</v>
      </c>
      <c r="Q7973">
        <v>1</v>
      </c>
      <c r="R7973">
        <v>1995</v>
      </c>
      <c r="S7973" t="s">
        <v>614</v>
      </c>
      <c r="T7973" t="s">
        <v>614</v>
      </c>
      <c r="U7973" t="s">
        <v>614</v>
      </c>
      <c r="V7973" t="s">
        <v>614</v>
      </c>
      <c r="W7973">
        <v>14.25</v>
      </c>
      <c r="X7973" t="s">
        <v>614</v>
      </c>
      <c r="Y7973">
        <v>1</v>
      </c>
      <c r="Z7973" t="s">
        <v>4300</v>
      </c>
      <c r="AA7973" t="s">
        <v>11750</v>
      </c>
      <c r="AB7973" t="s">
        <v>11755</v>
      </c>
      <c r="AC7973" t="s">
        <v>7053</v>
      </c>
      <c r="AD7973" t="s">
        <v>354</v>
      </c>
      <c r="AE7973">
        <v>4</v>
      </c>
      <c r="AF7973" t="s">
        <v>614</v>
      </c>
      <c r="AG7973" t="s">
        <v>422</v>
      </c>
      <c r="AH7973" t="s">
        <v>4567</v>
      </c>
      <c r="AI7973" t="s">
        <v>11752</v>
      </c>
      <c r="AJ7973" t="s">
        <v>11753</v>
      </c>
      <c r="AK7973" t="s">
        <v>614</v>
      </c>
      <c r="AL7973" t="s">
        <v>614</v>
      </c>
      <c r="AM7973" t="s">
        <v>614</v>
      </c>
      <c r="AN7973" t="s">
        <v>614</v>
      </c>
      <c r="AO7973" t="s">
        <v>614</v>
      </c>
      <c r="AP7973">
        <v>35</v>
      </c>
      <c r="AQ7973">
        <v>35</v>
      </c>
      <c r="AR7973">
        <v>30</v>
      </c>
      <c r="AS7973" t="s">
        <v>4381</v>
      </c>
      <c r="AT7973">
        <v>6</v>
      </c>
      <c r="AU7973" t="s">
        <v>614</v>
      </c>
      <c r="AV7973" t="s">
        <v>614</v>
      </c>
      <c r="AW7973" t="s">
        <v>614</v>
      </c>
      <c r="AX7973" t="s">
        <v>614</v>
      </c>
      <c r="AY7973" t="s">
        <v>614</v>
      </c>
      <c r="AZ7973">
        <v>8.6999999999999994E-2</v>
      </c>
      <c r="BA7973" t="s">
        <v>614</v>
      </c>
      <c r="BB7973" t="s">
        <v>614</v>
      </c>
      <c r="BC7973" t="s">
        <v>614</v>
      </c>
      <c r="BD7973" t="s">
        <v>614</v>
      </c>
      <c r="BE7973" t="s">
        <v>614</v>
      </c>
      <c r="BF7973" t="s">
        <v>614</v>
      </c>
      <c r="BG7973" t="s">
        <v>614</v>
      </c>
      <c r="BH7973" t="s">
        <v>614</v>
      </c>
      <c r="BI7973">
        <v>37</v>
      </c>
      <c r="BJ7973" t="s">
        <v>614</v>
      </c>
      <c r="BK7973" t="s">
        <v>614</v>
      </c>
      <c r="BL7973" t="s">
        <v>614</v>
      </c>
      <c r="BM7973" t="s">
        <v>614</v>
      </c>
      <c r="BN7973" t="s">
        <v>614</v>
      </c>
      <c r="BO7973">
        <v>81</v>
      </c>
      <c r="BP7973" t="s">
        <v>614</v>
      </c>
      <c r="BQ7973" t="s">
        <v>614</v>
      </c>
      <c r="BR7973" t="s">
        <v>614</v>
      </c>
      <c r="BS7973" t="s">
        <v>614</v>
      </c>
      <c r="BT7973" t="s">
        <v>614</v>
      </c>
      <c r="BU7973" t="s">
        <v>614</v>
      </c>
      <c r="BV7973">
        <v>2</v>
      </c>
      <c r="BW7973" t="s">
        <v>614</v>
      </c>
      <c r="BX7973" t="s">
        <v>614</v>
      </c>
      <c r="BY7973" s="29">
        <v>34795</v>
      </c>
      <c r="BZ7973" s="29">
        <v>34927</v>
      </c>
      <c r="CA7973" t="s">
        <v>1027</v>
      </c>
      <c r="CB7973" t="s">
        <v>1028</v>
      </c>
      <c r="CC7973" t="s">
        <v>11760</v>
      </c>
      <c r="CD7973" t="s">
        <v>614</v>
      </c>
      <c r="CE7973" t="s">
        <v>614</v>
      </c>
      <c r="CF7973" t="s">
        <v>614</v>
      </c>
      <c r="CG7973">
        <v>25</v>
      </c>
      <c r="CH7973" t="s">
        <v>614</v>
      </c>
      <c r="CI7973" t="s">
        <v>5541</v>
      </c>
      <c r="CJ7973">
        <v>75</v>
      </c>
      <c r="CK7973">
        <v>19.8</v>
      </c>
      <c r="CL7973" t="s">
        <v>614</v>
      </c>
      <c r="CM7973" t="s">
        <v>614</v>
      </c>
      <c r="CN7973">
        <v>25.542000000000002</v>
      </c>
      <c r="CO7973" t="s">
        <v>614</v>
      </c>
      <c r="CP7973" t="s">
        <v>614</v>
      </c>
      <c r="CQ7973" t="s">
        <v>614</v>
      </c>
      <c r="CR7973" t="s">
        <v>614</v>
      </c>
      <c r="CS7973" t="s">
        <v>614</v>
      </c>
      <c r="CT7973" t="s">
        <v>614</v>
      </c>
      <c r="CU7973" t="s">
        <v>614</v>
      </c>
      <c r="CV7973" t="s">
        <v>614</v>
      </c>
      <c r="CW7973">
        <v>2360</v>
      </c>
      <c r="CX7973" t="s">
        <v>614</v>
      </c>
      <c r="CY7973" t="s">
        <v>614</v>
      </c>
      <c r="CZ7973" t="s">
        <v>614</v>
      </c>
      <c r="DA7973" t="s">
        <v>614</v>
      </c>
      <c r="DB7973" t="s">
        <v>614</v>
      </c>
      <c r="DC7973" t="s">
        <v>614</v>
      </c>
      <c r="DD7973" t="s">
        <v>614</v>
      </c>
      <c r="DE7973" t="s">
        <v>614</v>
      </c>
      <c r="DF7973" t="s">
        <v>614</v>
      </c>
      <c r="DG7973" t="s">
        <v>614</v>
      </c>
      <c r="DH7973" t="s">
        <v>614</v>
      </c>
      <c r="DI7973" t="s">
        <v>614</v>
      </c>
      <c r="DJ7973" t="s">
        <v>614</v>
      </c>
      <c r="DK7973" t="s">
        <v>614</v>
      </c>
      <c r="DL7973" t="s">
        <v>614</v>
      </c>
      <c r="DM7973" t="s">
        <v>614</v>
      </c>
      <c r="DN7973" t="s">
        <v>614</v>
      </c>
      <c r="DO7973" t="s">
        <v>614</v>
      </c>
      <c r="DP7973" t="s">
        <v>614</v>
      </c>
      <c r="DQ7973" t="s">
        <v>614</v>
      </c>
      <c r="DR7973" t="s">
        <v>614</v>
      </c>
      <c r="DS7973" t="s">
        <v>614</v>
      </c>
      <c r="DT7973" t="s">
        <v>614</v>
      </c>
      <c r="DU7973" t="s">
        <v>614</v>
      </c>
      <c r="DV7973" t="s">
        <v>614</v>
      </c>
      <c r="DW7973" t="s">
        <v>614</v>
      </c>
      <c r="DX7973" t="s">
        <v>614</v>
      </c>
      <c r="DY7973" t="s">
        <v>614</v>
      </c>
      <c r="DZ7973" t="s">
        <v>614</v>
      </c>
      <c r="EA7973" t="s">
        <v>614</v>
      </c>
      <c r="EB7973" t="s">
        <v>614</v>
      </c>
      <c r="EC7973" t="s">
        <v>614</v>
      </c>
      <c r="ED7973" t="s">
        <v>614</v>
      </c>
      <c r="EE7973" t="s">
        <v>614</v>
      </c>
      <c r="EF7973" t="s">
        <v>614</v>
      </c>
      <c r="EG7973" t="s">
        <v>614</v>
      </c>
      <c r="EH7973" t="s">
        <v>614</v>
      </c>
      <c r="EI7973" t="s">
        <v>614</v>
      </c>
      <c r="EJ7973" t="s">
        <v>614</v>
      </c>
      <c r="EK7973" t="s">
        <v>614</v>
      </c>
      <c r="EL7973" t="s">
        <v>614</v>
      </c>
      <c r="EM7973" t="s">
        <v>614</v>
      </c>
      <c r="EN7973" t="s">
        <v>614</v>
      </c>
      <c r="EO7973">
        <v>6.3135593220338987E-2</v>
      </c>
      <c r="EP7973" t="s">
        <v>614</v>
      </c>
      <c r="EQ7973" t="s">
        <v>614</v>
      </c>
      <c r="ER7973" t="s">
        <v>614</v>
      </c>
      <c r="ES7973" t="s">
        <v>614</v>
      </c>
      <c r="ET7973" t="s">
        <v>614</v>
      </c>
      <c r="EU7973" t="s">
        <v>614</v>
      </c>
      <c r="EV7973" t="s">
        <v>614</v>
      </c>
      <c r="EW7973" t="s">
        <v>614</v>
      </c>
      <c r="EX7973" t="s">
        <v>614</v>
      </c>
      <c r="EY7973" t="s">
        <v>614</v>
      </c>
      <c r="EZ7973" t="s">
        <v>614</v>
      </c>
      <c r="FA7973" t="s">
        <v>614</v>
      </c>
      <c r="FB7973" t="s">
        <v>614</v>
      </c>
      <c r="FC7973" t="s">
        <v>614</v>
      </c>
      <c r="FD7973" t="s">
        <v>614</v>
      </c>
      <c r="FE7973" t="s">
        <v>614</v>
      </c>
      <c r="FF7973" t="s">
        <v>614</v>
      </c>
      <c r="FG7973" t="s">
        <v>614</v>
      </c>
      <c r="FH7973" t="s">
        <v>614</v>
      </c>
      <c r="FI7973" t="s">
        <v>614</v>
      </c>
      <c r="FJ7973" t="s">
        <v>614</v>
      </c>
      <c r="FK7973" t="s">
        <v>614</v>
      </c>
      <c r="FL7973" t="s">
        <v>614</v>
      </c>
      <c r="FM7973" t="s">
        <v>614</v>
      </c>
      <c r="FN7973" t="s">
        <v>614</v>
      </c>
      <c r="FO7973" t="s">
        <v>614</v>
      </c>
      <c r="FP7973" t="s">
        <v>614</v>
      </c>
      <c r="FQ7973" t="s">
        <v>614</v>
      </c>
      <c r="FR7973" t="s">
        <v>614</v>
      </c>
      <c r="FS7973" t="s">
        <v>614</v>
      </c>
      <c r="FT7973" t="s">
        <v>614</v>
      </c>
      <c r="FU7973" t="s">
        <v>614</v>
      </c>
      <c r="FV7973" t="s">
        <v>614</v>
      </c>
      <c r="FW7973" t="s">
        <v>614</v>
      </c>
      <c r="FX7973" t="s">
        <v>614</v>
      </c>
      <c r="FY7973" t="s">
        <v>614</v>
      </c>
      <c r="FZ7973" t="s">
        <v>614</v>
      </c>
      <c r="GA7973" t="s">
        <v>614</v>
      </c>
      <c r="GB7973" t="s">
        <v>614</v>
      </c>
      <c r="GC7973" t="s">
        <v>614</v>
      </c>
      <c r="GD7973" t="s">
        <v>614</v>
      </c>
      <c r="GE7973" t="s">
        <v>614</v>
      </c>
      <c r="GF7973" t="s">
        <v>614</v>
      </c>
      <c r="GG7973" t="s">
        <v>614</v>
      </c>
      <c r="GH7973" t="s">
        <v>614</v>
      </c>
      <c r="GI7973" t="s">
        <v>614</v>
      </c>
      <c r="GJ7973" t="s">
        <v>614</v>
      </c>
      <c r="GK7973" t="s">
        <v>614</v>
      </c>
      <c r="GL7973" t="s">
        <v>614</v>
      </c>
      <c r="GM7973" t="s">
        <v>614</v>
      </c>
      <c r="GN7973" t="s">
        <v>614</v>
      </c>
      <c r="GO7973" t="s">
        <v>614</v>
      </c>
      <c r="GP7973" t="s">
        <v>614</v>
      </c>
      <c r="GQ7973" t="s">
        <v>614</v>
      </c>
      <c r="GR7973" t="s">
        <v>614</v>
      </c>
      <c r="GS7973" t="s">
        <v>614</v>
      </c>
      <c r="GT7973" t="s">
        <v>614</v>
      </c>
      <c r="GU7973" t="s">
        <v>614</v>
      </c>
      <c r="GV7973" t="s">
        <v>614</v>
      </c>
      <c r="GW7973" t="s">
        <v>614</v>
      </c>
      <c r="GX7973" t="s">
        <v>614</v>
      </c>
      <c r="GY7973" t="s">
        <v>614</v>
      </c>
      <c r="GZ7973" t="s">
        <v>614</v>
      </c>
      <c r="HA7973" t="s">
        <v>614</v>
      </c>
      <c r="HB7973" t="s">
        <v>614</v>
      </c>
      <c r="HC7973" t="s">
        <v>614</v>
      </c>
      <c r="HD7973" t="s">
        <v>614</v>
      </c>
      <c r="HE7973" t="s">
        <v>614</v>
      </c>
      <c r="HF7973" t="s">
        <v>614</v>
      </c>
      <c r="HG7973" t="s">
        <v>614</v>
      </c>
      <c r="HH7973" t="s">
        <v>614</v>
      </c>
      <c r="HI7973" t="s">
        <v>614</v>
      </c>
      <c r="HJ7973" t="s">
        <v>614</v>
      </c>
      <c r="HK7973" t="s">
        <v>614</v>
      </c>
      <c r="HL7973" t="s">
        <v>614</v>
      </c>
      <c r="HM7973" t="s">
        <v>614</v>
      </c>
      <c r="HN7973" t="s">
        <v>614</v>
      </c>
      <c r="HO7973" t="s">
        <v>614</v>
      </c>
      <c r="HP7973" t="s">
        <v>614</v>
      </c>
      <c r="HQ7973" t="s">
        <v>614</v>
      </c>
      <c r="HR7973" t="s">
        <v>614</v>
      </c>
      <c r="HS7973" t="s">
        <v>614</v>
      </c>
      <c r="HT7973" t="s">
        <v>614</v>
      </c>
      <c r="HU7973" t="s">
        <v>614</v>
      </c>
      <c r="HV7973" t="s">
        <v>614</v>
      </c>
      <c r="HW7973" t="s">
        <v>614</v>
      </c>
      <c r="HX7973" t="s">
        <v>614</v>
      </c>
      <c r="HY7973" t="s">
        <v>614</v>
      </c>
      <c r="HZ7973" t="s">
        <v>614</v>
      </c>
      <c r="IA7973" t="s">
        <v>614</v>
      </c>
      <c r="IB7973" t="s">
        <v>614</v>
      </c>
      <c r="IC7973" t="s">
        <v>614</v>
      </c>
      <c r="ID7973" t="s">
        <v>614</v>
      </c>
      <c r="IE7973" t="s">
        <v>614</v>
      </c>
      <c r="IF7973" t="s">
        <v>614</v>
      </c>
      <c r="IG7973" t="s">
        <v>614</v>
      </c>
      <c r="IH7973" t="s">
        <v>614</v>
      </c>
      <c r="II7973" t="s">
        <v>614</v>
      </c>
      <c r="IJ7973" t="s">
        <v>614</v>
      </c>
      <c r="IK7973" t="s">
        <v>614</v>
      </c>
      <c r="IL7973" t="s">
        <v>614</v>
      </c>
      <c r="IM7973" t="s">
        <v>614</v>
      </c>
      <c r="IN7973" t="s">
        <v>614</v>
      </c>
      <c r="IO7973" t="s">
        <v>614</v>
      </c>
      <c r="IP7973" t="s">
        <v>614</v>
      </c>
      <c r="IQ7973" t="s">
        <v>614</v>
      </c>
      <c r="IR7973" t="s">
        <v>614</v>
      </c>
      <c r="IS7973" t="s">
        <v>614</v>
      </c>
      <c r="IT7973" t="s">
        <v>614</v>
      </c>
      <c r="IU7973" t="s">
        <v>614</v>
      </c>
      <c r="IV7973" t="s">
        <v>614</v>
      </c>
      <c r="IW7973" t="s">
        <v>614</v>
      </c>
      <c r="IX7973" t="s">
        <v>614</v>
      </c>
      <c r="IY7973" t="s">
        <v>614</v>
      </c>
      <c r="IZ7973" t="s">
        <v>614</v>
      </c>
      <c r="JA7973" t="s">
        <v>614</v>
      </c>
      <c r="JB7973" t="s">
        <v>614</v>
      </c>
      <c r="JC7973" t="s">
        <v>614</v>
      </c>
      <c r="JD7973" t="s">
        <v>614</v>
      </c>
      <c r="JE7973" t="s">
        <v>614</v>
      </c>
      <c r="JF7973" t="s">
        <v>614</v>
      </c>
      <c r="JG7973" t="s">
        <v>614</v>
      </c>
      <c r="JH7973" t="s">
        <v>614</v>
      </c>
      <c r="JI7973" t="s">
        <v>614</v>
      </c>
      <c r="JJ7973" t="s">
        <v>614</v>
      </c>
      <c r="JK7973" t="s">
        <v>614</v>
      </c>
      <c r="JL7973" t="s">
        <v>614</v>
      </c>
      <c r="JM7973" t="s">
        <v>614</v>
      </c>
      <c r="JN7973" t="s">
        <v>614</v>
      </c>
      <c r="JO7973" t="s">
        <v>614</v>
      </c>
      <c r="JP7973" t="s">
        <v>614</v>
      </c>
      <c r="JQ7973" t="s">
        <v>614</v>
      </c>
      <c r="JR7973" t="s">
        <v>614</v>
      </c>
      <c r="JS7973" t="s">
        <v>614</v>
      </c>
      <c r="JT7973" t="s">
        <v>614</v>
      </c>
      <c r="JU7973" t="s">
        <v>614</v>
      </c>
      <c r="JV7973" t="s">
        <v>614</v>
      </c>
      <c r="JW7973" t="s">
        <v>614</v>
      </c>
      <c r="JX7973" t="s">
        <v>614</v>
      </c>
      <c r="JY7973" t="s">
        <v>614</v>
      </c>
      <c r="JZ7973" t="s">
        <v>614</v>
      </c>
      <c r="KA7973" t="s">
        <v>614</v>
      </c>
      <c r="KB7973" t="s">
        <v>614</v>
      </c>
      <c r="KC7973" t="s">
        <v>614</v>
      </c>
      <c r="KD7973" t="s">
        <v>614</v>
      </c>
      <c r="KE7973" t="s">
        <v>614</v>
      </c>
      <c r="KF7973" t="s">
        <v>614</v>
      </c>
      <c r="KG7973" t="s">
        <v>614</v>
      </c>
      <c r="KH7973" t="s">
        <v>614</v>
      </c>
      <c r="KI7973" t="s">
        <v>614</v>
      </c>
      <c r="KJ7973" t="s">
        <v>614</v>
      </c>
      <c r="KK7973" t="s">
        <v>614</v>
      </c>
      <c r="KL7973" t="s">
        <v>614</v>
      </c>
      <c r="KM7973" t="s">
        <v>614</v>
      </c>
      <c r="KN7973" t="s">
        <v>614</v>
      </c>
      <c r="KO7973" t="s">
        <v>614</v>
      </c>
      <c r="KP7973" t="s">
        <v>614</v>
      </c>
      <c r="KQ7973" t="s">
        <v>614</v>
      </c>
      <c r="KR7973" t="s">
        <v>614</v>
      </c>
      <c r="KS7973" t="s">
        <v>614</v>
      </c>
      <c r="KT7973" t="s">
        <v>614</v>
      </c>
      <c r="KU7973" t="s">
        <v>614</v>
      </c>
      <c r="KV7973" t="s">
        <v>614</v>
      </c>
      <c r="KW7973">
        <v>149</v>
      </c>
      <c r="KX7973" t="s">
        <v>614</v>
      </c>
      <c r="KY7973" t="s">
        <v>614</v>
      </c>
      <c r="KZ7973" t="s">
        <v>614</v>
      </c>
      <c r="LA7973" t="s">
        <v>614</v>
      </c>
      <c r="LB7973" t="s">
        <v>614</v>
      </c>
      <c r="LC7973" t="s">
        <v>614</v>
      </c>
      <c r="LD7973" t="s">
        <v>614</v>
      </c>
      <c r="LE7973" t="s">
        <v>614</v>
      </c>
      <c r="LF7973" t="s">
        <v>614</v>
      </c>
      <c r="LG7973" t="s">
        <v>614</v>
      </c>
      <c r="LH7973" t="s">
        <v>614</v>
      </c>
      <c r="LI7973" t="s">
        <v>614</v>
      </c>
      <c r="LJ7973" t="s">
        <v>614</v>
      </c>
      <c r="LK7973" t="s">
        <v>614</v>
      </c>
      <c r="LL7973" t="s">
        <v>614</v>
      </c>
      <c r="LM7973" t="s">
        <v>614</v>
      </c>
      <c r="LN7973" t="s">
        <v>614</v>
      </c>
      <c r="LO7973" t="s">
        <v>614</v>
      </c>
      <c r="LP7973" t="s">
        <v>614</v>
      </c>
      <c r="LQ7973" t="s">
        <v>614</v>
      </c>
      <c r="LR7973" t="s">
        <v>614</v>
      </c>
      <c r="LS7973" t="s">
        <v>614</v>
      </c>
      <c r="LT7973" t="s">
        <v>614</v>
      </c>
      <c r="LU7973" t="s">
        <v>614</v>
      </c>
      <c r="LV7973" t="s">
        <v>614</v>
      </c>
      <c r="LW7973" t="s">
        <v>614</v>
      </c>
      <c r="LX7973" t="s">
        <v>614</v>
      </c>
      <c r="LY7973" t="s">
        <v>614</v>
      </c>
      <c r="LZ7973" t="s">
        <v>614</v>
      </c>
      <c r="MA7973" t="s">
        <v>614</v>
      </c>
      <c r="MB7973" t="s">
        <v>614</v>
      </c>
      <c r="MC7973" t="s">
        <v>614</v>
      </c>
      <c r="MD7973" t="s">
        <v>614</v>
      </c>
      <c r="ME7973" t="s">
        <v>614</v>
      </c>
      <c r="MF7973" t="s">
        <v>614</v>
      </c>
      <c r="MG7973" t="s">
        <v>614</v>
      </c>
      <c r="MH7973" t="s">
        <v>614</v>
      </c>
      <c r="MI7973" t="s">
        <v>614</v>
      </c>
      <c r="MJ7973" t="s">
        <v>614</v>
      </c>
      <c r="MK7973" t="s">
        <v>614</v>
      </c>
      <c r="ML7973" t="s">
        <v>614</v>
      </c>
      <c r="MM7973" t="s">
        <v>614</v>
      </c>
      <c r="MN7973" t="s">
        <v>614</v>
      </c>
      <c r="MO7973" t="s">
        <v>614</v>
      </c>
      <c r="MP7973" t="s">
        <v>614</v>
      </c>
      <c r="MQ7973" t="s">
        <v>614</v>
      </c>
      <c r="MR7973" t="s">
        <v>614</v>
      </c>
      <c r="MS7973" t="s">
        <v>614</v>
      </c>
      <c r="MT7973" t="s">
        <v>614</v>
      </c>
      <c r="MU7973" t="s">
        <v>614</v>
      </c>
      <c r="MV7973" t="s">
        <v>614</v>
      </c>
      <c r="MW7973">
        <v>34</v>
      </c>
      <c r="MX7973" t="s">
        <v>614</v>
      </c>
      <c r="MY7973" t="s">
        <v>614</v>
      </c>
      <c r="MZ7973" t="s">
        <v>614</v>
      </c>
      <c r="NA7973" t="s">
        <v>614</v>
      </c>
      <c r="NB7973" t="s">
        <v>614</v>
      </c>
      <c r="NC7973" t="s">
        <v>614</v>
      </c>
      <c r="ND7973" t="s">
        <v>614</v>
      </c>
      <c r="NE7973" t="s">
        <v>614</v>
      </c>
      <c r="NF7973" t="s">
        <v>614</v>
      </c>
      <c r="NG7973" t="s">
        <v>614</v>
      </c>
      <c r="NH7973" t="s">
        <v>614</v>
      </c>
      <c r="NI7973" t="s">
        <v>614</v>
      </c>
      <c r="NJ7973" t="s">
        <v>614</v>
      </c>
      <c r="NK7973" t="s">
        <v>614</v>
      </c>
      <c r="NL7973" t="s">
        <v>614</v>
      </c>
      <c r="NM7973" t="s">
        <v>614</v>
      </c>
      <c r="NN7973" t="s">
        <v>614</v>
      </c>
      <c r="NO7973" t="s">
        <v>614</v>
      </c>
      <c r="NP7973" t="s">
        <v>614</v>
      </c>
      <c r="NQ7973" t="s">
        <v>614</v>
      </c>
      <c r="NR7973" t="s">
        <v>614</v>
      </c>
      <c r="NS7973" t="s">
        <v>614</v>
      </c>
      <c r="NT7973" t="s">
        <v>614</v>
      </c>
      <c r="NU7973" t="s">
        <v>614</v>
      </c>
      <c r="NV7973" t="s">
        <v>614</v>
      </c>
      <c r="NW7973" t="s">
        <v>614</v>
      </c>
      <c r="NX7973" t="s">
        <v>614</v>
      </c>
      <c r="NY7973" t="s">
        <v>614</v>
      </c>
      <c r="NZ7973" t="s">
        <v>614</v>
      </c>
      <c r="OA7973" t="s">
        <v>614</v>
      </c>
      <c r="OB7973" t="s">
        <v>614</v>
      </c>
      <c r="OC7973" t="s">
        <v>614</v>
      </c>
      <c r="OD7973" t="s">
        <v>614</v>
      </c>
      <c r="OE7973" t="s">
        <v>614</v>
      </c>
      <c r="OF7973" t="s">
        <v>614</v>
      </c>
      <c r="OG7973" t="s">
        <v>614</v>
      </c>
      <c r="OH7973" t="s">
        <v>614</v>
      </c>
      <c r="OI7973" t="s">
        <v>614</v>
      </c>
      <c r="OJ7973" t="s">
        <v>614</v>
      </c>
      <c r="OK7973" t="s">
        <v>614</v>
      </c>
      <c r="OL7973" t="s">
        <v>614</v>
      </c>
      <c r="OM7973" t="s">
        <v>614</v>
      </c>
      <c r="ON7973" t="s">
        <v>614</v>
      </c>
      <c r="OO7973" t="s">
        <v>614</v>
      </c>
      <c r="OP7973" t="s">
        <v>614</v>
      </c>
      <c r="OQ7973" t="s">
        <v>614</v>
      </c>
      <c r="OR7973" t="s">
        <v>614</v>
      </c>
      <c r="OS7973" t="s">
        <v>614</v>
      </c>
      <c r="OT7973" t="s">
        <v>614</v>
      </c>
      <c r="OU7973" t="s">
        <v>614</v>
      </c>
      <c r="OV7973" t="s">
        <v>614</v>
      </c>
      <c r="OW7973" t="s">
        <v>614</v>
      </c>
      <c r="OX7973" t="s">
        <v>614</v>
      </c>
      <c r="OY7973" t="s">
        <v>614</v>
      </c>
      <c r="OZ7973" t="s">
        <v>614</v>
      </c>
      <c r="PA7973" t="s">
        <v>614</v>
      </c>
      <c r="PB7973" t="s">
        <v>614</v>
      </c>
      <c r="PC7973" t="s">
        <v>614</v>
      </c>
      <c r="PD7973" t="s">
        <v>614</v>
      </c>
      <c r="PE7973" t="s">
        <v>614</v>
      </c>
      <c r="PF7973" t="s">
        <v>614</v>
      </c>
      <c r="PG7973" t="s">
        <v>614</v>
      </c>
      <c r="PH7973" t="s">
        <v>614</v>
      </c>
      <c r="PI7973" t="s">
        <v>614</v>
      </c>
      <c r="PJ7973" t="s">
        <v>614</v>
      </c>
      <c r="PK7973" t="s">
        <v>614</v>
      </c>
      <c r="PL7973" t="s">
        <v>614</v>
      </c>
      <c r="PM7973" t="s">
        <v>614</v>
      </c>
      <c r="PN7973" t="s">
        <v>614</v>
      </c>
      <c r="PO7973" t="s">
        <v>614</v>
      </c>
      <c r="PP7973" t="s">
        <v>614</v>
      </c>
      <c r="PQ7973" t="s">
        <v>614</v>
      </c>
      <c r="PR7973" t="s">
        <v>614</v>
      </c>
      <c r="PS7973" t="s">
        <v>614</v>
      </c>
      <c r="PT7973" t="s">
        <v>614</v>
      </c>
      <c r="PU7973" t="s">
        <v>614</v>
      </c>
      <c r="PV7973" t="s">
        <v>614</v>
      </c>
      <c r="PW7973" t="s">
        <v>614</v>
      </c>
      <c r="PX7973" t="s">
        <v>614</v>
      </c>
      <c r="PY7973" t="s">
        <v>614</v>
      </c>
      <c r="PZ7973" t="s">
        <v>614</v>
      </c>
      <c r="QA7973" t="s">
        <v>614</v>
      </c>
      <c r="QB7973" t="s">
        <v>614</v>
      </c>
      <c r="QC7973" t="s">
        <v>614</v>
      </c>
      <c r="QD7973" t="s">
        <v>614</v>
      </c>
      <c r="QE7973">
        <v>127</v>
      </c>
      <c r="QF7973">
        <v>69</v>
      </c>
      <c r="QG7973" t="s">
        <v>614</v>
      </c>
      <c r="QH7973" t="s">
        <v>614</v>
      </c>
      <c r="QI7973" t="s">
        <v>614</v>
      </c>
      <c r="QJ7973" t="s">
        <v>614</v>
      </c>
      <c r="QK7973" t="s">
        <v>614</v>
      </c>
      <c r="QL7973" t="s">
        <v>614</v>
      </c>
      <c r="QM7973" t="s">
        <v>614</v>
      </c>
      <c r="QN7973" t="s">
        <v>614</v>
      </c>
      <c r="QO7973" t="s">
        <v>614</v>
      </c>
      <c r="QP7973" t="s">
        <v>614</v>
      </c>
      <c r="QQ7973" t="s">
        <v>614</v>
      </c>
      <c r="QR7973" t="s">
        <v>614</v>
      </c>
      <c r="QS7973" t="s">
        <v>614</v>
      </c>
      <c r="QT7973" t="s">
        <v>614</v>
      </c>
      <c r="QU7973" t="s">
        <v>614</v>
      </c>
      <c r="QV7973" t="s">
        <v>614</v>
      </c>
      <c r="QW7973" t="s">
        <v>614</v>
      </c>
      <c r="QX7973" t="s">
        <v>614</v>
      </c>
      <c r="QY7973" t="s">
        <v>614</v>
      </c>
      <c r="QZ7973" t="s">
        <v>614</v>
      </c>
      <c r="RA7973" t="s">
        <v>614</v>
      </c>
      <c r="RB7973" t="s">
        <v>614</v>
      </c>
      <c r="RC7973" t="s">
        <v>614</v>
      </c>
      <c r="RD7973" t="s">
        <v>614</v>
      </c>
      <c r="RE7973" t="s">
        <v>614</v>
      </c>
      <c r="RF7973" t="s">
        <v>614</v>
      </c>
      <c r="RG7973" t="s">
        <v>614</v>
      </c>
      <c r="RH7973" t="s">
        <v>614</v>
      </c>
      <c r="RI7973" t="s">
        <v>614</v>
      </c>
      <c r="RJ7973" t="s">
        <v>614</v>
      </c>
      <c r="RK7973" t="s">
        <v>614</v>
      </c>
      <c r="RL7973" t="s">
        <v>614</v>
      </c>
    </row>
    <row r="7974" spans="1:480" x14ac:dyDescent="0.25">
      <c r="A7974" s="3" t="s">
        <v>614</v>
      </c>
      <c r="B7974">
        <v>504</v>
      </c>
      <c r="C7974" t="s">
        <v>11744</v>
      </c>
      <c r="D7974" t="s">
        <v>330</v>
      </c>
      <c r="E7974">
        <v>2002</v>
      </c>
      <c r="F7974" t="s">
        <v>1648</v>
      </c>
      <c r="G7974" t="s">
        <v>11745</v>
      </c>
      <c r="H7974">
        <v>62</v>
      </c>
      <c r="I7974">
        <v>2</v>
      </c>
      <c r="J7974" t="s">
        <v>11746</v>
      </c>
      <c r="K7974" t="s">
        <v>11747</v>
      </c>
      <c r="L7974" t="s">
        <v>614</v>
      </c>
      <c r="M7974" t="s">
        <v>11748</v>
      </c>
      <c r="N7974" t="s">
        <v>11749</v>
      </c>
      <c r="O7974" t="s">
        <v>337</v>
      </c>
      <c r="P7974">
        <v>1</v>
      </c>
      <c r="Q7974">
        <v>1</v>
      </c>
      <c r="R7974">
        <v>1995</v>
      </c>
      <c r="S7974" t="s">
        <v>614</v>
      </c>
      <c r="T7974" t="s">
        <v>614</v>
      </c>
      <c r="U7974" t="s">
        <v>614</v>
      </c>
      <c r="V7974" t="s">
        <v>614</v>
      </c>
      <c r="W7974">
        <v>14.25</v>
      </c>
      <c r="X7974" t="s">
        <v>614</v>
      </c>
      <c r="Y7974">
        <v>1</v>
      </c>
      <c r="Z7974" t="s">
        <v>4300</v>
      </c>
      <c r="AA7974" t="s">
        <v>11750</v>
      </c>
      <c r="AB7974" t="s">
        <v>11756</v>
      </c>
      <c r="AC7974" t="s">
        <v>7055</v>
      </c>
      <c r="AD7974" t="s">
        <v>354</v>
      </c>
      <c r="AE7974">
        <v>4</v>
      </c>
      <c r="AF7974" t="s">
        <v>614</v>
      </c>
      <c r="AG7974" t="s">
        <v>422</v>
      </c>
      <c r="AH7974" t="s">
        <v>4567</v>
      </c>
      <c r="AI7974" t="s">
        <v>11752</v>
      </c>
      <c r="AJ7974" t="s">
        <v>11753</v>
      </c>
      <c r="AK7974" t="s">
        <v>614</v>
      </c>
      <c r="AL7974" t="s">
        <v>614</v>
      </c>
      <c r="AM7974" t="s">
        <v>614</v>
      </c>
      <c r="AN7974" t="s">
        <v>614</v>
      </c>
      <c r="AO7974" t="s">
        <v>614</v>
      </c>
      <c r="AP7974">
        <v>35</v>
      </c>
      <c r="AQ7974">
        <v>35</v>
      </c>
      <c r="AR7974">
        <v>30</v>
      </c>
      <c r="AS7974" t="s">
        <v>4381</v>
      </c>
      <c r="AT7974">
        <v>6</v>
      </c>
      <c r="AU7974" t="s">
        <v>614</v>
      </c>
      <c r="AV7974" t="s">
        <v>614</v>
      </c>
      <c r="AW7974" t="s">
        <v>614</v>
      </c>
      <c r="AX7974" t="s">
        <v>614</v>
      </c>
      <c r="AY7974" t="s">
        <v>614</v>
      </c>
      <c r="AZ7974">
        <v>8.6999999999999994E-2</v>
      </c>
      <c r="BA7974" t="s">
        <v>614</v>
      </c>
      <c r="BB7974" t="s">
        <v>614</v>
      </c>
      <c r="BC7974" t="s">
        <v>614</v>
      </c>
      <c r="BD7974" t="s">
        <v>614</v>
      </c>
      <c r="BE7974" t="s">
        <v>614</v>
      </c>
      <c r="BF7974" t="s">
        <v>614</v>
      </c>
      <c r="BG7974" t="s">
        <v>614</v>
      </c>
      <c r="BH7974" t="s">
        <v>614</v>
      </c>
      <c r="BI7974">
        <v>37</v>
      </c>
      <c r="BJ7974" t="s">
        <v>614</v>
      </c>
      <c r="BK7974" t="s">
        <v>614</v>
      </c>
      <c r="BL7974" t="s">
        <v>614</v>
      </c>
      <c r="BM7974" t="s">
        <v>614</v>
      </c>
      <c r="BN7974" t="s">
        <v>614</v>
      </c>
      <c r="BO7974">
        <v>81</v>
      </c>
      <c r="BP7974" t="s">
        <v>614</v>
      </c>
      <c r="BQ7974" t="s">
        <v>614</v>
      </c>
      <c r="BR7974" t="s">
        <v>614</v>
      </c>
      <c r="BS7974" t="s">
        <v>614</v>
      </c>
      <c r="BT7974" t="s">
        <v>614</v>
      </c>
      <c r="BU7974" t="s">
        <v>614</v>
      </c>
      <c r="BV7974">
        <v>2</v>
      </c>
      <c r="BW7974" t="s">
        <v>614</v>
      </c>
      <c r="BX7974" t="s">
        <v>614</v>
      </c>
      <c r="BY7974" s="29">
        <v>34795</v>
      </c>
      <c r="BZ7974" s="29">
        <v>34927</v>
      </c>
      <c r="CA7974" t="s">
        <v>1027</v>
      </c>
      <c r="CB7974" t="s">
        <v>1028</v>
      </c>
      <c r="CC7974" t="s">
        <v>11760</v>
      </c>
      <c r="CD7974" t="s">
        <v>614</v>
      </c>
      <c r="CE7974" t="s">
        <v>614</v>
      </c>
      <c r="CF7974" t="s">
        <v>614</v>
      </c>
      <c r="CG7974">
        <v>25</v>
      </c>
      <c r="CH7974" t="s">
        <v>614</v>
      </c>
      <c r="CI7974" t="s">
        <v>5541</v>
      </c>
      <c r="CJ7974">
        <v>75</v>
      </c>
      <c r="CK7974">
        <v>19.8</v>
      </c>
      <c r="CL7974" t="s">
        <v>614</v>
      </c>
      <c r="CM7974" t="s">
        <v>614</v>
      </c>
      <c r="CN7974">
        <v>25.542000000000002</v>
      </c>
      <c r="CO7974" t="s">
        <v>614</v>
      </c>
      <c r="CP7974" t="s">
        <v>614</v>
      </c>
      <c r="CQ7974" t="s">
        <v>614</v>
      </c>
      <c r="CR7974" t="s">
        <v>614</v>
      </c>
      <c r="CS7974" t="s">
        <v>614</v>
      </c>
      <c r="CT7974" t="s">
        <v>614</v>
      </c>
      <c r="CU7974" t="s">
        <v>614</v>
      </c>
      <c r="CV7974" t="s">
        <v>614</v>
      </c>
      <c r="CW7974">
        <v>2430</v>
      </c>
      <c r="CX7974" t="s">
        <v>614</v>
      </c>
      <c r="CY7974" t="s">
        <v>614</v>
      </c>
      <c r="CZ7974" t="s">
        <v>614</v>
      </c>
      <c r="DA7974" t="s">
        <v>614</v>
      </c>
      <c r="DB7974" t="s">
        <v>614</v>
      </c>
      <c r="DC7974" t="s">
        <v>614</v>
      </c>
      <c r="DD7974" t="s">
        <v>614</v>
      </c>
      <c r="DE7974" t="s">
        <v>614</v>
      </c>
      <c r="DF7974" t="s">
        <v>614</v>
      </c>
      <c r="DG7974" t="s">
        <v>614</v>
      </c>
      <c r="DH7974" t="s">
        <v>614</v>
      </c>
      <c r="DI7974" t="s">
        <v>614</v>
      </c>
      <c r="DJ7974" t="s">
        <v>614</v>
      </c>
      <c r="DK7974" t="s">
        <v>614</v>
      </c>
      <c r="DL7974" t="s">
        <v>614</v>
      </c>
      <c r="DM7974" t="s">
        <v>614</v>
      </c>
      <c r="DN7974" t="s">
        <v>614</v>
      </c>
      <c r="DO7974" t="s">
        <v>614</v>
      </c>
      <c r="DP7974" t="s">
        <v>614</v>
      </c>
      <c r="DQ7974" t="s">
        <v>614</v>
      </c>
      <c r="DR7974" t="s">
        <v>614</v>
      </c>
      <c r="DS7974" t="s">
        <v>614</v>
      </c>
      <c r="DT7974" t="s">
        <v>614</v>
      </c>
      <c r="DU7974" t="s">
        <v>614</v>
      </c>
      <c r="DV7974" t="s">
        <v>614</v>
      </c>
      <c r="DW7974" t="s">
        <v>614</v>
      </c>
      <c r="DX7974" t="s">
        <v>614</v>
      </c>
      <c r="DY7974" t="s">
        <v>614</v>
      </c>
      <c r="DZ7974" t="s">
        <v>614</v>
      </c>
      <c r="EA7974" t="s">
        <v>614</v>
      </c>
      <c r="EB7974" t="s">
        <v>614</v>
      </c>
      <c r="EC7974" t="s">
        <v>614</v>
      </c>
      <c r="ED7974" t="s">
        <v>614</v>
      </c>
      <c r="EE7974" t="s">
        <v>614</v>
      </c>
      <c r="EF7974" t="s">
        <v>614</v>
      </c>
      <c r="EG7974" t="s">
        <v>614</v>
      </c>
      <c r="EH7974" t="s">
        <v>614</v>
      </c>
      <c r="EI7974" t="s">
        <v>614</v>
      </c>
      <c r="EJ7974" t="s">
        <v>614</v>
      </c>
      <c r="EK7974" t="s">
        <v>614</v>
      </c>
      <c r="EL7974" t="s">
        <v>614</v>
      </c>
      <c r="EM7974" t="s">
        <v>614</v>
      </c>
      <c r="EN7974" t="s">
        <v>614</v>
      </c>
      <c r="EO7974">
        <v>6.3374485596707816E-2</v>
      </c>
      <c r="EP7974" t="s">
        <v>614</v>
      </c>
      <c r="EQ7974" t="s">
        <v>614</v>
      </c>
      <c r="ER7974" t="s">
        <v>614</v>
      </c>
      <c r="ES7974" t="s">
        <v>614</v>
      </c>
      <c r="ET7974" t="s">
        <v>614</v>
      </c>
      <c r="EU7974" t="s">
        <v>614</v>
      </c>
      <c r="EV7974" t="s">
        <v>614</v>
      </c>
      <c r="EW7974" t="s">
        <v>614</v>
      </c>
      <c r="EX7974" t="s">
        <v>614</v>
      </c>
      <c r="EY7974" t="s">
        <v>614</v>
      </c>
      <c r="EZ7974" t="s">
        <v>614</v>
      </c>
      <c r="FA7974" t="s">
        <v>614</v>
      </c>
      <c r="FB7974" t="s">
        <v>614</v>
      </c>
      <c r="FC7974" t="s">
        <v>614</v>
      </c>
      <c r="FD7974" t="s">
        <v>614</v>
      </c>
      <c r="FE7974" t="s">
        <v>614</v>
      </c>
      <c r="FF7974" t="s">
        <v>614</v>
      </c>
      <c r="FG7974" t="s">
        <v>614</v>
      </c>
      <c r="FH7974" t="s">
        <v>614</v>
      </c>
      <c r="FI7974" t="s">
        <v>614</v>
      </c>
      <c r="FJ7974" t="s">
        <v>614</v>
      </c>
      <c r="FK7974" t="s">
        <v>614</v>
      </c>
      <c r="FL7974" t="s">
        <v>614</v>
      </c>
      <c r="FM7974" t="s">
        <v>614</v>
      </c>
      <c r="FN7974" t="s">
        <v>614</v>
      </c>
      <c r="FO7974" t="s">
        <v>614</v>
      </c>
      <c r="FP7974" t="s">
        <v>614</v>
      </c>
      <c r="FQ7974" t="s">
        <v>614</v>
      </c>
      <c r="FR7974" t="s">
        <v>614</v>
      </c>
      <c r="FS7974" t="s">
        <v>614</v>
      </c>
      <c r="FT7974" t="s">
        <v>614</v>
      </c>
      <c r="FU7974" t="s">
        <v>614</v>
      </c>
      <c r="FV7974" t="s">
        <v>614</v>
      </c>
      <c r="FW7974" t="s">
        <v>614</v>
      </c>
      <c r="FX7974" t="s">
        <v>614</v>
      </c>
      <c r="FY7974" t="s">
        <v>614</v>
      </c>
      <c r="FZ7974" t="s">
        <v>614</v>
      </c>
      <c r="GA7974" t="s">
        <v>614</v>
      </c>
      <c r="GB7974" t="s">
        <v>614</v>
      </c>
      <c r="GC7974" t="s">
        <v>614</v>
      </c>
      <c r="GD7974" t="s">
        <v>614</v>
      </c>
      <c r="GE7974" t="s">
        <v>614</v>
      </c>
      <c r="GF7974" t="s">
        <v>614</v>
      </c>
      <c r="GG7974" t="s">
        <v>614</v>
      </c>
      <c r="GH7974" t="s">
        <v>614</v>
      </c>
      <c r="GI7974" t="s">
        <v>614</v>
      </c>
      <c r="GJ7974" t="s">
        <v>614</v>
      </c>
      <c r="GK7974" t="s">
        <v>614</v>
      </c>
      <c r="GL7974" t="s">
        <v>614</v>
      </c>
      <c r="GM7974" t="s">
        <v>614</v>
      </c>
      <c r="GN7974" t="s">
        <v>614</v>
      </c>
      <c r="GO7974" t="s">
        <v>614</v>
      </c>
      <c r="GP7974" t="s">
        <v>614</v>
      </c>
      <c r="GQ7974" t="s">
        <v>614</v>
      </c>
      <c r="GR7974" t="s">
        <v>614</v>
      </c>
      <c r="GS7974" t="s">
        <v>614</v>
      </c>
      <c r="GT7974" t="s">
        <v>614</v>
      </c>
      <c r="GU7974" t="s">
        <v>614</v>
      </c>
      <c r="GV7974" t="s">
        <v>614</v>
      </c>
      <c r="GW7974" t="s">
        <v>614</v>
      </c>
      <c r="GX7974" t="s">
        <v>614</v>
      </c>
      <c r="GY7974" t="s">
        <v>614</v>
      </c>
      <c r="GZ7974" t="s">
        <v>614</v>
      </c>
      <c r="HA7974" t="s">
        <v>614</v>
      </c>
      <c r="HB7974" t="s">
        <v>614</v>
      </c>
      <c r="HC7974" t="s">
        <v>614</v>
      </c>
      <c r="HD7974" t="s">
        <v>614</v>
      </c>
      <c r="HE7974" t="s">
        <v>614</v>
      </c>
      <c r="HF7974" t="s">
        <v>614</v>
      </c>
      <c r="HG7974" t="s">
        <v>614</v>
      </c>
      <c r="HH7974" t="s">
        <v>614</v>
      </c>
      <c r="HI7974" t="s">
        <v>614</v>
      </c>
      <c r="HJ7974" t="s">
        <v>614</v>
      </c>
      <c r="HK7974" t="s">
        <v>614</v>
      </c>
      <c r="HL7974" t="s">
        <v>614</v>
      </c>
      <c r="HM7974" t="s">
        <v>614</v>
      </c>
      <c r="HN7974" t="s">
        <v>614</v>
      </c>
      <c r="HO7974" t="s">
        <v>614</v>
      </c>
      <c r="HP7974" t="s">
        <v>614</v>
      </c>
      <c r="HQ7974" t="s">
        <v>614</v>
      </c>
      <c r="HR7974" t="s">
        <v>614</v>
      </c>
      <c r="HS7974" t="s">
        <v>614</v>
      </c>
      <c r="HT7974" t="s">
        <v>614</v>
      </c>
      <c r="HU7974" t="s">
        <v>614</v>
      </c>
      <c r="HV7974" t="s">
        <v>614</v>
      </c>
      <c r="HW7974" t="s">
        <v>614</v>
      </c>
      <c r="HX7974" t="s">
        <v>614</v>
      </c>
      <c r="HY7974" t="s">
        <v>614</v>
      </c>
      <c r="HZ7974" t="s">
        <v>614</v>
      </c>
      <c r="IA7974" t="s">
        <v>614</v>
      </c>
      <c r="IB7974" t="s">
        <v>614</v>
      </c>
      <c r="IC7974" t="s">
        <v>614</v>
      </c>
      <c r="ID7974" t="s">
        <v>614</v>
      </c>
      <c r="IE7974" t="s">
        <v>614</v>
      </c>
      <c r="IF7974" t="s">
        <v>614</v>
      </c>
      <c r="IG7974" t="s">
        <v>614</v>
      </c>
      <c r="IH7974" t="s">
        <v>614</v>
      </c>
      <c r="II7974" t="s">
        <v>614</v>
      </c>
      <c r="IJ7974" t="s">
        <v>614</v>
      </c>
      <c r="IK7974" t="s">
        <v>614</v>
      </c>
      <c r="IL7974" t="s">
        <v>614</v>
      </c>
      <c r="IM7974" t="s">
        <v>614</v>
      </c>
      <c r="IN7974" t="s">
        <v>614</v>
      </c>
      <c r="IO7974" t="s">
        <v>614</v>
      </c>
      <c r="IP7974" t="s">
        <v>614</v>
      </c>
      <c r="IQ7974" t="s">
        <v>614</v>
      </c>
      <c r="IR7974" t="s">
        <v>614</v>
      </c>
      <c r="IS7974" t="s">
        <v>614</v>
      </c>
      <c r="IT7974" t="s">
        <v>614</v>
      </c>
      <c r="IU7974" t="s">
        <v>614</v>
      </c>
      <c r="IV7974" t="s">
        <v>614</v>
      </c>
      <c r="IW7974" t="s">
        <v>614</v>
      </c>
      <c r="IX7974" t="s">
        <v>614</v>
      </c>
      <c r="IY7974" t="s">
        <v>614</v>
      </c>
      <c r="IZ7974" t="s">
        <v>614</v>
      </c>
      <c r="JA7974" t="s">
        <v>614</v>
      </c>
      <c r="JB7974" t="s">
        <v>614</v>
      </c>
      <c r="JC7974" t="s">
        <v>614</v>
      </c>
      <c r="JD7974" t="s">
        <v>614</v>
      </c>
      <c r="JE7974" t="s">
        <v>614</v>
      </c>
      <c r="JF7974" t="s">
        <v>614</v>
      </c>
      <c r="JG7974" t="s">
        <v>614</v>
      </c>
      <c r="JH7974" t="s">
        <v>614</v>
      </c>
      <c r="JI7974" t="s">
        <v>614</v>
      </c>
      <c r="JJ7974" t="s">
        <v>614</v>
      </c>
      <c r="JK7974" t="s">
        <v>614</v>
      </c>
      <c r="JL7974" t="s">
        <v>614</v>
      </c>
      <c r="JM7974" t="s">
        <v>614</v>
      </c>
      <c r="JN7974" t="s">
        <v>614</v>
      </c>
      <c r="JO7974" t="s">
        <v>614</v>
      </c>
      <c r="JP7974" t="s">
        <v>614</v>
      </c>
      <c r="JQ7974" t="s">
        <v>614</v>
      </c>
      <c r="JR7974" t="s">
        <v>614</v>
      </c>
      <c r="JS7974" t="s">
        <v>614</v>
      </c>
      <c r="JT7974" t="s">
        <v>614</v>
      </c>
      <c r="JU7974" t="s">
        <v>614</v>
      </c>
      <c r="JV7974" t="s">
        <v>614</v>
      </c>
      <c r="JW7974" t="s">
        <v>614</v>
      </c>
      <c r="JX7974" t="s">
        <v>614</v>
      </c>
      <c r="JY7974" t="s">
        <v>614</v>
      </c>
      <c r="JZ7974" t="s">
        <v>614</v>
      </c>
      <c r="KA7974" t="s">
        <v>614</v>
      </c>
      <c r="KB7974" t="s">
        <v>614</v>
      </c>
      <c r="KC7974" t="s">
        <v>614</v>
      </c>
      <c r="KD7974" t="s">
        <v>614</v>
      </c>
      <c r="KE7974" t="s">
        <v>614</v>
      </c>
      <c r="KF7974" t="s">
        <v>614</v>
      </c>
      <c r="KG7974" t="s">
        <v>614</v>
      </c>
      <c r="KH7974" t="s">
        <v>614</v>
      </c>
      <c r="KI7974" t="s">
        <v>614</v>
      </c>
      <c r="KJ7974" t="s">
        <v>614</v>
      </c>
      <c r="KK7974" t="s">
        <v>614</v>
      </c>
      <c r="KL7974" t="s">
        <v>614</v>
      </c>
      <c r="KM7974" t="s">
        <v>614</v>
      </c>
      <c r="KN7974" t="s">
        <v>614</v>
      </c>
      <c r="KO7974" t="s">
        <v>614</v>
      </c>
      <c r="KP7974" t="s">
        <v>614</v>
      </c>
      <c r="KQ7974" t="s">
        <v>614</v>
      </c>
      <c r="KR7974" t="s">
        <v>614</v>
      </c>
      <c r="KS7974" t="s">
        <v>614</v>
      </c>
      <c r="KT7974" t="s">
        <v>614</v>
      </c>
      <c r="KU7974" t="s">
        <v>614</v>
      </c>
      <c r="KV7974" t="s">
        <v>614</v>
      </c>
      <c r="KW7974">
        <v>154</v>
      </c>
      <c r="KX7974" t="s">
        <v>614</v>
      </c>
      <c r="KY7974" t="s">
        <v>614</v>
      </c>
      <c r="KZ7974" t="s">
        <v>614</v>
      </c>
      <c r="LA7974" t="s">
        <v>614</v>
      </c>
      <c r="LB7974" t="s">
        <v>614</v>
      </c>
      <c r="LC7974" t="s">
        <v>614</v>
      </c>
      <c r="LD7974" t="s">
        <v>614</v>
      </c>
      <c r="LE7974" t="s">
        <v>614</v>
      </c>
      <c r="LF7974" t="s">
        <v>614</v>
      </c>
      <c r="LG7974" t="s">
        <v>614</v>
      </c>
      <c r="LH7974" t="s">
        <v>614</v>
      </c>
      <c r="LI7974" t="s">
        <v>614</v>
      </c>
      <c r="LJ7974" t="s">
        <v>614</v>
      </c>
      <c r="LK7974" t="s">
        <v>614</v>
      </c>
      <c r="LL7974" t="s">
        <v>614</v>
      </c>
      <c r="LM7974" t="s">
        <v>614</v>
      </c>
      <c r="LN7974" t="s">
        <v>614</v>
      </c>
      <c r="LO7974" t="s">
        <v>614</v>
      </c>
      <c r="LP7974" t="s">
        <v>614</v>
      </c>
      <c r="LQ7974" t="s">
        <v>614</v>
      </c>
      <c r="LR7974" t="s">
        <v>614</v>
      </c>
      <c r="LS7974" t="s">
        <v>614</v>
      </c>
      <c r="LT7974" t="s">
        <v>614</v>
      </c>
      <c r="LU7974" t="s">
        <v>614</v>
      </c>
      <c r="LV7974" t="s">
        <v>614</v>
      </c>
      <c r="LW7974" t="s">
        <v>614</v>
      </c>
      <c r="LX7974" t="s">
        <v>614</v>
      </c>
      <c r="LY7974" t="s">
        <v>614</v>
      </c>
      <c r="LZ7974" t="s">
        <v>614</v>
      </c>
      <c r="MA7974" t="s">
        <v>614</v>
      </c>
      <c r="MB7974" t="s">
        <v>614</v>
      </c>
      <c r="MC7974" t="s">
        <v>614</v>
      </c>
      <c r="MD7974" t="s">
        <v>614</v>
      </c>
      <c r="ME7974" t="s">
        <v>614</v>
      </c>
      <c r="MF7974" t="s">
        <v>614</v>
      </c>
      <c r="MG7974" t="s">
        <v>614</v>
      </c>
      <c r="MH7974" t="s">
        <v>614</v>
      </c>
      <c r="MI7974" t="s">
        <v>614</v>
      </c>
      <c r="MJ7974" t="s">
        <v>614</v>
      </c>
      <c r="MK7974" t="s">
        <v>614</v>
      </c>
      <c r="ML7974" t="s">
        <v>614</v>
      </c>
      <c r="MM7974" t="s">
        <v>614</v>
      </c>
      <c r="MN7974" t="s">
        <v>614</v>
      </c>
      <c r="MO7974" t="s">
        <v>614</v>
      </c>
      <c r="MP7974" t="s">
        <v>614</v>
      </c>
      <c r="MQ7974" t="s">
        <v>614</v>
      </c>
      <c r="MR7974" t="s">
        <v>614</v>
      </c>
      <c r="MS7974" t="s">
        <v>614</v>
      </c>
      <c r="MT7974" t="s">
        <v>614</v>
      </c>
      <c r="MU7974" t="s">
        <v>614</v>
      </c>
      <c r="MV7974" t="s">
        <v>614</v>
      </c>
      <c r="MW7974">
        <v>24</v>
      </c>
      <c r="MX7974" t="s">
        <v>614</v>
      </c>
      <c r="MY7974" t="s">
        <v>614</v>
      </c>
      <c r="MZ7974" t="s">
        <v>614</v>
      </c>
      <c r="NA7974" t="s">
        <v>614</v>
      </c>
      <c r="NB7974" t="s">
        <v>614</v>
      </c>
      <c r="NC7974" t="s">
        <v>614</v>
      </c>
      <c r="ND7974" t="s">
        <v>614</v>
      </c>
      <c r="NE7974" t="s">
        <v>614</v>
      </c>
      <c r="NF7974" t="s">
        <v>614</v>
      </c>
      <c r="NG7974" t="s">
        <v>614</v>
      </c>
      <c r="NH7974" t="s">
        <v>614</v>
      </c>
      <c r="NI7974" t="s">
        <v>614</v>
      </c>
      <c r="NJ7974" t="s">
        <v>614</v>
      </c>
      <c r="NK7974" t="s">
        <v>614</v>
      </c>
      <c r="NL7974" t="s">
        <v>614</v>
      </c>
      <c r="NM7974" t="s">
        <v>614</v>
      </c>
      <c r="NN7974" t="s">
        <v>614</v>
      </c>
      <c r="NO7974" t="s">
        <v>614</v>
      </c>
      <c r="NP7974" t="s">
        <v>614</v>
      </c>
      <c r="NQ7974" t="s">
        <v>614</v>
      </c>
      <c r="NR7974" t="s">
        <v>614</v>
      </c>
      <c r="NS7974" t="s">
        <v>614</v>
      </c>
      <c r="NT7974" t="s">
        <v>614</v>
      </c>
      <c r="NU7974" t="s">
        <v>614</v>
      </c>
      <c r="NV7974" t="s">
        <v>614</v>
      </c>
      <c r="NW7974" t="s">
        <v>614</v>
      </c>
      <c r="NX7974" t="s">
        <v>614</v>
      </c>
      <c r="NY7974" t="s">
        <v>614</v>
      </c>
      <c r="NZ7974" t="s">
        <v>614</v>
      </c>
      <c r="OA7974" t="s">
        <v>614</v>
      </c>
      <c r="OB7974" t="s">
        <v>614</v>
      </c>
      <c r="OC7974" t="s">
        <v>614</v>
      </c>
      <c r="OD7974" t="s">
        <v>614</v>
      </c>
      <c r="OE7974" t="s">
        <v>614</v>
      </c>
      <c r="OF7974" t="s">
        <v>614</v>
      </c>
      <c r="OG7974" t="s">
        <v>614</v>
      </c>
      <c r="OH7974" t="s">
        <v>614</v>
      </c>
      <c r="OI7974" t="s">
        <v>614</v>
      </c>
      <c r="OJ7974" t="s">
        <v>614</v>
      </c>
      <c r="OK7974" t="s">
        <v>614</v>
      </c>
      <c r="OL7974" t="s">
        <v>614</v>
      </c>
      <c r="OM7974" t="s">
        <v>614</v>
      </c>
      <c r="ON7974" t="s">
        <v>614</v>
      </c>
      <c r="OO7974" t="s">
        <v>614</v>
      </c>
      <c r="OP7974" t="s">
        <v>614</v>
      </c>
      <c r="OQ7974" t="s">
        <v>614</v>
      </c>
      <c r="OR7974" t="s">
        <v>614</v>
      </c>
      <c r="OS7974" t="s">
        <v>614</v>
      </c>
      <c r="OT7974" t="s">
        <v>614</v>
      </c>
      <c r="OU7974" t="s">
        <v>614</v>
      </c>
      <c r="OV7974" t="s">
        <v>614</v>
      </c>
      <c r="OW7974" t="s">
        <v>614</v>
      </c>
      <c r="OX7974" t="s">
        <v>614</v>
      </c>
      <c r="OY7974" t="s">
        <v>614</v>
      </c>
      <c r="OZ7974" t="s">
        <v>614</v>
      </c>
      <c r="PA7974" t="s">
        <v>614</v>
      </c>
      <c r="PB7974" t="s">
        <v>614</v>
      </c>
      <c r="PC7974" t="s">
        <v>614</v>
      </c>
      <c r="PD7974" t="s">
        <v>614</v>
      </c>
      <c r="PE7974" t="s">
        <v>614</v>
      </c>
      <c r="PF7974" t="s">
        <v>614</v>
      </c>
      <c r="PG7974" t="s">
        <v>614</v>
      </c>
      <c r="PH7974" t="s">
        <v>614</v>
      </c>
      <c r="PI7974" t="s">
        <v>614</v>
      </c>
      <c r="PJ7974" t="s">
        <v>614</v>
      </c>
      <c r="PK7974" t="s">
        <v>614</v>
      </c>
      <c r="PL7974" t="s">
        <v>614</v>
      </c>
      <c r="PM7974" t="s">
        <v>614</v>
      </c>
      <c r="PN7974" t="s">
        <v>614</v>
      </c>
      <c r="PO7974" t="s">
        <v>614</v>
      </c>
      <c r="PP7974" t="s">
        <v>614</v>
      </c>
      <c r="PQ7974" t="s">
        <v>614</v>
      </c>
      <c r="PR7974" t="s">
        <v>614</v>
      </c>
      <c r="PS7974" t="s">
        <v>614</v>
      </c>
      <c r="PT7974" t="s">
        <v>614</v>
      </c>
      <c r="PU7974" t="s">
        <v>614</v>
      </c>
      <c r="PV7974" t="s">
        <v>614</v>
      </c>
      <c r="PW7974" t="s">
        <v>614</v>
      </c>
      <c r="PX7974" t="s">
        <v>614</v>
      </c>
      <c r="PY7974" t="s">
        <v>614</v>
      </c>
      <c r="PZ7974" t="s">
        <v>614</v>
      </c>
      <c r="QA7974" t="s">
        <v>614</v>
      </c>
      <c r="QB7974" t="s">
        <v>614</v>
      </c>
      <c r="QC7974" t="s">
        <v>614</v>
      </c>
      <c r="QD7974" t="s">
        <v>614</v>
      </c>
      <c r="QE7974">
        <v>106</v>
      </c>
      <c r="QF7974">
        <v>60</v>
      </c>
      <c r="QG7974" t="s">
        <v>614</v>
      </c>
      <c r="QH7974" t="s">
        <v>614</v>
      </c>
      <c r="QI7974" t="s">
        <v>614</v>
      </c>
      <c r="QJ7974" t="s">
        <v>614</v>
      </c>
      <c r="QK7974" t="s">
        <v>614</v>
      </c>
      <c r="QL7974" t="s">
        <v>614</v>
      </c>
      <c r="QM7974" t="s">
        <v>614</v>
      </c>
      <c r="QN7974" t="s">
        <v>614</v>
      </c>
      <c r="QO7974" t="s">
        <v>614</v>
      </c>
      <c r="QP7974" t="s">
        <v>614</v>
      </c>
      <c r="QQ7974" t="s">
        <v>614</v>
      </c>
      <c r="QR7974" t="s">
        <v>614</v>
      </c>
      <c r="QS7974" t="s">
        <v>614</v>
      </c>
      <c r="QT7974" t="s">
        <v>614</v>
      </c>
      <c r="QU7974" t="s">
        <v>614</v>
      </c>
      <c r="QV7974" t="s">
        <v>614</v>
      </c>
      <c r="QW7974" t="s">
        <v>614</v>
      </c>
      <c r="QX7974" t="s">
        <v>614</v>
      </c>
      <c r="QY7974" t="s">
        <v>614</v>
      </c>
      <c r="QZ7974" t="s">
        <v>614</v>
      </c>
      <c r="RA7974" t="s">
        <v>614</v>
      </c>
      <c r="RB7974" t="s">
        <v>614</v>
      </c>
      <c r="RC7974" t="s">
        <v>614</v>
      </c>
      <c r="RD7974" t="s">
        <v>614</v>
      </c>
      <c r="RE7974" t="s">
        <v>614</v>
      </c>
      <c r="RF7974" t="s">
        <v>614</v>
      </c>
      <c r="RG7974" t="s">
        <v>614</v>
      </c>
      <c r="RH7974" t="s">
        <v>614</v>
      </c>
      <c r="RI7974" t="s">
        <v>614</v>
      </c>
      <c r="RJ7974" t="s">
        <v>614</v>
      </c>
      <c r="RK7974" t="s">
        <v>614</v>
      </c>
      <c r="RL7974" t="s">
        <v>614</v>
      </c>
    </row>
    <row r="7975" spans="1:480" x14ac:dyDescent="0.25">
      <c r="A7975" s="3" t="s">
        <v>614</v>
      </c>
      <c r="B7975">
        <v>504</v>
      </c>
      <c r="C7975" t="s">
        <v>11744</v>
      </c>
      <c r="D7975" t="s">
        <v>330</v>
      </c>
      <c r="E7975">
        <v>2002</v>
      </c>
      <c r="F7975" t="s">
        <v>1648</v>
      </c>
      <c r="G7975" t="s">
        <v>11745</v>
      </c>
      <c r="H7975">
        <v>62</v>
      </c>
      <c r="I7975">
        <v>2</v>
      </c>
      <c r="J7975" t="s">
        <v>11746</v>
      </c>
      <c r="K7975" t="s">
        <v>11747</v>
      </c>
      <c r="L7975" t="s">
        <v>614</v>
      </c>
      <c r="M7975" t="s">
        <v>11748</v>
      </c>
      <c r="N7975" t="s">
        <v>11749</v>
      </c>
      <c r="O7975" t="s">
        <v>337</v>
      </c>
      <c r="P7975">
        <v>1</v>
      </c>
      <c r="Q7975">
        <v>1</v>
      </c>
      <c r="R7975">
        <v>1995</v>
      </c>
      <c r="S7975" t="s">
        <v>614</v>
      </c>
      <c r="T7975" t="s">
        <v>614</v>
      </c>
      <c r="U7975" t="s">
        <v>614</v>
      </c>
      <c r="V7975" t="s">
        <v>614</v>
      </c>
      <c r="W7975">
        <v>14.25</v>
      </c>
      <c r="X7975" t="s">
        <v>614</v>
      </c>
      <c r="Y7975">
        <v>1</v>
      </c>
      <c r="Z7975" t="s">
        <v>4300</v>
      </c>
      <c r="AA7975" t="s">
        <v>11750</v>
      </c>
      <c r="AB7975" t="s">
        <v>11757</v>
      </c>
      <c r="AC7975" t="s">
        <v>7960</v>
      </c>
      <c r="AD7975" t="s">
        <v>354</v>
      </c>
      <c r="AE7975">
        <v>4</v>
      </c>
      <c r="AF7975" t="s">
        <v>614</v>
      </c>
      <c r="AG7975" t="s">
        <v>422</v>
      </c>
      <c r="AH7975" t="s">
        <v>4567</v>
      </c>
      <c r="AI7975" t="s">
        <v>11752</v>
      </c>
      <c r="AJ7975" t="s">
        <v>11753</v>
      </c>
      <c r="AK7975" t="s">
        <v>614</v>
      </c>
      <c r="AL7975" t="s">
        <v>614</v>
      </c>
      <c r="AM7975" t="s">
        <v>614</v>
      </c>
      <c r="AN7975" t="s">
        <v>614</v>
      </c>
      <c r="AO7975" t="s">
        <v>614</v>
      </c>
      <c r="AP7975">
        <v>35</v>
      </c>
      <c r="AQ7975">
        <v>35</v>
      </c>
      <c r="AR7975">
        <v>30</v>
      </c>
      <c r="AS7975" t="s">
        <v>4381</v>
      </c>
      <c r="AT7975">
        <v>6</v>
      </c>
      <c r="AU7975" t="s">
        <v>614</v>
      </c>
      <c r="AV7975" t="s">
        <v>614</v>
      </c>
      <c r="AW7975" t="s">
        <v>614</v>
      </c>
      <c r="AX7975" t="s">
        <v>614</v>
      </c>
      <c r="AY7975" t="s">
        <v>614</v>
      </c>
      <c r="AZ7975">
        <v>8.6999999999999994E-2</v>
      </c>
      <c r="BA7975" t="s">
        <v>614</v>
      </c>
      <c r="BB7975" t="s">
        <v>614</v>
      </c>
      <c r="BC7975" t="s">
        <v>614</v>
      </c>
      <c r="BD7975" t="s">
        <v>614</v>
      </c>
      <c r="BE7975" t="s">
        <v>614</v>
      </c>
      <c r="BF7975" t="s">
        <v>614</v>
      </c>
      <c r="BG7975" t="s">
        <v>614</v>
      </c>
      <c r="BH7975" t="s">
        <v>614</v>
      </c>
      <c r="BI7975">
        <v>37</v>
      </c>
      <c r="BJ7975" t="s">
        <v>614</v>
      </c>
      <c r="BK7975" t="s">
        <v>614</v>
      </c>
      <c r="BL7975" t="s">
        <v>614</v>
      </c>
      <c r="BM7975" t="s">
        <v>614</v>
      </c>
      <c r="BN7975" t="s">
        <v>614</v>
      </c>
      <c r="BO7975">
        <v>81</v>
      </c>
      <c r="BP7975" t="s">
        <v>614</v>
      </c>
      <c r="BQ7975" t="s">
        <v>614</v>
      </c>
      <c r="BR7975" t="s">
        <v>614</v>
      </c>
      <c r="BS7975" t="s">
        <v>614</v>
      </c>
      <c r="BT7975" t="s">
        <v>614</v>
      </c>
      <c r="BU7975" t="s">
        <v>614</v>
      </c>
      <c r="BV7975">
        <v>2</v>
      </c>
      <c r="BW7975" t="s">
        <v>614</v>
      </c>
      <c r="BX7975" t="s">
        <v>614</v>
      </c>
      <c r="BY7975" s="29">
        <v>34795</v>
      </c>
      <c r="BZ7975" s="29">
        <v>34927</v>
      </c>
      <c r="CA7975" t="s">
        <v>1027</v>
      </c>
      <c r="CB7975" t="s">
        <v>1028</v>
      </c>
      <c r="CC7975" t="s">
        <v>11760</v>
      </c>
      <c r="CD7975" t="s">
        <v>614</v>
      </c>
      <c r="CE7975" t="s">
        <v>614</v>
      </c>
      <c r="CF7975" t="s">
        <v>614</v>
      </c>
      <c r="CG7975">
        <v>25</v>
      </c>
      <c r="CH7975" t="s">
        <v>614</v>
      </c>
      <c r="CI7975" t="s">
        <v>5541</v>
      </c>
      <c r="CJ7975">
        <v>75</v>
      </c>
      <c r="CK7975">
        <v>19.8</v>
      </c>
      <c r="CL7975" t="s">
        <v>614</v>
      </c>
      <c r="CM7975" t="s">
        <v>614</v>
      </c>
      <c r="CN7975">
        <v>25.542000000000002</v>
      </c>
      <c r="CO7975" t="s">
        <v>614</v>
      </c>
      <c r="CP7975" t="s">
        <v>614</v>
      </c>
      <c r="CQ7975" t="s">
        <v>614</v>
      </c>
      <c r="CR7975" t="s">
        <v>614</v>
      </c>
      <c r="CS7975" t="s">
        <v>614</v>
      </c>
      <c r="CT7975" t="s">
        <v>614</v>
      </c>
      <c r="CU7975" t="s">
        <v>614</v>
      </c>
      <c r="CV7975" t="s">
        <v>614</v>
      </c>
      <c r="CW7975">
        <v>2540</v>
      </c>
      <c r="CX7975" t="s">
        <v>614</v>
      </c>
      <c r="CY7975" t="s">
        <v>614</v>
      </c>
      <c r="CZ7975" t="s">
        <v>614</v>
      </c>
      <c r="DA7975" t="s">
        <v>614</v>
      </c>
      <c r="DB7975" t="s">
        <v>614</v>
      </c>
      <c r="DC7975" t="s">
        <v>614</v>
      </c>
      <c r="DD7975" t="s">
        <v>614</v>
      </c>
      <c r="DE7975" t="s">
        <v>614</v>
      </c>
      <c r="DF7975" t="s">
        <v>614</v>
      </c>
      <c r="DG7975" t="s">
        <v>614</v>
      </c>
      <c r="DH7975" t="s">
        <v>614</v>
      </c>
      <c r="DI7975" t="s">
        <v>614</v>
      </c>
      <c r="DJ7975" t="s">
        <v>614</v>
      </c>
      <c r="DK7975" t="s">
        <v>614</v>
      </c>
      <c r="DL7975" t="s">
        <v>614</v>
      </c>
      <c r="DM7975" t="s">
        <v>614</v>
      </c>
      <c r="DN7975" t="s">
        <v>614</v>
      </c>
      <c r="DO7975" t="s">
        <v>614</v>
      </c>
      <c r="DP7975" t="s">
        <v>614</v>
      </c>
      <c r="DQ7975" t="s">
        <v>614</v>
      </c>
      <c r="DR7975" t="s">
        <v>614</v>
      </c>
      <c r="DS7975" t="s">
        <v>614</v>
      </c>
      <c r="DT7975" t="s">
        <v>614</v>
      </c>
      <c r="DU7975" t="s">
        <v>614</v>
      </c>
      <c r="DV7975" t="s">
        <v>614</v>
      </c>
      <c r="DW7975" t="s">
        <v>614</v>
      </c>
      <c r="DX7975" t="s">
        <v>614</v>
      </c>
      <c r="DY7975" t="s">
        <v>614</v>
      </c>
      <c r="DZ7975" t="s">
        <v>614</v>
      </c>
      <c r="EA7975" t="s">
        <v>614</v>
      </c>
      <c r="EB7975" t="s">
        <v>614</v>
      </c>
      <c r="EC7975" t="s">
        <v>614</v>
      </c>
      <c r="ED7975" t="s">
        <v>614</v>
      </c>
      <c r="EE7975" t="s">
        <v>614</v>
      </c>
      <c r="EF7975" t="s">
        <v>614</v>
      </c>
      <c r="EG7975" t="s">
        <v>614</v>
      </c>
      <c r="EH7975" t="s">
        <v>614</v>
      </c>
      <c r="EI7975" t="s">
        <v>614</v>
      </c>
      <c r="EJ7975" t="s">
        <v>614</v>
      </c>
      <c r="EK7975" t="s">
        <v>614</v>
      </c>
      <c r="EL7975" t="s">
        <v>614</v>
      </c>
      <c r="EM7975" t="s">
        <v>614</v>
      </c>
      <c r="EN7975" t="s">
        <v>614</v>
      </c>
      <c r="EO7975">
        <v>6.3779527559055124E-2</v>
      </c>
      <c r="EP7975" t="s">
        <v>614</v>
      </c>
      <c r="EQ7975" t="s">
        <v>614</v>
      </c>
      <c r="ER7975" t="s">
        <v>614</v>
      </c>
      <c r="ES7975" t="s">
        <v>614</v>
      </c>
      <c r="ET7975" t="s">
        <v>614</v>
      </c>
      <c r="EU7975" t="s">
        <v>614</v>
      </c>
      <c r="EV7975" t="s">
        <v>614</v>
      </c>
      <c r="EW7975" t="s">
        <v>614</v>
      </c>
      <c r="EX7975" t="s">
        <v>614</v>
      </c>
      <c r="EY7975" t="s">
        <v>614</v>
      </c>
      <c r="EZ7975" t="s">
        <v>614</v>
      </c>
      <c r="FA7975" t="s">
        <v>614</v>
      </c>
      <c r="FB7975" t="s">
        <v>614</v>
      </c>
      <c r="FC7975" t="s">
        <v>614</v>
      </c>
      <c r="FD7975" t="s">
        <v>614</v>
      </c>
      <c r="FE7975" t="s">
        <v>614</v>
      </c>
      <c r="FF7975" t="s">
        <v>614</v>
      </c>
      <c r="FG7975" t="s">
        <v>614</v>
      </c>
      <c r="FH7975" t="s">
        <v>614</v>
      </c>
      <c r="FI7975" t="s">
        <v>614</v>
      </c>
      <c r="FJ7975" t="s">
        <v>614</v>
      </c>
      <c r="FK7975" t="s">
        <v>614</v>
      </c>
      <c r="FL7975" t="s">
        <v>614</v>
      </c>
      <c r="FM7975" t="s">
        <v>614</v>
      </c>
      <c r="FN7975" t="s">
        <v>614</v>
      </c>
      <c r="FO7975" t="s">
        <v>614</v>
      </c>
      <c r="FP7975" t="s">
        <v>614</v>
      </c>
      <c r="FQ7975" t="s">
        <v>614</v>
      </c>
      <c r="FR7975" t="s">
        <v>614</v>
      </c>
      <c r="FS7975" t="s">
        <v>614</v>
      </c>
      <c r="FT7975" t="s">
        <v>614</v>
      </c>
      <c r="FU7975" t="s">
        <v>614</v>
      </c>
      <c r="FV7975" t="s">
        <v>614</v>
      </c>
      <c r="FW7975" t="s">
        <v>614</v>
      </c>
      <c r="FX7975" t="s">
        <v>614</v>
      </c>
      <c r="FY7975" t="s">
        <v>614</v>
      </c>
      <c r="FZ7975" t="s">
        <v>614</v>
      </c>
      <c r="GA7975" t="s">
        <v>614</v>
      </c>
      <c r="GB7975" t="s">
        <v>614</v>
      </c>
      <c r="GC7975" t="s">
        <v>614</v>
      </c>
      <c r="GD7975" t="s">
        <v>614</v>
      </c>
      <c r="GE7975" t="s">
        <v>614</v>
      </c>
      <c r="GF7975" t="s">
        <v>614</v>
      </c>
      <c r="GG7975" t="s">
        <v>614</v>
      </c>
      <c r="GH7975" t="s">
        <v>614</v>
      </c>
      <c r="GI7975" t="s">
        <v>614</v>
      </c>
      <c r="GJ7975" t="s">
        <v>614</v>
      </c>
      <c r="GK7975" t="s">
        <v>614</v>
      </c>
      <c r="GL7975" t="s">
        <v>614</v>
      </c>
      <c r="GM7975" t="s">
        <v>614</v>
      </c>
      <c r="GN7975" t="s">
        <v>614</v>
      </c>
      <c r="GO7975" t="s">
        <v>614</v>
      </c>
      <c r="GP7975" t="s">
        <v>614</v>
      </c>
      <c r="GQ7975" t="s">
        <v>614</v>
      </c>
      <c r="GR7975" t="s">
        <v>614</v>
      </c>
      <c r="GS7975" t="s">
        <v>614</v>
      </c>
      <c r="GT7975" t="s">
        <v>614</v>
      </c>
      <c r="GU7975" t="s">
        <v>614</v>
      </c>
      <c r="GV7975" t="s">
        <v>614</v>
      </c>
      <c r="GW7975" t="s">
        <v>614</v>
      </c>
      <c r="GX7975" t="s">
        <v>614</v>
      </c>
      <c r="GY7975" t="s">
        <v>614</v>
      </c>
      <c r="GZ7975" t="s">
        <v>614</v>
      </c>
      <c r="HA7975" t="s">
        <v>614</v>
      </c>
      <c r="HB7975" t="s">
        <v>614</v>
      </c>
      <c r="HC7975" t="s">
        <v>614</v>
      </c>
      <c r="HD7975" t="s">
        <v>614</v>
      </c>
      <c r="HE7975" t="s">
        <v>614</v>
      </c>
      <c r="HF7975" t="s">
        <v>614</v>
      </c>
      <c r="HG7975" t="s">
        <v>614</v>
      </c>
      <c r="HH7975" t="s">
        <v>614</v>
      </c>
      <c r="HI7975" t="s">
        <v>614</v>
      </c>
      <c r="HJ7975" t="s">
        <v>614</v>
      </c>
      <c r="HK7975" t="s">
        <v>614</v>
      </c>
      <c r="HL7975" t="s">
        <v>614</v>
      </c>
      <c r="HM7975" t="s">
        <v>614</v>
      </c>
      <c r="HN7975" t="s">
        <v>614</v>
      </c>
      <c r="HO7975" t="s">
        <v>614</v>
      </c>
      <c r="HP7975" t="s">
        <v>614</v>
      </c>
      <c r="HQ7975" t="s">
        <v>614</v>
      </c>
      <c r="HR7975" t="s">
        <v>614</v>
      </c>
      <c r="HS7975" t="s">
        <v>614</v>
      </c>
      <c r="HT7975" t="s">
        <v>614</v>
      </c>
      <c r="HU7975" t="s">
        <v>614</v>
      </c>
      <c r="HV7975" t="s">
        <v>614</v>
      </c>
      <c r="HW7975" t="s">
        <v>614</v>
      </c>
      <c r="HX7975" t="s">
        <v>614</v>
      </c>
      <c r="HY7975" t="s">
        <v>614</v>
      </c>
      <c r="HZ7975" t="s">
        <v>614</v>
      </c>
      <c r="IA7975" t="s">
        <v>614</v>
      </c>
      <c r="IB7975" t="s">
        <v>614</v>
      </c>
      <c r="IC7975" t="s">
        <v>614</v>
      </c>
      <c r="ID7975" t="s">
        <v>614</v>
      </c>
      <c r="IE7975" t="s">
        <v>614</v>
      </c>
      <c r="IF7975" t="s">
        <v>614</v>
      </c>
      <c r="IG7975" t="s">
        <v>614</v>
      </c>
      <c r="IH7975" t="s">
        <v>614</v>
      </c>
      <c r="II7975" t="s">
        <v>614</v>
      </c>
      <c r="IJ7975" t="s">
        <v>614</v>
      </c>
      <c r="IK7975" t="s">
        <v>614</v>
      </c>
      <c r="IL7975" t="s">
        <v>614</v>
      </c>
      <c r="IM7975" t="s">
        <v>614</v>
      </c>
      <c r="IN7975" t="s">
        <v>614</v>
      </c>
      <c r="IO7975" t="s">
        <v>614</v>
      </c>
      <c r="IP7975" t="s">
        <v>614</v>
      </c>
      <c r="IQ7975" t="s">
        <v>614</v>
      </c>
      <c r="IR7975" t="s">
        <v>614</v>
      </c>
      <c r="IS7975" t="s">
        <v>614</v>
      </c>
      <c r="IT7975" t="s">
        <v>614</v>
      </c>
      <c r="IU7975" t="s">
        <v>614</v>
      </c>
      <c r="IV7975" t="s">
        <v>614</v>
      </c>
      <c r="IW7975" t="s">
        <v>614</v>
      </c>
      <c r="IX7975" t="s">
        <v>614</v>
      </c>
      <c r="IY7975" t="s">
        <v>614</v>
      </c>
      <c r="IZ7975" t="s">
        <v>614</v>
      </c>
      <c r="JA7975" t="s">
        <v>614</v>
      </c>
      <c r="JB7975" t="s">
        <v>614</v>
      </c>
      <c r="JC7975" t="s">
        <v>614</v>
      </c>
      <c r="JD7975" t="s">
        <v>614</v>
      </c>
      <c r="JE7975" t="s">
        <v>614</v>
      </c>
      <c r="JF7975" t="s">
        <v>614</v>
      </c>
      <c r="JG7975" t="s">
        <v>614</v>
      </c>
      <c r="JH7975" t="s">
        <v>614</v>
      </c>
      <c r="JI7975" t="s">
        <v>614</v>
      </c>
      <c r="JJ7975" t="s">
        <v>614</v>
      </c>
      <c r="JK7975" t="s">
        <v>614</v>
      </c>
      <c r="JL7975" t="s">
        <v>614</v>
      </c>
      <c r="JM7975" t="s">
        <v>614</v>
      </c>
      <c r="JN7975" t="s">
        <v>614</v>
      </c>
      <c r="JO7975" t="s">
        <v>614</v>
      </c>
      <c r="JP7975" t="s">
        <v>614</v>
      </c>
      <c r="JQ7975" t="s">
        <v>614</v>
      </c>
      <c r="JR7975" t="s">
        <v>614</v>
      </c>
      <c r="JS7975" t="s">
        <v>614</v>
      </c>
      <c r="JT7975" t="s">
        <v>614</v>
      </c>
      <c r="JU7975" t="s">
        <v>614</v>
      </c>
      <c r="JV7975" t="s">
        <v>614</v>
      </c>
      <c r="JW7975" t="s">
        <v>614</v>
      </c>
      <c r="JX7975" t="s">
        <v>614</v>
      </c>
      <c r="JY7975" t="s">
        <v>614</v>
      </c>
      <c r="JZ7975" t="s">
        <v>614</v>
      </c>
      <c r="KA7975" t="s">
        <v>614</v>
      </c>
      <c r="KB7975" t="s">
        <v>614</v>
      </c>
      <c r="KC7975" t="s">
        <v>614</v>
      </c>
      <c r="KD7975" t="s">
        <v>614</v>
      </c>
      <c r="KE7975" t="s">
        <v>614</v>
      </c>
      <c r="KF7975" t="s">
        <v>614</v>
      </c>
      <c r="KG7975" t="s">
        <v>614</v>
      </c>
      <c r="KH7975" t="s">
        <v>614</v>
      </c>
      <c r="KI7975" t="s">
        <v>614</v>
      </c>
      <c r="KJ7975" t="s">
        <v>614</v>
      </c>
      <c r="KK7975" t="s">
        <v>614</v>
      </c>
      <c r="KL7975" t="s">
        <v>614</v>
      </c>
      <c r="KM7975" t="s">
        <v>614</v>
      </c>
      <c r="KN7975" t="s">
        <v>614</v>
      </c>
      <c r="KO7975" t="s">
        <v>614</v>
      </c>
      <c r="KP7975" t="s">
        <v>614</v>
      </c>
      <c r="KQ7975" t="s">
        <v>614</v>
      </c>
      <c r="KR7975" t="s">
        <v>614</v>
      </c>
      <c r="KS7975" t="s">
        <v>614</v>
      </c>
      <c r="KT7975" t="s">
        <v>614</v>
      </c>
      <c r="KU7975" t="s">
        <v>614</v>
      </c>
      <c r="KV7975" t="s">
        <v>614</v>
      </c>
      <c r="KW7975">
        <v>162</v>
      </c>
      <c r="KX7975" t="s">
        <v>614</v>
      </c>
      <c r="KY7975" t="s">
        <v>614</v>
      </c>
      <c r="KZ7975" t="s">
        <v>614</v>
      </c>
      <c r="LA7975" t="s">
        <v>614</v>
      </c>
      <c r="LB7975" t="s">
        <v>614</v>
      </c>
      <c r="LC7975" t="s">
        <v>614</v>
      </c>
      <c r="LD7975" t="s">
        <v>614</v>
      </c>
      <c r="LE7975" t="s">
        <v>614</v>
      </c>
      <c r="LF7975" t="s">
        <v>614</v>
      </c>
      <c r="LG7975" t="s">
        <v>614</v>
      </c>
      <c r="LH7975" t="s">
        <v>614</v>
      </c>
      <c r="LI7975" t="s">
        <v>614</v>
      </c>
      <c r="LJ7975" t="s">
        <v>614</v>
      </c>
      <c r="LK7975" t="s">
        <v>614</v>
      </c>
      <c r="LL7975" t="s">
        <v>614</v>
      </c>
      <c r="LM7975" t="s">
        <v>614</v>
      </c>
      <c r="LN7975" t="s">
        <v>614</v>
      </c>
      <c r="LO7975" t="s">
        <v>614</v>
      </c>
      <c r="LP7975" t="s">
        <v>614</v>
      </c>
      <c r="LQ7975" t="s">
        <v>614</v>
      </c>
      <c r="LR7975" t="s">
        <v>614</v>
      </c>
      <c r="LS7975" t="s">
        <v>614</v>
      </c>
      <c r="LT7975" t="s">
        <v>614</v>
      </c>
      <c r="LU7975" t="s">
        <v>614</v>
      </c>
      <c r="LV7975" t="s">
        <v>614</v>
      </c>
      <c r="LW7975" t="s">
        <v>614</v>
      </c>
      <c r="LX7975" t="s">
        <v>614</v>
      </c>
      <c r="LY7975" t="s">
        <v>614</v>
      </c>
      <c r="LZ7975" t="s">
        <v>614</v>
      </c>
      <c r="MA7975" t="s">
        <v>614</v>
      </c>
      <c r="MB7975" t="s">
        <v>614</v>
      </c>
      <c r="MC7975" t="s">
        <v>614</v>
      </c>
      <c r="MD7975" t="s">
        <v>614</v>
      </c>
      <c r="ME7975" t="s">
        <v>614</v>
      </c>
      <c r="MF7975" t="s">
        <v>614</v>
      </c>
      <c r="MG7975" t="s">
        <v>614</v>
      </c>
      <c r="MH7975" t="s">
        <v>614</v>
      </c>
      <c r="MI7975" t="s">
        <v>614</v>
      </c>
      <c r="MJ7975" t="s">
        <v>614</v>
      </c>
      <c r="MK7975" t="s">
        <v>614</v>
      </c>
      <c r="ML7975" t="s">
        <v>614</v>
      </c>
      <c r="MM7975" t="s">
        <v>614</v>
      </c>
      <c r="MN7975" t="s">
        <v>614</v>
      </c>
      <c r="MO7975" t="s">
        <v>614</v>
      </c>
      <c r="MP7975" t="s">
        <v>614</v>
      </c>
      <c r="MQ7975" t="s">
        <v>614</v>
      </c>
      <c r="MR7975" t="s">
        <v>614</v>
      </c>
      <c r="MS7975" t="s">
        <v>614</v>
      </c>
      <c r="MT7975" t="s">
        <v>614</v>
      </c>
      <c r="MU7975" t="s">
        <v>614</v>
      </c>
      <c r="MV7975" t="s">
        <v>614</v>
      </c>
      <c r="MW7975">
        <v>25</v>
      </c>
      <c r="MX7975" t="s">
        <v>614</v>
      </c>
      <c r="MY7975" t="s">
        <v>614</v>
      </c>
      <c r="MZ7975" t="s">
        <v>614</v>
      </c>
      <c r="NA7975" t="s">
        <v>614</v>
      </c>
      <c r="NB7975" t="s">
        <v>614</v>
      </c>
      <c r="NC7975" t="s">
        <v>614</v>
      </c>
      <c r="ND7975" t="s">
        <v>614</v>
      </c>
      <c r="NE7975" t="s">
        <v>614</v>
      </c>
      <c r="NF7975" t="s">
        <v>614</v>
      </c>
      <c r="NG7975" t="s">
        <v>614</v>
      </c>
      <c r="NH7975" t="s">
        <v>614</v>
      </c>
      <c r="NI7975" t="s">
        <v>614</v>
      </c>
      <c r="NJ7975" t="s">
        <v>614</v>
      </c>
      <c r="NK7975" t="s">
        <v>614</v>
      </c>
      <c r="NL7975" t="s">
        <v>614</v>
      </c>
      <c r="NM7975" t="s">
        <v>614</v>
      </c>
      <c r="NN7975" t="s">
        <v>614</v>
      </c>
      <c r="NO7975" t="s">
        <v>614</v>
      </c>
      <c r="NP7975" t="s">
        <v>614</v>
      </c>
      <c r="NQ7975" t="s">
        <v>614</v>
      </c>
      <c r="NR7975" t="s">
        <v>614</v>
      </c>
      <c r="NS7975" t="s">
        <v>614</v>
      </c>
      <c r="NT7975" t="s">
        <v>614</v>
      </c>
      <c r="NU7975" t="s">
        <v>614</v>
      </c>
      <c r="NV7975" t="s">
        <v>614</v>
      </c>
      <c r="NW7975" t="s">
        <v>614</v>
      </c>
      <c r="NX7975" t="s">
        <v>614</v>
      </c>
      <c r="NY7975" t="s">
        <v>614</v>
      </c>
      <c r="NZ7975" t="s">
        <v>614</v>
      </c>
      <c r="OA7975" t="s">
        <v>614</v>
      </c>
      <c r="OB7975" t="s">
        <v>614</v>
      </c>
      <c r="OC7975" t="s">
        <v>614</v>
      </c>
      <c r="OD7975" t="s">
        <v>614</v>
      </c>
      <c r="OE7975" t="s">
        <v>614</v>
      </c>
      <c r="OF7975" t="s">
        <v>614</v>
      </c>
      <c r="OG7975" t="s">
        <v>614</v>
      </c>
      <c r="OH7975" t="s">
        <v>614</v>
      </c>
      <c r="OI7975" t="s">
        <v>614</v>
      </c>
      <c r="OJ7975" t="s">
        <v>614</v>
      </c>
      <c r="OK7975" t="s">
        <v>614</v>
      </c>
      <c r="OL7975" t="s">
        <v>614</v>
      </c>
      <c r="OM7975" t="s">
        <v>614</v>
      </c>
      <c r="ON7975" t="s">
        <v>614</v>
      </c>
      <c r="OO7975" t="s">
        <v>614</v>
      </c>
      <c r="OP7975" t="s">
        <v>614</v>
      </c>
      <c r="OQ7975" t="s">
        <v>614</v>
      </c>
      <c r="OR7975" t="s">
        <v>614</v>
      </c>
      <c r="OS7975" t="s">
        <v>614</v>
      </c>
      <c r="OT7975" t="s">
        <v>614</v>
      </c>
      <c r="OU7975" t="s">
        <v>614</v>
      </c>
      <c r="OV7975" t="s">
        <v>614</v>
      </c>
      <c r="OW7975" t="s">
        <v>614</v>
      </c>
      <c r="OX7975" t="s">
        <v>614</v>
      </c>
      <c r="OY7975" t="s">
        <v>614</v>
      </c>
      <c r="OZ7975" t="s">
        <v>614</v>
      </c>
      <c r="PA7975" t="s">
        <v>614</v>
      </c>
      <c r="PB7975" t="s">
        <v>614</v>
      </c>
      <c r="PC7975" t="s">
        <v>614</v>
      </c>
      <c r="PD7975" t="s">
        <v>614</v>
      </c>
      <c r="PE7975" t="s">
        <v>614</v>
      </c>
      <c r="PF7975" t="s">
        <v>614</v>
      </c>
      <c r="PG7975" t="s">
        <v>614</v>
      </c>
      <c r="PH7975" t="s">
        <v>614</v>
      </c>
      <c r="PI7975" t="s">
        <v>614</v>
      </c>
      <c r="PJ7975" t="s">
        <v>614</v>
      </c>
      <c r="PK7975" t="s">
        <v>614</v>
      </c>
      <c r="PL7975" t="s">
        <v>614</v>
      </c>
      <c r="PM7975" t="s">
        <v>614</v>
      </c>
      <c r="PN7975" t="s">
        <v>614</v>
      </c>
      <c r="PO7975" t="s">
        <v>614</v>
      </c>
      <c r="PP7975" t="s">
        <v>614</v>
      </c>
      <c r="PQ7975" t="s">
        <v>614</v>
      </c>
      <c r="PR7975" t="s">
        <v>614</v>
      </c>
      <c r="PS7975" t="s">
        <v>614</v>
      </c>
      <c r="PT7975" t="s">
        <v>614</v>
      </c>
      <c r="PU7975" t="s">
        <v>614</v>
      </c>
      <c r="PV7975" t="s">
        <v>614</v>
      </c>
      <c r="PW7975" t="s">
        <v>614</v>
      </c>
      <c r="PX7975" t="s">
        <v>614</v>
      </c>
      <c r="PY7975" t="s">
        <v>614</v>
      </c>
      <c r="PZ7975" t="s">
        <v>614</v>
      </c>
      <c r="QA7975" t="s">
        <v>614</v>
      </c>
      <c r="QB7975" t="s">
        <v>614</v>
      </c>
      <c r="QC7975" t="s">
        <v>614</v>
      </c>
      <c r="QD7975" t="s">
        <v>614</v>
      </c>
      <c r="QE7975">
        <v>122</v>
      </c>
      <c r="QF7975">
        <v>65</v>
      </c>
      <c r="QG7975" t="s">
        <v>614</v>
      </c>
      <c r="QH7975" t="s">
        <v>614</v>
      </c>
      <c r="QI7975" t="s">
        <v>614</v>
      </c>
      <c r="QJ7975" t="s">
        <v>614</v>
      </c>
      <c r="QK7975" t="s">
        <v>614</v>
      </c>
      <c r="QL7975" t="s">
        <v>614</v>
      </c>
      <c r="QM7975" t="s">
        <v>614</v>
      </c>
      <c r="QN7975" t="s">
        <v>614</v>
      </c>
      <c r="QO7975" t="s">
        <v>614</v>
      </c>
      <c r="QP7975" t="s">
        <v>614</v>
      </c>
      <c r="QQ7975" t="s">
        <v>614</v>
      </c>
      <c r="QR7975" t="s">
        <v>614</v>
      </c>
      <c r="QS7975" t="s">
        <v>614</v>
      </c>
      <c r="QT7975" t="s">
        <v>614</v>
      </c>
      <c r="QU7975" t="s">
        <v>614</v>
      </c>
      <c r="QV7975" t="s">
        <v>614</v>
      </c>
      <c r="QW7975" t="s">
        <v>614</v>
      </c>
      <c r="QX7975" t="s">
        <v>614</v>
      </c>
      <c r="QY7975" t="s">
        <v>614</v>
      </c>
      <c r="QZ7975" t="s">
        <v>614</v>
      </c>
      <c r="RA7975" t="s">
        <v>614</v>
      </c>
      <c r="RB7975" t="s">
        <v>614</v>
      </c>
      <c r="RC7975" t="s">
        <v>614</v>
      </c>
      <c r="RD7975" t="s">
        <v>614</v>
      </c>
      <c r="RE7975" t="s">
        <v>614</v>
      </c>
      <c r="RF7975" t="s">
        <v>614</v>
      </c>
      <c r="RG7975" t="s">
        <v>614</v>
      </c>
      <c r="RH7975" t="s">
        <v>614</v>
      </c>
      <c r="RI7975" t="s">
        <v>614</v>
      </c>
      <c r="RJ7975" t="s">
        <v>614</v>
      </c>
      <c r="RK7975" t="s">
        <v>614</v>
      </c>
      <c r="RL7975" t="s">
        <v>614</v>
      </c>
    </row>
    <row r="7976" spans="1:480" x14ac:dyDescent="0.25">
      <c r="A7976" s="3" t="s">
        <v>614</v>
      </c>
      <c r="B7976">
        <v>504</v>
      </c>
      <c r="C7976" t="s">
        <v>11744</v>
      </c>
      <c r="D7976" t="s">
        <v>330</v>
      </c>
      <c r="E7976">
        <v>2002</v>
      </c>
      <c r="F7976" t="s">
        <v>1648</v>
      </c>
      <c r="G7976" t="s">
        <v>11745</v>
      </c>
      <c r="H7976">
        <v>62</v>
      </c>
      <c r="I7976">
        <v>2</v>
      </c>
      <c r="J7976" t="s">
        <v>11746</v>
      </c>
      <c r="K7976" t="s">
        <v>11747</v>
      </c>
      <c r="L7976" t="s">
        <v>614</v>
      </c>
      <c r="M7976" t="s">
        <v>11748</v>
      </c>
      <c r="N7976" t="s">
        <v>11749</v>
      </c>
      <c r="O7976" t="s">
        <v>337</v>
      </c>
      <c r="P7976">
        <v>1</v>
      </c>
      <c r="Q7976">
        <v>1</v>
      </c>
      <c r="R7976">
        <v>1995</v>
      </c>
      <c r="S7976" t="s">
        <v>614</v>
      </c>
      <c r="T7976" t="s">
        <v>614</v>
      </c>
      <c r="U7976" t="s">
        <v>614</v>
      </c>
      <c r="V7976" t="s">
        <v>614</v>
      </c>
      <c r="W7976">
        <v>14.25</v>
      </c>
      <c r="X7976" t="s">
        <v>614</v>
      </c>
      <c r="Y7976">
        <v>1</v>
      </c>
      <c r="Z7976" t="s">
        <v>4300</v>
      </c>
      <c r="AA7976" t="s">
        <v>11750</v>
      </c>
      <c r="AB7976" t="s">
        <v>11758</v>
      </c>
      <c r="AC7976" t="s">
        <v>9821</v>
      </c>
      <c r="AD7976" t="s">
        <v>354</v>
      </c>
      <c r="AE7976">
        <v>4</v>
      </c>
      <c r="AF7976" t="s">
        <v>614</v>
      </c>
      <c r="AG7976" t="s">
        <v>422</v>
      </c>
      <c r="AH7976" t="s">
        <v>4567</v>
      </c>
      <c r="AI7976" t="s">
        <v>11752</v>
      </c>
      <c r="AJ7976" t="s">
        <v>11753</v>
      </c>
      <c r="AK7976" t="s">
        <v>614</v>
      </c>
      <c r="AL7976" t="s">
        <v>614</v>
      </c>
      <c r="AM7976" t="s">
        <v>614</v>
      </c>
      <c r="AN7976" t="s">
        <v>614</v>
      </c>
      <c r="AO7976" t="s">
        <v>614</v>
      </c>
      <c r="AP7976">
        <v>35</v>
      </c>
      <c r="AQ7976">
        <v>35</v>
      </c>
      <c r="AR7976">
        <v>30</v>
      </c>
      <c r="AS7976" t="s">
        <v>4381</v>
      </c>
      <c r="AT7976">
        <v>6</v>
      </c>
      <c r="AU7976" t="s">
        <v>614</v>
      </c>
      <c r="AV7976" t="s">
        <v>614</v>
      </c>
      <c r="AW7976" t="s">
        <v>614</v>
      </c>
      <c r="AX7976" t="s">
        <v>614</v>
      </c>
      <c r="AY7976" t="s">
        <v>614</v>
      </c>
      <c r="AZ7976">
        <v>8.6999999999999994E-2</v>
      </c>
      <c r="BA7976" t="s">
        <v>614</v>
      </c>
      <c r="BB7976" t="s">
        <v>614</v>
      </c>
      <c r="BC7976" t="s">
        <v>614</v>
      </c>
      <c r="BD7976" t="s">
        <v>614</v>
      </c>
      <c r="BE7976" t="s">
        <v>614</v>
      </c>
      <c r="BF7976" t="s">
        <v>614</v>
      </c>
      <c r="BG7976" t="s">
        <v>614</v>
      </c>
      <c r="BH7976" t="s">
        <v>614</v>
      </c>
      <c r="BI7976">
        <v>37</v>
      </c>
      <c r="BJ7976" t="s">
        <v>614</v>
      </c>
      <c r="BK7976" t="s">
        <v>614</v>
      </c>
      <c r="BL7976" t="s">
        <v>614</v>
      </c>
      <c r="BM7976" t="s">
        <v>614</v>
      </c>
      <c r="BN7976" t="s">
        <v>614</v>
      </c>
      <c r="BO7976">
        <v>81</v>
      </c>
      <c r="BP7976" t="s">
        <v>614</v>
      </c>
      <c r="BQ7976" t="s">
        <v>614</v>
      </c>
      <c r="BR7976" t="s">
        <v>614</v>
      </c>
      <c r="BS7976" t="s">
        <v>614</v>
      </c>
      <c r="BT7976" t="s">
        <v>614</v>
      </c>
      <c r="BU7976" t="s">
        <v>614</v>
      </c>
      <c r="BV7976">
        <v>2</v>
      </c>
      <c r="BW7976" t="s">
        <v>614</v>
      </c>
      <c r="BX7976" t="s">
        <v>614</v>
      </c>
      <c r="BY7976" s="29">
        <v>34795</v>
      </c>
      <c r="BZ7976" s="29">
        <v>34927</v>
      </c>
      <c r="CA7976" t="s">
        <v>1027</v>
      </c>
      <c r="CB7976" t="s">
        <v>1028</v>
      </c>
      <c r="CC7976" t="s">
        <v>11760</v>
      </c>
      <c r="CD7976" t="s">
        <v>614</v>
      </c>
      <c r="CE7976" t="s">
        <v>614</v>
      </c>
      <c r="CF7976" t="s">
        <v>614</v>
      </c>
      <c r="CG7976">
        <v>25</v>
      </c>
      <c r="CH7976" t="s">
        <v>614</v>
      </c>
      <c r="CI7976" t="s">
        <v>5541</v>
      </c>
      <c r="CJ7976">
        <v>75</v>
      </c>
      <c r="CK7976">
        <v>19.8</v>
      </c>
      <c r="CL7976" t="s">
        <v>614</v>
      </c>
      <c r="CM7976" t="s">
        <v>614</v>
      </c>
      <c r="CN7976">
        <v>25.542000000000002</v>
      </c>
      <c r="CO7976" t="s">
        <v>614</v>
      </c>
      <c r="CP7976" t="s">
        <v>614</v>
      </c>
      <c r="CQ7976" t="s">
        <v>614</v>
      </c>
      <c r="CR7976" t="s">
        <v>614</v>
      </c>
      <c r="CS7976" t="s">
        <v>614</v>
      </c>
      <c r="CT7976" t="s">
        <v>614</v>
      </c>
      <c r="CU7976" t="s">
        <v>614</v>
      </c>
      <c r="CV7976" t="s">
        <v>614</v>
      </c>
      <c r="CW7976">
        <v>2872</v>
      </c>
      <c r="CX7976" t="s">
        <v>614</v>
      </c>
      <c r="CY7976" t="s">
        <v>614</v>
      </c>
      <c r="CZ7976" t="s">
        <v>614</v>
      </c>
      <c r="DA7976" t="s">
        <v>614</v>
      </c>
      <c r="DB7976" t="s">
        <v>614</v>
      </c>
      <c r="DC7976" t="s">
        <v>614</v>
      </c>
      <c r="DD7976" t="s">
        <v>614</v>
      </c>
      <c r="DE7976" t="s">
        <v>614</v>
      </c>
      <c r="DF7976" t="s">
        <v>614</v>
      </c>
      <c r="DG7976" t="s">
        <v>614</v>
      </c>
      <c r="DH7976" t="s">
        <v>614</v>
      </c>
      <c r="DI7976" t="s">
        <v>614</v>
      </c>
      <c r="DJ7976" t="s">
        <v>614</v>
      </c>
      <c r="DK7976" t="s">
        <v>614</v>
      </c>
      <c r="DL7976" t="s">
        <v>614</v>
      </c>
      <c r="DM7976" t="s">
        <v>614</v>
      </c>
      <c r="DN7976" t="s">
        <v>614</v>
      </c>
      <c r="DO7976" t="s">
        <v>614</v>
      </c>
      <c r="DP7976" t="s">
        <v>614</v>
      </c>
      <c r="DQ7976" t="s">
        <v>614</v>
      </c>
      <c r="DR7976" t="s">
        <v>614</v>
      </c>
      <c r="DS7976" t="s">
        <v>614</v>
      </c>
      <c r="DT7976" t="s">
        <v>614</v>
      </c>
      <c r="DU7976" t="s">
        <v>614</v>
      </c>
      <c r="DV7976" t="s">
        <v>614</v>
      </c>
      <c r="DW7976" t="s">
        <v>614</v>
      </c>
      <c r="DX7976" t="s">
        <v>614</v>
      </c>
      <c r="DY7976" t="s">
        <v>614</v>
      </c>
      <c r="DZ7976" t="s">
        <v>614</v>
      </c>
      <c r="EA7976" t="s">
        <v>614</v>
      </c>
      <c r="EB7976" t="s">
        <v>614</v>
      </c>
      <c r="EC7976" t="s">
        <v>614</v>
      </c>
      <c r="ED7976" t="s">
        <v>614</v>
      </c>
      <c r="EE7976" t="s">
        <v>614</v>
      </c>
      <c r="EF7976" t="s">
        <v>614</v>
      </c>
      <c r="EG7976" t="s">
        <v>614</v>
      </c>
      <c r="EH7976" t="s">
        <v>614</v>
      </c>
      <c r="EI7976" t="s">
        <v>614</v>
      </c>
      <c r="EJ7976" t="s">
        <v>614</v>
      </c>
      <c r="EK7976" t="s">
        <v>614</v>
      </c>
      <c r="EL7976" t="s">
        <v>614</v>
      </c>
      <c r="EM7976" t="s">
        <v>614</v>
      </c>
      <c r="EN7976" t="s">
        <v>614</v>
      </c>
      <c r="EO7976">
        <v>6.4415041782729804E-2</v>
      </c>
      <c r="EP7976" t="s">
        <v>614</v>
      </c>
      <c r="EQ7976" t="s">
        <v>614</v>
      </c>
      <c r="ER7976" t="s">
        <v>614</v>
      </c>
      <c r="ES7976" t="s">
        <v>614</v>
      </c>
      <c r="ET7976" t="s">
        <v>614</v>
      </c>
      <c r="EU7976" t="s">
        <v>614</v>
      </c>
      <c r="EV7976" t="s">
        <v>614</v>
      </c>
      <c r="EW7976" t="s">
        <v>614</v>
      </c>
      <c r="EX7976" t="s">
        <v>614</v>
      </c>
      <c r="EY7976" t="s">
        <v>614</v>
      </c>
      <c r="EZ7976" t="s">
        <v>614</v>
      </c>
      <c r="FA7976" t="s">
        <v>614</v>
      </c>
      <c r="FB7976" t="s">
        <v>614</v>
      </c>
      <c r="FC7976" t="s">
        <v>614</v>
      </c>
      <c r="FD7976" t="s">
        <v>614</v>
      </c>
      <c r="FE7976" t="s">
        <v>614</v>
      </c>
      <c r="FF7976" t="s">
        <v>614</v>
      </c>
      <c r="FG7976" t="s">
        <v>614</v>
      </c>
      <c r="FH7976" t="s">
        <v>614</v>
      </c>
      <c r="FI7976" t="s">
        <v>614</v>
      </c>
      <c r="FJ7976" t="s">
        <v>614</v>
      </c>
      <c r="FK7976" t="s">
        <v>614</v>
      </c>
      <c r="FL7976" t="s">
        <v>614</v>
      </c>
      <c r="FM7976" t="s">
        <v>614</v>
      </c>
      <c r="FN7976" t="s">
        <v>614</v>
      </c>
      <c r="FO7976" t="s">
        <v>614</v>
      </c>
      <c r="FP7976" t="s">
        <v>614</v>
      </c>
      <c r="FQ7976" t="s">
        <v>614</v>
      </c>
      <c r="FR7976" t="s">
        <v>614</v>
      </c>
      <c r="FS7976" t="s">
        <v>614</v>
      </c>
      <c r="FT7976" t="s">
        <v>614</v>
      </c>
      <c r="FU7976" t="s">
        <v>614</v>
      </c>
      <c r="FV7976" t="s">
        <v>614</v>
      </c>
      <c r="FW7976" t="s">
        <v>614</v>
      </c>
      <c r="FX7976" t="s">
        <v>614</v>
      </c>
      <c r="FY7976" t="s">
        <v>614</v>
      </c>
      <c r="FZ7976" t="s">
        <v>614</v>
      </c>
      <c r="GA7976" t="s">
        <v>614</v>
      </c>
      <c r="GB7976" t="s">
        <v>614</v>
      </c>
      <c r="GC7976" t="s">
        <v>614</v>
      </c>
      <c r="GD7976" t="s">
        <v>614</v>
      </c>
      <c r="GE7976" t="s">
        <v>614</v>
      </c>
      <c r="GF7976" t="s">
        <v>614</v>
      </c>
      <c r="GG7976" t="s">
        <v>614</v>
      </c>
      <c r="GH7976" t="s">
        <v>614</v>
      </c>
      <c r="GI7976" t="s">
        <v>614</v>
      </c>
      <c r="GJ7976" t="s">
        <v>614</v>
      </c>
      <c r="GK7976" t="s">
        <v>614</v>
      </c>
      <c r="GL7976" t="s">
        <v>614</v>
      </c>
      <c r="GM7976" t="s">
        <v>614</v>
      </c>
      <c r="GN7976" t="s">
        <v>614</v>
      </c>
      <c r="GO7976" t="s">
        <v>614</v>
      </c>
      <c r="GP7976" t="s">
        <v>614</v>
      </c>
      <c r="GQ7976" t="s">
        <v>614</v>
      </c>
      <c r="GR7976" t="s">
        <v>614</v>
      </c>
      <c r="GS7976" t="s">
        <v>614</v>
      </c>
      <c r="GT7976" t="s">
        <v>614</v>
      </c>
      <c r="GU7976" t="s">
        <v>614</v>
      </c>
      <c r="GV7976" t="s">
        <v>614</v>
      </c>
      <c r="GW7976" t="s">
        <v>614</v>
      </c>
      <c r="GX7976" t="s">
        <v>614</v>
      </c>
      <c r="GY7976" t="s">
        <v>614</v>
      </c>
      <c r="GZ7976" t="s">
        <v>614</v>
      </c>
      <c r="HA7976" t="s">
        <v>614</v>
      </c>
      <c r="HB7976" t="s">
        <v>614</v>
      </c>
      <c r="HC7976" t="s">
        <v>614</v>
      </c>
      <c r="HD7976" t="s">
        <v>614</v>
      </c>
      <c r="HE7976" t="s">
        <v>614</v>
      </c>
      <c r="HF7976" t="s">
        <v>614</v>
      </c>
      <c r="HG7976" t="s">
        <v>614</v>
      </c>
      <c r="HH7976" t="s">
        <v>614</v>
      </c>
      <c r="HI7976" t="s">
        <v>614</v>
      </c>
      <c r="HJ7976" t="s">
        <v>614</v>
      </c>
      <c r="HK7976" t="s">
        <v>614</v>
      </c>
      <c r="HL7976" t="s">
        <v>614</v>
      </c>
      <c r="HM7976" t="s">
        <v>614</v>
      </c>
      <c r="HN7976" t="s">
        <v>614</v>
      </c>
      <c r="HO7976" t="s">
        <v>614</v>
      </c>
      <c r="HP7976" t="s">
        <v>614</v>
      </c>
      <c r="HQ7976" t="s">
        <v>614</v>
      </c>
      <c r="HR7976" t="s">
        <v>614</v>
      </c>
      <c r="HS7976" t="s">
        <v>614</v>
      </c>
      <c r="HT7976" t="s">
        <v>614</v>
      </c>
      <c r="HU7976" t="s">
        <v>614</v>
      </c>
      <c r="HV7976" t="s">
        <v>614</v>
      </c>
      <c r="HW7976" t="s">
        <v>614</v>
      </c>
      <c r="HX7976" t="s">
        <v>614</v>
      </c>
      <c r="HY7976" t="s">
        <v>614</v>
      </c>
      <c r="HZ7976" t="s">
        <v>614</v>
      </c>
      <c r="IA7976" t="s">
        <v>614</v>
      </c>
      <c r="IB7976" t="s">
        <v>614</v>
      </c>
      <c r="IC7976" t="s">
        <v>614</v>
      </c>
      <c r="ID7976" t="s">
        <v>614</v>
      </c>
      <c r="IE7976" t="s">
        <v>614</v>
      </c>
      <c r="IF7976" t="s">
        <v>614</v>
      </c>
      <c r="IG7976" t="s">
        <v>614</v>
      </c>
      <c r="IH7976" t="s">
        <v>614</v>
      </c>
      <c r="II7976" t="s">
        <v>614</v>
      </c>
      <c r="IJ7976" t="s">
        <v>614</v>
      </c>
      <c r="IK7976" t="s">
        <v>614</v>
      </c>
      <c r="IL7976" t="s">
        <v>614</v>
      </c>
      <c r="IM7976" t="s">
        <v>614</v>
      </c>
      <c r="IN7976" t="s">
        <v>614</v>
      </c>
      <c r="IO7976" t="s">
        <v>614</v>
      </c>
      <c r="IP7976" t="s">
        <v>614</v>
      </c>
      <c r="IQ7976" t="s">
        <v>614</v>
      </c>
      <c r="IR7976" t="s">
        <v>614</v>
      </c>
      <c r="IS7976" t="s">
        <v>614</v>
      </c>
      <c r="IT7976" t="s">
        <v>614</v>
      </c>
      <c r="IU7976" t="s">
        <v>614</v>
      </c>
      <c r="IV7976" t="s">
        <v>614</v>
      </c>
      <c r="IW7976" t="s">
        <v>614</v>
      </c>
      <c r="IX7976" t="s">
        <v>614</v>
      </c>
      <c r="IY7976" t="s">
        <v>614</v>
      </c>
      <c r="IZ7976" t="s">
        <v>614</v>
      </c>
      <c r="JA7976" t="s">
        <v>614</v>
      </c>
      <c r="JB7976" t="s">
        <v>614</v>
      </c>
      <c r="JC7976" t="s">
        <v>614</v>
      </c>
      <c r="JD7976" t="s">
        <v>614</v>
      </c>
      <c r="JE7976" t="s">
        <v>614</v>
      </c>
      <c r="JF7976" t="s">
        <v>614</v>
      </c>
      <c r="JG7976" t="s">
        <v>614</v>
      </c>
      <c r="JH7976" t="s">
        <v>614</v>
      </c>
      <c r="JI7976" t="s">
        <v>614</v>
      </c>
      <c r="JJ7976" t="s">
        <v>614</v>
      </c>
      <c r="JK7976" t="s">
        <v>614</v>
      </c>
      <c r="JL7976" t="s">
        <v>614</v>
      </c>
      <c r="JM7976" t="s">
        <v>614</v>
      </c>
      <c r="JN7976" t="s">
        <v>614</v>
      </c>
      <c r="JO7976" t="s">
        <v>614</v>
      </c>
      <c r="JP7976" t="s">
        <v>614</v>
      </c>
      <c r="JQ7976" t="s">
        <v>614</v>
      </c>
      <c r="JR7976" t="s">
        <v>614</v>
      </c>
      <c r="JS7976" t="s">
        <v>614</v>
      </c>
      <c r="JT7976" t="s">
        <v>614</v>
      </c>
      <c r="JU7976" t="s">
        <v>614</v>
      </c>
      <c r="JV7976" t="s">
        <v>614</v>
      </c>
      <c r="JW7976" t="s">
        <v>614</v>
      </c>
      <c r="JX7976" t="s">
        <v>614</v>
      </c>
      <c r="JY7976" t="s">
        <v>614</v>
      </c>
      <c r="JZ7976" t="s">
        <v>614</v>
      </c>
      <c r="KA7976" t="s">
        <v>614</v>
      </c>
      <c r="KB7976" t="s">
        <v>614</v>
      </c>
      <c r="KC7976" t="s">
        <v>614</v>
      </c>
      <c r="KD7976" t="s">
        <v>614</v>
      </c>
      <c r="KE7976" t="s">
        <v>614</v>
      </c>
      <c r="KF7976" t="s">
        <v>614</v>
      </c>
      <c r="KG7976" t="s">
        <v>614</v>
      </c>
      <c r="KH7976" t="s">
        <v>614</v>
      </c>
      <c r="KI7976" t="s">
        <v>614</v>
      </c>
      <c r="KJ7976" t="s">
        <v>614</v>
      </c>
      <c r="KK7976" t="s">
        <v>614</v>
      </c>
      <c r="KL7976" t="s">
        <v>614</v>
      </c>
      <c r="KM7976" t="s">
        <v>614</v>
      </c>
      <c r="KN7976" t="s">
        <v>614</v>
      </c>
      <c r="KO7976" t="s">
        <v>614</v>
      </c>
      <c r="KP7976" t="s">
        <v>614</v>
      </c>
      <c r="KQ7976" t="s">
        <v>614</v>
      </c>
      <c r="KR7976" t="s">
        <v>614</v>
      </c>
      <c r="KS7976" t="s">
        <v>614</v>
      </c>
      <c r="KT7976" t="s">
        <v>614</v>
      </c>
      <c r="KU7976" t="s">
        <v>614</v>
      </c>
      <c r="KV7976" t="s">
        <v>614</v>
      </c>
      <c r="KW7976">
        <v>185</v>
      </c>
      <c r="KX7976" t="s">
        <v>614</v>
      </c>
      <c r="KY7976" t="s">
        <v>614</v>
      </c>
      <c r="KZ7976" t="s">
        <v>614</v>
      </c>
      <c r="LA7976" t="s">
        <v>614</v>
      </c>
      <c r="LB7976" t="s">
        <v>614</v>
      </c>
      <c r="LC7976" t="s">
        <v>614</v>
      </c>
      <c r="LD7976" t="s">
        <v>614</v>
      </c>
      <c r="LE7976" t="s">
        <v>614</v>
      </c>
      <c r="LF7976" t="s">
        <v>614</v>
      </c>
      <c r="LG7976" t="s">
        <v>614</v>
      </c>
      <c r="LH7976" t="s">
        <v>614</v>
      </c>
      <c r="LI7976" t="s">
        <v>614</v>
      </c>
      <c r="LJ7976" t="s">
        <v>614</v>
      </c>
      <c r="LK7976" t="s">
        <v>614</v>
      </c>
      <c r="LL7976" t="s">
        <v>614</v>
      </c>
      <c r="LM7976" t="s">
        <v>614</v>
      </c>
      <c r="LN7976" t="s">
        <v>614</v>
      </c>
      <c r="LO7976" t="s">
        <v>614</v>
      </c>
      <c r="LP7976" t="s">
        <v>614</v>
      </c>
      <c r="LQ7976" t="s">
        <v>614</v>
      </c>
      <c r="LR7976" t="s">
        <v>614</v>
      </c>
      <c r="LS7976" t="s">
        <v>614</v>
      </c>
      <c r="LT7976" t="s">
        <v>614</v>
      </c>
      <c r="LU7976" t="s">
        <v>614</v>
      </c>
      <c r="LV7976" t="s">
        <v>614</v>
      </c>
      <c r="LW7976" t="s">
        <v>614</v>
      </c>
      <c r="LX7976" t="s">
        <v>614</v>
      </c>
      <c r="LY7976" t="s">
        <v>614</v>
      </c>
      <c r="LZ7976" t="s">
        <v>614</v>
      </c>
      <c r="MA7976" t="s">
        <v>614</v>
      </c>
      <c r="MB7976" t="s">
        <v>614</v>
      </c>
      <c r="MC7976" t="s">
        <v>614</v>
      </c>
      <c r="MD7976" t="s">
        <v>614</v>
      </c>
      <c r="ME7976" t="s">
        <v>614</v>
      </c>
      <c r="MF7976" t="s">
        <v>614</v>
      </c>
      <c r="MG7976" t="s">
        <v>614</v>
      </c>
      <c r="MH7976" t="s">
        <v>614</v>
      </c>
      <c r="MI7976" t="s">
        <v>614</v>
      </c>
      <c r="MJ7976" t="s">
        <v>614</v>
      </c>
      <c r="MK7976" t="s">
        <v>614</v>
      </c>
      <c r="ML7976" t="s">
        <v>614</v>
      </c>
      <c r="MM7976" t="s">
        <v>614</v>
      </c>
      <c r="MN7976" t="s">
        <v>614</v>
      </c>
      <c r="MO7976" t="s">
        <v>614</v>
      </c>
      <c r="MP7976" t="s">
        <v>614</v>
      </c>
      <c r="MQ7976" t="s">
        <v>614</v>
      </c>
      <c r="MR7976" t="s">
        <v>614</v>
      </c>
      <c r="MS7976" t="s">
        <v>614</v>
      </c>
      <c r="MT7976" t="s">
        <v>614</v>
      </c>
      <c r="MU7976" t="s">
        <v>614</v>
      </c>
      <c r="MV7976" t="s">
        <v>614</v>
      </c>
      <c r="MW7976">
        <v>29</v>
      </c>
      <c r="MX7976" t="s">
        <v>614</v>
      </c>
      <c r="MY7976" t="s">
        <v>614</v>
      </c>
      <c r="MZ7976" t="s">
        <v>614</v>
      </c>
      <c r="NA7976" t="s">
        <v>614</v>
      </c>
      <c r="NB7976" t="s">
        <v>614</v>
      </c>
      <c r="NC7976" t="s">
        <v>614</v>
      </c>
      <c r="ND7976" t="s">
        <v>614</v>
      </c>
      <c r="NE7976" t="s">
        <v>614</v>
      </c>
      <c r="NF7976" t="s">
        <v>614</v>
      </c>
      <c r="NG7976" t="s">
        <v>614</v>
      </c>
      <c r="NH7976" t="s">
        <v>614</v>
      </c>
      <c r="NI7976" t="s">
        <v>614</v>
      </c>
      <c r="NJ7976" t="s">
        <v>614</v>
      </c>
      <c r="NK7976" t="s">
        <v>614</v>
      </c>
      <c r="NL7976" t="s">
        <v>614</v>
      </c>
      <c r="NM7976" t="s">
        <v>614</v>
      </c>
      <c r="NN7976" t="s">
        <v>614</v>
      </c>
      <c r="NO7976" t="s">
        <v>614</v>
      </c>
      <c r="NP7976" t="s">
        <v>614</v>
      </c>
      <c r="NQ7976" t="s">
        <v>614</v>
      </c>
      <c r="NR7976" t="s">
        <v>614</v>
      </c>
      <c r="NS7976" t="s">
        <v>614</v>
      </c>
      <c r="NT7976" t="s">
        <v>614</v>
      </c>
      <c r="NU7976" t="s">
        <v>614</v>
      </c>
      <c r="NV7976" t="s">
        <v>614</v>
      </c>
      <c r="NW7976" t="s">
        <v>614</v>
      </c>
      <c r="NX7976" t="s">
        <v>614</v>
      </c>
      <c r="NY7976" t="s">
        <v>614</v>
      </c>
      <c r="NZ7976" t="s">
        <v>614</v>
      </c>
      <c r="OA7976" t="s">
        <v>614</v>
      </c>
      <c r="OB7976" t="s">
        <v>614</v>
      </c>
      <c r="OC7976" t="s">
        <v>614</v>
      </c>
      <c r="OD7976" t="s">
        <v>614</v>
      </c>
      <c r="OE7976" t="s">
        <v>614</v>
      </c>
      <c r="OF7976" t="s">
        <v>614</v>
      </c>
      <c r="OG7976" t="s">
        <v>614</v>
      </c>
      <c r="OH7976" t="s">
        <v>614</v>
      </c>
      <c r="OI7976" t="s">
        <v>614</v>
      </c>
      <c r="OJ7976" t="s">
        <v>614</v>
      </c>
      <c r="OK7976" t="s">
        <v>614</v>
      </c>
      <c r="OL7976" t="s">
        <v>614</v>
      </c>
      <c r="OM7976" t="s">
        <v>614</v>
      </c>
      <c r="ON7976" t="s">
        <v>614</v>
      </c>
      <c r="OO7976" t="s">
        <v>614</v>
      </c>
      <c r="OP7976" t="s">
        <v>614</v>
      </c>
      <c r="OQ7976" t="s">
        <v>614</v>
      </c>
      <c r="OR7976" t="s">
        <v>614</v>
      </c>
      <c r="OS7976" t="s">
        <v>614</v>
      </c>
      <c r="OT7976" t="s">
        <v>614</v>
      </c>
      <c r="OU7976" t="s">
        <v>614</v>
      </c>
      <c r="OV7976" t="s">
        <v>614</v>
      </c>
      <c r="OW7976" t="s">
        <v>614</v>
      </c>
      <c r="OX7976" t="s">
        <v>614</v>
      </c>
      <c r="OY7976" t="s">
        <v>614</v>
      </c>
      <c r="OZ7976" t="s">
        <v>614</v>
      </c>
      <c r="PA7976" t="s">
        <v>614</v>
      </c>
      <c r="PB7976" t="s">
        <v>614</v>
      </c>
      <c r="PC7976" t="s">
        <v>614</v>
      </c>
      <c r="PD7976" t="s">
        <v>614</v>
      </c>
      <c r="PE7976" t="s">
        <v>614</v>
      </c>
      <c r="PF7976" t="s">
        <v>614</v>
      </c>
      <c r="PG7976" t="s">
        <v>614</v>
      </c>
      <c r="PH7976" t="s">
        <v>614</v>
      </c>
      <c r="PI7976" t="s">
        <v>614</v>
      </c>
      <c r="PJ7976" t="s">
        <v>614</v>
      </c>
      <c r="PK7976" t="s">
        <v>614</v>
      </c>
      <c r="PL7976" t="s">
        <v>614</v>
      </c>
      <c r="PM7976" t="s">
        <v>614</v>
      </c>
      <c r="PN7976" t="s">
        <v>614</v>
      </c>
      <c r="PO7976" t="s">
        <v>614</v>
      </c>
      <c r="PP7976" t="s">
        <v>614</v>
      </c>
      <c r="PQ7976" t="s">
        <v>614</v>
      </c>
      <c r="PR7976" t="s">
        <v>614</v>
      </c>
      <c r="PS7976" t="s">
        <v>614</v>
      </c>
      <c r="PT7976" t="s">
        <v>614</v>
      </c>
      <c r="PU7976" t="s">
        <v>614</v>
      </c>
      <c r="PV7976" t="s">
        <v>614</v>
      </c>
      <c r="PW7976" t="s">
        <v>614</v>
      </c>
      <c r="PX7976" t="s">
        <v>614</v>
      </c>
      <c r="PY7976" t="s">
        <v>614</v>
      </c>
      <c r="PZ7976" t="s">
        <v>614</v>
      </c>
      <c r="QA7976" t="s">
        <v>614</v>
      </c>
      <c r="QB7976" t="s">
        <v>614</v>
      </c>
      <c r="QC7976" t="s">
        <v>614</v>
      </c>
      <c r="QD7976" t="s">
        <v>614</v>
      </c>
      <c r="QE7976">
        <v>150</v>
      </c>
      <c r="QF7976">
        <v>70</v>
      </c>
      <c r="QG7976" t="s">
        <v>614</v>
      </c>
      <c r="QH7976" t="s">
        <v>614</v>
      </c>
      <c r="QI7976" t="s">
        <v>614</v>
      </c>
      <c r="QJ7976" t="s">
        <v>614</v>
      </c>
      <c r="QK7976" t="s">
        <v>614</v>
      </c>
      <c r="QL7976" t="s">
        <v>614</v>
      </c>
      <c r="QM7976" t="s">
        <v>614</v>
      </c>
      <c r="QN7976" t="s">
        <v>614</v>
      </c>
      <c r="QO7976" t="s">
        <v>614</v>
      </c>
      <c r="QP7976" t="s">
        <v>614</v>
      </c>
      <c r="QQ7976" t="s">
        <v>614</v>
      </c>
      <c r="QR7976" t="s">
        <v>614</v>
      </c>
      <c r="QS7976" t="s">
        <v>614</v>
      </c>
      <c r="QT7976" t="s">
        <v>614</v>
      </c>
      <c r="QU7976" t="s">
        <v>614</v>
      </c>
      <c r="QV7976" t="s">
        <v>614</v>
      </c>
      <c r="QW7976" t="s">
        <v>614</v>
      </c>
      <c r="QX7976" t="s">
        <v>614</v>
      </c>
      <c r="QY7976" t="s">
        <v>614</v>
      </c>
      <c r="QZ7976" t="s">
        <v>614</v>
      </c>
      <c r="RA7976" t="s">
        <v>614</v>
      </c>
      <c r="RB7976" t="s">
        <v>614</v>
      </c>
      <c r="RC7976" t="s">
        <v>614</v>
      </c>
      <c r="RD7976" t="s">
        <v>614</v>
      </c>
      <c r="RE7976" t="s">
        <v>614</v>
      </c>
      <c r="RF7976" t="s">
        <v>614</v>
      </c>
      <c r="RG7976" t="s">
        <v>614</v>
      </c>
      <c r="RH7976" t="s">
        <v>614</v>
      </c>
      <c r="RI7976" t="s">
        <v>614</v>
      </c>
      <c r="RJ7976" t="s">
        <v>614</v>
      </c>
      <c r="RK7976" t="s">
        <v>614</v>
      </c>
      <c r="RL7976" t="s">
        <v>614</v>
      </c>
    </row>
    <row r="7977" spans="1:480" x14ac:dyDescent="0.25">
      <c r="A7977" s="3" t="s">
        <v>614</v>
      </c>
      <c r="B7977">
        <v>504</v>
      </c>
      <c r="C7977" t="s">
        <v>11744</v>
      </c>
      <c r="D7977" t="s">
        <v>330</v>
      </c>
      <c r="E7977">
        <v>2002</v>
      </c>
      <c r="F7977" t="s">
        <v>1648</v>
      </c>
      <c r="G7977" t="s">
        <v>11745</v>
      </c>
      <c r="H7977">
        <v>62</v>
      </c>
      <c r="I7977">
        <v>2</v>
      </c>
      <c r="J7977" t="s">
        <v>11746</v>
      </c>
      <c r="K7977" t="s">
        <v>11747</v>
      </c>
      <c r="L7977" t="s">
        <v>614</v>
      </c>
      <c r="M7977" t="s">
        <v>11748</v>
      </c>
      <c r="N7977" t="s">
        <v>11749</v>
      </c>
      <c r="O7977" t="s">
        <v>337</v>
      </c>
      <c r="P7977">
        <v>1</v>
      </c>
      <c r="Q7977">
        <v>1</v>
      </c>
      <c r="R7977">
        <v>1995</v>
      </c>
      <c r="S7977" t="s">
        <v>614</v>
      </c>
      <c r="T7977" t="s">
        <v>614</v>
      </c>
      <c r="U7977" t="s">
        <v>614</v>
      </c>
      <c r="V7977" t="s">
        <v>614</v>
      </c>
      <c r="W7977">
        <v>14.25</v>
      </c>
      <c r="X7977" t="s">
        <v>614</v>
      </c>
      <c r="Y7977">
        <v>1</v>
      </c>
      <c r="Z7977" t="s">
        <v>4300</v>
      </c>
      <c r="AA7977" t="s">
        <v>11750</v>
      </c>
      <c r="AB7977" t="s">
        <v>11759</v>
      </c>
      <c r="AC7977" t="s">
        <v>10032</v>
      </c>
      <c r="AD7977" t="s">
        <v>354</v>
      </c>
      <c r="AE7977">
        <v>4</v>
      </c>
      <c r="AF7977" t="s">
        <v>614</v>
      </c>
      <c r="AG7977" t="s">
        <v>422</v>
      </c>
      <c r="AH7977" t="s">
        <v>4567</v>
      </c>
      <c r="AI7977" t="s">
        <v>11752</v>
      </c>
      <c r="AJ7977" t="s">
        <v>11753</v>
      </c>
      <c r="AK7977" t="s">
        <v>614</v>
      </c>
      <c r="AL7977" t="s">
        <v>614</v>
      </c>
      <c r="AM7977" t="s">
        <v>614</v>
      </c>
      <c r="AN7977" t="s">
        <v>614</v>
      </c>
      <c r="AO7977" t="s">
        <v>614</v>
      </c>
      <c r="AP7977">
        <v>35</v>
      </c>
      <c r="AQ7977">
        <v>35</v>
      </c>
      <c r="AR7977">
        <v>30</v>
      </c>
      <c r="AS7977" t="s">
        <v>4381</v>
      </c>
      <c r="AT7977">
        <v>6</v>
      </c>
      <c r="AU7977" t="s">
        <v>614</v>
      </c>
      <c r="AV7977" t="s">
        <v>614</v>
      </c>
      <c r="AW7977" t="s">
        <v>614</v>
      </c>
      <c r="AX7977" t="s">
        <v>614</v>
      </c>
      <c r="AY7977" t="s">
        <v>614</v>
      </c>
      <c r="AZ7977">
        <v>8.6999999999999994E-2</v>
      </c>
      <c r="BA7977" t="s">
        <v>614</v>
      </c>
      <c r="BB7977" t="s">
        <v>614</v>
      </c>
      <c r="BC7977" t="s">
        <v>614</v>
      </c>
      <c r="BD7977" t="s">
        <v>614</v>
      </c>
      <c r="BE7977" t="s">
        <v>614</v>
      </c>
      <c r="BF7977" t="s">
        <v>614</v>
      </c>
      <c r="BG7977" t="s">
        <v>614</v>
      </c>
      <c r="BH7977" t="s">
        <v>614</v>
      </c>
      <c r="BI7977">
        <v>37</v>
      </c>
      <c r="BJ7977" t="s">
        <v>614</v>
      </c>
      <c r="BK7977" t="s">
        <v>614</v>
      </c>
      <c r="BL7977" t="s">
        <v>614</v>
      </c>
      <c r="BM7977" t="s">
        <v>614</v>
      </c>
      <c r="BN7977" t="s">
        <v>614</v>
      </c>
      <c r="BO7977">
        <v>81</v>
      </c>
      <c r="BP7977" t="s">
        <v>614</v>
      </c>
      <c r="BQ7977" t="s">
        <v>614</v>
      </c>
      <c r="BR7977" t="s">
        <v>614</v>
      </c>
      <c r="BS7977" t="s">
        <v>614</v>
      </c>
      <c r="BT7977" t="s">
        <v>614</v>
      </c>
      <c r="BU7977" t="s">
        <v>614</v>
      </c>
      <c r="BV7977">
        <v>2</v>
      </c>
      <c r="BW7977" t="s">
        <v>614</v>
      </c>
      <c r="BX7977" t="s">
        <v>614</v>
      </c>
      <c r="BY7977" s="29">
        <v>34795</v>
      </c>
      <c r="BZ7977" s="29">
        <v>34927</v>
      </c>
      <c r="CA7977" t="s">
        <v>1027</v>
      </c>
      <c r="CB7977" t="s">
        <v>1028</v>
      </c>
      <c r="CC7977" t="s">
        <v>11760</v>
      </c>
      <c r="CD7977" t="s">
        <v>614</v>
      </c>
      <c r="CE7977" t="s">
        <v>614</v>
      </c>
      <c r="CF7977" t="s">
        <v>614</v>
      </c>
      <c r="CG7977">
        <v>25</v>
      </c>
      <c r="CH7977" t="s">
        <v>614</v>
      </c>
      <c r="CI7977" t="s">
        <v>5541</v>
      </c>
      <c r="CJ7977">
        <v>75</v>
      </c>
      <c r="CK7977">
        <v>19.8</v>
      </c>
      <c r="CL7977" t="s">
        <v>614</v>
      </c>
      <c r="CM7977" t="s">
        <v>614</v>
      </c>
      <c r="CN7977">
        <v>25.542000000000002</v>
      </c>
      <c r="CO7977" t="s">
        <v>614</v>
      </c>
      <c r="CP7977" t="s">
        <v>614</v>
      </c>
      <c r="CQ7977" t="s">
        <v>614</v>
      </c>
      <c r="CR7977" t="s">
        <v>614</v>
      </c>
      <c r="CS7977" t="s">
        <v>614</v>
      </c>
      <c r="CT7977" t="s">
        <v>614</v>
      </c>
      <c r="CU7977" t="s">
        <v>614</v>
      </c>
      <c r="CV7977" t="s">
        <v>614</v>
      </c>
      <c r="CW7977">
        <v>2584</v>
      </c>
      <c r="CX7977" t="s">
        <v>614</v>
      </c>
      <c r="CY7977" t="s">
        <v>614</v>
      </c>
      <c r="CZ7977" t="s">
        <v>614</v>
      </c>
      <c r="DA7977" t="s">
        <v>614</v>
      </c>
      <c r="DB7977" t="s">
        <v>614</v>
      </c>
      <c r="DC7977" t="s">
        <v>614</v>
      </c>
      <c r="DD7977" t="s">
        <v>614</v>
      </c>
      <c r="DE7977" t="s">
        <v>614</v>
      </c>
      <c r="DF7977" t="s">
        <v>614</v>
      </c>
      <c r="DG7977" t="s">
        <v>614</v>
      </c>
      <c r="DH7977" t="s">
        <v>614</v>
      </c>
      <c r="DI7977" t="s">
        <v>614</v>
      </c>
      <c r="DJ7977" t="s">
        <v>614</v>
      </c>
      <c r="DK7977" t="s">
        <v>614</v>
      </c>
      <c r="DL7977" t="s">
        <v>614</v>
      </c>
      <c r="DM7977" t="s">
        <v>614</v>
      </c>
      <c r="DN7977" t="s">
        <v>614</v>
      </c>
      <c r="DO7977" t="s">
        <v>614</v>
      </c>
      <c r="DP7977" t="s">
        <v>614</v>
      </c>
      <c r="DQ7977" t="s">
        <v>614</v>
      </c>
      <c r="DR7977" t="s">
        <v>614</v>
      </c>
      <c r="DS7977" t="s">
        <v>614</v>
      </c>
      <c r="DT7977" t="s">
        <v>614</v>
      </c>
      <c r="DU7977" t="s">
        <v>614</v>
      </c>
      <c r="DV7977" t="s">
        <v>614</v>
      </c>
      <c r="DW7977" t="s">
        <v>614</v>
      </c>
      <c r="DX7977" t="s">
        <v>614</v>
      </c>
      <c r="DY7977" t="s">
        <v>614</v>
      </c>
      <c r="DZ7977" t="s">
        <v>614</v>
      </c>
      <c r="EA7977" t="s">
        <v>614</v>
      </c>
      <c r="EB7977" t="s">
        <v>614</v>
      </c>
      <c r="EC7977" t="s">
        <v>614</v>
      </c>
      <c r="ED7977" t="s">
        <v>614</v>
      </c>
      <c r="EE7977" t="s">
        <v>614</v>
      </c>
      <c r="EF7977" t="s">
        <v>614</v>
      </c>
      <c r="EG7977" t="s">
        <v>614</v>
      </c>
      <c r="EH7977" t="s">
        <v>614</v>
      </c>
      <c r="EI7977" t="s">
        <v>614</v>
      </c>
      <c r="EJ7977" t="s">
        <v>614</v>
      </c>
      <c r="EK7977" t="s">
        <v>614</v>
      </c>
      <c r="EL7977" t="s">
        <v>614</v>
      </c>
      <c r="EM7977" t="s">
        <v>614</v>
      </c>
      <c r="EN7977" t="s">
        <v>614</v>
      </c>
      <c r="EO7977">
        <v>6.8885448916408673E-2</v>
      </c>
      <c r="EP7977" t="s">
        <v>614</v>
      </c>
      <c r="EQ7977" t="s">
        <v>614</v>
      </c>
      <c r="ER7977" t="s">
        <v>614</v>
      </c>
      <c r="ES7977" t="s">
        <v>614</v>
      </c>
      <c r="ET7977" t="s">
        <v>614</v>
      </c>
      <c r="EU7977" t="s">
        <v>614</v>
      </c>
      <c r="EV7977" t="s">
        <v>614</v>
      </c>
      <c r="EW7977" t="s">
        <v>614</v>
      </c>
      <c r="EX7977" t="s">
        <v>614</v>
      </c>
      <c r="EY7977" t="s">
        <v>614</v>
      </c>
      <c r="EZ7977" t="s">
        <v>614</v>
      </c>
      <c r="FA7977" t="s">
        <v>614</v>
      </c>
      <c r="FB7977" t="s">
        <v>614</v>
      </c>
      <c r="FC7977" t="s">
        <v>614</v>
      </c>
      <c r="FD7977" t="s">
        <v>614</v>
      </c>
      <c r="FE7977" t="s">
        <v>614</v>
      </c>
      <c r="FF7977" t="s">
        <v>614</v>
      </c>
      <c r="FG7977" t="s">
        <v>614</v>
      </c>
      <c r="FH7977" t="s">
        <v>614</v>
      </c>
      <c r="FI7977" t="s">
        <v>614</v>
      </c>
      <c r="FJ7977" t="s">
        <v>614</v>
      </c>
      <c r="FK7977" t="s">
        <v>614</v>
      </c>
      <c r="FL7977" t="s">
        <v>614</v>
      </c>
      <c r="FM7977" t="s">
        <v>614</v>
      </c>
      <c r="FN7977" t="s">
        <v>614</v>
      </c>
      <c r="FO7977" t="s">
        <v>614</v>
      </c>
      <c r="FP7977" t="s">
        <v>614</v>
      </c>
      <c r="FQ7977" t="s">
        <v>614</v>
      </c>
      <c r="FR7977" t="s">
        <v>614</v>
      </c>
      <c r="FS7977" t="s">
        <v>614</v>
      </c>
      <c r="FT7977" t="s">
        <v>614</v>
      </c>
      <c r="FU7977" t="s">
        <v>614</v>
      </c>
      <c r="FV7977" t="s">
        <v>614</v>
      </c>
      <c r="FW7977" t="s">
        <v>614</v>
      </c>
      <c r="FX7977" t="s">
        <v>614</v>
      </c>
      <c r="FY7977" t="s">
        <v>614</v>
      </c>
      <c r="FZ7977" t="s">
        <v>614</v>
      </c>
      <c r="GA7977" t="s">
        <v>614</v>
      </c>
      <c r="GB7977" t="s">
        <v>614</v>
      </c>
      <c r="GC7977" t="s">
        <v>614</v>
      </c>
      <c r="GD7977" t="s">
        <v>614</v>
      </c>
      <c r="GE7977" t="s">
        <v>614</v>
      </c>
      <c r="GF7977" t="s">
        <v>614</v>
      </c>
      <c r="GG7977" t="s">
        <v>614</v>
      </c>
      <c r="GH7977" t="s">
        <v>614</v>
      </c>
      <c r="GI7977" t="s">
        <v>614</v>
      </c>
      <c r="GJ7977" t="s">
        <v>614</v>
      </c>
      <c r="GK7977" t="s">
        <v>614</v>
      </c>
      <c r="GL7977" t="s">
        <v>614</v>
      </c>
      <c r="GM7977" t="s">
        <v>614</v>
      </c>
      <c r="GN7977" t="s">
        <v>614</v>
      </c>
      <c r="GO7977" t="s">
        <v>614</v>
      </c>
      <c r="GP7977" t="s">
        <v>614</v>
      </c>
      <c r="GQ7977" t="s">
        <v>614</v>
      </c>
      <c r="GR7977" t="s">
        <v>614</v>
      </c>
      <c r="GS7977" t="s">
        <v>614</v>
      </c>
      <c r="GT7977" t="s">
        <v>614</v>
      </c>
      <c r="GU7977" t="s">
        <v>614</v>
      </c>
      <c r="GV7977" t="s">
        <v>614</v>
      </c>
      <c r="GW7977" t="s">
        <v>614</v>
      </c>
      <c r="GX7977" t="s">
        <v>614</v>
      </c>
      <c r="GY7977" t="s">
        <v>614</v>
      </c>
      <c r="GZ7977" t="s">
        <v>614</v>
      </c>
      <c r="HA7977" t="s">
        <v>614</v>
      </c>
      <c r="HB7977" t="s">
        <v>614</v>
      </c>
      <c r="HC7977" t="s">
        <v>614</v>
      </c>
      <c r="HD7977" t="s">
        <v>614</v>
      </c>
      <c r="HE7977" t="s">
        <v>614</v>
      </c>
      <c r="HF7977" t="s">
        <v>614</v>
      </c>
      <c r="HG7977" t="s">
        <v>614</v>
      </c>
      <c r="HH7977" t="s">
        <v>614</v>
      </c>
      <c r="HI7977" t="s">
        <v>614</v>
      </c>
      <c r="HJ7977" t="s">
        <v>614</v>
      </c>
      <c r="HK7977" t="s">
        <v>614</v>
      </c>
      <c r="HL7977" t="s">
        <v>614</v>
      </c>
      <c r="HM7977" t="s">
        <v>614</v>
      </c>
      <c r="HN7977" t="s">
        <v>614</v>
      </c>
      <c r="HO7977" t="s">
        <v>614</v>
      </c>
      <c r="HP7977" t="s">
        <v>614</v>
      </c>
      <c r="HQ7977" t="s">
        <v>614</v>
      </c>
      <c r="HR7977" t="s">
        <v>614</v>
      </c>
      <c r="HS7977" t="s">
        <v>614</v>
      </c>
      <c r="HT7977" t="s">
        <v>614</v>
      </c>
      <c r="HU7977" t="s">
        <v>614</v>
      </c>
      <c r="HV7977" t="s">
        <v>614</v>
      </c>
      <c r="HW7977" t="s">
        <v>614</v>
      </c>
      <c r="HX7977" t="s">
        <v>614</v>
      </c>
      <c r="HY7977" t="s">
        <v>614</v>
      </c>
      <c r="HZ7977" t="s">
        <v>614</v>
      </c>
      <c r="IA7977" t="s">
        <v>614</v>
      </c>
      <c r="IB7977" t="s">
        <v>614</v>
      </c>
      <c r="IC7977" t="s">
        <v>614</v>
      </c>
      <c r="ID7977" t="s">
        <v>614</v>
      </c>
      <c r="IE7977" t="s">
        <v>614</v>
      </c>
      <c r="IF7977" t="s">
        <v>614</v>
      </c>
      <c r="IG7977" t="s">
        <v>614</v>
      </c>
      <c r="IH7977" t="s">
        <v>614</v>
      </c>
      <c r="II7977" t="s">
        <v>614</v>
      </c>
      <c r="IJ7977" t="s">
        <v>614</v>
      </c>
      <c r="IK7977" t="s">
        <v>614</v>
      </c>
      <c r="IL7977" t="s">
        <v>614</v>
      </c>
      <c r="IM7977" t="s">
        <v>614</v>
      </c>
      <c r="IN7977" t="s">
        <v>614</v>
      </c>
      <c r="IO7977" t="s">
        <v>614</v>
      </c>
      <c r="IP7977" t="s">
        <v>614</v>
      </c>
      <c r="IQ7977" t="s">
        <v>614</v>
      </c>
      <c r="IR7977" t="s">
        <v>614</v>
      </c>
      <c r="IS7977" t="s">
        <v>614</v>
      </c>
      <c r="IT7977" t="s">
        <v>614</v>
      </c>
      <c r="IU7977" t="s">
        <v>614</v>
      </c>
      <c r="IV7977" t="s">
        <v>614</v>
      </c>
      <c r="IW7977" t="s">
        <v>614</v>
      </c>
      <c r="IX7977" t="s">
        <v>614</v>
      </c>
      <c r="IY7977" t="s">
        <v>614</v>
      </c>
      <c r="IZ7977" t="s">
        <v>614</v>
      </c>
      <c r="JA7977" t="s">
        <v>614</v>
      </c>
      <c r="JB7977" t="s">
        <v>614</v>
      </c>
      <c r="JC7977" t="s">
        <v>614</v>
      </c>
      <c r="JD7977" t="s">
        <v>614</v>
      </c>
      <c r="JE7977" t="s">
        <v>614</v>
      </c>
      <c r="JF7977" t="s">
        <v>614</v>
      </c>
      <c r="JG7977" t="s">
        <v>614</v>
      </c>
      <c r="JH7977" t="s">
        <v>614</v>
      </c>
      <c r="JI7977" t="s">
        <v>614</v>
      </c>
      <c r="JJ7977" t="s">
        <v>614</v>
      </c>
      <c r="JK7977" t="s">
        <v>614</v>
      </c>
      <c r="JL7977" t="s">
        <v>614</v>
      </c>
      <c r="JM7977" t="s">
        <v>614</v>
      </c>
      <c r="JN7977" t="s">
        <v>614</v>
      </c>
      <c r="JO7977" t="s">
        <v>614</v>
      </c>
      <c r="JP7977" t="s">
        <v>614</v>
      </c>
      <c r="JQ7977" t="s">
        <v>614</v>
      </c>
      <c r="JR7977" t="s">
        <v>614</v>
      </c>
      <c r="JS7977" t="s">
        <v>614</v>
      </c>
      <c r="JT7977" t="s">
        <v>614</v>
      </c>
      <c r="JU7977" t="s">
        <v>614</v>
      </c>
      <c r="JV7977" t="s">
        <v>614</v>
      </c>
      <c r="JW7977" t="s">
        <v>614</v>
      </c>
      <c r="JX7977" t="s">
        <v>614</v>
      </c>
      <c r="JY7977" t="s">
        <v>614</v>
      </c>
      <c r="JZ7977" t="s">
        <v>614</v>
      </c>
      <c r="KA7977" t="s">
        <v>614</v>
      </c>
      <c r="KB7977" t="s">
        <v>614</v>
      </c>
      <c r="KC7977" t="s">
        <v>614</v>
      </c>
      <c r="KD7977" t="s">
        <v>614</v>
      </c>
      <c r="KE7977" t="s">
        <v>614</v>
      </c>
      <c r="KF7977" t="s">
        <v>614</v>
      </c>
      <c r="KG7977" t="s">
        <v>614</v>
      </c>
      <c r="KH7977" t="s">
        <v>614</v>
      </c>
      <c r="KI7977" t="s">
        <v>614</v>
      </c>
      <c r="KJ7977" t="s">
        <v>614</v>
      </c>
      <c r="KK7977" t="s">
        <v>614</v>
      </c>
      <c r="KL7977" t="s">
        <v>614</v>
      </c>
      <c r="KM7977" t="s">
        <v>614</v>
      </c>
      <c r="KN7977" t="s">
        <v>614</v>
      </c>
      <c r="KO7977" t="s">
        <v>614</v>
      </c>
      <c r="KP7977" t="s">
        <v>614</v>
      </c>
      <c r="KQ7977" t="s">
        <v>614</v>
      </c>
      <c r="KR7977" t="s">
        <v>614</v>
      </c>
      <c r="KS7977" t="s">
        <v>614</v>
      </c>
      <c r="KT7977" t="s">
        <v>614</v>
      </c>
      <c r="KU7977" t="s">
        <v>614</v>
      </c>
      <c r="KV7977" t="s">
        <v>614</v>
      </c>
      <c r="KW7977">
        <v>178</v>
      </c>
      <c r="KX7977" t="s">
        <v>614</v>
      </c>
      <c r="KY7977" t="s">
        <v>614</v>
      </c>
      <c r="KZ7977" t="s">
        <v>614</v>
      </c>
      <c r="LA7977" t="s">
        <v>614</v>
      </c>
      <c r="LB7977" t="s">
        <v>614</v>
      </c>
      <c r="LC7977" t="s">
        <v>614</v>
      </c>
      <c r="LD7977" t="s">
        <v>614</v>
      </c>
      <c r="LE7977" t="s">
        <v>614</v>
      </c>
      <c r="LF7977" t="s">
        <v>614</v>
      </c>
      <c r="LG7977" t="s">
        <v>614</v>
      </c>
      <c r="LH7977" t="s">
        <v>614</v>
      </c>
      <c r="LI7977" t="s">
        <v>614</v>
      </c>
      <c r="LJ7977" t="s">
        <v>614</v>
      </c>
      <c r="LK7977" t="s">
        <v>614</v>
      </c>
      <c r="LL7977" t="s">
        <v>614</v>
      </c>
      <c r="LM7977" t="s">
        <v>614</v>
      </c>
      <c r="LN7977" t="s">
        <v>614</v>
      </c>
      <c r="LO7977" t="s">
        <v>614</v>
      </c>
      <c r="LP7977" t="s">
        <v>614</v>
      </c>
      <c r="LQ7977" t="s">
        <v>614</v>
      </c>
      <c r="LR7977" t="s">
        <v>614</v>
      </c>
      <c r="LS7977" t="s">
        <v>614</v>
      </c>
      <c r="LT7977" t="s">
        <v>614</v>
      </c>
      <c r="LU7977" t="s">
        <v>614</v>
      </c>
      <c r="LV7977" t="s">
        <v>614</v>
      </c>
      <c r="LW7977" t="s">
        <v>614</v>
      </c>
      <c r="LX7977" t="s">
        <v>614</v>
      </c>
      <c r="LY7977" t="s">
        <v>614</v>
      </c>
      <c r="LZ7977" t="s">
        <v>614</v>
      </c>
      <c r="MA7977" t="s">
        <v>614</v>
      </c>
      <c r="MB7977" t="s">
        <v>614</v>
      </c>
      <c r="MC7977" t="s">
        <v>614</v>
      </c>
      <c r="MD7977" t="s">
        <v>614</v>
      </c>
      <c r="ME7977" t="s">
        <v>614</v>
      </c>
      <c r="MF7977" t="s">
        <v>614</v>
      </c>
      <c r="MG7977" t="s">
        <v>614</v>
      </c>
      <c r="MH7977" t="s">
        <v>614</v>
      </c>
      <c r="MI7977" t="s">
        <v>614</v>
      </c>
      <c r="MJ7977" t="s">
        <v>614</v>
      </c>
      <c r="MK7977" t="s">
        <v>614</v>
      </c>
      <c r="ML7977" t="s">
        <v>614</v>
      </c>
      <c r="MM7977" t="s">
        <v>614</v>
      </c>
      <c r="MN7977" t="s">
        <v>614</v>
      </c>
      <c r="MO7977" t="s">
        <v>614</v>
      </c>
      <c r="MP7977" t="s">
        <v>614</v>
      </c>
      <c r="MQ7977" t="s">
        <v>614</v>
      </c>
      <c r="MR7977" t="s">
        <v>614</v>
      </c>
      <c r="MS7977" t="s">
        <v>614</v>
      </c>
      <c r="MT7977" t="s">
        <v>614</v>
      </c>
      <c r="MU7977" t="s">
        <v>614</v>
      </c>
      <c r="MV7977" t="s">
        <v>614</v>
      </c>
      <c r="MW7977">
        <v>37</v>
      </c>
      <c r="MX7977" t="s">
        <v>614</v>
      </c>
      <c r="MY7977" t="s">
        <v>614</v>
      </c>
      <c r="MZ7977" t="s">
        <v>614</v>
      </c>
      <c r="NA7977" t="s">
        <v>614</v>
      </c>
      <c r="NB7977" t="s">
        <v>614</v>
      </c>
      <c r="NC7977" t="s">
        <v>614</v>
      </c>
      <c r="ND7977" t="s">
        <v>614</v>
      </c>
      <c r="NE7977" t="s">
        <v>614</v>
      </c>
      <c r="NF7977" t="s">
        <v>614</v>
      </c>
      <c r="NG7977" t="s">
        <v>614</v>
      </c>
      <c r="NH7977" t="s">
        <v>614</v>
      </c>
      <c r="NI7977" t="s">
        <v>614</v>
      </c>
      <c r="NJ7977" t="s">
        <v>614</v>
      </c>
      <c r="NK7977" t="s">
        <v>614</v>
      </c>
      <c r="NL7977" t="s">
        <v>614</v>
      </c>
      <c r="NM7977" t="s">
        <v>614</v>
      </c>
      <c r="NN7977" t="s">
        <v>614</v>
      </c>
      <c r="NO7977" t="s">
        <v>614</v>
      </c>
      <c r="NP7977" t="s">
        <v>614</v>
      </c>
      <c r="NQ7977" t="s">
        <v>614</v>
      </c>
      <c r="NR7977" t="s">
        <v>614</v>
      </c>
      <c r="NS7977" t="s">
        <v>614</v>
      </c>
      <c r="NT7977" t="s">
        <v>614</v>
      </c>
      <c r="NU7977" t="s">
        <v>614</v>
      </c>
      <c r="NV7977" t="s">
        <v>614</v>
      </c>
      <c r="NW7977" t="s">
        <v>614</v>
      </c>
      <c r="NX7977" t="s">
        <v>614</v>
      </c>
      <c r="NY7977" t="s">
        <v>614</v>
      </c>
      <c r="NZ7977" t="s">
        <v>614</v>
      </c>
      <c r="OA7977" t="s">
        <v>614</v>
      </c>
      <c r="OB7977" t="s">
        <v>614</v>
      </c>
      <c r="OC7977" t="s">
        <v>614</v>
      </c>
      <c r="OD7977" t="s">
        <v>614</v>
      </c>
      <c r="OE7977" t="s">
        <v>614</v>
      </c>
      <c r="OF7977" t="s">
        <v>614</v>
      </c>
      <c r="OG7977" t="s">
        <v>614</v>
      </c>
      <c r="OH7977" t="s">
        <v>614</v>
      </c>
      <c r="OI7977" t="s">
        <v>614</v>
      </c>
      <c r="OJ7977" t="s">
        <v>614</v>
      </c>
      <c r="OK7977" t="s">
        <v>614</v>
      </c>
      <c r="OL7977" t="s">
        <v>614</v>
      </c>
      <c r="OM7977" t="s">
        <v>614</v>
      </c>
      <c r="ON7977" t="s">
        <v>614</v>
      </c>
      <c r="OO7977" t="s">
        <v>614</v>
      </c>
      <c r="OP7977" t="s">
        <v>614</v>
      </c>
      <c r="OQ7977" t="s">
        <v>614</v>
      </c>
      <c r="OR7977" t="s">
        <v>614</v>
      </c>
      <c r="OS7977" t="s">
        <v>614</v>
      </c>
      <c r="OT7977" t="s">
        <v>614</v>
      </c>
      <c r="OU7977" t="s">
        <v>614</v>
      </c>
      <c r="OV7977" t="s">
        <v>614</v>
      </c>
      <c r="OW7977" t="s">
        <v>614</v>
      </c>
      <c r="OX7977" t="s">
        <v>614</v>
      </c>
      <c r="OY7977" t="s">
        <v>614</v>
      </c>
      <c r="OZ7977" t="s">
        <v>614</v>
      </c>
      <c r="PA7977" t="s">
        <v>614</v>
      </c>
      <c r="PB7977" t="s">
        <v>614</v>
      </c>
      <c r="PC7977" t="s">
        <v>614</v>
      </c>
      <c r="PD7977" t="s">
        <v>614</v>
      </c>
      <c r="PE7977" t="s">
        <v>614</v>
      </c>
      <c r="PF7977" t="s">
        <v>614</v>
      </c>
      <c r="PG7977" t="s">
        <v>614</v>
      </c>
      <c r="PH7977" t="s">
        <v>614</v>
      </c>
      <c r="PI7977" t="s">
        <v>614</v>
      </c>
      <c r="PJ7977" t="s">
        <v>614</v>
      </c>
      <c r="PK7977" t="s">
        <v>614</v>
      </c>
      <c r="PL7977" t="s">
        <v>614</v>
      </c>
      <c r="PM7977" t="s">
        <v>614</v>
      </c>
      <c r="PN7977" t="s">
        <v>614</v>
      </c>
      <c r="PO7977" t="s">
        <v>614</v>
      </c>
      <c r="PP7977" t="s">
        <v>614</v>
      </c>
      <c r="PQ7977" t="s">
        <v>614</v>
      </c>
      <c r="PR7977" t="s">
        <v>614</v>
      </c>
      <c r="PS7977" t="s">
        <v>614</v>
      </c>
      <c r="PT7977" t="s">
        <v>614</v>
      </c>
      <c r="PU7977" t="s">
        <v>614</v>
      </c>
      <c r="PV7977" t="s">
        <v>614</v>
      </c>
      <c r="PW7977" t="s">
        <v>614</v>
      </c>
      <c r="PX7977" t="s">
        <v>614</v>
      </c>
      <c r="PY7977" t="s">
        <v>614</v>
      </c>
      <c r="PZ7977" t="s">
        <v>614</v>
      </c>
      <c r="QA7977" t="s">
        <v>614</v>
      </c>
      <c r="QB7977" t="s">
        <v>614</v>
      </c>
      <c r="QC7977" t="s">
        <v>614</v>
      </c>
      <c r="QD7977" t="s">
        <v>614</v>
      </c>
      <c r="QE7977">
        <v>162</v>
      </c>
      <c r="QF7977">
        <v>75</v>
      </c>
      <c r="QG7977" t="s">
        <v>614</v>
      </c>
      <c r="QH7977" t="s">
        <v>614</v>
      </c>
      <c r="QI7977" t="s">
        <v>614</v>
      </c>
      <c r="QJ7977" t="s">
        <v>614</v>
      </c>
      <c r="QK7977" t="s">
        <v>614</v>
      </c>
      <c r="QL7977" t="s">
        <v>614</v>
      </c>
      <c r="QM7977" t="s">
        <v>614</v>
      </c>
      <c r="QN7977" t="s">
        <v>614</v>
      </c>
      <c r="QO7977" t="s">
        <v>614</v>
      </c>
      <c r="QP7977" t="s">
        <v>614</v>
      </c>
      <c r="QQ7977" t="s">
        <v>614</v>
      </c>
      <c r="QR7977" t="s">
        <v>614</v>
      </c>
      <c r="QS7977" t="s">
        <v>614</v>
      </c>
      <c r="QT7977" t="s">
        <v>614</v>
      </c>
      <c r="QU7977" t="s">
        <v>614</v>
      </c>
      <c r="QV7977" t="s">
        <v>614</v>
      </c>
      <c r="QW7977" t="s">
        <v>614</v>
      </c>
      <c r="QX7977" t="s">
        <v>614</v>
      </c>
      <c r="QY7977" t="s">
        <v>614</v>
      </c>
      <c r="QZ7977" t="s">
        <v>614</v>
      </c>
      <c r="RA7977" t="s">
        <v>614</v>
      </c>
      <c r="RB7977" t="s">
        <v>614</v>
      </c>
      <c r="RC7977" t="s">
        <v>614</v>
      </c>
      <c r="RD7977" t="s">
        <v>614</v>
      </c>
      <c r="RE7977" t="s">
        <v>614</v>
      </c>
      <c r="RF7977" t="s">
        <v>614</v>
      </c>
      <c r="RG7977" t="s">
        <v>614</v>
      </c>
      <c r="RH7977" t="s">
        <v>614</v>
      </c>
      <c r="RI7977" t="s">
        <v>614</v>
      </c>
      <c r="RJ7977" t="s">
        <v>614</v>
      </c>
      <c r="RK7977" t="s">
        <v>614</v>
      </c>
      <c r="RL7977" t="s">
        <v>614</v>
      </c>
    </row>
    <row r="7978" spans="1:480" x14ac:dyDescent="0.25">
      <c r="A7978" s="3" t="s">
        <v>614</v>
      </c>
      <c r="B7978">
        <v>505</v>
      </c>
      <c r="C7978" t="s">
        <v>11744</v>
      </c>
      <c r="D7978" t="s">
        <v>330</v>
      </c>
      <c r="E7978">
        <v>2003</v>
      </c>
      <c r="F7978" t="s">
        <v>616</v>
      </c>
      <c r="G7978" t="s">
        <v>11761</v>
      </c>
      <c r="H7978">
        <v>80</v>
      </c>
      <c r="I7978">
        <v>2</v>
      </c>
      <c r="J7978" t="s">
        <v>11762</v>
      </c>
      <c r="K7978" t="s">
        <v>10294</v>
      </c>
      <c r="L7978" t="s">
        <v>614</v>
      </c>
      <c r="M7978" t="s">
        <v>11763</v>
      </c>
      <c r="N7978" t="s">
        <v>11764</v>
      </c>
      <c r="O7978" t="s">
        <v>337</v>
      </c>
      <c r="P7978">
        <v>1</v>
      </c>
      <c r="Q7978">
        <v>1</v>
      </c>
      <c r="R7978">
        <v>1997</v>
      </c>
      <c r="S7978" t="s">
        <v>614</v>
      </c>
      <c r="T7978" t="s">
        <v>614</v>
      </c>
      <c r="U7978" t="s">
        <v>614</v>
      </c>
      <c r="V7978" t="s">
        <v>614</v>
      </c>
      <c r="W7978">
        <v>14.25</v>
      </c>
      <c r="X7978" t="s">
        <v>614</v>
      </c>
      <c r="Y7978">
        <v>1</v>
      </c>
      <c r="Z7978" t="s">
        <v>4300</v>
      </c>
      <c r="AA7978" t="s">
        <v>11765</v>
      </c>
      <c r="AB7978" t="s">
        <v>614</v>
      </c>
      <c r="AC7978" t="s">
        <v>7051</v>
      </c>
      <c r="AD7978" t="s">
        <v>354</v>
      </c>
      <c r="AE7978">
        <v>4</v>
      </c>
      <c r="AF7978" t="s">
        <v>614</v>
      </c>
      <c r="AG7978" t="s">
        <v>422</v>
      </c>
      <c r="AH7978" t="s">
        <v>4567</v>
      </c>
      <c r="AI7978" t="s">
        <v>11766</v>
      </c>
      <c r="AJ7978" t="s">
        <v>11767</v>
      </c>
      <c r="AK7978" t="s">
        <v>614</v>
      </c>
      <c r="AL7978" t="s">
        <v>614</v>
      </c>
      <c r="AM7978" t="s">
        <v>11768</v>
      </c>
      <c r="AN7978">
        <v>1040</v>
      </c>
      <c r="AO7978" t="s">
        <v>614</v>
      </c>
      <c r="AP7978" t="s">
        <v>614</v>
      </c>
      <c r="AQ7978" t="s">
        <v>614</v>
      </c>
      <c r="AR7978" t="s">
        <v>614</v>
      </c>
      <c r="AS7978" t="s">
        <v>614</v>
      </c>
      <c r="AT7978">
        <v>7.8</v>
      </c>
      <c r="AU7978" t="s">
        <v>614</v>
      </c>
      <c r="AV7978" t="s">
        <v>614</v>
      </c>
      <c r="AW7978" t="s">
        <v>614</v>
      </c>
      <c r="AX7978" t="s">
        <v>614</v>
      </c>
      <c r="AY7978" t="s">
        <v>614</v>
      </c>
      <c r="AZ7978" t="s">
        <v>614</v>
      </c>
      <c r="BA7978" t="s">
        <v>614</v>
      </c>
      <c r="BB7978" t="s">
        <v>614</v>
      </c>
      <c r="BC7978" t="s">
        <v>614</v>
      </c>
      <c r="BD7978" t="s">
        <v>614</v>
      </c>
      <c r="BE7978" t="s">
        <v>614</v>
      </c>
      <c r="BF7978" t="s">
        <v>614</v>
      </c>
      <c r="BG7978" t="s">
        <v>614</v>
      </c>
      <c r="BH7978" t="s">
        <v>614</v>
      </c>
      <c r="BI7978">
        <v>24</v>
      </c>
      <c r="BJ7978" t="s">
        <v>614</v>
      </c>
      <c r="BK7978" t="s">
        <v>614</v>
      </c>
      <c r="BL7978" t="s">
        <v>614</v>
      </c>
      <c r="BM7978" t="s">
        <v>614</v>
      </c>
      <c r="BN7978" t="s">
        <v>614</v>
      </c>
      <c r="BO7978">
        <v>86</v>
      </c>
      <c r="BP7978" t="s">
        <v>614</v>
      </c>
      <c r="BQ7978" t="s">
        <v>614</v>
      </c>
      <c r="BR7978" t="s">
        <v>614</v>
      </c>
      <c r="BS7978" t="s">
        <v>614</v>
      </c>
      <c r="BT7978" t="s">
        <v>614</v>
      </c>
      <c r="BU7978" t="s">
        <v>614</v>
      </c>
      <c r="BV7978">
        <v>1.8</v>
      </c>
      <c r="BW7978" t="s">
        <v>614</v>
      </c>
      <c r="BX7978" t="s">
        <v>614</v>
      </c>
      <c r="BY7978" s="29" t="s">
        <v>614</v>
      </c>
      <c r="BZ7978" s="29" t="s">
        <v>614</v>
      </c>
      <c r="CA7978" t="s">
        <v>1027</v>
      </c>
      <c r="CB7978" t="s">
        <v>1028</v>
      </c>
      <c r="CC7978" t="s">
        <v>11769</v>
      </c>
      <c r="CD7978" t="s">
        <v>614</v>
      </c>
      <c r="CE7978" t="s">
        <v>614</v>
      </c>
      <c r="CF7978" t="s">
        <v>614</v>
      </c>
      <c r="CG7978" t="s">
        <v>614</v>
      </c>
      <c r="CH7978" t="s">
        <v>614</v>
      </c>
      <c r="CI7978" t="s">
        <v>5541</v>
      </c>
      <c r="CJ7978">
        <v>25</v>
      </c>
      <c r="CK7978">
        <v>19.8</v>
      </c>
      <c r="CL7978" t="s">
        <v>614</v>
      </c>
      <c r="CM7978" t="s">
        <v>614</v>
      </c>
      <c r="CN7978" t="s">
        <v>614</v>
      </c>
      <c r="CO7978" t="s">
        <v>614</v>
      </c>
      <c r="CP7978" t="s">
        <v>614</v>
      </c>
      <c r="CQ7978" t="s">
        <v>614</v>
      </c>
      <c r="CR7978" t="s">
        <v>614</v>
      </c>
      <c r="CS7978" t="s">
        <v>614</v>
      </c>
      <c r="CT7978" t="s">
        <v>614</v>
      </c>
      <c r="CU7978" t="s">
        <v>614</v>
      </c>
      <c r="CV7978" t="s">
        <v>614</v>
      </c>
      <c r="CW7978">
        <v>1000</v>
      </c>
      <c r="CX7978" t="s">
        <v>614</v>
      </c>
      <c r="CY7978" t="s">
        <v>614</v>
      </c>
      <c r="CZ7978" t="s">
        <v>614</v>
      </c>
      <c r="DA7978" t="s">
        <v>614</v>
      </c>
      <c r="DB7978" t="s">
        <v>614</v>
      </c>
      <c r="DC7978" t="s">
        <v>614</v>
      </c>
      <c r="DD7978" t="s">
        <v>614</v>
      </c>
      <c r="DE7978" t="s">
        <v>614</v>
      </c>
      <c r="DF7978" t="s">
        <v>614</v>
      </c>
      <c r="DG7978" t="s">
        <v>614</v>
      </c>
      <c r="DH7978" t="s">
        <v>614</v>
      </c>
      <c r="DI7978" t="s">
        <v>614</v>
      </c>
      <c r="DJ7978" t="s">
        <v>614</v>
      </c>
      <c r="DK7978" t="s">
        <v>614</v>
      </c>
      <c r="DL7978" t="s">
        <v>614</v>
      </c>
      <c r="DM7978" t="s">
        <v>614</v>
      </c>
      <c r="DN7978" t="s">
        <v>614</v>
      </c>
      <c r="DO7978" t="s">
        <v>614</v>
      </c>
      <c r="DP7978" t="s">
        <v>614</v>
      </c>
      <c r="DQ7978" t="s">
        <v>614</v>
      </c>
      <c r="DR7978" t="s">
        <v>614</v>
      </c>
      <c r="DS7978" t="s">
        <v>614</v>
      </c>
      <c r="DT7978" t="s">
        <v>614</v>
      </c>
      <c r="DU7978" t="s">
        <v>614</v>
      </c>
      <c r="DV7978" t="s">
        <v>614</v>
      </c>
      <c r="DW7978" t="s">
        <v>614</v>
      </c>
      <c r="DX7978" t="s">
        <v>614</v>
      </c>
      <c r="DY7978" t="s">
        <v>614</v>
      </c>
      <c r="DZ7978" t="s">
        <v>614</v>
      </c>
      <c r="EA7978" t="s">
        <v>614</v>
      </c>
      <c r="EB7978" t="s">
        <v>614</v>
      </c>
      <c r="EC7978" t="s">
        <v>614</v>
      </c>
      <c r="ED7978" t="s">
        <v>614</v>
      </c>
      <c r="EE7978" t="s">
        <v>614</v>
      </c>
      <c r="EF7978" t="s">
        <v>614</v>
      </c>
      <c r="EG7978" t="s">
        <v>614</v>
      </c>
      <c r="EH7978" t="s">
        <v>614</v>
      </c>
      <c r="EI7978" t="s">
        <v>614</v>
      </c>
      <c r="EJ7978" t="s">
        <v>614</v>
      </c>
      <c r="EK7978" t="s">
        <v>614</v>
      </c>
      <c r="EL7978" t="s">
        <v>614</v>
      </c>
      <c r="EM7978" t="s">
        <v>614</v>
      </c>
      <c r="EN7978" t="s">
        <v>614</v>
      </c>
      <c r="EO7978" t="s">
        <v>614</v>
      </c>
      <c r="EP7978" t="s">
        <v>614</v>
      </c>
      <c r="EQ7978" t="s">
        <v>614</v>
      </c>
      <c r="ER7978" t="s">
        <v>614</v>
      </c>
      <c r="ES7978" t="s">
        <v>614</v>
      </c>
      <c r="ET7978" t="s">
        <v>614</v>
      </c>
      <c r="EU7978" t="s">
        <v>614</v>
      </c>
      <c r="EV7978" t="s">
        <v>614</v>
      </c>
      <c r="EW7978" t="s">
        <v>614</v>
      </c>
      <c r="EX7978" t="s">
        <v>614</v>
      </c>
      <c r="EY7978" t="s">
        <v>614</v>
      </c>
      <c r="EZ7978" t="s">
        <v>614</v>
      </c>
      <c r="FA7978" t="s">
        <v>614</v>
      </c>
      <c r="FB7978" t="s">
        <v>614</v>
      </c>
      <c r="FC7978" t="s">
        <v>614</v>
      </c>
      <c r="FD7978" t="s">
        <v>614</v>
      </c>
      <c r="FE7978" t="s">
        <v>614</v>
      </c>
      <c r="FF7978" t="s">
        <v>614</v>
      </c>
      <c r="FG7978" t="s">
        <v>614</v>
      </c>
      <c r="FH7978" t="s">
        <v>614</v>
      </c>
      <c r="FI7978" t="s">
        <v>614</v>
      </c>
      <c r="FJ7978" t="s">
        <v>614</v>
      </c>
      <c r="FK7978" t="s">
        <v>614</v>
      </c>
      <c r="FL7978" t="s">
        <v>614</v>
      </c>
      <c r="FM7978" t="s">
        <v>614</v>
      </c>
      <c r="FN7978" t="s">
        <v>614</v>
      </c>
      <c r="FO7978" t="s">
        <v>614</v>
      </c>
      <c r="FP7978" t="s">
        <v>614</v>
      </c>
      <c r="FQ7978" t="s">
        <v>614</v>
      </c>
      <c r="FR7978" t="s">
        <v>614</v>
      </c>
      <c r="FS7978" t="s">
        <v>614</v>
      </c>
      <c r="FT7978" t="s">
        <v>614</v>
      </c>
      <c r="FU7978" t="s">
        <v>614</v>
      </c>
      <c r="FV7978" t="s">
        <v>614</v>
      </c>
      <c r="FW7978" t="s">
        <v>614</v>
      </c>
      <c r="FX7978" t="s">
        <v>614</v>
      </c>
      <c r="FY7978" t="s">
        <v>614</v>
      </c>
      <c r="FZ7978" t="s">
        <v>614</v>
      </c>
      <c r="GA7978" t="s">
        <v>614</v>
      </c>
      <c r="GB7978" t="s">
        <v>614</v>
      </c>
      <c r="GC7978" t="s">
        <v>614</v>
      </c>
      <c r="GD7978" t="s">
        <v>614</v>
      </c>
      <c r="GE7978" t="s">
        <v>614</v>
      </c>
      <c r="GF7978" t="s">
        <v>614</v>
      </c>
      <c r="GG7978" t="s">
        <v>614</v>
      </c>
      <c r="GH7978" t="s">
        <v>614</v>
      </c>
      <c r="GI7978" t="s">
        <v>614</v>
      </c>
      <c r="GJ7978" t="s">
        <v>614</v>
      </c>
      <c r="GK7978" t="s">
        <v>614</v>
      </c>
      <c r="GL7978" t="s">
        <v>614</v>
      </c>
      <c r="GM7978" t="s">
        <v>614</v>
      </c>
      <c r="GN7978" t="s">
        <v>614</v>
      </c>
      <c r="GO7978" t="s">
        <v>614</v>
      </c>
      <c r="GP7978" t="s">
        <v>614</v>
      </c>
      <c r="GQ7978" t="s">
        <v>614</v>
      </c>
      <c r="GR7978" t="s">
        <v>614</v>
      </c>
      <c r="GS7978" t="s">
        <v>614</v>
      </c>
      <c r="GT7978" t="s">
        <v>614</v>
      </c>
      <c r="GU7978" t="s">
        <v>614</v>
      </c>
      <c r="GV7978" t="s">
        <v>614</v>
      </c>
      <c r="GW7978" t="s">
        <v>614</v>
      </c>
      <c r="GX7978" t="s">
        <v>614</v>
      </c>
      <c r="GY7978" t="s">
        <v>614</v>
      </c>
      <c r="GZ7978" t="s">
        <v>614</v>
      </c>
      <c r="HA7978" t="s">
        <v>614</v>
      </c>
      <c r="HB7978" t="s">
        <v>614</v>
      </c>
      <c r="HC7978" t="s">
        <v>614</v>
      </c>
      <c r="HD7978" t="s">
        <v>614</v>
      </c>
      <c r="HE7978" t="s">
        <v>614</v>
      </c>
      <c r="HF7978" t="s">
        <v>614</v>
      </c>
      <c r="HG7978" t="s">
        <v>614</v>
      </c>
      <c r="HH7978" t="s">
        <v>614</v>
      </c>
      <c r="HI7978" t="s">
        <v>614</v>
      </c>
      <c r="HJ7978" t="s">
        <v>614</v>
      </c>
      <c r="HK7978" t="s">
        <v>614</v>
      </c>
      <c r="HL7978" t="s">
        <v>614</v>
      </c>
      <c r="HM7978" t="s">
        <v>614</v>
      </c>
      <c r="HN7978" t="s">
        <v>614</v>
      </c>
      <c r="HO7978" t="s">
        <v>614</v>
      </c>
      <c r="HP7978" t="s">
        <v>614</v>
      </c>
      <c r="HQ7978" t="s">
        <v>614</v>
      </c>
      <c r="HR7978" t="s">
        <v>614</v>
      </c>
      <c r="HS7978" t="s">
        <v>614</v>
      </c>
      <c r="HT7978" t="s">
        <v>614</v>
      </c>
      <c r="HU7978" t="s">
        <v>614</v>
      </c>
      <c r="HV7978" t="s">
        <v>614</v>
      </c>
      <c r="HW7978" t="s">
        <v>614</v>
      </c>
      <c r="HX7978" t="s">
        <v>614</v>
      </c>
      <c r="HY7978" t="s">
        <v>614</v>
      </c>
      <c r="HZ7978" t="s">
        <v>614</v>
      </c>
      <c r="IA7978" t="s">
        <v>614</v>
      </c>
      <c r="IB7978" t="s">
        <v>614</v>
      </c>
      <c r="IC7978" t="s">
        <v>614</v>
      </c>
      <c r="ID7978" t="s">
        <v>614</v>
      </c>
      <c r="IE7978" t="s">
        <v>614</v>
      </c>
      <c r="IF7978" t="s">
        <v>614</v>
      </c>
      <c r="IG7978" t="s">
        <v>614</v>
      </c>
      <c r="IH7978" t="s">
        <v>614</v>
      </c>
      <c r="II7978" t="s">
        <v>614</v>
      </c>
      <c r="IJ7978" t="s">
        <v>614</v>
      </c>
      <c r="IK7978" t="s">
        <v>614</v>
      </c>
      <c r="IL7978" t="s">
        <v>614</v>
      </c>
      <c r="IM7978" t="s">
        <v>614</v>
      </c>
      <c r="IN7978" t="s">
        <v>614</v>
      </c>
      <c r="IO7978" t="s">
        <v>614</v>
      </c>
      <c r="IP7978" t="s">
        <v>614</v>
      </c>
      <c r="IQ7978" t="s">
        <v>614</v>
      </c>
      <c r="IR7978" t="s">
        <v>614</v>
      </c>
      <c r="IS7978" t="s">
        <v>614</v>
      </c>
      <c r="IT7978" t="s">
        <v>614</v>
      </c>
      <c r="IU7978" t="s">
        <v>614</v>
      </c>
      <c r="IV7978" t="s">
        <v>614</v>
      </c>
      <c r="IW7978" t="s">
        <v>614</v>
      </c>
      <c r="IX7978" t="s">
        <v>614</v>
      </c>
      <c r="IY7978" t="s">
        <v>614</v>
      </c>
      <c r="IZ7978" t="s">
        <v>614</v>
      </c>
      <c r="JA7978" t="s">
        <v>614</v>
      </c>
      <c r="JB7978" t="s">
        <v>614</v>
      </c>
      <c r="JC7978" t="s">
        <v>614</v>
      </c>
      <c r="JD7978" t="s">
        <v>614</v>
      </c>
      <c r="JE7978" t="s">
        <v>614</v>
      </c>
      <c r="JF7978" t="s">
        <v>614</v>
      </c>
      <c r="JG7978" t="s">
        <v>614</v>
      </c>
      <c r="JH7978" t="s">
        <v>614</v>
      </c>
      <c r="JI7978" t="s">
        <v>614</v>
      </c>
      <c r="JJ7978" t="s">
        <v>614</v>
      </c>
      <c r="JK7978" t="s">
        <v>614</v>
      </c>
      <c r="JL7978" t="s">
        <v>614</v>
      </c>
      <c r="JM7978" t="s">
        <v>614</v>
      </c>
      <c r="JN7978" t="s">
        <v>614</v>
      </c>
      <c r="JO7978" t="s">
        <v>614</v>
      </c>
      <c r="JP7978" t="s">
        <v>614</v>
      </c>
      <c r="JQ7978" t="s">
        <v>614</v>
      </c>
      <c r="JR7978" t="s">
        <v>614</v>
      </c>
      <c r="JS7978" t="s">
        <v>614</v>
      </c>
      <c r="JT7978" t="s">
        <v>614</v>
      </c>
      <c r="JU7978" t="s">
        <v>614</v>
      </c>
      <c r="JV7978" t="s">
        <v>614</v>
      </c>
      <c r="JW7978" t="s">
        <v>614</v>
      </c>
      <c r="JX7978" t="s">
        <v>614</v>
      </c>
      <c r="JY7978" t="s">
        <v>614</v>
      </c>
      <c r="JZ7978" t="s">
        <v>614</v>
      </c>
      <c r="KA7978" t="s">
        <v>614</v>
      </c>
      <c r="KB7978" t="s">
        <v>614</v>
      </c>
      <c r="KC7978" t="s">
        <v>614</v>
      </c>
      <c r="KD7978" t="s">
        <v>614</v>
      </c>
      <c r="KE7978" t="s">
        <v>614</v>
      </c>
      <c r="KF7978" t="s">
        <v>614</v>
      </c>
      <c r="KG7978" t="s">
        <v>614</v>
      </c>
      <c r="KH7978" t="s">
        <v>614</v>
      </c>
      <c r="KI7978" t="s">
        <v>614</v>
      </c>
      <c r="KJ7978" t="s">
        <v>614</v>
      </c>
      <c r="KK7978" t="s">
        <v>614</v>
      </c>
      <c r="KL7978" t="s">
        <v>614</v>
      </c>
      <c r="KM7978" t="s">
        <v>614</v>
      </c>
      <c r="KN7978" t="s">
        <v>614</v>
      </c>
      <c r="KO7978" t="s">
        <v>614</v>
      </c>
      <c r="KP7978" t="s">
        <v>614</v>
      </c>
      <c r="KQ7978" t="s">
        <v>614</v>
      </c>
      <c r="KR7978" t="s">
        <v>614</v>
      </c>
      <c r="KS7978" t="s">
        <v>614</v>
      </c>
      <c r="KT7978" t="s">
        <v>614</v>
      </c>
      <c r="KU7978" t="s">
        <v>614</v>
      </c>
      <c r="KV7978" t="s">
        <v>614</v>
      </c>
      <c r="KW7978" t="s">
        <v>614</v>
      </c>
      <c r="KX7978" t="s">
        <v>614</v>
      </c>
      <c r="KY7978" t="s">
        <v>614</v>
      </c>
      <c r="KZ7978" t="s">
        <v>614</v>
      </c>
      <c r="LA7978" t="s">
        <v>614</v>
      </c>
      <c r="LB7978" t="s">
        <v>614</v>
      </c>
      <c r="LC7978" t="s">
        <v>614</v>
      </c>
      <c r="LD7978" t="s">
        <v>614</v>
      </c>
      <c r="LE7978" t="s">
        <v>614</v>
      </c>
      <c r="LF7978" t="s">
        <v>614</v>
      </c>
      <c r="LG7978" t="s">
        <v>614</v>
      </c>
      <c r="LH7978" t="s">
        <v>614</v>
      </c>
      <c r="LI7978" t="s">
        <v>614</v>
      </c>
      <c r="LJ7978" t="s">
        <v>614</v>
      </c>
      <c r="LK7978" t="s">
        <v>614</v>
      </c>
      <c r="LL7978" t="s">
        <v>614</v>
      </c>
      <c r="LM7978" t="s">
        <v>614</v>
      </c>
      <c r="LN7978" t="s">
        <v>614</v>
      </c>
      <c r="LO7978" t="s">
        <v>614</v>
      </c>
      <c r="LP7978" t="s">
        <v>614</v>
      </c>
      <c r="LQ7978" t="s">
        <v>614</v>
      </c>
      <c r="LR7978" t="s">
        <v>614</v>
      </c>
      <c r="LS7978" t="s">
        <v>614</v>
      </c>
      <c r="LT7978" t="s">
        <v>614</v>
      </c>
      <c r="LU7978" t="s">
        <v>614</v>
      </c>
      <c r="LV7978" t="s">
        <v>614</v>
      </c>
      <c r="LW7978" t="s">
        <v>614</v>
      </c>
      <c r="LX7978" t="s">
        <v>614</v>
      </c>
      <c r="LY7978" t="s">
        <v>614</v>
      </c>
      <c r="LZ7978" t="s">
        <v>614</v>
      </c>
      <c r="MA7978" t="s">
        <v>614</v>
      </c>
      <c r="MB7978" t="s">
        <v>614</v>
      </c>
      <c r="MC7978" t="s">
        <v>614</v>
      </c>
      <c r="MD7978" t="s">
        <v>614</v>
      </c>
      <c r="ME7978" t="s">
        <v>614</v>
      </c>
      <c r="MF7978" t="s">
        <v>614</v>
      </c>
      <c r="MG7978" t="s">
        <v>614</v>
      </c>
      <c r="MH7978" t="s">
        <v>614</v>
      </c>
      <c r="MI7978" t="s">
        <v>614</v>
      </c>
      <c r="MJ7978" t="s">
        <v>614</v>
      </c>
      <c r="MK7978" t="s">
        <v>614</v>
      </c>
      <c r="ML7978" t="s">
        <v>614</v>
      </c>
      <c r="MM7978" t="s">
        <v>614</v>
      </c>
      <c r="MN7978" t="s">
        <v>614</v>
      </c>
      <c r="MO7978" t="s">
        <v>614</v>
      </c>
      <c r="MP7978" t="s">
        <v>614</v>
      </c>
      <c r="MQ7978" t="s">
        <v>614</v>
      </c>
      <c r="MR7978" t="s">
        <v>614</v>
      </c>
      <c r="MS7978" t="s">
        <v>614</v>
      </c>
      <c r="MT7978" t="s">
        <v>614</v>
      </c>
      <c r="MU7978" t="s">
        <v>614</v>
      </c>
      <c r="MV7978" t="s">
        <v>614</v>
      </c>
      <c r="MW7978" t="s">
        <v>614</v>
      </c>
      <c r="MX7978" t="s">
        <v>614</v>
      </c>
      <c r="MY7978" t="s">
        <v>614</v>
      </c>
      <c r="MZ7978" t="s">
        <v>614</v>
      </c>
      <c r="NA7978" t="s">
        <v>614</v>
      </c>
      <c r="NB7978" t="s">
        <v>614</v>
      </c>
      <c r="NC7978" t="s">
        <v>614</v>
      </c>
      <c r="ND7978" t="s">
        <v>614</v>
      </c>
      <c r="NE7978" t="s">
        <v>614</v>
      </c>
      <c r="NF7978" t="s">
        <v>614</v>
      </c>
      <c r="NG7978" t="s">
        <v>614</v>
      </c>
      <c r="NH7978" t="s">
        <v>614</v>
      </c>
      <c r="NI7978" t="s">
        <v>614</v>
      </c>
      <c r="NJ7978" t="s">
        <v>614</v>
      </c>
      <c r="NK7978" t="s">
        <v>614</v>
      </c>
      <c r="NL7978" t="s">
        <v>614</v>
      </c>
      <c r="NM7978" t="s">
        <v>614</v>
      </c>
      <c r="NN7978" t="s">
        <v>614</v>
      </c>
      <c r="NO7978" t="s">
        <v>614</v>
      </c>
      <c r="NP7978" t="s">
        <v>614</v>
      </c>
      <c r="NQ7978" t="s">
        <v>614</v>
      </c>
      <c r="NR7978" t="s">
        <v>614</v>
      </c>
      <c r="NS7978" t="s">
        <v>614</v>
      </c>
      <c r="NT7978" t="s">
        <v>614</v>
      </c>
      <c r="NU7978" t="s">
        <v>614</v>
      </c>
      <c r="NV7978" t="s">
        <v>614</v>
      </c>
      <c r="NW7978" t="s">
        <v>614</v>
      </c>
      <c r="NX7978" t="s">
        <v>614</v>
      </c>
      <c r="NY7978" t="s">
        <v>614</v>
      </c>
      <c r="NZ7978" t="s">
        <v>614</v>
      </c>
      <c r="OA7978" t="s">
        <v>614</v>
      </c>
      <c r="OB7978" t="s">
        <v>614</v>
      </c>
      <c r="OC7978" t="s">
        <v>614</v>
      </c>
      <c r="OD7978" t="s">
        <v>614</v>
      </c>
      <c r="OE7978" t="s">
        <v>614</v>
      </c>
      <c r="OF7978" t="s">
        <v>614</v>
      </c>
      <c r="OG7978" t="s">
        <v>614</v>
      </c>
      <c r="OH7978" t="s">
        <v>614</v>
      </c>
      <c r="OI7978" t="s">
        <v>614</v>
      </c>
      <c r="OJ7978" t="s">
        <v>614</v>
      </c>
      <c r="OK7978" t="s">
        <v>614</v>
      </c>
      <c r="OL7978" t="s">
        <v>614</v>
      </c>
      <c r="OM7978" t="s">
        <v>614</v>
      </c>
      <c r="ON7978" t="s">
        <v>614</v>
      </c>
      <c r="OO7978" t="s">
        <v>614</v>
      </c>
      <c r="OP7978" t="s">
        <v>614</v>
      </c>
      <c r="OQ7978" t="s">
        <v>614</v>
      </c>
      <c r="OR7978" t="s">
        <v>614</v>
      </c>
      <c r="OS7978" t="s">
        <v>614</v>
      </c>
      <c r="OT7978" t="s">
        <v>614</v>
      </c>
      <c r="OU7978" t="s">
        <v>614</v>
      </c>
      <c r="OV7978" t="s">
        <v>614</v>
      </c>
      <c r="OW7978" t="s">
        <v>614</v>
      </c>
      <c r="OX7978" t="s">
        <v>614</v>
      </c>
      <c r="OY7978" t="s">
        <v>614</v>
      </c>
      <c r="OZ7978" t="s">
        <v>614</v>
      </c>
      <c r="PA7978" t="s">
        <v>614</v>
      </c>
      <c r="PB7978" t="s">
        <v>614</v>
      </c>
      <c r="PC7978" t="s">
        <v>614</v>
      </c>
      <c r="PD7978" t="s">
        <v>614</v>
      </c>
      <c r="PE7978" t="s">
        <v>614</v>
      </c>
      <c r="PF7978" t="s">
        <v>614</v>
      </c>
      <c r="PG7978" t="s">
        <v>614</v>
      </c>
      <c r="PH7978" t="s">
        <v>614</v>
      </c>
      <c r="PI7978" t="s">
        <v>614</v>
      </c>
      <c r="PJ7978" t="s">
        <v>614</v>
      </c>
      <c r="PK7978" t="s">
        <v>614</v>
      </c>
      <c r="PL7978" t="s">
        <v>614</v>
      </c>
      <c r="PM7978" t="s">
        <v>614</v>
      </c>
      <c r="PN7978" t="s">
        <v>614</v>
      </c>
      <c r="PO7978" t="s">
        <v>614</v>
      </c>
      <c r="PP7978" t="s">
        <v>614</v>
      </c>
      <c r="PQ7978" t="s">
        <v>614</v>
      </c>
      <c r="PR7978" t="s">
        <v>614</v>
      </c>
      <c r="PS7978" t="s">
        <v>614</v>
      </c>
      <c r="PT7978" t="s">
        <v>614</v>
      </c>
      <c r="PU7978" t="s">
        <v>614</v>
      </c>
      <c r="PV7978" t="s">
        <v>614</v>
      </c>
      <c r="PW7978" t="s">
        <v>614</v>
      </c>
      <c r="PX7978" t="s">
        <v>614</v>
      </c>
      <c r="PY7978" t="s">
        <v>614</v>
      </c>
      <c r="PZ7978" t="s">
        <v>614</v>
      </c>
      <c r="QA7978" t="s">
        <v>614</v>
      </c>
      <c r="QB7978" t="s">
        <v>614</v>
      </c>
      <c r="QC7978" t="s">
        <v>614</v>
      </c>
      <c r="QD7978" t="s">
        <v>614</v>
      </c>
      <c r="QE7978">
        <v>50.8</v>
      </c>
      <c r="QF7978">
        <v>72.2</v>
      </c>
      <c r="QG7978" t="s">
        <v>614</v>
      </c>
      <c r="QH7978" t="s">
        <v>614</v>
      </c>
      <c r="QI7978" t="s">
        <v>614</v>
      </c>
      <c r="QJ7978" t="s">
        <v>614</v>
      </c>
      <c r="QK7978" t="s">
        <v>614</v>
      </c>
      <c r="QL7978" t="s">
        <v>614</v>
      </c>
      <c r="QM7978" t="s">
        <v>614</v>
      </c>
      <c r="QN7978" t="s">
        <v>614</v>
      </c>
      <c r="QO7978" t="s">
        <v>614</v>
      </c>
      <c r="QP7978" t="s">
        <v>614</v>
      </c>
      <c r="QQ7978" t="s">
        <v>614</v>
      </c>
      <c r="QR7978" t="s">
        <v>614</v>
      </c>
      <c r="QS7978" t="s">
        <v>614</v>
      </c>
      <c r="QT7978" t="s">
        <v>614</v>
      </c>
      <c r="QU7978" t="s">
        <v>614</v>
      </c>
      <c r="QV7978" t="s">
        <v>614</v>
      </c>
      <c r="QW7978" t="s">
        <v>614</v>
      </c>
      <c r="QX7978" t="s">
        <v>614</v>
      </c>
      <c r="QY7978" t="s">
        <v>614</v>
      </c>
      <c r="QZ7978" t="s">
        <v>614</v>
      </c>
      <c r="RA7978" t="s">
        <v>614</v>
      </c>
      <c r="RB7978" t="s">
        <v>614</v>
      </c>
      <c r="RC7978" t="s">
        <v>614</v>
      </c>
      <c r="RD7978" t="s">
        <v>614</v>
      </c>
      <c r="RE7978" t="s">
        <v>614</v>
      </c>
      <c r="RF7978" t="s">
        <v>614</v>
      </c>
      <c r="RG7978" t="s">
        <v>614</v>
      </c>
      <c r="RH7978" t="s">
        <v>614</v>
      </c>
      <c r="RI7978" t="s">
        <v>614</v>
      </c>
      <c r="RJ7978" t="s">
        <v>614</v>
      </c>
      <c r="RK7978" t="s">
        <v>614</v>
      </c>
      <c r="RL7978" t="s">
        <v>614</v>
      </c>
    </row>
    <row r="7979" spans="1:480" x14ac:dyDescent="0.25">
      <c r="A7979" s="3" t="s">
        <v>614</v>
      </c>
      <c r="B7979">
        <v>505</v>
      </c>
      <c r="C7979" t="s">
        <v>11744</v>
      </c>
      <c r="D7979" t="s">
        <v>330</v>
      </c>
      <c r="E7979">
        <v>2003</v>
      </c>
      <c r="F7979" t="s">
        <v>616</v>
      </c>
      <c r="G7979" t="s">
        <v>11761</v>
      </c>
      <c r="H7979">
        <v>80</v>
      </c>
      <c r="I7979">
        <v>2</v>
      </c>
      <c r="J7979" t="s">
        <v>11762</v>
      </c>
      <c r="K7979" t="s">
        <v>10294</v>
      </c>
      <c r="L7979" t="s">
        <v>614</v>
      </c>
      <c r="M7979" t="s">
        <v>11763</v>
      </c>
      <c r="N7979" t="s">
        <v>11764</v>
      </c>
      <c r="O7979" t="s">
        <v>337</v>
      </c>
      <c r="P7979">
        <v>1</v>
      </c>
      <c r="Q7979">
        <v>1</v>
      </c>
      <c r="R7979">
        <v>1997</v>
      </c>
      <c r="S7979" t="s">
        <v>614</v>
      </c>
      <c r="T7979" t="s">
        <v>614</v>
      </c>
      <c r="U7979" t="s">
        <v>614</v>
      </c>
      <c r="V7979" t="s">
        <v>614</v>
      </c>
      <c r="W7979">
        <v>14.25</v>
      </c>
      <c r="X7979" t="s">
        <v>614</v>
      </c>
      <c r="Y7979">
        <v>1</v>
      </c>
      <c r="Z7979" t="s">
        <v>4300</v>
      </c>
      <c r="AA7979" t="s">
        <v>11765</v>
      </c>
      <c r="AB7979" t="s">
        <v>614</v>
      </c>
      <c r="AC7979" t="s">
        <v>7053</v>
      </c>
      <c r="AD7979" t="s">
        <v>354</v>
      </c>
      <c r="AE7979">
        <v>4</v>
      </c>
      <c r="AF7979" t="s">
        <v>614</v>
      </c>
      <c r="AG7979" t="s">
        <v>422</v>
      </c>
      <c r="AH7979" t="s">
        <v>4567</v>
      </c>
      <c r="AI7979" t="s">
        <v>11766</v>
      </c>
      <c r="AJ7979" t="s">
        <v>11767</v>
      </c>
      <c r="AK7979" t="s">
        <v>614</v>
      </c>
      <c r="AL7979" t="s">
        <v>614</v>
      </c>
      <c r="AM7979" t="s">
        <v>11768</v>
      </c>
      <c r="AN7979">
        <v>1040</v>
      </c>
      <c r="AO7979" t="s">
        <v>614</v>
      </c>
      <c r="AP7979" t="s">
        <v>614</v>
      </c>
      <c r="AQ7979" t="s">
        <v>614</v>
      </c>
      <c r="AR7979" t="s">
        <v>614</v>
      </c>
      <c r="AS7979" t="s">
        <v>614</v>
      </c>
      <c r="AT7979">
        <v>7.8</v>
      </c>
      <c r="AU7979" t="s">
        <v>614</v>
      </c>
      <c r="AV7979" t="s">
        <v>614</v>
      </c>
      <c r="AW7979" t="s">
        <v>614</v>
      </c>
      <c r="AX7979" t="s">
        <v>614</v>
      </c>
      <c r="AY7979" t="s">
        <v>614</v>
      </c>
      <c r="AZ7979" t="s">
        <v>614</v>
      </c>
      <c r="BA7979" t="s">
        <v>614</v>
      </c>
      <c r="BB7979" t="s">
        <v>614</v>
      </c>
      <c r="BC7979" t="s">
        <v>614</v>
      </c>
      <c r="BD7979" t="s">
        <v>614</v>
      </c>
      <c r="BE7979" t="s">
        <v>614</v>
      </c>
      <c r="BF7979" t="s">
        <v>614</v>
      </c>
      <c r="BG7979" t="s">
        <v>614</v>
      </c>
      <c r="BH7979" t="s">
        <v>614</v>
      </c>
      <c r="BI7979">
        <v>24</v>
      </c>
      <c r="BJ7979" t="s">
        <v>614</v>
      </c>
      <c r="BK7979" t="s">
        <v>614</v>
      </c>
      <c r="BL7979" t="s">
        <v>614</v>
      </c>
      <c r="BM7979" t="s">
        <v>614</v>
      </c>
      <c r="BN7979" t="s">
        <v>614</v>
      </c>
      <c r="BO7979">
        <v>86</v>
      </c>
      <c r="BP7979" t="s">
        <v>614</v>
      </c>
      <c r="BQ7979" t="s">
        <v>614</v>
      </c>
      <c r="BR7979" t="s">
        <v>614</v>
      </c>
      <c r="BS7979" t="s">
        <v>614</v>
      </c>
      <c r="BT7979" t="s">
        <v>614</v>
      </c>
      <c r="BU7979" t="s">
        <v>614</v>
      </c>
      <c r="BV7979">
        <v>1.8</v>
      </c>
      <c r="BW7979" t="s">
        <v>614</v>
      </c>
      <c r="BX7979" t="s">
        <v>614</v>
      </c>
      <c r="BY7979" s="29" t="s">
        <v>614</v>
      </c>
      <c r="BZ7979" s="29" t="s">
        <v>614</v>
      </c>
      <c r="CA7979" t="s">
        <v>1027</v>
      </c>
      <c r="CB7979" t="s">
        <v>1028</v>
      </c>
      <c r="CC7979" t="s">
        <v>11769</v>
      </c>
      <c r="CD7979" t="s">
        <v>614</v>
      </c>
      <c r="CE7979" t="s">
        <v>614</v>
      </c>
      <c r="CF7979" t="s">
        <v>614</v>
      </c>
      <c r="CG7979" t="s">
        <v>614</v>
      </c>
      <c r="CH7979" t="s">
        <v>614</v>
      </c>
      <c r="CI7979" t="s">
        <v>5541</v>
      </c>
      <c r="CJ7979">
        <v>75</v>
      </c>
      <c r="CK7979">
        <v>19.8</v>
      </c>
      <c r="CL7979" t="s">
        <v>614</v>
      </c>
      <c r="CM7979" t="s">
        <v>614</v>
      </c>
      <c r="CN7979" t="s">
        <v>614</v>
      </c>
      <c r="CO7979" t="s">
        <v>614</v>
      </c>
      <c r="CP7979" t="s">
        <v>614</v>
      </c>
      <c r="CQ7979" t="s">
        <v>614</v>
      </c>
      <c r="CR7979" t="s">
        <v>614</v>
      </c>
      <c r="CS7979" t="s">
        <v>614</v>
      </c>
      <c r="CT7979" t="s">
        <v>614</v>
      </c>
      <c r="CU7979" t="s">
        <v>614</v>
      </c>
      <c r="CV7979" t="s">
        <v>614</v>
      </c>
      <c r="CW7979">
        <v>1180</v>
      </c>
      <c r="CX7979" t="s">
        <v>614</v>
      </c>
      <c r="CY7979" t="s">
        <v>614</v>
      </c>
      <c r="CZ7979" t="s">
        <v>614</v>
      </c>
      <c r="DA7979" t="s">
        <v>614</v>
      </c>
      <c r="DB7979" t="s">
        <v>614</v>
      </c>
      <c r="DC7979" t="s">
        <v>614</v>
      </c>
      <c r="DD7979" t="s">
        <v>614</v>
      </c>
      <c r="DE7979" t="s">
        <v>614</v>
      </c>
      <c r="DF7979" t="s">
        <v>614</v>
      </c>
      <c r="DG7979" t="s">
        <v>614</v>
      </c>
      <c r="DH7979" t="s">
        <v>614</v>
      </c>
      <c r="DI7979" t="s">
        <v>614</v>
      </c>
      <c r="DJ7979" t="s">
        <v>614</v>
      </c>
      <c r="DK7979" t="s">
        <v>614</v>
      </c>
      <c r="DL7979" t="s">
        <v>614</v>
      </c>
      <c r="DM7979" t="s">
        <v>614</v>
      </c>
      <c r="DN7979" t="s">
        <v>614</v>
      </c>
      <c r="DO7979" t="s">
        <v>614</v>
      </c>
      <c r="DP7979" t="s">
        <v>614</v>
      </c>
      <c r="DQ7979" t="s">
        <v>614</v>
      </c>
      <c r="DR7979" t="s">
        <v>614</v>
      </c>
      <c r="DS7979" t="s">
        <v>614</v>
      </c>
      <c r="DT7979" t="s">
        <v>614</v>
      </c>
      <c r="DU7979" t="s">
        <v>614</v>
      </c>
      <c r="DV7979" t="s">
        <v>614</v>
      </c>
      <c r="DW7979" t="s">
        <v>614</v>
      </c>
      <c r="DX7979" t="s">
        <v>614</v>
      </c>
      <c r="DY7979" t="s">
        <v>614</v>
      </c>
      <c r="DZ7979" t="s">
        <v>614</v>
      </c>
      <c r="EA7979" t="s">
        <v>614</v>
      </c>
      <c r="EB7979" t="s">
        <v>614</v>
      </c>
      <c r="EC7979" t="s">
        <v>614</v>
      </c>
      <c r="ED7979" t="s">
        <v>614</v>
      </c>
      <c r="EE7979" t="s">
        <v>614</v>
      </c>
      <c r="EF7979" t="s">
        <v>614</v>
      </c>
      <c r="EG7979" t="s">
        <v>614</v>
      </c>
      <c r="EH7979" t="s">
        <v>614</v>
      </c>
      <c r="EI7979" t="s">
        <v>614</v>
      </c>
      <c r="EJ7979" t="s">
        <v>614</v>
      </c>
      <c r="EK7979" t="s">
        <v>614</v>
      </c>
      <c r="EL7979" t="s">
        <v>614</v>
      </c>
      <c r="EM7979" t="s">
        <v>614</v>
      </c>
      <c r="EN7979" t="s">
        <v>614</v>
      </c>
      <c r="EO7979" t="s">
        <v>614</v>
      </c>
      <c r="EP7979" t="s">
        <v>614</v>
      </c>
      <c r="EQ7979" t="s">
        <v>614</v>
      </c>
      <c r="ER7979" t="s">
        <v>614</v>
      </c>
      <c r="ES7979" t="s">
        <v>614</v>
      </c>
      <c r="ET7979" t="s">
        <v>614</v>
      </c>
      <c r="EU7979" t="s">
        <v>614</v>
      </c>
      <c r="EV7979" t="s">
        <v>614</v>
      </c>
      <c r="EW7979" t="s">
        <v>614</v>
      </c>
      <c r="EX7979" t="s">
        <v>614</v>
      </c>
      <c r="EY7979" t="s">
        <v>614</v>
      </c>
      <c r="EZ7979" t="s">
        <v>614</v>
      </c>
      <c r="FA7979" t="s">
        <v>614</v>
      </c>
      <c r="FB7979" t="s">
        <v>614</v>
      </c>
      <c r="FC7979" t="s">
        <v>614</v>
      </c>
      <c r="FD7979" t="s">
        <v>614</v>
      </c>
      <c r="FE7979" t="s">
        <v>614</v>
      </c>
      <c r="FF7979" t="s">
        <v>614</v>
      </c>
      <c r="FG7979" t="s">
        <v>614</v>
      </c>
      <c r="FH7979" t="s">
        <v>614</v>
      </c>
      <c r="FI7979" t="s">
        <v>614</v>
      </c>
      <c r="FJ7979" t="s">
        <v>614</v>
      </c>
      <c r="FK7979" t="s">
        <v>614</v>
      </c>
      <c r="FL7979" t="s">
        <v>614</v>
      </c>
      <c r="FM7979" t="s">
        <v>614</v>
      </c>
      <c r="FN7979" t="s">
        <v>614</v>
      </c>
      <c r="FO7979" t="s">
        <v>614</v>
      </c>
      <c r="FP7979" t="s">
        <v>614</v>
      </c>
      <c r="FQ7979" t="s">
        <v>614</v>
      </c>
      <c r="FR7979" t="s">
        <v>614</v>
      </c>
      <c r="FS7979" t="s">
        <v>614</v>
      </c>
      <c r="FT7979" t="s">
        <v>614</v>
      </c>
      <c r="FU7979" t="s">
        <v>614</v>
      </c>
      <c r="FV7979" t="s">
        <v>614</v>
      </c>
      <c r="FW7979" t="s">
        <v>614</v>
      </c>
      <c r="FX7979" t="s">
        <v>614</v>
      </c>
      <c r="FY7979" t="s">
        <v>614</v>
      </c>
      <c r="FZ7979" t="s">
        <v>614</v>
      </c>
      <c r="GA7979" t="s">
        <v>614</v>
      </c>
      <c r="GB7979" t="s">
        <v>614</v>
      </c>
      <c r="GC7979" t="s">
        <v>614</v>
      </c>
      <c r="GD7979" t="s">
        <v>614</v>
      </c>
      <c r="GE7979" t="s">
        <v>614</v>
      </c>
      <c r="GF7979" t="s">
        <v>614</v>
      </c>
      <c r="GG7979" t="s">
        <v>614</v>
      </c>
      <c r="GH7979" t="s">
        <v>614</v>
      </c>
      <c r="GI7979" t="s">
        <v>614</v>
      </c>
      <c r="GJ7979" t="s">
        <v>614</v>
      </c>
      <c r="GK7979" t="s">
        <v>614</v>
      </c>
      <c r="GL7979" t="s">
        <v>614</v>
      </c>
      <c r="GM7979" t="s">
        <v>614</v>
      </c>
      <c r="GN7979" t="s">
        <v>614</v>
      </c>
      <c r="GO7979" t="s">
        <v>614</v>
      </c>
      <c r="GP7979" t="s">
        <v>614</v>
      </c>
      <c r="GQ7979" t="s">
        <v>614</v>
      </c>
      <c r="GR7979" t="s">
        <v>614</v>
      </c>
      <c r="GS7979" t="s">
        <v>614</v>
      </c>
      <c r="GT7979" t="s">
        <v>614</v>
      </c>
      <c r="GU7979" t="s">
        <v>614</v>
      </c>
      <c r="GV7979" t="s">
        <v>614</v>
      </c>
      <c r="GW7979" t="s">
        <v>614</v>
      </c>
      <c r="GX7979" t="s">
        <v>614</v>
      </c>
      <c r="GY7979" t="s">
        <v>614</v>
      </c>
      <c r="GZ7979" t="s">
        <v>614</v>
      </c>
      <c r="HA7979" t="s">
        <v>614</v>
      </c>
      <c r="HB7979" t="s">
        <v>614</v>
      </c>
      <c r="HC7979" t="s">
        <v>614</v>
      </c>
      <c r="HD7979" t="s">
        <v>614</v>
      </c>
      <c r="HE7979" t="s">
        <v>614</v>
      </c>
      <c r="HF7979" t="s">
        <v>614</v>
      </c>
      <c r="HG7979" t="s">
        <v>614</v>
      </c>
      <c r="HH7979" t="s">
        <v>614</v>
      </c>
      <c r="HI7979" t="s">
        <v>614</v>
      </c>
      <c r="HJ7979" t="s">
        <v>614</v>
      </c>
      <c r="HK7979" t="s">
        <v>614</v>
      </c>
      <c r="HL7979" t="s">
        <v>614</v>
      </c>
      <c r="HM7979" t="s">
        <v>614</v>
      </c>
      <c r="HN7979" t="s">
        <v>614</v>
      </c>
      <c r="HO7979" t="s">
        <v>614</v>
      </c>
      <c r="HP7979" t="s">
        <v>614</v>
      </c>
      <c r="HQ7979" t="s">
        <v>614</v>
      </c>
      <c r="HR7979" t="s">
        <v>614</v>
      </c>
      <c r="HS7979" t="s">
        <v>614</v>
      </c>
      <c r="HT7979" t="s">
        <v>614</v>
      </c>
      <c r="HU7979" t="s">
        <v>614</v>
      </c>
      <c r="HV7979" t="s">
        <v>614</v>
      </c>
      <c r="HW7979" t="s">
        <v>614</v>
      </c>
      <c r="HX7979" t="s">
        <v>614</v>
      </c>
      <c r="HY7979" t="s">
        <v>614</v>
      </c>
      <c r="HZ7979" t="s">
        <v>614</v>
      </c>
      <c r="IA7979" t="s">
        <v>614</v>
      </c>
      <c r="IB7979" t="s">
        <v>614</v>
      </c>
      <c r="IC7979" t="s">
        <v>614</v>
      </c>
      <c r="ID7979" t="s">
        <v>614</v>
      </c>
      <c r="IE7979" t="s">
        <v>614</v>
      </c>
      <c r="IF7979" t="s">
        <v>614</v>
      </c>
      <c r="IG7979" t="s">
        <v>614</v>
      </c>
      <c r="IH7979" t="s">
        <v>614</v>
      </c>
      <c r="II7979" t="s">
        <v>614</v>
      </c>
      <c r="IJ7979" t="s">
        <v>614</v>
      </c>
      <c r="IK7979" t="s">
        <v>614</v>
      </c>
      <c r="IL7979" t="s">
        <v>614</v>
      </c>
      <c r="IM7979" t="s">
        <v>614</v>
      </c>
      <c r="IN7979" t="s">
        <v>614</v>
      </c>
      <c r="IO7979" t="s">
        <v>614</v>
      </c>
      <c r="IP7979" t="s">
        <v>614</v>
      </c>
      <c r="IQ7979" t="s">
        <v>614</v>
      </c>
      <c r="IR7979" t="s">
        <v>614</v>
      </c>
      <c r="IS7979" t="s">
        <v>614</v>
      </c>
      <c r="IT7979" t="s">
        <v>614</v>
      </c>
      <c r="IU7979" t="s">
        <v>614</v>
      </c>
      <c r="IV7979" t="s">
        <v>614</v>
      </c>
      <c r="IW7979" t="s">
        <v>614</v>
      </c>
      <c r="IX7979" t="s">
        <v>614</v>
      </c>
      <c r="IY7979" t="s">
        <v>614</v>
      </c>
      <c r="IZ7979" t="s">
        <v>614</v>
      </c>
      <c r="JA7979" t="s">
        <v>614</v>
      </c>
      <c r="JB7979" t="s">
        <v>614</v>
      </c>
      <c r="JC7979" t="s">
        <v>614</v>
      </c>
      <c r="JD7979" t="s">
        <v>614</v>
      </c>
      <c r="JE7979" t="s">
        <v>614</v>
      </c>
      <c r="JF7979" t="s">
        <v>614</v>
      </c>
      <c r="JG7979" t="s">
        <v>614</v>
      </c>
      <c r="JH7979" t="s">
        <v>614</v>
      </c>
      <c r="JI7979" t="s">
        <v>614</v>
      </c>
      <c r="JJ7979" t="s">
        <v>614</v>
      </c>
      <c r="JK7979" t="s">
        <v>614</v>
      </c>
      <c r="JL7979" t="s">
        <v>614</v>
      </c>
      <c r="JM7979" t="s">
        <v>614</v>
      </c>
      <c r="JN7979" t="s">
        <v>614</v>
      </c>
      <c r="JO7979" t="s">
        <v>614</v>
      </c>
      <c r="JP7979" t="s">
        <v>614</v>
      </c>
      <c r="JQ7979" t="s">
        <v>614</v>
      </c>
      <c r="JR7979" t="s">
        <v>614</v>
      </c>
      <c r="JS7979" t="s">
        <v>614</v>
      </c>
      <c r="JT7979" t="s">
        <v>614</v>
      </c>
      <c r="JU7979" t="s">
        <v>614</v>
      </c>
      <c r="JV7979" t="s">
        <v>614</v>
      </c>
      <c r="JW7979" t="s">
        <v>614</v>
      </c>
      <c r="JX7979" t="s">
        <v>614</v>
      </c>
      <c r="JY7979" t="s">
        <v>614</v>
      </c>
      <c r="JZ7979" t="s">
        <v>614</v>
      </c>
      <c r="KA7979" t="s">
        <v>614</v>
      </c>
      <c r="KB7979" t="s">
        <v>614</v>
      </c>
      <c r="KC7979" t="s">
        <v>614</v>
      </c>
      <c r="KD7979" t="s">
        <v>614</v>
      </c>
      <c r="KE7979" t="s">
        <v>614</v>
      </c>
      <c r="KF7979" t="s">
        <v>614</v>
      </c>
      <c r="KG7979" t="s">
        <v>614</v>
      </c>
      <c r="KH7979" t="s">
        <v>614</v>
      </c>
      <c r="KI7979" t="s">
        <v>614</v>
      </c>
      <c r="KJ7979" t="s">
        <v>614</v>
      </c>
      <c r="KK7979" t="s">
        <v>614</v>
      </c>
      <c r="KL7979" t="s">
        <v>614</v>
      </c>
      <c r="KM7979" t="s">
        <v>614</v>
      </c>
      <c r="KN7979" t="s">
        <v>614</v>
      </c>
      <c r="KO7979" t="s">
        <v>614</v>
      </c>
      <c r="KP7979" t="s">
        <v>614</v>
      </c>
      <c r="KQ7979" t="s">
        <v>614</v>
      </c>
      <c r="KR7979" t="s">
        <v>614</v>
      </c>
      <c r="KS7979" t="s">
        <v>614</v>
      </c>
      <c r="KT7979" t="s">
        <v>614</v>
      </c>
      <c r="KU7979" t="s">
        <v>614</v>
      </c>
      <c r="KV7979" t="s">
        <v>614</v>
      </c>
      <c r="KW7979" t="s">
        <v>614</v>
      </c>
      <c r="KX7979" t="s">
        <v>614</v>
      </c>
      <c r="KY7979" t="s">
        <v>614</v>
      </c>
      <c r="KZ7979" t="s">
        <v>614</v>
      </c>
      <c r="LA7979" t="s">
        <v>614</v>
      </c>
      <c r="LB7979" t="s">
        <v>614</v>
      </c>
      <c r="LC7979" t="s">
        <v>614</v>
      </c>
      <c r="LD7979" t="s">
        <v>614</v>
      </c>
      <c r="LE7979" t="s">
        <v>614</v>
      </c>
      <c r="LF7979" t="s">
        <v>614</v>
      </c>
      <c r="LG7979" t="s">
        <v>614</v>
      </c>
      <c r="LH7979" t="s">
        <v>614</v>
      </c>
      <c r="LI7979" t="s">
        <v>614</v>
      </c>
      <c r="LJ7979" t="s">
        <v>614</v>
      </c>
      <c r="LK7979" t="s">
        <v>614</v>
      </c>
      <c r="LL7979" t="s">
        <v>614</v>
      </c>
      <c r="LM7979" t="s">
        <v>614</v>
      </c>
      <c r="LN7979" t="s">
        <v>614</v>
      </c>
      <c r="LO7979" t="s">
        <v>614</v>
      </c>
      <c r="LP7979" t="s">
        <v>614</v>
      </c>
      <c r="LQ7979" t="s">
        <v>614</v>
      </c>
      <c r="LR7979" t="s">
        <v>614</v>
      </c>
      <c r="LS7979" t="s">
        <v>614</v>
      </c>
      <c r="LT7979" t="s">
        <v>614</v>
      </c>
      <c r="LU7979" t="s">
        <v>614</v>
      </c>
      <c r="LV7979" t="s">
        <v>614</v>
      </c>
      <c r="LW7979" t="s">
        <v>614</v>
      </c>
      <c r="LX7979" t="s">
        <v>614</v>
      </c>
      <c r="LY7979" t="s">
        <v>614</v>
      </c>
      <c r="LZ7979" t="s">
        <v>614</v>
      </c>
      <c r="MA7979" t="s">
        <v>614</v>
      </c>
      <c r="MB7979" t="s">
        <v>614</v>
      </c>
      <c r="MC7979" t="s">
        <v>614</v>
      </c>
      <c r="MD7979" t="s">
        <v>614</v>
      </c>
      <c r="ME7979" t="s">
        <v>614</v>
      </c>
      <c r="MF7979" t="s">
        <v>614</v>
      </c>
      <c r="MG7979" t="s">
        <v>614</v>
      </c>
      <c r="MH7979" t="s">
        <v>614</v>
      </c>
      <c r="MI7979" t="s">
        <v>614</v>
      </c>
      <c r="MJ7979" t="s">
        <v>614</v>
      </c>
      <c r="MK7979" t="s">
        <v>614</v>
      </c>
      <c r="ML7979" t="s">
        <v>614</v>
      </c>
      <c r="MM7979" t="s">
        <v>614</v>
      </c>
      <c r="MN7979" t="s">
        <v>614</v>
      </c>
      <c r="MO7979" t="s">
        <v>614</v>
      </c>
      <c r="MP7979" t="s">
        <v>614</v>
      </c>
      <c r="MQ7979" t="s">
        <v>614</v>
      </c>
      <c r="MR7979" t="s">
        <v>614</v>
      </c>
      <c r="MS7979" t="s">
        <v>614</v>
      </c>
      <c r="MT7979" t="s">
        <v>614</v>
      </c>
      <c r="MU7979" t="s">
        <v>614</v>
      </c>
      <c r="MV7979" t="s">
        <v>614</v>
      </c>
      <c r="MW7979" t="s">
        <v>614</v>
      </c>
      <c r="MX7979" t="s">
        <v>614</v>
      </c>
      <c r="MY7979" t="s">
        <v>614</v>
      </c>
      <c r="MZ7979" t="s">
        <v>614</v>
      </c>
      <c r="NA7979" t="s">
        <v>614</v>
      </c>
      <c r="NB7979" t="s">
        <v>614</v>
      </c>
      <c r="NC7979" t="s">
        <v>614</v>
      </c>
      <c r="ND7979" t="s">
        <v>614</v>
      </c>
      <c r="NE7979" t="s">
        <v>614</v>
      </c>
      <c r="NF7979" t="s">
        <v>614</v>
      </c>
      <c r="NG7979" t="s">
        <v>614</v>
      </c>
      <c r="NH7979" t="s">
        <v>614</v>
      </c>
      <c r="NI7979" t="s">
        <v>614</v>
      </c>
      <c r="NJ7979" t="s">
        <v>614</v>
      </c>
      <c r="NK7979" t="s">
        <v>614</v>
      </c>
      <c r="NL7979" t="s">
        <v>614</v>
      </c>
      <c r="NM7979" t="s">
        <v>614</v>
      </c>
      <c r="NN7979" t="s">
        <v>614</v>
      </c>
      <c r="NO7979" t="s">
        <v>614</v>
      </c>
      <c r="NP7979" t="s">
        <v>614</v>
      </c>
      <c r="NQ7979" t="s">
        <v>614</v>
      </c>
      <c r="NR7979" t="s">
        <v>614</v>
      </c>
      <c r="NS7979" t="s">
        <v>614</v>
      </c>
      <c r="NT7979" t="s">
        <v>614</v>
      </c>
      <c r="NU7979" t="s">
        <v>614</v>
      </c>
      <c r="NV7979" t="s">
        <v>614</v>
      </c>
      <c r="NW7979" t="s">
        <v>614</v>
      </c>
      <c r="NX7979" t="s">
        <v>614</v>
      </c>
      <c r="NY7979" t="s">
        <v>614</v>
      </c>
      <c r="NZ7979" t="s">
        <v>614</v>
      </c>
      <c r="OA7979" t="s">
        <v>614</v>
      </c>
      <c r="OB7979" t="s">
        <v>614</v>
      </c>
      <c r="OC7979" t="s">
        <v>614</v>
      </c>
      <c r="OD7979" t="s">
        <v>614</v>
      </c>
      <c r="OE7979" t="s">
        <v>614</v>
      </c>
      <c r="OF7979" t="s">
        <v>614</v>
      </c>
      <c r="OG7979" t="s">
        <v>614</v>
      </c>
      <c r="OH7979" t="s">
        <v>614</v>
      </c>
      <c r="OI7979" t="s">
        <v>614</v>
      </c>
      <c r="OJ7979" t="s">
        <v>614</v>
      </c>
      <c r="OK7979" t="s">
        <v>614</v>
      </c>
      <c r="OL7979" t="s">
        <v>614</v>
      </c>
      <c r="OM7979" t="s">
        <v>614</v>
      </c>
      <c r="ON7979" t="s">
        <v>614</v>
      </c>
      <c r="OO7979" t="s">
        <v>614</v>
      </c>
      <c r="OP7979" t="s">
        <v>614</v>
      </c>
      <c r="OQ7979" t="s">
        <v>614</v>
      </c>
      <c r="OR7979" t="s">
        <v>614</v>
      </c>
      <c r="OS7979" t="s">
        <v>614</v>
      </c>
      <c r="OT7979" t="s">
        <v>614</v>
      </c>
      <c r="OU7979" t="s">
        <v>614</v>
      </c>
      <c r="OV7979" t="s">
        <v>614</v>
      </c>
      <c r="OW7979" t="s">
        <v>614</v>
      </c>
      <c r="OX7979" t="s">
        <v>614</v>
      </c>
      <c r="OY7979" t="s">
        <v>614</v>
      </c>
      <c r="OZ7979" t="s">
        <v>614</v>
      </c>
      <c r="PA7979" t="s">
        <v>614</v>
      </c>
      <c r="PB7979" t="s">
        <v>614</v>
      </c>
      <c r="PC7979" t="s">
        <v>614</v>
      </c>
      <c r="PD7979" t="s">
        <v>614</v>
      </c>
      <c r="PE7979" t="s">
        <v>614</v>
      </c>
      <c r="PF7979" t="s">
        <v>614</v>
      </c>
      <c r="PG7979" t="s">
        <v>614</v>
      </c>
      <c r="PH7979" t="s">
        <v>614</v>
      </c>
      <c r="PI7979" t="s">
        <v>614</v>
      </c>
      <c r="PJ7979" t="s">
        <v>614</v>
      </c>
      <c r="PK7979" t="s">
        <v>614</v>
      </c>
      <c r="PL7979" t="s">
        <v>614</v>
      </c>
      <c r="PM7979" t="s">
        <v>614</v>
      </c>
      <c r="PN7979" t="s">
        <v>614</v>
      </c>
      <c r="PO7979" t="s">
        <v>614</v>
      </c>
      <c r="PP7979" t="s">
        <v>614</v>
      </c>
      <c r="PQ7979" t="s">
        <v>614</v>
      </c>
      <c r="PR7979" t="s">
        <v>614</v>
      </c>
      <c r="PS7979" t="s">
        <v>614</v>
      </c>
      <c r="PT7979" t="s">
        <v>614</v>
      </c>
      <c r="PU7979" t="s">
        <v>614</v>
      </c>
      <c r="PV7979" t="s">
        <v>614</v>
      </c>
      <c r="PW7979" t="s">
        <v>614</v>
      </c>
      <c r="PX7979" t="s">
        <v>614</v>
      </c>
      <c r="PY7979" t="s">
        <v>614</v>
      </c>
      <c r="PZ7979" t="s">
        <v>614</v>
      </c>
      <c r="QA7979" t="s">
        <v>614</v>
      </c>
      <c r="QB7979" t="s">
        <v>614</v>
      </c>
      <c r="QC7979" t="s">
        <v>614</v>
      </c>
      <c r="QD7979" t="s">
        <v>614</v>
      </c>
      <c r="QE7979">
        <v>58.5</v>
      </c>
      <c r="QF7979">
        <v>71.7</v>
      </c>
      <c r="QG7979" t="s">
        <v>614</v>
      </c>
      <c r="QH7979" t="s">
        <v>614</v>
      </c>
      <c r="QI7979" t="s">
        <v>614</v>
      </c>
      <c r="QJ7979" t="s">
        <v>614</v>
      </c>
      <c r="QK7979" t="s">
        <v>614</v>
      </c>
      <c r="QL7979" t="s">
        <v>614</v>
      </c>
      <c r="QM7979" t="s">
        <v>614</v>
      </c>
      <c r="QN7979" t="s">
        <v>614</v>
      </c>
      <c r="QO7979" t="s">
        <v>614</v>
      </c>
      <c r="QP7979" t="s">
        <v>614</v>
      </c>
      <c r="QQ7979" t="s">
        <v>614</v>
      </c>
      <c r="QR7979" t="s">
        <v>614</v>
      </c>
      <c r="QS7979" t="s">
        <v>614</v>
      </c>
      <c r="QT7979" t="s">
        <v>614</v>
      </c>
      <c r="QU7979" t="s">
        <v>614</v>
      </c>
      <c r="QV7979" t="s">
        <v>614</v>
      </c>
      <c r="QW7979" t="s">
        <v>614</v>
      </c>
      <c r="QX7979" t="s">
        <v>614</v>
      </c>
      <c r="QY7979" t="s">
        <v>614</v>
      </c>
      <c r="QZ7979" t="s">
        <v>614</v>
      </c>
      <c r="RA7979" t="s">
        <v>614</v>
      </c>
      <c r="RB7979" t="s">
        <v>614</v>
      </c>
      <c r="RC7979" t="s">
        <v>614</v>
      </c>
      <c r="RD7979" t="s">
        <v>614</v>
      </c>
      <c r="RE7979" t="s">
        <v>614</v>
      </c>
      <c r="RF7979" t="s">
        <v>614</v>
      </c>
      <c r="RG7979" t="s">
        <v>614</v>
      </c>
      <c r="RH7979" t="s">
        <v>614</v>
      </c>
      <c r="RI7979" t="s">
        <v>614</v>
      </c>
      <c r="RJ7979" t="s">
        <v>614</v>
      </c>
      <c r="RK7979" t="s">
        <v>614</v>
      </c>
      <c r="RL7979" t="s">
        <v>614</v>
      </c>
    </row>
    <row r="7980" spans="1:480" x14ac:dyDescent="0.25">
      <c r="A7980" s="3" t="s">
        <v>614</v>
      </c>
      <c r="B7980">
        <v>505</v>
      </c>
      <c r="C7980" t="s">
        <v>11744</v>
      </c>
      <c r="D7980" t="s">
        <v>330</v>
      </c>
      <c r="E7980">
        <v>2003</v>
      </c>
      <c r="F7980" t="s">
        <v>616</v>
      </c>
      <c r="G7980" t="s">
        <v>11761</v>
      </c>
      <c r="H7980">
        <v>80</v>
      </c>
      <c r="I7980">
        <v>2</v>
      </c>
      <c r="J7980" t="s">
        <v>11762</v>
      </c>
      <c r="K7980" t="s">
        <v>10294</v>
      </c>
      <c r="L7980" t="s">
        <v>614</v>
      </c>
      <c r="M7980" t="s">
        <v>11763</v>
      </c>
      <c r="N7980" t="s">
        <v>11764</v>
      </c>
      <c r="O7980" t="s">
        <v>337</v>
      </c>
      <c r="P7980">
        <v>1</v>
      </c>
      <c r="Q7980">
        <v>1</v>
      </c>
      <c r="R7980">
        <v>1997</v>
      </c>
      <c r="S7980" t="s">
        <v>614</v>
      </c>
      <c r="T7980" t="s">
        <v>614</v>
      </c>
      <c r="U7980" t="s">
        <v>614</v>
      </c>
      <c r="V7980" t="s">
        <v>614</v>
      </c>
      <c r="W7980">
        <v>14.25</v>
      </c>
      <c r="X7980" t="s">
        <v>614</v>
      </c>
      <c r="Y7980">
        <v>1</v>
      </c>
      <c r="Z7980" t="s">
        <v>4300</v>
      </c>
      <c r="AA7980" t="s">
        <v>11765</v>
      </c>
      <c r="AB7980" t="s">
        <v>614</v>
      </c>
      <c r="AC7980" t="s">
        <v>7055</v>
      </c>
      <c r="AD7980" t="s">
        <v>354</v>
      </c>
      <c r="AE7980">
        <v>4</v>
      </c>
      <c r="AF7980" t="s">
        <v>614</v>
      </c>
      <c r="AG7980" t="s">
        <v>422</v>
      </c>
      <c r="AH7980" t="s">
        <v>4567</v>
      </c>
      <c r="AI7980" t="s">
        <v>11766</v>
      </c>
      <c r="AJ7980" t="s">
        <v>11767</v>
      </c>
      <c r="AK7980" t="s">
        <v>614</v>
      </c>
      <c r="AL7980" t="s">
        <v>614</v>
      </c>
      <c r="AM7980" t="s">
        <v>11768</v>
      </c>
      <c r="AN7980">
        <v>1040</v>
      </c>
      <c r="AO7980" t="s">
        <v>614</v>
      </c>
      <c r="AP7980" t="s">
        <v>614</v>
      </c>
      <c r="AQ7980" t="s">
        <v>614</v>
      </c>
      <c r="AR7980" t="s">
        <v>614</v>
      </c>
      <c r="AS7980" t="s">
        <v>614</v>
      </c>
      <c r="AT7980">
        <v>7.8</v>
      </c>
      <c r="AU7980" t="s">
        <v>614</v>
      </c>
      <c r="AV7980" t="s">
        <v>614</v>
      </c>
      <c r="AW7980" t="s">
        <v>614</v>
      </c>
      <c r="AX7980" t="s">
        <v>614</v>
      </c>
      <c r="AY7980" t="s">
        <v>614</v>
      </c>
      <c r="AZ7980" t="s">
        <v>614</v>
      </c>
      <c r="BA7980" t="s">
        <v>614</v>
      </c>
      <c r="BB7980" t="s">
        <v>614</v>
      </c>
      <c r="BC7980" t="s">
        <v>614</v>
      </c>
      <c r="BD7980" t="s">
        <v>614</v>
      </c>
      <c r="BE7980" t="s">
        <v>614</v>
      </c>
      <c r="BF7980" t="s">
        <v>614</v>
      </c>
      <c r="BG7980" t="s">
        <v>614</v>
      </c>
      <c r="BH7980" t="s">
        <v>614</v>
      </c>
      <c r="BI7980">
        <v>24</v>
      </c>
      <c r="BJ7980" t="s">
        <v>614</v>
      </c>
      <c r="BK7980" t="s">
        <v>614</v>
      </c>
      <c r="BL7980" t="s">
        <v>614</v>
      </c>
      <c r="BM7980" t="s">
        <v>614</v>
      </c>
      <c r="BN7980" t="s">
        <v>614</v>
      </c>
      <c r="BO7980">
        <v>86</v>
      </c>
      <c r="BP7980" t="s">
        <v>614</v>
      </c>
      <c r="BQ7980" t="s">
        <v>614</v>
      </c>
      <c r="BR7980" t="s">
        <v>614</v>
      </c>
      <c r="BS7980" t="s">
        <v>614</v>
      </c>
      <c r="BT7980" t="s">
        <v>614</v>
      </c>
      <c r="BU7980" t="s">
        <v>614</v>
      </c>
      <c r="BV7980">
        <v>1.8</v>
      </c>
      <c r="BW7980" t="s">
        <v>614</v>
      </c>
      <c r="BX7980" t="s">
        <v>614</v>
      </c>
      <c r="BY7980" s="29" t="s">
        <v>614</v>
      </c>
      <c r="BZ7980" s="29" t="s">
        <v>614</v>
      </c>
      <c r="CA7980" t="s">
        <v>1027</v>
      </c>
      <c r="CB7980" t="s">
        <v>1028</v>
      </c>
      <c r="CC7980" t="s">
        <v>11769</v>
      </c>
      <c r="CD7980" t="s">
        <v>614</v>
      </c>
      <c r="CE7980" t="s">
        <v>614</v>
      </c>
      <c r="CF7980" t="s">
        <v>614</v>
      </c>
      <c r="CG7980" t="s">
        <v>614</v>
      </c>
      <c r="CH7980" t="s">
        <v>614</v>
      </c>
      <c r="CI7980" t="s">
        <v>5541</v>
      </c>
      <c r="CJ7980">
        <v>75</v>
      </c>
      <c r="CK7980">
        <v>19.8</v>
      </c>
      <c r="CL7980" t="s">
        <v>614</v>
      </c>
      <c r="CM7980" t="s">
        <v>614</v>
      </c>
      <c r="CN7980" t="s">
        <v>614</v>
      </c>
      <c r="CO7980" t="s">
        <v>614</v>
      </c>
      <c r="CP7980" t="s">
        <v>614</v>
      </c>
      <c r="CQ7980" t="s">
        <v>614</v>
      </c>
      <c r="CR7980" t="s">
        <v>614</v>
      </c>
      <c r="CS7980" t="s">
        <v>614</v>
      </c>
      <c r="CT7980" t="s">
        <v>614</v>
      </c>
      <c r="CU7980" t="s">
        <v>614</v>
      </c>
      <c r="CV7980" t="s">
        <v>614</v>
      </c>
      <c r="CW7980">
        <v>1210</v>
      </c>
      <c r="CX7980" t="s">
        <v>614</v>
      </c>
      <c r="CY7980" t="s">
        <v>614</v>
      </c>
      <c r="CZ7980" t="s">
        <v>614</v>
      </c>
      <c r="DA7980" t="s">
        <v>614</v>
      </c>
      <c r="DB7980" t="s">
        <v>614</v>
      </c>
      <c r="DC7980" t="s">
        <v>614</v>
      </c>
      <c r="DD7980" t="s">
        <v>614</v>
      </c>
      <c r="DE7980" t="s">
        <v>614</v>
      </c>
      <c r="DF7980" t="s">
        <v>614</v>
      </c>
      <c r="DG7980" t="s">
        <v>614</v>
      </c>
      <c r="DH7980" t="s">
        <v>614</v>
      </c>
      <c r="DI7980" t="s">
        <v>614</v>
      </c>
      <c r="DJ7980" t="s">
        <v>614</v>
      </c>
      <c r="DK7980" t="s">
        <v>614</v>
      </c>
      <c r="DL7980" t="s">
        <v>614</v>
      </c>
      <c r="DM7980" t="s">
        <v>614</v>
      </c>
      <c r="DN7980" t="s">
        <v>614</v>
      </c>
      <c r="DO7980" t="s">
        <v>614</v>
      </c>
      <c r="DP7980" t="s">
        <v>614</v>
      </c>
      <c r="DQ7980" t="s">
        <v>614</v>
      </c>
      <c r="DR7980" t="s">
        <v>614</v>
      </c>
      <c r="DS7980" t="s">
        <v>614</v>
      </c>
      <c r="DT7980" t="s">
        <v>614</v>
      </c>
      <c r="DU7980" t="s">
        <v>614</v>
      </c>
      <c r="DV7980" t="s">
        <v>614</v>
      </c>
      <c r="DW7980" t="s">
        <v>614</v>
      </c>
      <c r="DX7980" t="s">
        <v>614</v>
      </c>
      <c r="DY7980" t="s">
        <v>614</v>
      </c>
      <c r="DZ7980" t="s">
        <v>614</v>
      </c>
      <c r="EA7980" t="s">
        <v>614</v>
      </c>
      <c r="EB7980" t="s">
        <v>614</v>
      </c>
      <c r="EC7980" t="s">
        <v>614</v>
      </c>
      <c r="ED7980" t="s">
        <v>614</v>
      </c>
      <c r="EE7980" t="s">
        <v>614</v>
      </c>
      <c r="EF7980" t="s">
        <v>614</v>
      </c>
      <c r="EG7980" t="s">
        <v>614</v>
      </c>
      <c r="EH7980" t="s">
        <v>614</v>
      </c>
      <c r="EI7980" t="s">
        <v>614</v>
      </c>
      <c r="EJ7980" t="s">
        <v>614</v>
      </c>
      <c r="EK7980" t="s">
        <v>614</v>
      </c>
      <c r="EL7980" t="s">
        <v>614</v>
      </c>
      <c r="EM7980" t="s">
        <v>614</v>
      </c>
      <c r="EN7980" t="s">
        <v>614</v>
      </c>
      <c r="EO7980" t="s">
        <v>614</v>
      </c>
      <c r="EP7980" t="s">
        <v>614</v>
      </c>
      <c r="EQ7980" t="s">
        <v>614</v>
      </c>
      <c r="ER7980" t="s">
        <v>614</v>
      </c>
      <c r="ES7980" t="s">
        <v>614</v>
      </c>
      <c r="ET7980" t="s">
        <v>614</v>
      </c>
      <c r="EU7980" t="s">
        <v>614</v>
      </c>
      <c r="EV7980" t="s">
        <v>614</v>
      </c>
      <c r="EW7980" t="s">
        <v>614</v>
      </c>
      <c r="EX7980" t="s">
        <v>614</v>
      </c>
      <c r="EY7980" t="s">
        <v>614</v>
      </c>
      <c r="EZ7980" t="s">
        <v>614</v>
      </c>
      <c r="FA7980" t="s">
        <v>614</v>
      </c>
      <c r="FB7980" t="s">
        <v>614</v>
      </c>
      <c r="FC7980" t="s">
        <v>614</v>
      </c>
      <c r="FD7980" t="s">
        <v>614</v>
      </c>
      <c r="FE7980" t="s">
        <v>614</v>
      </c>
      <c r="FF7980" t="s">
        <v>614</v>
      </c>
      <c r="FG7980" t="s">
        <v>614</v>
      </c>
      <c r="FH7980" t="s">
        <v>614</v>
      </c>
      <c r="FI7980" t="s">
        <v>614</v>
      </c>
      <c r="FJ7980" t="s">
        <v>614</v>
      </c>
      <c r="FK7980" t="s">
        <v>614</v>
      </c>
      <c r="FL7980" t="s">
        <v>614</v>
      </c>
      <c r="FM7980" t="s">
        <v>614</v>
      </c>
      <c r="FN7980" t="s">
        <v>614</v>
      </c>
      <c r="FO7980" t="s">
        <v>614</v>
      </c>
      <c r="FP7980" t="s">
        <v>614</v>
      </c>
      <c r="FQ7980" t="s">
        <v>614</v>
      </c>
      <c r="FR7980" t="s">
        <v>614</v>
      </c>
      <c r="FS7980" t="s">
        <v>614</v>
      </c>
      <c r="FT7980" t="s">
        <v>614</v>
      </c>
      <c r="FU7980" t="s">
        <v>614</v>
      </c>
      <c r="FV7980" t="s">
        <v>614</v>
      </c>
      <c r="FW7980" t="s">
        <v>614</v>
      </c>
      <c r="FX7980" t="s">
        <v>614</v>
      </c>
      <c r="FY7980" t="s">
        <v>614</v>
      </c>
      <c r="FZ7980" t="s">
        <v>614</v>
      </c>
      <c r="GA7980" t="s">
        <v>614</v>
      </c>
      <c r="GB7980" t="s">
        <v>614</v>
      </c>
      <c r="GC7980" t="s">
        <v>614</v>
      </c>
      <c r="GD7980" t="s">
        <v>614</v>
      </c>
      <c r="GE7980" t="s">
        <v>614</v>
      </c>
      <c r="GF7980" t="s">
        <v>614</v>
      </c>
      <c r="GG7980" t="s">
        <v>614</v>
      </c>
      <c r="GH7980" t="s">
        <v>614</v>
      </c>
      <c r="GI7980" t="s">
        <v>614</v>
      </c>
      <c r="GJ7980" t="s">
        <v>614</v>
      </c>
      <c r="GK7980" t="s">
        <v>614</v>
      </c>
      <c r="GL7980" t="s">
        <v>614</v>
      </c>
      <c r="GM7980" t="s">
        <v>614</v>
      </c>
      <c r="GN7980" t="s">
        <v>614</v>
      </c>
      <c r="GO7980" t="s">
        <v>614</v>
      </c>
      <c r="GP7980" t="s">
        <v>614</v>
      </c>
      <c r="GQ7980" t="s">
        <v>614</v>
      </c>
      <c r="GR7980" t="s">
        <v>614</v>
      </c>
      <c r="GS7980" t="s">
        <v>614</v>
      </c>
      <c r="GT7980" t="s">
        <v>614</v>
      </c>
      <c r="GU7980" t="s">
        <v>614</v>
      </c>
      <c r="GV7980" t="s">
        <v>614</v>
      </c>
      <c r="GW7980" t="s">
        <v>614</v>
      </c>
      <c r="GX7980" t="s">
        <v>614</v>
      </c>
      <c r="GY7980" t="s">
        <v>614</v>
      </c>
      <c r="GZ7980" t="s">
        <v>614</v>
      </c>
      <c r="HA7980" t="s">
        <v>614</v>
      </c>
      <c r="HB7980" t="s">
        <v>614</v>
      </c>
      <c r="HC7980" t="s">
        <v>614</v>
      </c>
      <c r="HD7980" t="s">
        <v>614</v>
      </c>
      <c r="HE7980" t="s">
        <v>614</v>
      </c>
      <c r="HF7980" t="s">
        <v>614</v>
      </c>
      <c r="HG7980" t="s">
        <v>614</v>
      </c>
      <c r="HH7980" t="s">
        <v>614</v>
      </c>
      <c r="HI7980" t="s">
        <v>614</v>
      </c>
      <c r="HJ7980" t="s">
        <v>614</v>
      </c>
      <c r="HK7980" t="s">
        <v>614</v>
      </c>
      <c r="HL7980" t="s">
        <v>614</v>
      </c>
      <c r="HM7980" t="s">
        <v>614</v>
      </c>
      <c r="HN7980" t="s">
        <v>614</v>
      </c>
      <c r="HO7980" t="s">
        <v>614</v>
      </c>
      <c r="HP7980" t="s">
        <v>614</v>
      </c>
      <c r="HQ7980" t="s">
        <v>614</v>
      </c>
      <c r="HR7980" t="s">
        <v>614</v>
      </c>
      <c r="HS7980" t="s">
        <v>614</v>
      </c>
      <c r="HT7980" t="s">
        <v>614</v>
      </c>
      <c r="HU7980" t="s">
        <v>614</v>
      </c>
      <c r="HV7980" t="s">
        <v>614</v>
      </c>
      <c r="HW7980" t="s">
        <v>614</v>
      </c>
      <c r="HX7980" t="s">
        <v>614</v>
      </c>
      <c r="HY7980" t="s">
        <v>614</v>
      </c>
      <c r="HZ7980" t="s">
        <v>614</v>
      </c>
      <c r="IA7980" t="s">
        <v>614</v>
      </c>
      <c r="IB7980" t="s">
        <v>614</v>
      </c>
      <c r="IC7980" t="s">
        <v>614</v>
      </c>
      <c r="ID7980" t="s">
        <v>614</v>
      </c>
      <c r="IE7980" t="s">
        <v>614</v>
      </c>
      <c r="IF7980" t="s">
        <v>614</v>
      </c>
      <c r="IG7980" t="s">
        <v>614</v>
      </c>
      <c r="IH7980" t="s">
        <v>614</v>
      </c>
      <c r="II7980" t="s">
        <v>614</v>
      </c>
      <c r="IJ7980" t="s">
        <v>614</v>
      </c>
      <c r="IK7980" t="s">
        <v>614</v>
      </c>
      <c r="IL7980" t="s">
        <v>614</v>
      </c>
      <c r="IM7980" t="s">
        <v>614</v>
      </c>
      <c r="IN7980" t="s">
        <v>614</v>
      </c>
      <c r="IO7980" t="s">
        <v>614</v>
      </c>
      <c r="IP7980" t="s">
        <v>614</v>
      </c>
      <c r="IQ7980" t="s">
        <v>614</v>
      </c>
      <c r="IR7980" t="s">
        <v>614</v>
      </c>
      <c r="IS7980" t="s">
        <v>614</v>
      </c>
      <c r="IT7980" t="s">
        <v>614</v>
      </c>
      <c r="IU7980" t="s">
        <v>614</v>
      </c>
      <c r="IV7980" t="s">
        <v>614</v>
      </c>
      <c r="IW7980" t="s">
        <v>614</v>
      </c>
      <c r="IX7980" t="s">
        <v>614</v>
      </c>
      <c r="IY7980" t="s">
        <v>614</v>
      </c>
      <c r="IZ7980" t="s">
        <v>614</v>
      </c>
      <c r="JA7980" t="s">
        <v>614</v>
      </c>
      <c r="JB7980" t="s">
        <v>614</v>
      </c>
      <c r="JC7980" t="s">
        <v>614</v>
      </c>
      <c r="JD7980" t="s">
        <v>614</v>
      </c>
      <c r="JE7980" t="s">
        <v>614</v>
      </c>
      <c r="JF7980" t="s">
        <v>614</v>
      </c>
      <c r="JG7980" t="s">
        <v>614</v>
      </c>
      <c r="JH7980" t="s">
        <v>614</v>
      </c>
      <c r="JI7980" t="s">
        <v>614</v>
      </c>
      <c r="JJ7980" t="s">
        <v>614</v>
      </c>
      <c r="JK7980" t="s">
        <v>614</v>
      </c>
      <c r="JL7980" t="s">
        <v>614</v>
      </c>
      <c r="JM7980" t="s">
        <v>614</v>
      </c>
      <c r="JN7980" t="s">
        <v>614</v>
      </c>
      <c r="JO7980" t="s">
        <v>614</v>
      </c>
      <c r="JP7980" t="s">
        <v>614</v>
      </c>
      <c r="JQ7980" t="s">
        <v>614</v>
      </c>
      <c r="JR7980" t="s">
        <v>614</v>
      </c>
      <c r="JS7980" t="s">
        <v>614</v>
      </c>
      <c r="JT7980" t="s">
        <v>614</v>
      </c>
      <c r="JU7980" t="s">
        <v>614</v>
      </c>
      <c r="JV7980" t="s">
        <v>614</v>
      </c>
      <c r="JW7980" t="s">
        <v>614</v>
      </c>
      <c r="JX7980" t="s">
        <v>614</v>
      </c>
      <c r="JY7980" t="s">
        <v>614</v>
      </c>
      <c r="JZ7980" t="s">
        <v>614</v>
      </c>
      <c r="KA7980" t="s">
        <v>614</v>
      </c>
      <c r="KB7980" t="s">
        <v>614</v>
      </c>
      <c r="KC7980" t="s">
        <v>614</v>
      </c>
      <c r="KD7980" t="s">
        <v>614</v>
      </c>
      <c r="KE7980" t="s">
        <v>614</v>
      </c>
      <c r="KF7980" t="s">
        <v>614</v>
      </c>
      <c r="KG7980" t="s">
        <v>614</v>
      </c>
      <c r="KH7980" t="s">
        <v>614</v>
      </c>
      <c r="KI7980" t="s">
        <v>614</v>
      </c>
      <c r="KJ7980" t="s">
        <v>614</v>
      </c>
      <c r="KK7980" t="s">
        <v>614</v>
      </c>
      <c r="KL7980" t="s">
        <v>614</v>
      </c>
      <c r="KM7980" t="s">
        <v>614</v>
      </c>
      <c r="KN7980" t="s">
        <v>614</v>
      </c>
      <c r="KO7980" t="s">
        <v>614</v>
      </c>
      <c r="KP7980" t="s">
        <v>614</v>
      </c>
      <c r="KQ7980" t="s">
        <v>614</v>
      </c>
      <c r="KR7980" t="s">
        <v>614</v>
      </c>
      <c r="KS7980" t="s">
        <v>614</v>
      </c>
      <c r="KT7980" t="s">
        <v>614</v>
      </c>
      <c r="KU7980" t="s">
        <v>614</v>
      </c>
      <c r="KV7980" t="s">
        <v>614</v>
      </c>
      <c r="KW7980" t="s">
        <v>614</v>
      </c>
      <c r="KX7980" t="s">
        <v>614</v>
      </c>
      <c r="KY7980" t="s">
        <v>614</v>
      </c>
      <c r="KZ7980" t="s">
        <v>614</v>
      </c>
      <c r="LA7980" t="s">
        <v>614</v>
      </c>
      <c r="LB7980" t="s">
        <v>614</v>
      </c>
      <c r="LC7980" t="s">
        <v>614</v>
      </c>
      <c r="LD7980" t="s">
        <v>614</v>
      </c>
      <c r="LE7980" t="s">
        <v>614</v>
      </c>
      <c r="LF7980" t="s">
        <v>614</v>
      </c>
      <c r="LG7980" t="s">
        <v>614</v>
      </c>
      <c r="LH7980" t="s">
        <v>614</v>
      </c>
      <c r="LI7980" t="s">
        <v>614</v>
      </c>
      <c r="LJ7980" t="s">
        <v>614</v>
      </c>
      <c r="LK7980" t="s">
        <v>614</v>
      </c>
      <c r="LL7980" t="s">
        <v>614</v>
      </c>
      <c r="LM7980" t="s">
        <v>614</v>
      </c>
      <c r="LN7980" t="s">
        <v>614</v>
      </c>
      <c r="LO7980" t="s">
        <v>614</v>
      </c>
      <c r="LP7980" t="s">
        <v>614</v>
      </c>
      <c r="LQ7980" t="s">
        <v>614</v>
      </c>
      <c r="LR7980" t="s">
        <v>614</v>
      </c>
      <c r="LS7980" t="s">
        <v>614</v>
      </c>
      <c r="LT7980" t="s">
        <v>614</v>
      </c>
      <c r="LU7980" t="s">
        <v>614</v>
      </c>
      <c r="LV7980" t="s">
        <v>614</v>
      </c>
      <c r="LW7980" t="s">
        <v>614</v>
      </c>
      <c r="LX7980" t="s">
        <v>614</v>
      </c>
      <c r="LY7980" t="s">
        <v>614</v>
      </c>
      <c r="LZ7980" t="s">
        <v>614</v>
      </c>
      <c r="MA7980" t="s">
        <v>614</v>
      </c>
      <c r="MB7980" t="s">
        <v>614</v>
      </c>
      <c r="MC7980" t="s">
        <v>614</v>
      </c>
      <c r="MD7980" t="s">
        <v>614</v>
      </c>
      <c r="ME7980" t="s">
        <v>614</v>
      </c>
      <c r="MF7980" t="s">
        <v>614</v>
      </c>
      <c r="MG7980" t="s">
        <v>614</v>
      </c>
      <c r="MH7980" t="s">
        <v>614</v>
      </c>
      <c r="MI7980" t="s">
        <v>614</v>
      </c>
      <c r="MJ7980" t="s">
        <v>614</v>
      </c>
      <c r="MK7980" t="s">
        <v>614</v>
      </c>
      <c r="ML7980" t="s">
        <v>614</v>
      </c>
      <c r="MM7980" t="s">
        <v>614</v>
      </c>
      <c r="MN7980" t="s">
        <v>614</v>
      </c>
      <c r="MO7980" t="s">
        <v>614</v>
      </c>
      <c r="MP7980" t="s">
        <v>614</v>
      </c>
      <c r="MQ7980" t="s">
        <v>614</v>
      </c>
      <c r="MR7980" t="s">
        <v>614</v>
      </c>
      <c r="MS7980" t="s">
        <v>614</v>
      </c>
      <c r="MT7980" t="s">
        <v>614</v>
      </c>
      <c r="MU7980" t="s">
        <v>614</v>
      </c>
      <c r="MV7980" t="s">
        <v>614</v>
      </c>
      <c r="MW7980" t="s">
        <v>614</v>
      </c>
      <c r="MX7980" t="s">
        <v>614</v>
      </c>
      <c r="MY7980" t="s">
        <v>614</v>
      </c>
      <c r="MZ7980" t="s">
        <v>614</v>
      </c>
      <c r="NA7980" t="s">
        <v>614</v>
      </c>
      <c r="NB7980" t="s">
        <v>614</v>
      </c>
      <c r="NC7980" t="s">
        <v>614</v>
      </c>
      <c r="ND7980" t="s">
        <v>614</v>
      </c>
      <c r="NE7980" t="s">
        <v>614</v>
      </c>
      <c r="NF7980" t="s">
        <v>614</v>
      </c>
      <c r="NG7980" t="s">
        <v>614</v>
      </c>
      <c r="NH7980" t="s">
        <v>614</v>
      </c>
      <c r="NI7980" t="s">
        <v>614</v>
      </c>
      <c r="NJ7980" t="s">
        <v>614</v>
      </c>
      <c r="NK7980" t="s">
        <v>614</v>
      </c>
      <c r="NL7980" t="s">
        <v>614</v>
      </c>
      <c r="NM7980" t="s">
        <v>614</v>
      </c>
      <c r="NN7980" t="s">
        <v>614</v>
      </c>
      <c r="NO7980" t="s">
        <v>614</v>
      </c>
      <c r="NP7980" t="s">
        <v>614</v>
      </c>
      <c r="NQ7980" t="s">
        <v>614</v>
      </c>
      <c r="NR7980" t="s">
        <v>614</v>
      </c>
      <c r="NS7980" t="s">
        <v>614</v>
      </c>
      <c r="NT7980" t="s">
        <v>614</v>
      </c>
      <c r="NU7980" t="s">
        <v>614</v>
      </c>
      <c r="NV7980" t="s">
        <v>614</v>
      </c>
      <c r="NW7980" t="s">
        <v>614</v>
      </c>
      <c r="NX7980" t="s">
        <v>614</v>
      </c>
      <c r="NY7980" t="s">
        <v>614</v>
      </c>
      <c r="NZ7980" t="s">
        <v>614</v>
      </c>
      <c r="OA7980" t="s">
        <v>614</v>
      </c>
      <c r="OB7980" t="s">
        <v>614</v>
      </c>
      <c r="OC7980" t="s">
        <v>614</v>
      </c>
      <c r="OD7980" t="s">
        <v>614</v>
      </c>
      <c r="OE7980" t="s">
        <v>614</v>
      </c>
      <c r="OF7980" t="s">
        <v>614</v>
      </c>
      <c r="OG7980" t="s">
        <v>614</v>
      </c>
      <c r="OH7980" t="s">
        <v>614</v>
      </c>
      <c r="OI7980" t="s">
        <v>614</v>
      </c>
      <c r="OJ7980" t="s">
        <v>614</v>
      </c>
      <c r="OK7980" t="s">
        <v>614</v>
      </c>
      <c r="OL7980" t="s">
        <v>614</v>
      </c>
      <c r="OM7980" t="s">
        <v>614</v>
      </c>
      <c r="ON7980" t="s">
        <v>614</v>
      </c>
      <c r="OO7980" t="s">
        <v>614</v>
      </c>
      <c r="OP7980" t="s">
        <v>614</v>
      </c>
      <c r="OQ7980" t="s">
        <v>614</v>
      </c>
      <c r="OR7980" t="s">
        <v>614</v>
      </c>
      <c r="OS7980" t="s">
        <v>614</v>
      </c>
      <c r="OT7980" t="s">
        <v>614</v>
      </c>
      <c r="OU7980" t="s">
        <v>614</v>
      </c>
      <c r="OV7980" t="s">
        <v>614</v>
      </c>
      <c r="OW7980" t="s">
        <v>614</v>
      </c>
      <c r="OX7980" t="s">
        <v>614</v>
      </c>
      <c r="OY7980" t="s">
        <v>614</v>
      </c>
      <c r="OZ7980" t="s">
        <v>614</v>
      </c>
      <c r="PA7980" t="s">
        <v>614</v>
      </c>
      <c r="PB7980" t="s">
        <v>614</v>
      </c>
      <c r="PC7980" t="s">
        <v>614</v>
      </c>
      <c r="PD7980" t="s">
        <v>614</v>
      </c>
      <c r="PE7980" t="s">
        <v>614</v>
      </c>
      <c r="PF7980" t="s">
        <v>614</v>
      </c>
      <c r="PG7980" t="s">
        <v>614</v>
      </c>
      <c r="PH7980" t="s">
        <v>614</v>
      </c>
      <c r="PI7980" t="s">
        <v>614</v>
      </c>
      <c r="PJ7980" t="s">
        <v>614</v>
      </c>
      <c r="PK7980" t="s">
        <v>614</v>
      </c>
      <c r="PL7980" t="s">
        <v>614</v>
      </c>
      <c r="PM7980" t="s">
        <v>614</v>
      </c>
      <c r="PN7980" t="s">
        <v>614</v>
      </c>
      <c r="PO7980" t="s">
        <v>614</v>
      </c>
      <c r="PP7980" t="s">
        <v>614</v>
      </c>
      <c r="PQ7980" t="s">
        <v>614</v>
      </c>
      <c r="PR7980" t="s">
        <v>614</v>
      </c>
      <c r="PS7980" t="s">
        <v>614</v>
      </c>
      <c r="PT7980" t="s">
        <v>614</v>
      </c>
      <c r="PU7980" t="s">
        <v>614</v>
      </c>
      <c r="PV7980" t="s">
        <v>614</v>
      </c>
      <c r="PW7980" t="s">
        <v>614</v>
      </c>
      <c r="PX7980" t="s">
        <v>614</v>
      </c>
      <c r="PY7980" t="s">
        <v>614</v>
      </c>
      <c r="PZ7980" t="s">
        <v>614</v>
      </c>
      <c r="QA7980" t="s">
        <v>614</v>
      </c>
      <c r="QB7980" t="s">
        <v>614</v>
      </c>
      <c r="QC7980" t="s">
        <v>614</v>
      </c>
      <c r="QD7980" t="s">
        <v>614</v>
      </c>
      <c r="QE7980">
        <v>55.7</v>
      </c>
      <c r="QF7980">
        <v>66.2</v>
      </c>
      <c r="QG7980" t="s">
        <v>614</v>
      </c>
      <c r="QH7980" t="s">
        <v>614</v>
      </c>
      <c r="QI7980" t="s">
        <v>614</v>
      </c>
      <c r="QJ7980" t="s">
        <v>614</v>
      </c>
      <c r="QK7980" t="s">
        <v>614</v>
      </c>
      <c r="QL7980" t="s">
        <v>614</v>
      </c>
      <c r="QM7980" t="s">
        <v>614</v>
      </c>
      <c r="QN7980" t="s">
        <v>614</v>
      </c>
      <c r="QO7980" t="s">
        <v>614</v>
      </c>
      <c r="QP7980" t="s">
        <v>614</v>
      </c>
      <c r="QQ7980" t="s">
        <v>614</v>
      </c>
      <c r="QR7980" t="s">
        <v>614</v>
      </c>
      <c r="QS7980" t="s">
        <v>614</v>
      </c>
      <c r="QT7980" t="s">
        <v>614</v>
      </c>
      <c r="QU7980" t="s">
        <v>614</v>
      </c>
      <c r="QV7980" t="s">
        <v>614</v>
      </c>
      <c r="QW7980" t="s">
        <v>614</v>
      </c>
      <c r="QX7980" t="s">
        <v>614</v>
      </c>
      <c r="QY7980" t="s">
        <v>614</v>
      </c>
      <c r="QZ7980" t="s">
        <v>614</v>
      </c>
      <c r="RA7980" t="s">
        <v>614</v>
      </c>
      <c r="RB7980" t="s">
        <v>614</v>
      </c>
      <c r="RC7980" t="s">
        <v>614</v>
      </c>
      <c r="RD7980" t="s">
        <v>614</v>
      </c>
      <c r="RE7980" t="s">
        <v>614</v>
      </c>
      <c r="RF7980" t="s">
        <v>614</v>
      </c>
      <c r="RG7980" t="s">
        <v>614</v>
      </c>
      <c r="RH7980" t="s">
        <v>614</v>
      </c>
      <c r="RI7980" t="s">
        <v>614</v>
      </c>
      <c r="RJ7980" t="s">
        <v>614</v>
      </c>
      <c r="RK7980" t="s">
        <v>614</v>
      </c>
      <c r="RL7980" t="s">
        <v>614</v>
      </c>
    </row>
    <row r="7981" spans="1:480" x14ac:dyDescent="0.25">
      <c r="A7981" s="3" t="s">
        <v>614</v>
      </c>
      <c r="B7981">
        <v>505</v>
      </c>
      <c r="C7981" t="s">
        <v>11744</v>
      </c>
      <c r="D7981" t="s">
        <v>330</v>
      </c>
      <c r="E7981">
        <v>2003</v>
      </c>
      <c r="F7981" t="s">
        <v>616</v>
      </c>
      <c r="G7981" t="s">
        <v>11761</v>
      </c>
      <c r="H7981">
        <v>80</v>
      </c>
      <c r="I7981">
        <v>2</v>
      </c>
      <c r="J7981" t="s">
        <v>11762</v>
      </c>
      <c r="K7981" t="s">
        <v>10294</v>
      </c>
      <c r="L7981" t="s">
        <v>614</v>
      </c>
      <c r="M7981" t="s">
        <v>11763</v>
      </c>
      <c r="N7981" t="s">
        <v>11764</v>
      </c>
      <c r="O7981" t="s">
        <v>337</v>
      </c>
      <c r="P7981">
        <v>1</v>
      </c>
      <c r="Q7981">
        <v>1</v>
      </c>
      <c r="R7981">
        <v>1997</v>
      </c>
      <c r="S7981" t="s">
        <v>614</v>
      </c>
      <c r="T7981" t="s">
        <v>614</v>
      </c>
      <c r="U7981" t="s">
        <v>614</v>
      </c>
      <c r="V7981" t="s">
        <v>614</v>
      </c>
      <c r="W7981">
        <v>14.25</v>
      </c>
      <c r="X7981" t="s">
        <v>614</v>
      </c>
      <c r="Y7981">
        <v>1</v>
      </c>
      <c r="Z7981" t="s">
        <v>4300</v>
      </c>
      <c r="AA7981" t="s">
        <v>11765</v>
      </c>
      <c r="AB7981" t="s">
        <v>614</v>
      </c>
      <c r="AC7981" t="s">
        <v>7960</v>
      </c>
      <c r="AD7981" t="s">
        <v>354</v>
      </c>
      <c r="AE7981">
        <v>4</v>
      </c>
      <c r="AF7981" t="s">
        <v>614</v>
      </c>
      <c r="AG7981" t="s">
        <v>422</v>
      </c>
      <c r="AH7981" t="s">
        <v>4567</v>
      </c>
      <c r="AI7981" t="s">
        <v>11766</v>
      </c>
      <c r="AJ7981" t="s">
        <v>11767</v>
      </c>
      <c r="AK7981" t="s">
        <v>614</v>
      </c>
      <c r="AL7981" t="s">
        <v>614</v>
      </c>
      <c r="AM7981" t="s">
        <v>11768</v>
      </c>
      <c r="AN7981">
        <v>1040</v>
      </c>
      <c r="AO7981" t="s">
        <v>614</v>
      </c>
      <c r="AP7981" t="s">
        <v>614</v>
      </c>
      <c r="AQ7981" t="s">
        <v>614</v>
      </c>
      <c r="AR7981" t="s">
        <v>614</v>
      </c>
      <c r="AS7981" t="s">
        <v>614</v>
      </c>
      <c r="AT7981">
        <v>7.8</v>
      </c>
      <c r="AU7981" t="s">
        <v>614</v>
      </c>
      <c r="AV7981" t="s">
        <v>614</v>
      </c>
      <c r="AW7981" t="s">
        <v>614</v>
      </c>
      <c r="AX7981" t="s">
        <v>614</v>
      </c>
      <c r="AY7981" t="s">
        <v>614</v>
      </c>
      <c r="AZ7981" t="s">
        <v>614</v>
      </c>
      <c r="BA7981" t="s">
        <v>614</v>
      </c>
      <c r="BB7981" t="s">
        <v>614</v>
      </c>
      <c r="BC7981" t="s">
        <v>614</v>
      </c>
      <c r="BD7981" t="s">
        <v>614</v>
      </c>
      <c r="BE7981" t="s">
        <v>614</v>
      </c>
      <c r="BF7981" t="s">
        <v>614</v>
      </c>
      <c r="BG7981" t="s">
        <v>614</v>
      </c>
      <c r="BH7981" t="s">
        <v>614</v>
      </c>
      <c r="BI7981">
        <v>24</v>
      </c>
      <c r="BJ7981" t="s">
        <v>614</v>
      </c>
      <c r="BK7981" t="s">
        <v>614</v>
      </c>
      <c r="BL7981" t="s">
        <v>614</v>
      </c>
      <c r="BM7981" t="s">
        <v>614</v>
      </c>
      <c r="BN7981" t="s">
        <v>614</v>
      </c>
      <c r="BO7981">
        <v>86</v>
      </c>
      <c r="BP7981" t="s">
        <v>614</v>
      </c>
      <c r="BQ7981" t="s">
        <v>614</v>
      </c>
      <c r="BR7981" t="s">
        <v>614</v>
      </c>
      <c r="BS7981" t="s">
        <v>614</v>
      </c>
      <c r="BT7981" t="s">
        <v>614</v>
      </c>
      <c r="BU7981" t="s">
        <v>614</v>
      </c>
      <c r="BV7981">
        <v>1.8</v>
      </c>
      <c r="BW7981" t="s">
        <v>614</v>
      </c>
      <c r="BX7981" t="s">
        <v>614</v>
      </c>
      <c r="BY7981" s="29" t="s">
        <v>614</v>
      </c>
      <c r="BZ7981" s="29" t="s">
        <v>614</v>
      </c>
      <c r="CA7981" t="s">
        <v>1027</v>
      </c>
      <c r="CB7981" t="s">
        <v>1028</v>
      </c>
      <c r="CC7981" t="s">
        <v>11769</v>
      </c>
      <c r="CD7981" t="s">
        <v>614</v>
      </c>
      <c r="CE7981" t="s">
        <v>614</v>
      </c>
      <c r="CF7981" t="s">
        <v>614</v>
      </c>
      <c r="CG7981" t="s">
        <v>614</v>
      </c>
      <c r="CH7981" t="s">
        <v>614</v>
      </c>
      <c r="CI7981" t="s">
        <v>5541</v>
      </c>
      <c r="CJ7981">
        <v>75</v>
      </c>
      <c r="CK7981">
        <v>19.8</v>
      </c>
      <c r="CL7981" t="s">
        <v>614</v>
      </c>
      <c r="CM7981" t="s">
        <v>614</v>
      </c>
      <c r="CN7981" t="s">
        <v>614</v>
      </c>
      <c r="CO7981" t="s">
        <v>614</v>
      </c>
      <c r="CP7981" t="s">
        <v>614</v>
      </c>
      <c r="CQ7981" t="s">
        <v>614</v>
      </c>
      <c r="CR7981" t="s">
        <v>614</v>
      </c>
      <c r="CS7981" t="s">
        <v>614</v>
      </c>
      <c r="CT7981" t="s">
        <v>614</v>
      </c>
      <c r="CU7981" t="s">
        <v>614</v>
      </c>
      <c r="CV7981" t="s">
        <v>614</v>
      </c>
      <c r="CW7981">
        <v>1050</v>
      </c>
      <c r="CX7981" t="s">
        <v>614</v>
      </c>
      <c r="CY7981" t="s">
        <v>614</v>
      </c>
      <c r="CZ7981" t="s">
        <v>614</v>
      </c>
      <c r="DA7981" t="s">
        <v>614</v>
      </c>
      <c r="DB7981" t="s">
        <v>614</v>
      </c>
      <c r="DC7981" t="s">
        <v>614</v>
      </c>
      <c r="DD7981" t="s">
        <v>614</v>
      </c>
      <c r="DE7981" t="s">
        <v>614</v>
      </c>
      <c r="DF7981" t="s">
        <v>614</v>
      </c>
      <c r="DG7981" t="s">
        <v>614</v>
      </c>
      <c r="DH7981" t="s">
        <v>614</v>
      </c>
      <c r="DI7981" t="s">
        <v>614</v>
      </c>
      <c r="DJ7981" t="s">
        <v>614</v>
      </c>
      <c r="DK7981" t="s">
        <v>614</v>
      </c>
      <c r="DL7981" t="s">
        <v>614</v>
      </c>
      <c r="DM7981" t="s">
        <v>614</v>
      </c>
      <c r="DN7981" t="s">
        <v>614</v>
      </c>
      <c r="DO7981" t="s">
        <v>614</v>
      </c>
      <c r="DP7981" t="s">
        <v>614</v>
      </c>
      <c r="DQ7981" t="s">
        <v>614</v>
      </c>
      <c r="DR7981" t="s">
        <v>614</v>
      </c>
      <c r="DS7981" t="s">
        <v>614</v>
      </c>
      <c r="DT7981" t="s">
        <v>614</v>
      </c>
      <c r="DU7981" t="s">
        <v>614</v>
      </c>
      <c r="DV7981" t="s">
        <v>614</v>
      </c>
      <c r="DW7981" t="s">
        <v>614</v>
      </c>
      <c r="DX7981" t="s">
        <v>614</v>
      </c>
      <c r="DY7981" t="s">
        <v>614</v>
      </c>
      <c r="DZ7981" t="s">
        <v>614</v>
      </c>
      <c r="EA7981" t="s">
        <v>614</v>
      </c>
      <c r="EB7981" t="s">
        <v>614</v>
      </c>
      <c r="EC7981" t="s">
        <v>614</v>
      </c>
      <c r="ED7981" t="s">
        <v>614</v>
      </c>
      <c r="EE7981" t="s">
        <v>614</v>
      </c>
      <c r="EF7981" t="s">
        <v>614</v>
      </c>
      <c r="EG7981" t="s">
        <v>614</v>
      </c>
      <c r="EH7981" t="s">
        <v>614</v>
      </c>
      <c r="EI7981" t="s">
        <v>614</v>
      </c>
      <c r="EJ7981" t="s">
        <v>614</v>
      </c>
      <c r="EK7981" t="s">
        <v>614</v>
      </c>
      <c r="EL7981" t="s">
        <v>614</v>
      </c>
      <c r="EM7981" t="s">
        <v>614</v>
      </c>
      <c r="EN7981" t="s">
        <v>614</v>
      </c>
      <c r="EO7981" t="s">
        <v>614</v>
      </c>
      <c r="EP7981" t="s">
        <v>614</v>
      </c>
      <c r="EQ7981" t="s">
        <v>614</v>
      </c>
      <c r="ER7981" t="s">
        <v>614</v>
      </c>
      <c r="ES7981" t="s">
        <v>614</v>
      </c>
      <c r="ET7981" t="s">
        <v>614</v>
      </c>
      <c r="EU7981" t="s">
        <v>614</v>
      </c>
      <c r="EV7981" t="s">
        <v>614</v>
      </c>
      <c r="EW7981" t="s">
        <v>614</v>
      </c>
      <c r="EX7981" t="s">
        <v>614</v>
      </c>
      <c r="EY7981" t="s">
        <v>614</v>
      </c>
      <c r="EZ7981" t="s">
        <v>614</v>
      </c>
      <c r="FA7981" t="s">
        <v>614</v>
      </c>
      <c r="FB7981" t="s">
        <v>614</v>
      </c>
      <c r="FC7981" t="s">
        <v>614</v>
      </c>
      <c r="FD7981" t="s">
        <v>614</v>
      </c>
      <c r="FE7981" t="s">
        <v>614</v>
      </c>
      <c r="FF7981" t="s">
        <v>614</v>
      </c>
      <c r="FG7981" t="s">
        <v>614</v>
      </c>
      <c r="FH7981" t="s">
        <v>614</v>
      </c>
      <c r="FI7981" t="s">
        <v>614</v>
      </c>
      <c r="FJ7981" t="s">
        <v>614</v>
      </c>
      <c r="FK7981" t="s">
        <v>614</v>
      </c>
      <c r="FL7981" t="s">
        <v>614</v>
      </c>
      <c r="FM7981" t="s">
        <v>614</v>
      </c>
      <c r="FN7981" t="s">
        <v>614</v>
      </c>
      <c r="FO7981" t="s">
        <v>614</v>
      </c>
      <c r="FP7981" t="s">
        <v>614</v>
      </c>
      <c r="FQ7981" t="s">
        <v>614</v>
      </c>
      <c r="FR7981" t="s">
        <v>614</v>
      </c>
      <c r="FS7981" t="s">
        <v>614</v>
      </c>
      <c r="FT7981" t="s">
        <v>614</v>
      </c>
      <c r="FU7981" t="s">
        <v>614</v>
      </c>
      <c r="FV7981" t="s">
        <v>614</v>
      </c>
      <c r="FW7981" t="s">
        <v>614</v>
      </c>
      <c r="FX7981" t="s">
        <v>614</v>
      </c>
      <c r="FY7981" t="s">
        <v>614</v>
      </c>
      <c r="FZ7981" t="s">
        <v>614</v>
      </c>
      <c r="GA7981" t="s">
        <v>614</v>
      </c>
      <c r="GB7981" t="s">
        <v>614</v>
      </c>
      <c r="GC7981" t="s">
        <v>614</v>
      </c>
      <c r="GD7981" t="s">
        <v>614</v>
      </c>
      <c r="GE7981" t="s">
        <v>614</v>
      </c>
      <c r="GF7981" t="s">
        <v>614</v>
      </c>
      <c r="GG7981" t="s">
        <v>614</v>
      </c>
      <c r="GH7981" t="s">
        <v>614</v>
      </c>
      <c r="GI7981" t="s">
        <v>614</v>
      </c>
      <c r="GJ7981" t="s">
        <v>614</v>
      </c>
      <c r="GK7981" t="s">
        <v>614</v>
      </c>
      <c r="GL7981" t="s">
        <v>614</v>
      </c>
      <c r="GM7981" t="s">
        <v>614</v>
      </c>
      <c r="GN7981" t="s">
        <v>614</v>
      </c>
      <c r="GO7981" t="s">
        <v>614</v>
      </c>
      <c r="GP7981" t="s">
        <v>614</v>
      </c>
      <c r="GQ7981" t="s">
        <v>614</v>
      </c>
      <c r="GR7981" t="s">
        <v>614</v>
      </c>
      <c r="GS7981" t="s">
        <v>614</v>
      </c>
      <c r="GT7981" t="s">
        <v>614</v>
      </c>
      <c r="GU7981" t="s">
        <v>614</v>
      </c>
      <c r="GV7981" t="s">
        <v>614</v>
      </c>
      <c r="GW7981" t="s">
        <v>614</v>
      </c>
      <c r="GX7981" t="s">
        <v>614</v>
      </c>
      <c r="GY7981" t="s">
        <v>614</v>
      </c>
      <c r="GZ7981" t="s">
        <v>614</v>
      </c>
      <c r="HA7981" t="s">
        <v>614</v>
      </c>
      <c r="HB7981" t="s">
        <v>614</v>
      </c>
      <c r="HC7981" t="s">
        <v>614</v>
      </c>
      <c r="HD7981" t="s">
        <v>614</v>
      </c>
      <c r="HE7981" t="s">
        <v>614</v>
      </c>
      <c r="HF7981" t="s">
        <v>614</v>
      </c>
      <c r="HG7981" t="s">
        <v>614</v>
      </c>
      <c r="HH7981" t="s">
        <v>614</v>
      </c>
      <c r="HI7981" t="s">
        <v>614</v>
      </c>
      <c r="HJ7981" t="s">
        <v>614</v>
      </c>
      <c r="HK7981" t="s">
        <v>614</v>
      </c>
      <c r="HL7981" t="s">
        <v>614</v>
      </c>
      <c r="HM7981" t="s">
        <v>614</v>
      </c>
      <c r="HN7981" t="s">
        <v>614</v>
      </c>
      <c r="HO7981" t="s">
        <v>614</v>
      </c>
      <c r="HP7981" t="s">
        <v>614</v>
      </c>
      <c r="HQ7981" t="s">
        <v>614</v>
      </c>
      <c r="HR7981" t="s">
        <v>614</v>
      </c>
      <c r="HS7981" t="s">
        <v>614</v>
      </c>
      <c r="HT7981" t="s">
        <v>614</v>
      </c>
      <c r="HU7981" t="s">
        <v>614</v>
      </c>
      <c r="HV7981" t="s">
        <v>614</v>
      </c>
      <c r="HW7981" t="s">
        <v>614</v>
      </c>
      <c r="HX7981" t="s">
        <v>614</v>
      </c>
      <c r="HY7981" t="s">
        <v>614</v>
      </c>
      <c r="HZ7981" t="s">
        <v>614</v>
      </c>
      <c r="IA7981" t="s">
        <v>614</v>
      </c>
      <c r="IB7981" t="s">
        <v>614</v>
      </c>
      <c r="IC7981" t="s">
        <v>614</v>
      </c>
      <c r="ID7981" t="s">
        <v>614</v>
      </c>
      <c r="IE7981" t="s">
        <v>614</v>
      </c>
      <c r="IF7981" t="s">
        <v>614</v>
      </c>
      <c r="IG7981" t="s">
        <v>614</v>
      </c>
      <c r="IH7981" t="s">
        <v>614</v>
      </c>
      <c r="II7981" t="s">
        <v>614</v>
      </c>
      <c r="IJ7981" t="s">
        <v>614</v>
      </c>
      <c r="IK7981" t="s">
        <v>614</v>
      </c>
      <c r="IL7981" t="s">
        <v>614</v>
      </c>
      <c r="IM7981" t="s">
        <v>614</v>
      </c>
      <c r="IN7981" t="s">
        <v>614</v>
      </c>
      <c r="IO7981" t="s">
        <v>614</v>
      </c>
      <c r="IP7981" t="s">
        <v>614</v>
      </c>
      <c r="IQ7981" t="s">
        <v>614</v>
      </c>
      <c r="IR7981" t="s">
        <v>614</v>
      </c>
      <c r="IS7981" t="s">
        <v>614</v>
      </c>
      <c r="IT7981" t="s">
        <v>614</v>
      </c>
      <c r="IU7981" t="s">
        <v>614</v>
      </c>
      <c r="IV7981" t="s">
        <v>614</v>
      </c>
      <c r="IW7981" t="s">
        <v>614</v>
      </c>
      <c r="IX7981" t="s">
        <v>614</v>
      </c>
      <c r="IY7981" t="s">
        <v>614</v>
      </c>
      <c r="IZ7981" t="s">
        <v>614</v>
      </c>
      <c r="JA7981" t="s">
        <v>614</v>
      </c>
      <c r="JB7981" t="s">
        <v>614</v>
      </c>
      <c r="JC7981" t="s">
        <v>614</v>
      </c>
      <c r="JD7981" t="s">
        <v>614</v>
      </c>
      <c r="JE7981" t="s">
        <v>614</v>
      </c>
      <c r="JF7981" t="s">
        <v>614</v>
      </c>
      <c r="JG7981" t="s">
        <v>614</v>
      </c>
      <c r="JH7981" t="s">
        <v>614</v>
      </c>
      <c r="JI7981" t="s">
        <v>614</v>
      </c>
      <c r="JJ7981" t="s">
        <v>614</v>
      </c>
      <c r="JK7981" t="s">
        <v>614</v>
      </c>
      <c r="JL7981" t="s">
        <v>614</v>
      </c>
      <c r="JM7981" t="s">
        <v>614</v>
      </c>
      <c r="JN7981" t="s">
        <v>614</v>
      </c>
      <c r="JO7981" t="s">
        <v>614</v>
      </c>
      <c r="JP7981" t="s">
        <v>614</v>
      </c>
      <c r="JQ7981" t="s">
        <v>614</v>
      </c>
      <c r="JR7981" t="s">
        <v>614</v>
      </c>
      <c r="JS7981" t="s">
        <v>614</v>
      </c>
      <c r="JT7981" t="s">
        <v>614</v>
      </c>
      <c r="JU7981" t="s">
        <v>614</v>
      </c>
      <c r="JV7981" t="s">
        <v>614</v>
      </c>
      <c r="JW7981" t="s">
        <v>614</v>
      </c>
      <c r="JX7981" t="s">
        <v>614</v>
      </c>
      <c r="JY7981" t="s">
        <v>614</v>
      </c>
      <c r="JZ7981" t="s">
        <v>614</v>
      </c>
      <c r="KA7981" t="s">
        <v>614</v>
      </c>
      <c r="KB7981" t="s">
        <v>614</v>
      </c>
      <c r="KC7981" t="s">
        <v>614</v>
      </c>
      <c r="KD7981" t="s">
        <v>614</v>
      </c>
      <c r="KE7981" t="s">
        <v>614</v>
      </c>
      <c r="KF7981" t="s">
        <v>614</v>
      </c>
      <c r="KG7981" t="s">
        <v>614</v>
      </c>
      <c r="KH7981" t="s">
        <v>614</v>
      </c>
      <c r="KI7981" t="s">
        <v>614</v>
      </c>
      <c r="KJ7981" t="s">
        <v>614</v>
      </c>
      <c r="KK7981" t="s">
        <v>614</v>
      </c>
      <c r="KL7981" t="s">
        <v>614</v>
      </c>
      <c r="KM7981" t="s">
        <v>614</v>
      </c>
      <c r="KN7981" t="s">
        <v>614</v>
      </c>
      <c r="KO7981" t="s">
        <v>614</v>
      </c>
      <c r="KP7981" t="s">
        <v>614</v>
      </c>
      <c r="KQ7981" t="s">
        <v>614</v>
      </c>
      <c r="KR7981" t="s">
        <v>614</v>
      </c>
      <c r="KS7981" t="s">
        <v>614</v>
      </c>
      <c r="KT7981" t="s">
        <v>614</v>
      </c>
      <c r="KU7981" t="s">
        <v>614</v>
      </c>
      <c r="KV7981" t="s">
        <v>614</v>
      </c>
      <c r="KW7981" t="s">
        <v>614</v>
      </c>
      <c r="KX7981" t="s">
        <v>614</v>
      </c>
      <c r="KY7981" t="s">
        <v>614</v>
      </c>
      <c r="KZ7981" t="s">
        <v>614</v>
      </c>
      <c r="LA7981" t="s">
        <v>614</v>
      </c>
      <c r="LB7981" t="s">
        <v>614</v>
      </c>
      <c r="LC7981" t="s">
        <v>614</v>
      </c>
      <c r="LD7981" t="s">
        <v>614</v>
      </c>
      <c r="LE7981" t="s">
        <v>614</v>
      </c>
      <c r="LF7981" t="s">
        <v>614</v>
      </c>
      <c r="LG7981" t="s">
        <v>614</v>
      </c>
      <c r="LH7981" t="s">
        <v>614</v>
      </c>
      <c r="LI7981" t="s">
        <v>614</v>
      </c>
      <c r="LJ7981" t="s">
        <v>614</v>
      </c>
      <c r="LK7981" t="s">
        <v>614</v>
      </c>
      <c r="LL7981" t="s">
        <v>614</v>
      </c>
      <c r="LM7981" t="s">
        <v>614</v>
      </c>
      <c r="LN7981" t="s">
        <v>614</v>
      </c>
      <c r="LO7981" t="s">
        <v>614</v>
      </c>
      <c r="LP7981" t="s">
        <v>614</v>
      </c>
      <c r="LQ7981" t="s">
        <v>614</v>
      </c>
      <c r="LR7981" t="s">
        <v>614</v>
      </c>
      <c r="LS7981" t="s">
        <v>614</v>
      </c>
      <c r="LT7981" t="s">
        <v>614</v>
      </c>
      <c r="LU7981" t="s">
        <v>614</v>
      </c>
      <c r="LV7981" t="s">
        <v>614</v>
      </c>
      <c r="LW7981" t="s">
        <v>614</v>
      </c>
      <c r="LX7981" t="s">
        <v>614</v>
      </c>
      <c r="LY7981" t="s">
        <v>614</v>
      </c>
      <c r="LZ7981" t="s">
        <v>614</v>
      </c>
      <c r="MA7981" t="s">
        <v>614</v>
      </c>
      <c r="MB7981" t="s">
        <v>614</v>
      </c>
      <c r="MC7981" t="s">
        <v>614</v>
      </c>
      <c r="MD7981" t="s">
        <v>614</v>
      </c>
      <c r="ME7981" t="s">
        <v>614</v>
      </c>
      <c r="MF7981" t="s">
        <v>614</v>
      </c>
      <c r="MG7981" t="s">
        <v>614</v>
      </c>
      <c r="MH7981" t="s">
        <v>614</v>
      </c>
      <c r="MI7981" t="s">
        <v>614</v>
      </c>
      <c r="MJ7981" t="s">
        <v>614</v>
      </c>
      <c r="MK7981" t="s">
        <v>614</v>
      </c>
      <c r="ML7981" t="s">
        <v>614</v>
      </c>
      <c r="MM7981" t="s">
        <v>614</v>
      </c>
      <c r="MN7981" t="s">
        <v>614</v>
      </c>
      <c r="MO7981" t="s">
        <v>614</v>
      </c>
      <c r="MP7981" t="s">
        <v>614</v>
      </c>
      <c r="MQ7981" t="s">
        <v>614</v>
      </c>
      <c r="MR7981" t="s">
        <v>614</v>
      </c>
      <c r="MS7981" t="s">
        <v>614</v>
      </c>
      <c r="MT7981" t="s">
        <v>614</v>
      </c>
      <c r="MU7981" t="s">
        <v>614</v>
      </c>
      <c r="MV7981" t="s">
        <v>614</v>
      </c>
      <c r="MW7981" t="s">
        <v>614</v>
      </c>
      <c r="MX7981" t="s">
        <v>614</v>
      </c>
      <c r="MY7981" t="s">
        <v>614</v>
      </c>
      <c r="MZ7981" t="s">
        <v>614</v>
      </c>
      <c r="NA7981" t="s">
        <v>614</v>
      </c>
      <c r="NB7981" t="s">
        <v>614</v>
      </c>
      <c r="NC7981" t="s">
        <v>614</v>
      </c>
      <c r="ND7981" t="s">
        <v>614</v>
      </c>
      <c r="NE7981" t="s">
        <v>614</v>
      </c>
      <c r="NF7981" t="s">
        <v>614</v>
      </c>
      <c r="NG7981" t="s">
        <v>614</v>
      </c>
      <c r="NH7981" t="s">
        <v>614</v>
      </c>
      <c r="NI7981" t="s">
        <v>614</v>
      </c>
      <c r="NJ7981" t="s">
        <v>614</v>
      </c>
      <c r="NK7981" t="s">
        <v>614</v>
      </c>
      <c r="NL7981" t="s">
        <v>614</v>
      </c>
      <c r="NM7981" t="s">
        <v>614</v>
      </c>
      <c r="NN7981" t="s">
        <v>614</v>
      </c>
      <c r="NO7981" t="s">
        <v>614</v>
      </c>
      <c r="NP7981" t="s">
        <v>614</v>
      </c>
      <c r="NQ7981" t="s">
        <v>614</v>
      </c>
      <c r="NR7981" t="s">
        <v>614</v>
      </c>
      <c r="NS7981" t="s">
        <v>614</v>
      </c>
      <c r="NT7981" t="s">
        <v>614</v>
      </c>
      <c r="NU7981" t="s">
        <v>614</v>
      </c>
      <c r="NV7981" t="s">
        <v>614</v>
      </c>
      <c r="NW7981" t="s">
        <v>614</v>
      </c>
      <c r="NX7981" t="s">
        <v>614</v>
      </c>
      <c r="NY7981" t="s">
        <v>614</v>
      </c>
      <c r="NZ7981" t="s">
        <v>614</v>
      </c>
      <c r="OA7981" t="s">
        <v>614</v>
      </c>
      <c r="OB7981" t="s">
        <v>614</v>
      </c>
      <c r="OC7981" t="s">
        <v>614</v>
      </c>
      <c r="OD7981" t="s">
        <v>614</v>
      </c>
      <c r="OE7981" t="s">
        <v>614</v>
      </c>
      <c r="OF7981" t="s">
        <v>614</v>
      </c>
      <c r="OG7981" t="s">
        <v>614</v>
      </c>
      <c r="OH7981" t="s">
        <v>614</v>
      </c>
      <c r="OI7981" t="s">
        <v>614</v>
      </c>
      <c r="OJ7981" t="s">
        <v>614</v>
      </c>
      <c r="OK7981" t="s">
        <v>614</v>
      </c>
      <c r="OL7981" t="s">
        <v>614</v>
      </c>
      <c r="OM7981" t="s">
        <v>614</v>
      </c>
      <c r="ON7981" t="s">
        <v>614</v>
      </c>
      <c r="OO7981" t="s">
        <v>614</v>
      </c>
      <c r="OP7981" t="s">
        <v>614</v>
      </c>
      <c r="OQ7981" t="s">
        <v>614</v>
      </c>
      <c r="OR7981" t="s">
        <v>614</v>
      </c>
      <c r="OS7981" t="s">
        <v>614</v>
      </c>
      <c r="OT7981" t="s">
        <v>614</v>
      </c>
      <c r="OU7981" t="s">
        <v>614</v>
      </c>
      <c r="OV7981" t="s">
        <v>614</v>
      </c>
      <c r="OW7981" t="s">
        <v>614</v>
      </c>
      <c r="OX7981" t="s">
        <v>614</v>
      </c>
      <c r="OY7981" t="s">
        <v>614</v>
      </c>
      <c r="OZ7981" t="s">
        <v>614</v>
      </c>
      <c r="PA7981" t="s">
        <v>614</v>
      </c>
      <c r="PB7981" t="s">
        <v>614</v>
      </c>
      <c r="PC7981" t="s">
        <v>614</v>
      </c>
      <c r="PD7981" t="s">
        <v>614</v>
      </c>
      <c r="PE7981" t="s">
        <v>614</v>
      </c>
      <c r="PF7981" t="s">
        <v>614</v>
      </c>
      <c r="PG7981" t="s">
        <v>614</v>
      </c>
      <c r="PH7981" t="s">
        <v>614</v>
      </c>
      <c r="PI7981" t="s">
        <v>614</v>
      </c>
      <c r="PJ7981" t="s">
        <v>614</v>
      </c>
      <c r="PK7981" t="s">
        <v>614</v>
      </c>
      <c r="PL7981" t="s">
        <v>614</v>
      </c>
      <c r="PM7981" t="s">
        <v>614</v>
      </c>
      <c r="PN7981" t="s">
        <v>614</v>
      </c>
      <c r="PO7981" t="s">
        <v>614</v>
      </c>
      <c r="PP7981" t="s">
        <v>614</v>
      </c>
      <c r="PQ7981" t="s">
        <v>614</v>
      </c>
      <c r="PR7981" t="s">
        <v>614</v>
      </c>
      <c r="PS7981" t="s">
        <v>614</v>
      </c>
      <c r="PT7981" t="s">
        <v>614</v>
      </c>
      <c r="PU7981" t="s">
        <v>614</v>
      </c>
      <c r="PV7981" t="s">
        <v>614</v>
      </c>
      <c r="PW7981" t="s">
        <v>614</v>
      </c>
      <c r="PX7981" t="s">
        <v>614</v>
      </c>
      <c r="PY7981" t="s">
        <v>614</v>
      </c>
      <c r="PZ7981" t="s">
        <v>614</v>
      </c>
      <c r="QA7981" t="s">
        <v>614</v>
      </c>
      <c r="QB7981" t="s">
        <v>614</v>
      </c>
      <c r="QC7981" t="s">
        <v>614</v>
      </c>
      <c r="QD7981" t="s">
        <v>614</v>
      </c>
      <c r="QE7981">
        <v>51.6</v>
      </c>
      <c r="QF7981">
        <v>67.400000000000006</v>
      </c>
      <c r="QG7981" t="s">
        <v>614</v>
      </c>
      <c r="QH7981" t="s">
        <v>614</v>
      </c>
      <c r="QI7981" t="s">
        <v>614</v>
      </c>
      <c r="QJ7981" t="s">
        <v>614</v>
      </c>
      <c r="QK7981" t="s">
        <v>614</v>
      </c>
      <c r="QL7981" t="s">
        <v>614</v>
      </c>
      <c r="QM7981" t="s">
        <v>614</v>
      </c>
      <c r="QN7981" t="s">
        <v>614</v>
      </c>
      <c r="QO7981" t="s">
        <v>614</v>
      </c>
      <c r="QP7981" t="s">
        <v>614</v>
      </c>
      <c r="QQ7981" t="s">
        <v>614</v>
      </c>
      <c r="QR7981" t="s">
        <v>614</v>
      </c>
      <c r="QS7981" t="s">
        <v>614</v>
      </c>
      <c r="QT7981" t="s">
        <v>614</v>
      </c>
      <c r="QU7981" t="s">
        <v>614</v>
      </c>
      <c r="QV7981" t="s">
        <v>614</v>
      </c>
      <c r="QW7981" t="s">
        <v>614</v>
      </c>
      <c r="QX7981" t="s">
        <v>614</v>
      </c>
      <c r="QY7981" t="s">
        <v>614</v>
      </c>
      <c r="QZ7981" t="s">
        <v>614</v>
      </c>
      <c r="RA7981" t="s">
        <v>614</v>
      </c>
      <c r="RB7981" t="s">
        <v>614</v>
      </c>
      <c r="RC7981" t="s">
        <v>614</v>
      </c>
      <c r="RD7981" t="s">
        <v>614</v>
      </c>
      <c r="RE7981" t="s">
        <v>614</v>
      </c>
      <c r="RF7981" t="s">
        <v>614</v>
      </c>
      <c r="RG7981" t="s">
        <v>614</v>
      </c>
      <c r="RH7981" t="s">
        <v>614</v>
      </c>
      <c r="RI7981" t="s">
        <v>614</v>
      </c>
      <c r="RJ7981" t="s">
        <v>614</v>
      </c>
      <c r="RK7981" t="s">
        <v>614</v>
      </c>
      <c r="RL7981" t="s">
        <v>614</v>
      </c>
    </row>
    <row r="7982" spans="1:480" x14ac:dyDescent="0.25">
      <c r="A7982" s="3" t="s">
        <v>614</v>
      </c>
      <c r="B7982">
        <v>505</v>
      </c>
      <c r="C7982" t="s">
        <v>11744</v>
      </c>
      <c r="D7982" t="s">
        <v>330</v>
      </c>
      <c r="E7982">
        <v>2003</v>
      </c>
      <c r="F7982" t="s">
        <v>616</v>
      </c>
      <c r="G7982" t="s">
        <v>11761</v>
      </c>
      <c r="H7982">
        <v>80</v>
      </c>
      <c r="I7982">
        <v>2</v>
      </c>
      <c r="J7982" t="s">
        <v>11762</v>
      </c>
      <c r="K7982" t="s">
        <v>10294</v>
      </c>
      <c r="L7982" t="s">
        <v>614</v>
      </c>
      <c r="M7982" t="s">
        <v>11763</v>
      </c>
      <c r="N7982" t="s">
        <v>11764</v>
      </c>
      <c r="O7982" t="s">
        <v>337</v>
      </c>
      <c r="P7982">
        <v>1</v>
      </c>
      <c r="Q7982">
        <v>1</v>
      </c>
      <c r="R7982">
        <v>1997</v>
      </c>
      <c r="S7982" t="s">
        <v>614</v>
      </c>
      <c r="T7982" t="s">
        <v>614</v>
      </c>
      <c r="U7982" t="s">
        <v>614</v>
      </c>
      <c r="V7982" t="s">
        <v>614</v>
      </c>
      <c r="W7982">
        <v>14.25</v>
      </c>
      <c r="X7982" t="s">
        <v>614</v>
      </c>
      <c r="Y7982">
        <v>1</v>
      </c>
      <c r="Z7982" t="s">
        <v>4300</v>
      </c>
      <c r="AA7982" t="s">
        <v>11765</v>
      </c>
      <c r="AB7982" t="s">
        <v>614</v>
      </c>
      <c r="AC7982" t="s">
        <v>9821</v>
      </c>
      <c r="AD7982" t="s">
        <v>354</v>
      </c>
      <c r="AE7982">
        <v>4</v>
      </c>
      <c r="AF7982" t="s">
        <v>614</v>
      </c>
      <c r="AG7982" t="s">
        <v>422</v>
      </c>
      <c r="AH7982" t="s">
        <v>4567</v>
      </c>
      <c r="AI7982" t="s">
        <v>11766</v>
      </c>
      <c r="AJ7982" t="s">
        <v>11767</v>
      </c>
      <c r="AK7982" t="s">
        <v>614</v>
      </c>
      <c r="AL7982" t="s">
        <v>614</v>
      </c>
      <c r="AM7982" t="s">
        <v>11768</v>
      </c>
      <c r="AN7982">
        <v>1040</v>
      </c>
      <c r="AO7982" t="s">
        <v>614</v>
      </c>
      <c r="AP7982" t="s">
        <v>614</v>
      </c>
      <c r="AQ7982" t="s">
        <v>614</v>
      </c>
      <c r="AR7982" t="s">
        <v>614</v>
      </c>
      <c r="AS7982" t="s">
        <v>614</v>
      </c>
      <c r="AT7982">
        <v>7.8</v>
      </c>
      <c r="AU7982" t="s">
        <v>614</v>
      </c>
      <c r="AV7982" t="s">
        <v>614</v>
      </c>
      <c r="AW7982" t="s">
        <v>614</v>
      </c>
      <c r="AX7982" t="s">
        <v>614</v>
      </c>
      <c r="AY7982" t="s">
        <v>614</v>
      </c>
      <c r="AZ7982" t="s">
        <v>614</v>
      </c>
      <c r="BA7982" t="s">
        <v>614</v>
      </c>
      <c r="BB7982" t="s">
        <v>614</v>
      </c>
      <c r="BC7982" t="s">
        <v>614</v>
      </c>
      <c r="BD7982" t="s">
        <v>614</v>
      </c>
      <c r="BE7982" t="s">
        <v>614</v>
      </c>
      <c r="BF7982" t="s">
        <v>614</v>
      </c>
      <c r="BG7982" t="s">
        <v>614</v>
      </c>
      <c r="BH7982" t="s">
        <v>614</v>
      </c>
      <c r="BI7982">
        <v>24</v>
      </c>
      <c r="BJ7982" t="s">
        <v>614</v>
      </c>
      <c r="BK7982" t="s">
        <v>614</v>
      </c>
      <c r="BL7982" t="s">
        <v>614</v>
      </c>
      <c r="BM7982" t="s">
        <v>614</v>
      </c>
      <c r="BN7982" t="s">
        <v>614</v>
      </c>
      <c r="BO7982">
        <v>86</v>
      </c>
      <c r="BP7982" t="s">
        <v>614</v>
      </c>
      <c r="BQ7982" t="s">
        <v>614</v>
      </c>
      <c r="BR7982" t="s">
        <v>614</v>
      </c>
      <c r="BS7982" t="s">
        <v>614</v>
      </c>
      <c r="BT7982" t="s">
        <v>614</v>
      </c>
      <c r="BU7982" t="s">
        <v>614</v>
      </c>
      <c r="BV7982">
        <v>1.8</v>
      </c>
      <c r="BW7982" t="s">
        <v>614</v>
      </c>
      <c r="BX7982" t="s">
        <v>614</v>
      </c>
      <c r="BY7982" s="29" t="s">
        <v>614</v>
      </c>
      <c r="BZ7982" s="29" t="s">
        <v>614</v>
      </c>
      <c r="CA7982" t="s">
        <v>1027</v>
      </c>
      <c r="CB7982" t="s">
        <v>1028</v>
      </c>
      <c r="CC7982" t="s">
        <v>11769</v>
      </c>
      <c r="CD7982" t="s">
        <v>614</v>
      </c>
      <c r="CE7982" t="s">
        <v>614</v>
      </c>
      <c r="CF7982" t="s">
        <v>614</v>
      </c>
      <c r="CG7982" t="s">
        <v>614</v>
      </c>
      <c r="CH7982" t="s">
        <v>614</v>
      </c>
      <c r="CI7982" t="s">
        <v>5541</v>
      </c>
      <c r="CJ7982">
        <v>75</v>
      </c>
      <c r="CK7982">
        <v>19.8</v>
      </c>
      <c r="CL7982" t="s">
        <v>614</v>
      </c>
      <c r="CM7982" t="s">
        <v>614</v>
      </c>
      <c r="CN7982" t="s">
        <v>614</v>
      </c>
      <c r="CO7982" t="s">
        <v>614</v>
      </c>
      <c r="CP7982" t="s">
        <v>614</v>
      </c>
      <c r="CQ7982" t="s">
        <v>614</v>
      </c>
      <c r="CR7982" t="s">
        <v>614</v>
      </c>
      <c r="CS7982" t="s">
        <v>614</v>
      </c>
      <c r="CT7982" t="s">
        <v>614</v>
      </c>
      <c r="CU7982" t="s">
        <v>614</v>
      </c>
      <c r="CV7982" t="s">
        <v>614</v>
      </c>
      <c r="CW7982">
        <v>1090</v>
      </c>
      <c r="CX7982" t="s">
        <v>614</v>
      </c>
      <c r="CY7982" t="s">
        <v>614</v>
      </c>
      <c r="CZ7982" t="s">
        <v>614</v>
      </c>
      <c r="DA7982" t="s">
        <v>614</v>
      </c>
      <c r="DB7982" t="s">
        <v>614</v>
      </c>
      <c r="DC7982" t="s">
        <v>614</v>
      </c>
      <c r="DD7982" t="s">
        <v>614</v>
      </c>
      <c r="DE7982" t="s">
        <v>614</v>
      </c>
      <c r="DF7982" t="s">
        <v>614</v>
      </c>
      <c r="DG7982" t="s">
        <v>614</v>
      </c>
      <c r="DH7982" t="s">
        <v>614</v>
      </c>
      <c r="DI7982" t="s">
        <v>614</v>
      </c>
      <c r="DJ7982" t="s">
        <v>614</v>
      </c>
      <c r="DK7982" t="s">
        <v>614</v>
      </c>
      <c r="DL7982" t="s">
        <v>614</v>
      </c>
      <c r="DM7982" t="s">
        <v>614</v>
      </c>
      <c r="DN7982" t="s">
        <v>614</v>
      </c>
      <c r="DO7982" t="s">
        <v>614</v>
      </c>
      <c r="DP7982" t="s">
        <v>614</v>
      </c>
      <c r="DQ7982" t="s">
        <v>614</v>
      </c>
      <c r="DR7982" t="s">
        <v>614</v>
      </c>
      <c r="DS7982" t="s">
        <v>614</v>
      </c>
      <c r="DT7982" t="s">
        <v>614</v>
      </c>
      <c r="DU7982" t="s">
        <v>614</v>
      </c>
      <c r="DV7982" t="s">
        <v>614</v>
      </c>
      <c r="DW7982" t="s">
        <v>614</v>
      </c>
      <c r="DX7982" t="s">
        <v>614</v>
      </c>
      <c r="DY7982" t="s">
        <v>614</v>
      </c>
      <c r="DZ7982" t="s">
        <v>614</v>
      </c>
      <c r="EA7982" t="s">
        <v>614</v>
      </c>
      <c r="EB7982" t="s">
        <v>614</v>
      </c>
      <c r="EC7982" t="s">
        <v>614</v>
      </c>
      <c r="ED7982" t="s">
        <v>614</v>
      </c>
      <c r="EE7982" t="s">
        <v>614</v>
      </c>
      <c r="EF7982" t="s">
        <v>614</v>
      </c>
      <c r="EG7982" t="s">
        <v>614</v>
      </c>
      <c r="EH7982" t="s">
        <v>614</v>
      </c>
      <c r="EI7982" t="s">
        <v>614</v>
      </c>
      <c r="EJ7982" t="s">
        <v>614</v>
      </c>
      <c r="EK7982" t="s">
        <v>614</v>
      </c>
      <c r="EL7982" t="s">
        <v>614</v>
      </c>
      <c r="EM7982" t="s">
        <v>614</v>
      </c>
      <c r="EN7982" t="s">
        <v>614</v>
      </c>
      <c r="EO7982" t="s">
        <v>614</v>
      </c>
      <c r="EP7982" t="s">
        <v>614</v>
      </c>
      <c r="EQ7982" t="s">
        <v>614</v>
      </c>
      <c r="ER7982" t="s">
        <v>614</v>
      </c>
      <c r="ES7982" t="s">
        <v>614</v>
      </c>
      <c r="ET7982" t="s">
        <v>614</v>
      </c>
      <c r="EU7982" t="s">
        <v>614</v>
      </c>
      <c r="EV7982" t="s">
        <v>614</v>
      </c>
      <c r="EW7982" t="s">
        <v>614</v>
      </c>
      <c r="EX7982" t="s">
        <v>614</v>
      </c>
      <c r="EY7982" t="s">
        <v>614</v>
      </c>
      <c r="EZ7982" t="s">
        <v>614</v>
      </c>
      <c r="FA7982" t="s">
        <v>614</v>
      </c>
      <c r="FB7982" t="s">
        <v>614</v>
      </c>
      <c r="FC7982" t="s">
        <v>614</v>
      </c>
      <c r="FD7982" t="s">
        <v>614</v>
      </c>
      <c r="FE7982" t="s">
        <v>614</v>
      </c>
      <c r="FF7982" t="s">
        <v>614</v>
      </c>
      <c r="FG7982" t="s">
        <v>614</v>
      </c>
      <c r="FH7982" t="s">
        <v>614</v>
      </c>
      <c r="FI7982" t="s">
        <v>614</v>
      </c>
      <c r="FJ7982" t="s">
        <v>614</v>
      </c>
      <c r="FK7982" t="s">
        <v>614</v>
      </c>
      <c r="FL7982" t="s">
        <v>614</v>
      </c>
      <c r="FM7982" t="s">
        <v>614</v>
      </c>
      <c r="FN7982" t="s">
        <v>614</v>
      </c>
      <c r="FO7982" t="s">
        <v>614</v>
      </c>
      <c r="FP7982" t="s">
        <v>614</v>
      </c>
      <c r="FQ7982" t="s">
        <v>614</v>
      </c>
      <c r="FR7982" t="s">
        <v>614</v>
      </c>
      <c r="FS7982" t="s">
        <v>614</v>
      </c>
      <c r="FT7982" t="s">
        <v>614</v>
      </c>
      <c r="FU7982" t="s">
        <v>614</v>
      </c>
      <c r="FV7982" t="s">
        <v>614</v>
      </c>
      <c r="FW7982" t="s">
        <v>614</v>
      </c>
      <c r="FX7982" t="s">
        <v>614</v>
      </c>
      <c r="FY7982" t="s">
        <v>614</v>
      </c>
      <c r="FZ7982" t="s">
        <v>614</v>
      </c>
      <c r="GA7982" t="s">
        <v>614</v>
      </c>
      <c r="GB7982" t="s">
        <v>614</v>
      </c>
      <c r="GC7982" t="s">
        <v>614</v>
      </c>
      <c r="GD7982" t="s">
        <v>614</v>
      </c>
      <c r="GE7982" t="s">
        <v>614</v>
      </c>
      <c r="GF7982" t="s">
        <v>614</v>
      </c>
      <c r="GG7982" t="s">
        <v>614</v>
      </c>
      <c r="GH7982" t="s">
        <v>614</v>
      </c>
      <c r="GI7982" t="s">
        <v>614</v>
      </c>
      <c r="GJ7982" t="s">
        <v>614</v>
      </c>
      <c r="GK7982" t="s">
        <v>614</v>
      </c>
      <c r="GL7982" t="s">
        <v>614</v>
      </c>
      <c r="GM7982" t="s">
        <v>614</v>
      </c>
      <c r="GN7982" t="s">
        <v>614</v>
      </c>
      <c r="GO7982" t="s">
        <v>614</v>
      </c>
      <c r="GP7982" t="s">
        <v>614</v>
      </c>
      <c r="GQ7982" t="s">
        <v>614</v>
      </c>
      <c r="GR7982" t="s">
        <v>614</v>
      </c>
      <c r="GS7982" t="s">
        <v>614</v>
      </c>
      <c r="GT7982" t="s">
        <v>614</v>
      </c>
      <c r="GU7982" t="s">
        <v>614</v>
      </c>
      <c r="GV7982" t="s">
        <v>614</v>
      </c>
      <c r="GW7982" t="s">
        <v>614</v>
      </c>
      <c r="GX7982" t="s">
        <v>614</v>
      </c>
      <c r="GY7982" t="s">
        <v>614</v>
      </c>
      <c r="GZ7982" t="s">
        <v>614</v>
      </c>
      <c r="HA7982" t="s">
        <v>614</v>
      </c>
      <c r="HB7982" t="s">
        <v>614</v>
      </c>
      <c r="HC7982" t="s">
        <v>614</v>
      </c>
      <c r="HD7982" t="s">
        <v>614</v>
      </c>
      <c r="HE7982" t="s">
        <v>614</v>
      </c>
      <c r="HF7982" t="s">
        <v>614</v>
      </c>
      <c r="HG7982" t="s">
        <v>614</v>
      </c>
      <c r="HH7982" t="s">
        <v>614</v>
      </c>
      <c r="HI7982" t="s">
        <v>614</v>
      </c>
      <c r="HJ7982" t="s">
        <v>614</v>
      </c>
      <c r="HK7982" t="s">
        <v>614</v>
      </c>
      <c r="HL7982" t="s">
        <v>614</v>
      </c>
      <c r="HM7982" t="s">
        <v>614</v>
      </c>
      <c r="HN7982" t="s">
        <v>614</v>
      </c>
      <c r="HO7982" t="s">
        <v>614</v>
      </c>
      <c r="HP7982" t="s">
        <v>614</v>
      </c>
      <c r="HQ7982" t="s">
        <v>614</v>
      </c>
      <c r="HR7982" t="s">
        <v>614</v>
      </c>
      <c r="HS7982" t="s">
        <v>614</v>
      </c>
      <c r="HT7982" t="s">
        <v>614</v>
      </c>
      <c r="HU7982" t="s">
        <v>614</v>
      </c>
      <c r="HV7982" t="s">
        <v>614</v>
      </c>
      <c r="HW7982" t="s">
        <v>614</v>
      </c>
      <c r="HX7982" t="s">
        <v>614</v>
      </c>
      <c r="HY7982" t="s">
        <v>614</v>
      </c>
      <c r="HZ7982" t="s">
        <v>614</v>
      </c>
      <c r="IA7982" t="s">
        <v>614</v>
      </c>
      <c r="IB7982" t="s">
        <v>614</v>
      </c>
      <c r="IC7982" t="s">
        <v>614</v>
      </c>
      <c r="ID7982" t="s">
        <v>614</v>
      </c>
      <c r="IE7982" t="s">
        <v>614</v>
      </c>
      <c r="IF7982" t="s">
        <v>614</v>
      </c>
      <c r="IG7982" t="s">
        <v>614</v>
      </c>
      <c r="IH7982" t="s">
        <v>614</v>
      </c>
      <c r="II7982" t="s">
        <v>614</v>
      </c>
      <c r="IJ7982" t="s">
        <v>614</v>
      </c>
      <c r="IK7982" t="s">
        <v>614</v>
      </c>
      <c r="IL7982" t="s">
        <v>614</v>
      </c>
      <c r="IM7982" t="s">
        <v>614</v>
      </c>
      <c r="IN7982" t="s">
        <v>614</v>
      </c>
      <c r="IO7982" t="s">
        <v>614</v>
      </c>
      <c r="IP7982" t="s">
        <v>614</v>
      </c>
      <c r="IQ7982" t="s">
        <v>614</v>
      </c>
      <c r="IR7982" t="s">
        <v>614</v>
      </c>
      <c r="IS7982" t="s">
        <v>614</v>
      </c>
      <c r="IT7982" t="s">
        <v>614</v>
      </c>
      <c r="IU7982" t="s">
        <v>614</v>
      </c>
      <c r="IV7982" t="s">
        <v>614</v>
      </c>
      <c r="IW7982" t="s">
        <v>614</v>
      </c>
      <c r="IX7982" t="s">
        <v>614</v>
      </c>
      <c r="IY7982" t="s">
        <v>614</v>
      </c>
      <c r="IZ7982" t="s">
        <v>614</v>
      </c>
      <c r="JA7982" t="s">
        <v>614</v>
      </c>
      <c r="JB7982" t="s">
        <v>614</v>
      </c>
      <c r="JC7982" t="s">
        <v>614</v>
      </c>
      <c r="JD7982" t="s">
        <v>614</v>
      </c>
      <c r="JE7982" t="s">
        <v>614</v>
      </c>
      <c r="JF7982" t="s">
        <v>614</v>
      </c>
      <c r="JG7982" t="s">
        <v>614</v>
      </c>
      <c r="JH7982" t="s">
        <v>614</v>
      </c>
      <c r="JI7982" t="s">
        <v>614</v>
      </c>
      <c r="JJ7982" t="s">
        <v>614</v>
      </c>
      <c r="JK7982" t="s">
        <v>614</v>
      </c>
      <c r="JL7982" t="s">
        <v>614</v>
      </c>
      <c r="JM7982" t="s">
        <v>614</v>
      </c>
      <c r="JN7982" t="s">
        <v>614</v>
      </c>
      <c r="JO7982" t="s">
        <v>614</v>
      </c>
      <c r="JP7982" t="s">
        <v>614</v>
      </c>
      <c r="JQ7982" t="s">
        <v>614</v>
      </c>
      <c r="JR7982" t="s">
        <v>614</v>
      </c>
      <c r="JS7982" t="s">
        <v>614</v>
      </c>
      <c r="JT7982" t="s">
        <v>614</v>
      </c>
      <c r="JU7982" t="s">
        <v>614</v>
      </c>
      <c r="JV7982" t="s">
        <v>614</v>
      </c>
      <c r="JW7982" t="s">
        <v>614</v>
      </c>
      <c r="JX7982" t="s">
        <v>614</v>
      </c>
      <c r="JY7982" t="s">
        <v>614</v>
      </c>
      <c r="JZ7982" t="s">
        <v>614</v>
      </c>
      <c r="KA7982" t="s">
        <v>614</v>
      </c>
      <c r="KB7982" t="s">
        <v>614</v>
      </c>
      <c r="KC7982" t="s">
        <v>614</v>
      </c>
      <c r="KD7982" t="s">
        <v>614</v>
      </c>
      <c r="KE7982" t="s">
        <v>614</v>
      </c>
      <c r="KF7982" t="s">
        <v>614</v>
      </c>
      <c r="KG7982" t="s">
        <v>614</v>
      </c>
      <c r="KH7982" t="s">
        <v>614</v>
      </c>
      <c r="KI7982" t="s">
        <v>614</v>
      </c>
      <c r="KJ7982" t="s">
        <v>614</v>
      </c>
      <c r="KK7982" t="s">
        <v>614</v>
      </c>
      <c r="KL7982" t="s">
        <v>614</v>
      </c>
      <c r="KM7982" t="s">
        <v>614</v>
      </c>
      <c r="KN7982" t="s">
        <v>614</v>
      </c>
      <c r="KO7982" t="s">
        <v>614</v>
      </c>
      <c r="KP7982" t="s">
        <v>614</v>
      </c>
      <c r="KQ7982" t="s">
        <v>614</v>
      </c>
      <c r="KR7982" t="s">
        <v>614</v>
      </c>
      <c r="KS7982" t="s">
        <v>614</v>
      </c>
      <c r="KT7982" t="s">
        <v>614</v>
      </c>
      <c r="KU7982" t="s">
        <v>614</v>
      </c>
      <c r="KV7982" t="s">
        <v>614</v>
      </c>
      <c r="KW7982" t="s">
        <v>614</v>
      </c>
      <c r="KX7982" t="s">
        <v>614</v>
      </c>
      <c r="KY7982" t="s">
        <v>614</v>
      </c>
      <c r="KZ7982" t="s">
        <v>614</v>
      </c>
      <c r="LA7982" t="s">
        <v>614</v>
      </c>
      <c r="LB7982" t="s">
        <v>614</v>
      </c>
      <c r="LC7982" t="s">
        <v>614</v>
      </c>
      <c r="LD7982" t="s">
        <v>614</v>
      </c>
      <c r="LE7982" t="s">
        <v>614</v>
      </c>
      <c r="LF7982" t="s">
        <v>614</v>
      </c>
      <c r="LG7982" t="s">
        <v>614</v>
      </c>
      <c r="LH7982" t="s">
        <v>614</v>
      </c>
      <c r="LI7982" t="s">
        <v>614</v>
      </c>
      <c r="LJ7982" t="s">
        <v>614</v>
      </c>
      <c r="LK7982" t="s">
        <v>614</v>
      </c>
      <c r="LL7982" t="s">
        <v>614</v>
      </c>
      <c r="LM7982" t="s">
        <v>614</v>
      </c>
      <c r="LN7982" t="s">
        <v>614</v>
      </c>
      <c r="LO7982" t="s">
        <v>614</v>
      </c>
      <c r="LP7982" t="s">
        <v>614</v>
      </c>
      <c r="LQ7982" t="s">
        <v>614</v>
      </c>
      <c r="LR7982" t="s">
        <v>614</v>
      </c>
      <c r="LS7982" t="s">
        <v>614</v>
      </c>
      <c r="LT7982" t="s">
        <v>614</v>
      </c>
      <c r="LU7982" t="s">
        <v>614</v>
      </c>
      <c r="LV7982" t="s">
        <v>614</v>
      </c>
      <c r="LW7982" t="s">
        <v>614</v>
      </c>
      <c r="LX7982" t="s">
        <v>614</v>
      </c>
      <c r="LY7982" t="s">
        <v>614</v>
      </c>
      <c r="LZ7982" t="s">
        <v>614</v>
      </c>
      <c r="MA7982" t="s">
        <v>614</v>
      </c>
      <c r="MB7982" t="s">
        <v>614</v>
      </c>
      <c r="MC7982" t="s">
        <v>614</v>
      </c>
      <c r="MD7982" t="s">
        <v>614</v>
      </c>
      <c r="ME7982" t="s">
        <v>614</v>
      </c>
      <c r="MF7982" t="s">
        <v>614</v>
      </c>
      <c r="MG7982" t="s">
        <v>614</v>
      </c>
      <c r="MH7982" t="s">
        <v>614</v>
      </c>
      <c r="MI7982" t="s">
        <v>614</v>
      </c>
      <c r="MJ7982" t="s">
        <v>614</v>
      </c>
      <c r="MK7982" t="s">
        <v>614</v>
      </c>
      <c r="ML7982" t="s">
        <v>614</v>
      </c>
      <c r="MM7982" t="s">
        <v>614</v>
      </c>
      <c r="MN7982" t="s">
        <v>614</v>
      </c>
      <c r="MO7982" t="s">
        <v>614</v>
      </c>
      <c r="MP7982" t="s">
        <v>614</v>
      </c>
      <c r="MQ7982" t="s">
        <v>614</v>
      </c>
      <c r="MR7982" t="s">
        <v>614</v>
      </c>
      <c r="MS7982" t="s">
        <v>614</v>
      </c>
      <c r="MT7982" t="s">
        <v>614</v>
      </c>
      <c r="MU7982" t="s">
        <v>614</v>
      </c>
      <c r="MV7982" t="s">
        <v>614</v>
      </c>
      <c r="MW7982" t="s">
        <v>614</v>
      </c>
      <c r="MX7982" t="s">
        <v>614</v>
      </c>
      <c r="MY7982" t="s">
        <v>614</v>
      </c>
      <c r="MZ7982" t="s">
        <v>614</v>
      </c>
      <c r="NA7982" t="s">
        <v>614</v>
      </c>
      <c r="NB7982" t="s">
        <v>614</v>
      </c>
      <c r="NC7982" t="s">
        <v>614</v>
      </c>
      <c r="ND7982" t="s">
        <v>614</v>
      </c>
      <c r="NE7982" t="s">
        <v>614</v>
      </c>
      <c r="NF7982" t="s">
        <v>614</v>
      </c>
      <c r="NG7982" t="s">
        <v>614</v>
      </c>
      <c r="NH7982" t="s">
        <v>614</v>
      </c>
      <c r="NI7982" t="s">
        <v>614</v>
      </c>
      <c r="NJ7982" t="s">
        <v>614</v>
      </c>
      <c r="NK7982" t="s">
        <v>614</v>
      </c>
      <c r="NL7982" t="s">
        <v>614</v>
      </c>
      <c r="NM7982" t="s">
        <v>614</v>
      </c>
      <c r="NN7982" t="s">
        <v>614</v>
      </c>
      <c r="NO7982" t="s">
        <v>614</v>
      </c>
      <c r="NP7982" t="s">
        <v>614</v>
      </c>
      <c r="NQ7982" t="s">
        <v>614</v>
      </c>
      <c r="NR7982" t="s">
        <v>614</v>
      </c>
      <c r="NS7982" t="s">
        <v>614</v>
      </c>
      <c r="NT7982" t="s">
        <v>614</v>
      </c>
      <c r="NU7982" t="s">
        <v>614</v>
      </c>
      <c r="NV7982" t="s">
        <v>614</v>
      </c>
      <c r="NW7982" t="s">
        <v>614</v>
      </c>
      <c r="NX7982" t="s">
        <v>614</v>
      </c>
      <c r="NY7982" t="s">
        <v>614</v>
      </c>
      <c r="NZ7982" t="s">
        <v>614</v>
      </c>
      <c r="OA7982" t="s">
        <v>614</v>
      </c>
      <c r="OB7982" t="s">
        <v>614</v>
      </c>
      <c r="OC7982" t="s">
        <v>614</v>
      </c>
      <c r="OD7982" t="s">
        <v>614</v>
      </c>
      <c r="OE7982" t="s">
        <v>614</v>
      </c>
      <c r="OF7982" t="s">
        <v>614</v>
      </c>
      <c r="OG7982" t="s">
        <v>614</v>
      </c>
      <c r="OH7982" t="s">
        <v>614</v>
      </c>
      <c r="OI7982" t="s">
        <v>614</v>
      </c>
      <c r="OJ7982" t="s">
        <v>614</v>
      </c>
      <c r="OK7982" t="s">
        <v>614</v>
      </c>
      <c r="OL7982" t="s">
        <v>614</v>
      </c>
      <c r="OM7982" t="s">
        <v>614</v>
      </c>
      <c r="ON7982" t="s">
        <v>614</v>
      </c>
      <c r="OO7982" t="s">
        <v>614</v>
      </c>
      <c r="OP7982" t="s">
        <v>614</v>
      </c>
      <c r="OQ7982" t="s">
        <v>614</v>
      </c>
      <c r="OR7982" t="s">
        <v>614</v>
      </c>
      <c r="OS7982" t="s">
        <v>614</v>
      </c>
      <c r="OT7982" t="s">
        <v>614</v>
      </c>
      <c r="OU7982" t="s">
        <v>614</v>
      </c>
      <c r="OV7982" t="s">
        <v>614</v>
      </c>
      <c r="OW7982" t="s">
        <v>614</v>
      </c>
      <c r="OX7982" t="s">
        <v>614</v>
      </c>
      <c r="OY7982" t="s">
        <v>614</v>
      </c>
      <c r="OZ7982" t="s">
        <v>614</v>
      </c>
      <c r="PA7982" t="s">
        <v>614</v>
      </c>
      <c r="PB7982" t="s">
        <v>614</v>
      </c>
      <c r="PC7982" t="s">
        <v>614</v>
      </c>
      <c r="PD7982" t="s">
        <v>614</v>
      </c>
      <c r="PE7982" t="s">
        <v>614</v>
      </c>
      <c r="PF7982" t="s">
        <v>614</v>
      </c>
      <c r="PG7982" t="s">
        <v>614</v>
      </c>
      <c r="PH7982" t="s">
        <v>614</v>
      </c>
      <c r="PI7982" t="s">
        <v>614</v>
      </c>
      <c r="PJ7982" t="s">
        <v>614</v>
      </c>
      <c r="PK7982" t="s">
        <v>614</v>
      </c>
      <c r="PL7982" t="s">
        <v>614</v>
      </c>
      <c r="PM7982" t="s">
        <v>614</v>
      </c>
      <c r="PN7982" t="s">
        <v>614</v>
      </c>
      <c r="PO7982" t="s">
        <v>614</v>
      </c>
      <c r="PP7982" t="s">
        <v>614</v>
      </c>
      <c r="PQ7982" t="s">
        <v>614</v>
      </c>
      <c r="PR7982" t="s">
        <v>614</v>
      </c>
      <c r="PS7982" t="s">
        <v>614</v>
      </c>
      <c r="PT7982" t="s">
        <v>614</v>
      </c>
      <c r="PU7982" t="s">
        <v>614</v>
      </c>
      <c r="PV7982" t="s">
        <v>614</v>
      </c>
      <c r="PW7982" t="s">
        <v>614</v>
      </c>
      <c r="PX7982" t="s">
        <v>614</v>
      </c>
      <c r="PY7982" t="s">
        <v>614</v>
      </c>
      <c r="PZ7982" t="s">
        <v>614</v>
      </c>
      <c r="QA7982" t="s">
        <v>614</v>
      </c>
      <c r="QB7982" t="s">
        <v>614</v>
      </c>
      <c r="QC7982" t="s">
        <v>614</v>
      </c>
      <c r="QD7982" t="s">
        <v>614</v>
      </c>
      <c r="QE7982">
        <v>55</v>
      </c>
      <c r="QF7982">
        <v>68.8</v>
      </c>
      <c r="QG7982" t="s">
        <v>614</v>
      </c>
      <c r="QH7982" t="s">
        <v>614</v>
      </c>
      <c r="QI7982" t="s">
        <v>614</v>
      </c>
      <c r="QJ7982" t="s">
        <v>614</v>
      </c>
      <c r="QK7982" t="s">
        <v>614</v>
      </c>
      <c r="QL7982" t="s">
        <v>614</v>
      </c>
      <c r="QM7982" t="s">
        <v>614</v>
      </c>
      <c r="QN7982" t="s">
        <v>614</v>
      </c>
      <c r="QO7982" t="s">
        <v>614</v>
      </c>
      <c r="QP7982" t="s">
        <v>614</v>
      </c>
      <c r="QQ7982" t="s">
        <v>614</v>
      </c>
      <c r="QR7982" t="s">
        <v>614</v>
      </c>
      <c r="QS7982" t="s">
        <v>614</v>
      </c>
      <c r="QT7982" t="s">
        <v>614</v>
      </c>
      <c r="QU7982" t="s">
        <v>614</v>
      </c>
      <c r="QV7982" t="s">
        <v>614</v>
      </c>
      <c r="QW7982" t="s">
        <v>614</v>
      </c>
      <c r="QX7982" t="s">
        <v>614</v>
      </c>
      <c r="QY7982" t="s">
        <v>614</v>
      </c>
      <c r="QZ7982" t="s">
        <v>614</v>
      </c>
      <c r="RA7982" t="s">
        <v>614</v>
      </c>
      <c r="RB7982" t="s">
        <v>614</v>
      </c>
      <c r="RC7982" t="s">
        <v>614</v>
      </c>
      <c r="RD7982" t="s">
        <v>614</v>
      </c>
      <c r="RE7982" t="s">
        <v>614</v>
      </c>
      <c r="RF7982" t="s">
        <v>614</v>
      </c>
      <c r="RG7982" t="s">
        <v>614</v>
      </c>
      <c r="RH7982" t="s">
        <v>614</v>
      </c>
      <c r="RI7982" t="s">
        <v>614</v>
      </c>
      <c r="RJ7982" t="s">
        <v>614</v>
      </c>
      <c r="RK7982" t="s">
        <v>614</v>
      </c>
      <c r="RL7982" t="s">
        <v>614</v>
      </c>
    </row>
    <row r="7983" spans="1:480" x14ac:dyDescent="0.25">
      <c r="A7983" s="3" t="s">
        <v>614</v>
      </c>
      <c r="B7983">
        <v>505</v>
      </c>
      <c r="C7983" t="s">
        <v>11744</v>
      </c>
      <c r="D7983" t="s">
        <v>330</v>
      </c>
      <c r="E7983">
        <v>2003</v>
      </c>
      <c r="F7983" t="s">
        <v>616</v>
      </c>
      <c r="G7983" t="s">
        <v>11761</v>
      </c>
      <c r="H7983">
        <v>80</v>
      </c>
      <c r="I7983">
        <v>2</v>
      </c>
      <c r="J7983" t="s">
        <v>11762</v>
      </c>
      <c r="K7983" t="s">
        <v>10294</v>
      </c>
      <c r="L7983" t="s">
        <v>614</v>
      </c>
      <c r="M7983" t="s">
        <v>11763</v>
      </c>
      <c r="N7983" t="s">
        <v>11764</v>
      </c>
      <c r="O7983" t="s">
        <v>337</v>
      </c>
      <c r="P7983">
        <v>1</v>
      </c>
      <c r="Q7983">
        <v>1</v>
      </c>
      <c r="R7983">
        <v>1997</v>
      </c>
      <c r="S7983" t="s">
        <v>614</v>
      </c>
      <c r="T7983" t="s">
        <v>614</v>
      </c>
      <c r="U7983" t="s">
        <v>614</v>
      </c>
      <c r="V7983" t="s">
        <v>614</v>
      </c>
      <c r="W7983">
        <v>14.25</v>
      </c>
      <c r="X7983" t="s">
        <v>614</v>
      </c>
      <c r="Y7983">
        <v>1</v>
      </c>
      <c r="Z7983" t="s">
        <v>4300</v>
      </c>
      <c r="AA7983" t="s">
        <v>11765</v>
      </c>
      <c r="AB7983" t="s">
        <v>614</v>
      </c>
      <c r="AC7983" t="s">
        <v>7051</v>
      </c>
      <c r="AD7983" t="s">
        <v>354</v>
      </c>
      <c r="AE7983">
        <v>4</v>
      </c>
      <c r="AF7983" t="s">
        <v>614</v>
      </c>
      <c r="AG7983" t="s">
        <v>422</v>
      </c>
      <c r="AH7983" t="s">
        <v>4567</v>
      </c>
      <c r="AI7983" t="s">
        <v>11766</v>
      </c>
      <c r="AJ7983" t="s">
        <v>11767</v>
      </c>
      <c r="AK7983" t="s">
        <v>614</v>
      </c>
      <c r="AL7983" t="s">
        <v>614</v>
      </c>
      <c r="AM7983" t="s">
        <v>11768</v>
      </c>
      <c r="AN7983">
        <v>1040</v>
      </c>
      <c r="AO7983" t="s">
        <v>614</v>
      </c>
      <c r="AP7983" t="s">
        <v>614</v>
      </c>
      <c r="AQ7983" t="s">
        <v>614</v>
      </c>
      <c r="AR7983" t="s">
        <v>614</v>
      </c>
      <c r="AS7983" t="s">
        <v>614</v>
      </c>
      <c r="AT7983">
        <v>7.8</v>
      </c>
      <c r="AU7983" t="s">
        <v>614</v>
      </c>
      <c r="AV7983" t="s">
        <v>614</v>
      </c>
      <c r="AW7983" t="s">
        <v>614</v>
      </c>
      <c r="AX7983" t="s">
        <v>614</v>
      </c>
      <c r="AY7983" t="s">
        <v>614</v>
      </c>
      <c r="AZ7983" t="s">
        <v>614</v>
      </c>
      <c r="BA7983" t="s">
        <v>614</v>
      </c>
      <c r="BB7983" t="s">
        <v>614</v>
      </c>
      <c r="BC7983" t="s">
        <v>614</v>
      </c>
      <c r="BD7983" t="s">
        <v>614</v>
      </c>
      <c r="BE7983" t="s">
        <v>614</v>
      </c>
      <c r="BF7983" t="s">
        <v>614</v>
      </c>
      <c r="BG7983" t="s">
        <v>614</v>
      </c>
      <c r="BH7983" t="s">
        <v>614</v>
      </c>
      <c r="BI7983">
        <v>24</v>
      </c>
      <c r="BJ7983" t="s">
        <v>614</v>
      </c>
      <c r="BK7983" t="s">
        <v>614</v>
      </c>
      <c r="BL7983" t="s">
        <v>614</v>
      </c>
      <c r="BM7983" t="s">
        <v>614</v>
      </c>
      <c r="BN7983" t="s">
        <v>614</v>
      </c>
      <c r="BO7983">
        <v>86</v>
      </c>
      <c r="BP7983" t="s">
        <v>614</v>
      </c>
      <c r="BQ7983" t="s">
        <v>614</v>
      </c>
      <c r="BR7983" t="s">
        <v>614</v>
      </c>
      <c r="BS7983" t="s">
        <v>614</v>
      </c>
      <c r="BT7983" t="s">
        <v>614</v>
      </c>
      <c r="BU7983" t="s">
        <v>614</v>
      </c>
      <c r="BV7983">
        <v>1.8</v>
      </c>
      <c r="BW7983" t="s">
        <v>614</v>
      </c>
      <c r="BX7983" t="s">
        <v>614</v>
      </c>
      <c r="BY7983" s="29" t="s">
        <v>614</v>
      </c>
      <c r="BZ7983" s="29" t="s">
        <v>614</v>
      </c>
      <c r="CA7983" t="s">
        <v>1027</v>
      </c>
      <c r="CB7983" t="s">
        <v>1028</v>
      </c>
      <c r="CC7983" t="s">
        <v>11770</v>
      </c>
      <c r="CD7983" t="s">
        <v>614</v>
      </c>
      <c r="CE7983" t="s">
        <v>614</v>
      </c>
      <c r="CF7983" t="s">
        <v>614</v>
      </c>
      <c r="CG7983" t="s">
        <v>614</v>
      </c>
      <c r="CH7983" t="s">
        <v>614</v>
      </c>
      <c r="CI7983" t="s">
        <v>5541</v>
      </c>
      <c r="CJ7983">
        <v>25</v>
      </c>
      <c r="CK7983">
        <v>19.8</v>
      </c>
      <c r="CL7983" t="s">
        <v>614</v>
      </c>
      <c r="CM7983" t="s">
        <v>614</v>
      </c>
      <c r="CN7983" t="s">
        <v>614</v>
      </c>
      <c r="CO7983" t="s">
        <v>614</v>
      </c>
      <c r="CP7983" t="s">
        <v>614</v>
      </c>
      <c r="CQ7983" t="s">
        <v>614</v>
      </c>
      <c r="CR7983" t="s">
        <v>614</v>
      </c>
      <c r="CS7983" t="s">
        <v>614</v>
      </c>
      <c r="CT7983" t="s">
        <v>614</v>
      </c>
      <c r="CU7983" t="s">
        <v>614</v>
      </c>
      <c r="CV7983" t="s">
        <v>614</v>
      </c>
      <c r="CW7983">
        <v>1520</v>
      </c>
      <c r="CX7983" t="s">
        <v>614</v>
      </c>
      <c r="CY7983" t="s">
        <v>614</v>
      </c>
      <c r="CZ7983" t="s">
        <v>614</v>
      </c>
      <c r="DA7983" t="s">
        <v>614</v>
      </c>
      <c r="DB7983" t="s">
        <v>614</v>
      </c>
      <c r="DC7983" t="s">
        <v>614</v>
      </c>
      <c r="DD7983" t="s">
        <v>614</v>
      </c>
      <c r="DE7983" t="s">
        <v>614</v>
      </c>
      <c r="DF7983" t="s">
        <v>614</v>
      </c>
      <c r="DG7983" t="s">
        <v>614</v>
      </c>
      <c r="DH7983" t="s">
        <v>614</v>
      </c>
      <c r="DI7983" t="s">
        <v>614</v>
      </c>
      <c r="DJ7983" t="s">
        <v>614</v>
      </c>
      <c r="DK7983" t="s">
        <v>614</v>
      </c>
      <c r="DL7983" t="s">
        <v>614</v>
      </c>
      <c r="DM7983" t="s">
        <v>614</v>
      </c>
      <c r="DN7983" t="s">
        <v>614</v>
      </c>
      <c r="DO7983" t="s">
        <v>614</v>
      </c>
      <c r="DP7983" t="s">
        <v>614</v>
      </c>
      <c r="DQ7983" t="s">
        <v>614</v>
      </c>
      <c r="DR7983" t="s">
        <v>614</v>
      </c>
      <c r="DS7983" t="s">
        <v>614</v>
      </c>
      <c r="DT7983" t="s">
        <v>614</v>
      </c>
      <c r="DU7983" t="s">
        <v>614</v>
      </c>
      <c r="DV7983" t="s">
        <v>614</v>
      </c>
      <c r="DW7983" t="s">
        <v>614</v>
      </c>
      <c r="DX7983" t="s">
        <v>614</v>
      </c>
      <c r="DY7983" t="s">
        <v>614</v>
      </c>
      <c r="DZ7983" t="s">
        <v>614</v>
      </c>
      <c r="EA7983" t="s">
        <v>614</v>
      </c>
      <c r="EB7983" t="s">
        <v>614</v>
      </c>
      <c r="EC7983" t="s">
        <v>614</v>
      </c>
      <c r="ED7983" t="s">
        <v>614</v>
      </c>
      <c r="EE7983" t="s">
        <v>614</v>
      </c>
      <c r="EF7983" t="s">
        <v>614</v>
      </c>
      <c r="EG7983" t="s">
        <v>614</v>
      </c>
      <c r="EH7983" t="s">
        <v>614</v>
      </c>
      <c r="EI7983" t="s">
        <v>614</v>
      </c>
      <c r="EJ7983" t="s">
        <v>614</v>
      </c>
      <c r="EK7983" t="s">
        <v>614</v>
      </c>
      <c r="EL7983" t="s">
        <v>614</v>
      </c>
      <c r="EM7983" t="s">
        <v>614</v>
      </c>
      <c r="EN7983" t="s">
        <v>614</v>
      </c>
      <c r="EO7983" t="s">
        <v>614</v>
      </c>
      <c r="EP7983" t="s">
        <v>614</v>
      </c>
      <c r="EQ7983" t="s">
        <v>614</v>
      </c>
      <c r="ER7983" t="s">
        <v>614</v>
      </c>
      <c r="ES7983" t="s">
        <v>614</v>
      </c>
      <c r="ET7983" t="s">
        <v>614</v>
      </c>
      <c r="EU7983" t="s">
        <v>614</v>
      </c>
      <c r="EV7983" t="s">
        <v>614</v>
      </c>
      <c r="EW7983" t="s">
        <v>614</v>
      </c>
      <c r="EX7983" t="s">
        <v>614</v>
      </c>
      <c r="EY7983" t="s">
        <v>614</v>
      </c>
      <c r="EZ7983" t="s">
        <v>614</v>
      </c>
      <c r="FA7983" t="s">
        <v>614</v>
      </c>
      <c r="FB7983" t="s">
        <v>614</v>
      </c>
      <c r="FC7983" t="s">
        <v>614</v>
      </c>
      <c r="FD7983" t="s">
        <v>614</v>
      </c>
      <c r="FE7983" t="s">
        <v>614</v>
      </c>
      <c r="FF7983" t="s">
        <v>614</v>
      </c>
      <c r="FG7983" t="s">
        <v>614</v>
      </c>
      <c r="FH7983" t="s">
        <v>614</v>
      </c>
      <c r="FI7983" t="s">
        <v>614</v>
      </c>
      <c r="FJ7983" t="s">
        <v>614</v>
      </c>
      <c r="FK7983" t="s">
        <v>614</v>
      </c>
      <c r="FL7983" t="s">
        <v>614</v>
      </c>
      <c r="FM7983" t="s">
        <v>614</v>
      </c>
      <c r="FN7983" t="s">
        <v>614</v>
      </c>
      <c r="FO7983" t="s">
        <v>614</v>
      </c>
      <c r="FP7983" t="s">
        <v>614</v>
      </c>
      <c r="FQ7983" t="s">
        <v>614</v>
      </c>
      <c r="FR7983" t="s">
        <v>614</v>
      </c>
      <c r="FS7983" t="s">
        <v>614</v>
      </c>
      <c r="FT7983" t="s">
        <v>614</v>
      </c>
      <c r="FU7983" t="s">
        <v>614</v>
      </c>
      <c r="FV7983" t="s">
        <v>614</v>
      </c>
      <c r="FW7983" t="s">
        <v>614</v>
      </c>
      <c r="FX7983" t="s">
        <v>614</v>
      </c>
      <c r="FY7983" t="s">
        <v>614</v>
      </c>
      <c r="FZ7983" t="s">
        <v>614</v>
      </c>
      <c r="GA7983" t="s">
        <v>614</v>
      </c>
      <c r="GB7983" t="s">
        <v>614</v>
      </c>
      <c r="GC7983" t="s">
        <v>614</v>
      </c>
      <c r="GD7983" t="s">
        <v>614</v>
      </c>
      <c r="GE7983" t="s">
        <v>614</v>
      </c>
      <c r="GF7983" t="s">
        <v>614</v>
      </c>
      <c r="GG7983" t="s">
        <v>614</v>
      </c>
      <c r="GH7983" t="s">
        <v>614</v>
      </c>
      <c r="GI7983" t="s">
        <v>614</v>
      </c>
      <c r="GJ7983" t="s">
        <v>614</v>
      </c>
      <c r="GK7983" t="s">
        <v>614</v>
      </c>
      <c r="GL7983" t="s">
        <v>614</v>
      </c>
      <c r="GM7983" t="s">
        <v>614</v>
      </c>
      <c r="GN7983" t="s">
        <v>614</v>
      </c>
      <c r="GO7983" t="s">
        <v>614</v>
      </c>
      <c r="GP7983" t="s">
        <v>614</v>
      </c>
      <c r="GQ7983" t="s">
        <v>614</v>
      </c>
      <c r="GR7983" t="s">
        <v>614</v>
      </c>
      <c r="GS7983" t="s">
        <v>614</v>
      </c>
      <c r="GT7983" t="s">
        <v>614</v>
      </c>
      <c r="GU7983" t="s">
        <v>614</v>
      </c>
      <c r="GV7983" t="s">
        <v>614</v>
      </c>
      <c r="GW7983" t="s">
        <v>614</v>
      </c>
      <c r="GX7983" t="s">
        <v>614</v>
      </c>
      <c r="GY7983" t="s">
        <v>614</v>
      </c>
      <c r="GZ7983" t="s">
        <v>614</v>
      </c>
      <c r="HA7983" t="s">
        <v>614</v>
      </c>
      <c r="HB7983" t="s">
        <v>614</v>
      </c>
      <c r="HC7983" t="s">
        <v>614</v>
      </c>
      <c r="HD7983" t="s">
        <v>614</v>
      </c>
      <c r="HE7983" t="s">
        <v>614</v>
      </c>
      <c r="HF7983" t="s">
        <v>614</v>
      </c>
      <c r="HG7983" t="s">
        <v>614</v>
      </c>
      <c r="HH7983" t="s">
        <v>614</v>
      </c>
      <c r="HI7983" t="s">
        <v>614</v>
      </c>
      <c r="HJ7983" t="s">
        <v>614</v>
      </c>
      <c r="HK7983" t="s">
        <v>614</v>
      </c>
      <c r="HL7983" t="s">
        <v>614</v>
      </c>
      <c r="HM7983" t="s">
        <v>614</v>
      </c>
      <c r="HN7983" t="s">
        <v>614</v>
      </c>
      <c r="HO7983" t="s">
        <v>614</v>
      </c>
      <c r="HP7983" t="s">
        <v>614</v>
      </c>
      <c r="HQ7983" t="s">
        <v>614</v>
      </c>
      <c r="HR7983" t="s">
        <v>614</v>
      </c>
      <c r="HS7983" t="s">
        <v>614</v>
      </c>
      <c r="HT7983" t="s">
        <v>614</v>
      </c>
      <c r="HU7983" t="s">
        <v>614</v>
      </c>
      <c r="HV7983" t="s">
        <v>614</v>
      </c>
      <c r="HW7983" t="s">
        <v>614</v>
      </c>
      <c r="HX7983" t="s">
        <v>614</v>
      </c>
      <c r="HY7983" t="s">
        <v>614</v>
      </c>
      <c r="HZ7983" t="s">
        <v>614</v>
      </c>
      <c r="IA7983" t="s">
        <v>614</v>
      </c>
      <c r="IB7983" t="s">
        <v>614</v>
      </c>
      <c r="IC7983" t="s">
        <v>614</v>
      </c>
      <c r="ID7983" t="s">
        <v>614</v>
      </c>
      <c r="IE7983" t="s">
        <v>614</v>
      </c>
      <c r="IF7983" t="s">
        <v>614</v>
      </c>
      <c r="IG7983" t="s">
        <v>614</v>
      </c>
      <c r="IH7983" t="s">
        <v>614</v>
      </c>
      <c r="II7983" t="s">
        <v>614</v>
      </c>
      <c r="IJ7983" t="s">
        <v>614</v>
      </c>
      <c r="IK7983" t="s">
        <v>614</v>
      </c>
      <c r="IL7983" t="s">
        <v>614</v>
      </c>
      <c r="IM7983" t="s">
        <v>614</v>
      </c>
      <c r="IN7983" t="s">
        <v>614</v>
      </c>
      <c r="IO7983" t="s">
        <v>614</v>
      </c>
      <c r="IP7983" t="s">
        <v>614</v>
      </c>
      <c r="IQ7983" t="s">
        <v>614</v>
      </c>
      <c r="IR7983" t="s">
        <v>614</v>
      </c>
      <c r="IS7983" t="s">
        <v>614</v>
      </c>
      <c r="IT7983" t="s">
        <v>614</v>
      </c>
      <c r="IU7983" t="s">
        <v>614</v>
      </c>
      <c r="IV7983" t="s">
        <v>614</v>
      </c>
      <c r="IW7983" t="s">
        <v>614</v>
      </c>
      <c r="IX7983" t="s">
        <v>614</v>
      </c>
      <c r="IY7983" t="s">
        <v>614</v>
      </c>
      <c r="IZ7983" t="s">
        <v>614</v>
      </c>
      <c r="JA7983" t="s">
        <v>614</v>
      </c>
      <c r="JB7983" t="s">
        <v>614</v>
      </c>
      <c r="JC7983" t="s">
        <v>614</v>
      </c>
      <c r="JD7983" t="s">
        <v>614</v>
      </c>
      <c r="JE7983" t="s">
        <v>614</v>
      </c>
      <c r="JF7983" t="s">
        <v>614</v>
      </c>
      <c r="JG7983" t="s">
        <v>614</v>
      </c>
      <c r="JH7983" t="s">
        <v>614</v>
      </c>
      <c r="JI7983" t="s">
        <v>614</v>
      </c>
      <c r="JJ7983" t="s">
        <v>614</v>
      </c>
      <c r="JK7983" t="s">
        <v>614</v>
      </c>
      <c r="JL7983" t="s">
        <v>614</v>
      </c>
      <c r="JM7983" t="s">
        <v>614</v>
      </c>
      <c r="JN7983" t="s">
        <v>614</v>
      </c>
      <c r="JO7983" t="s">
        <v>614</v>
      </c>
      <c r="JP7983" t="s">
        <v>614</v>
      </c>
      <c r="JQ7983" t="s">
        <v>614</v>
      </c>
      <c r="JR7983" t="s">
        <v>614</v>
      </c>
      <c r="JS7983" t="s">
        <v>614</v>
      </c>
      <c r="JT7983" t="s">
        <v>614</v>
      </c>
      <c r="JU7983" t="s">
        <v>614</v>
      </c>
      <c r="JV7983" t="s">
        <v>614</v>
      </c>
      <c r="JW7983" t="s">
        <v>614</v>
      </c>
      <c r="JX7983" t="s">
        <v>614</v>
      </c>
      <c r="JY7983" t="s">
        <v>614</v>
      </c>
      <c r="JZ7983" t="s">
        <v>614</v>
      </c>
      <c r="KA7983" t="s">
        <v>614</v>
      </c>
      <c r="KB7983" t="s">
        <v>614</v>
      </c>
      <c r="KC7983" t="s">
        <v>614</v>
      </c>
      <c r="KD7983" t="s">
        <v>614</v>
      </c>
      <c r="KE7983" t="s">
        <v>614</v>
      </c>
      <c r="KF7983" t="s">
        <v>614</v>
      </c>
      <c r="KG7983" t="s">
        <v>614</v>
      </c>
      <c r="KH7983" t="s">
        <v>614</v>
      </c>
      <c r="KI7983" t="s">
        <v>614</v>
      </c>
      <c r="KJ7983" t="s">
        <v>614</v>
      </c>
      <c r="KK7983" t="s">
        <v>614</v>
      </c>
      <c r="KL7983" t="s">
        <v>614</v>
      </c>
      <c r="KM7983" t="s">
        <v>614</v>
      </c>
      <c r="KN7983" t="s">
        <v>614</v>
      </c>
      <c r="KO7983" t="s">
        <v>614</v>
      </c>
      <c r="KP7983" t="s">
        <v>614</v>
      </c>
      <c r="KQ7983" t="s">
        <v>614</v>
      </c>
      <c r="KR7983" t="s">
        <v>614</v>
      </c>
      <c r="KS7983" t="s">
        <v>614</v>
      </c>
      <c r="KT7983" t="s">
        <v>614</v>
      </c>
      <c r="KU7983" t="s">
        <v>614</v>
      </c>
      <c r="KV7983" t="s">
        <v>614</v>
      </c>
      <c r="KW7983" t="s">
        <v>614</v>
      </c>
      <c r="KX7983" t="s">
        <v>614</v>
      </c>
      <c r="KY7983" t="s">
        <v>614</v>
      </c>
      <c r="KZ7983" t="s">
        <v>614</v>
      </c>
      <c r="LA7983" t="s">
        <v>614</v>
      </c>
      <c r="LB7983" t="s">
        <v>614</v>
      </c>
      <c r="LC7983" t="s">
        <v>614</v>
      </c>
      <c r="LD7983" t="s">
        <v>614</v>
      </c>
      <c r="LE7983" t="s">
        <v>614</v>
      </c>
      <c r="LF7983" t="s">
        <v>614</v>
      </c>
      <c r="LG7983" t="s">
        <v>614</v>
      </c>
      <c r="LH7983" t="s">
        <v>614</v>
      </c>
      <c r="LI7983" t="s">
        <v>614</v>
      </c>
      <c r="LJ7983" t="s">
        <v>614</v>
      </c>
      <c r="LK7983" t="s">
        <v>614</v>
      </c>
      <c r="LL7983" t="s">
        <v>614</v>
      </c>
      <c r="LM7983" t="s">
        <v>614</v>
      </c>
      <c r="LN7983" t="s">
        <v>614</v>
      </c>
      <c r="LO7983" t="s">
        <v>614</v>
      </c>
      <c r="LP7983" t="s">
        <v>614</v>
      </c>
      <c r="LQ7983" t="s">
        <v>614</v>
      </c>
      <c r="LR7983" t="s">
        <v>614</v>
      </c>
      <c r="LS7983" t="s">
        <v>614</v>
      </c>
      <c r="LT7983" t="s">
        <v>614</v>
      </c>
      <c r="LU7983" t="s">
        <v>614</v>
      </c>
      <c r="LV7983" t="s">
        <v>614</v>
      </c>
      <c r="LW7983" t="s">
        <v>614</v>
      </c>
      <c r="LX7983" t="s">
        <v>614</v>
      </c>
      <c r="LY7983" t="s">
        <v>614</v>
      </c>
      <c r="LZ7983" t="s">
        <v>614</v>
      </c>
      <c r="MA7983" t="s">
        <v>614</v>
      </c>
      <c r="MB7983" t="s">
        <v>614</v>
      </c>
      <c r="MC7983" t="s">
        <v>614</v>
      </c>
      <c r="MD7983" t="s">
        <v>614</v>
      </c>
      <c r="ME7983" t="s">
        <v>614</v>
      </c>
      <c r="MF7983" t="s">
        <v>614</v>
      </c>
      <c r="MG7983" t="s">
        <v>614</v>
      </c>
      <c r="MH7983" t="s">
        <v>614</v>
      </c>
      <c r="MI7983" t="s">
        <v>614</v>
      </c>
      <c r="MJ7983" t="s">
        <v>614</v>
      </c>
      <c r="MK7983" t="s">
        <v>614</v>
      </c>
      <c r="ML7983" t="s">
        <v>614</v>
      </c>
      <c r="MM7983" t="s">
        <v>614</v>
      </c>
      <c r="MN7983" t="s">
        <v>614</v>
      </c>
      <c r="MO7983" t="s">
        <v>614</v>
      </c>
      <c r="MP7983" t="s">
        <v>614</v>
      </c>
      <c r="MQ7983" t="s">
        <v>614</v>
      </c>
      <c r="MR7983" t="s">
        <v>614</v>
      </c>
      <c r="MS7983" t="s">
        <v>614</v>
      </c>
      <c r="MT7983" t="s">
        <v>614</v>
      </c>
      <c r="MU7983" t="s">
        <v>614</v>
      </c>
      <c r="MV7983" t="s">
        <v>614</v>
      </c>
      <c r="MW7983" t="s">
        <v>614</v>
      </c>
      <c r="MX7983" t="s">
        <v>614</v>
      </c>
      <c r="MY7983" t="s">
        <v>614</v>
      </c>
      <c r="MZ7983" t="s">
        <v>614</v>
      </c>
      <c r="NA7983" t="s">
        <v>614</v>
      </c>
      <c r="NB7983" t="s">
        <v>614</v>
      </c>
      <c r="NC7983" t="s">
        <v>614</v>
      </c>
      <c r="ND7983" t="s">
        <v>614</v>
      </c>
      <c r="NE7983" t="s">
        <v>614</v>
      </c>
      <c r="NF7983" t="s">
        <v>614</v>
      </c>
      <c r="NG7983" t="s">
        <v>614</v>
      </c>
      <c r="NH7983" t="s">
        <v>614</v>
      </c>
      <c r="NI7983" t="s">
        <v>614</v>
      </c>
      <c r="NJ7983" t="s">
        <v>614</v>
      </c>
      <c r="NK7983" t="s">
        <v>614</v>
      </c>
      <c r="NL7983" t="s">
        <v>614</v>
      </c>
      <c r="NM7983" t="s">
        <v>614</v>
      </c>
      <c r="NN7983" t="s">
        <v>614</v>
      </c>
      <c r="NO7983" t="s">
        <v>614</v>
      </c>
      <c r="NP7983" t="s">
        <v>614</v>
      </c>
      <c r="NQ7983" t="s">
        <v>614</v>
      </c>
      <c r="NR7983" t="s">
        <v>614</v>
      </c>
      <c r="NS7983" t="s">
        <v>614</v>
      </c>
      <c r="NT7983" t="s">
        <v>614</v>
      </c>
      <c r="NU7983" t="s">
        <v>614</v>
      </c>
      <c r="NV7983" t="s">
        <v>614</v>
      </c>
      <c r="NW7983" t="s">
        <v>614</v>
      </c>
      <c r="NX7983" t="s">
        <v>614</v>
      </c>
      <c r="NY7983" t="s">
        <v>614</v>
      </c>
      <c r="NZ7983" t="s">
        <v>614</v>
      </c>
      <c r="OA7983" t="s">
        <v>614</v>
      </c>
      <c r="OB7983" t="s">
        <v>614</v>
      </c>
      <c r="OC7983" t="s">
        <v>614</v>
      </c>
      <c r="OD7983" t="s">
        <v>614</v>
      </c>
      <c r="OE7983" t="s">
        <v>614</v>
      </c>
      <c r="OF7983" t="s">
        <v>614</v>
      </c>
      <c r="OG7983" t="s">
        <v>614</v>
      </c>
      <c r="OH7983" t="s">
        <v>614</v>
      </c>
      <c r="OI7983" t="s">
        <v>614</v>
      </c>
      <c r="OJ7983" t="s">
        <v>614</v>
      </c>
      <c r="OK7983" t="s">
        <v>614</v>
      </c>
      <c r="OL7983" t="s">
        <v>614</v>
      </c>
      <c r="OM7983" t="s">
        <v>614</v>
      </c>
      <c r="ON7983" t="s">
        <v>614</v>
      </c>
      <c r="OO7983" t="s">
        <v>614</v>
      </c>
      <c r="OP7983" t="s">
        <v>614</v>
      </c>
      <c r="OQ7983" t="s">
        <v>614</v>
      </c>
      <c r="OR7983" t="s">
        <v>614</v>
      </c>
      <c r="OS7983" t="s">
        <v>614</v>
      </c>
      <c r="OT7983" t="s">
        <v>614</v>
      </c>
      <c r="OU7983" t="s">
        <v>614</v>
      </c>
      <c r="OV7983" t="s">
        <v>614</v>
      </c>
      <c r="OW7983" t="s">
        <v>614</v>
      </c>
      <c r="OX7983" t="s">
        <v>614</v>
      </c>
      <c r="OY7983" t="s">
        <v>614</v>
      </c>
      <c r="OZ7983" t="s">
        <v>614</v>
      </c>
      <c r="PA7983" t="s">
        <v>614</v>
      </c>
      <c r="PB7983" t="s">
        <v>614</v>
      </c>
      <c r="PC7983" t="s">
        <v>614</v>
      </c>
      <c r="PD7983" t="s">
        <v>614</v>
      </c>
      <c r="PE7983" t="s">
        <v>614</v>
      </c>
      <c r="PF7983" t="s">
        <v>614</v>
      </c>
      <c r="PG7983" t="s">
        <v>614</v>
      </c>
      <c r="PH7983" t="s">
        <v>614</v>
      </c>
      <c r="PI7983" t="s">
        <v>614</v>
      </c>
      <c r="PJ7983" t="s">
        <v>614</v>
      </c>
      <c r="PK7983" t="s">
        <v>614</v>
      </c>
      <c r="PL7983" t="s">
        <v>614</v>
      </c>
      <c r="PM7983" t="s">
        <v>614</v>
      </c>
      <c r="PN7983" t="s">
        <v>614</v>
      </c>
      <c r="PO7983" t="s">
        <v>614</v>
      </c>
      <c r="PP7983" t="s">
        <v>614</v>
      </c>
      <c r="PQ7983" t="s">
        <v>614</v>
      </c>
      <c r="PR7983" t="s">
        <v>614</v>
      </c>
      <c r="PS7983" t="s">
        <v>614</v>
      </c>
      <c r="PT7983" t="s">
        <v>614</v>
      </c>
      <c r="PU7983" t="s">
        <v>614</v>
      </c>
      <c r="PV7983" t="s">
        <v>614</v>
      </c>
      <c r="PW7983" t="s">
        <v>614</v>
      </c>
      <c r="PX7983" t="s">
        <v>614</v>
      </c>
      <c r="PY7983" t="s">
        <v>614</v>
      </c>
      <c r="PZ7983" t="s">
        <v>614</v>
      </c>
      <c r="QA7983" t="s">
        <v>614</v>
      </c>
      <c r="QB7983" t="s">
        <v>614</v>
      </c>
      <c r="QC7983" t="s">
        <v>614</v>
      </c>
      <c r="QD7983" t="s">
        <v>614</v>
      </c>
      <c r="QE7983">
        <v>78.8</v>
      </c>
      <c r="QF7983">
        <v>64.400000000000006</v>
      </c>
      <c r="QG7983" t="s">
        <v>614</v>
      </c>
      <c r="QH7983" t="s">
        <v>614</v>
      </c>
      <c r="QI7983" t="s">
        <v>614</v>
      </c>
      <c r="QJ7983" t="s">
        <v>614</v>
      </c>
      <c r="QK7983" t="s">
        <v>614</v>
      </c>
      <c r="QL7983" t="s">
        <v>614</v>
      </c>
      <c r="QM7983" t="s">
        <v>614</v>
      </c>
      <c r="QN7983" t="s">
        <v>614</v>
      </c>
      <c r="QO7983" t="s">
        <v>614</v>
      </c>
      <c r="QP7983" t="s">
        <v>614</v>
      </c>
      <c r="QQ7983" t="s">
        <v>614</v>
      </c>
      <c r="QR7983" t="s">
        <v>614</v>
      </c>
      <c r="QS7983" t="s">
        <v>614</v>
      </c>
      <c r="QT7983" t="s">
        <v>614</v>
      </c>
      <c r="QU7983" t="s">
        <v>614</v>
      </c>
      <c r="QV7983" t="s">
        <v>614</v>
      </c>
      <c r="QW7983" t="s">
        <v>614</v>
      </c>
      <c r="QX7983" t="s">
        <v>614</v>
      </c>
      <c r="QY7983" t="s">
        <v>614</v>
      </c>
      <c r="QZ7983" t="s">
        <v>614</v>
      </c>
      <c r="RA7983" t="s">
        <v>614</v>
      </c>
      <c r="RB7983" t="s">
        <v>614</v>
      </c>
      <c r="RC7983" t="s">
        <v>614</v>
      </c>
      <c r="RD7983" t="s">
        <v>614</v>
      </c>
      <c r="RE7983" t="s">
        <v>614</v>
      </c>
      <c r="RF7983" t="s">
        <v>614</v>
      </c>
      <c r="RG7983" t="s">
        <v>614</v>
      </c>
      <c r="RH7983" t="s">
        <v>614</v>
      </c>
      <c r="RI7983" t="s">
        <v>614</v>
      </c>
      <c r="RJ7983" t="s">
        <v>614</v>
      </c>
      <c r="RK7983" t="s">
        <v>614</v>
      </c>
      <c r="RL7983" t="s">
        <v>614</v>
      </c>
    </row>
    <row r="7984" spans="1:480" x14ac:dyDescent="0.25">
      <c r="A7984" s="3" t="s">
        <v>614</v>
      </c>
      <c r="B7984">
        <v>505</v>
      </c>
      <c r="C7984" t="s">
        <v>11744</v>
      </c>
      <c r="D7984" t="s">
        <v>330</v>
      </c>
      <c r="E7984">
        <v>2003</v>
      </c>
      <c r="F7984" t="s">
        <v>616</v>
      </c>
      <c r="G7984" t="s">
        <v>11761</v>
      </c>
      <c r="H7984">
        <v>80</v>
      </c>
      <c r="I7984">
        <v>2</v>
      </c>
      <c r="J7984" t="s">
        <v>11762</v>
      </c>
      <c r="K7984" t="s">
        <v>10294</v>
      </c>
      <c r="L7984" t="s">
        <v>614</v>
      </c>
      <c r="M7984" t="s">
        <v>11763</v>
      </c>
      <c r="N7984" t="s">
        <v>11764</v>
      </c>
      <c r="O7984" t="s">
        <v>337</v>
      </c>
      <c r="P7984">
        <v>1</v>
      </c>
      <c r="Q7984">
        <v>1</v>
      </c>
      <c r="R7984">
        <v>1997</v>
      </c>
      <c r="S7984" t="s">
        <v>614</v>
      </c>
      <c r="T7984" t="s">
        <v>614</v>
      </c>
      <c r="U7984" t="s">
        <v>614</v>
      </c>
      <c r="V7984" t="s">
        <v>614</v>
      </c>
      <c r="W7984">
        <v>14.25</v>
      </c>
      <c r="X7984" t="s">
        <v>614</v>
      </c>
      <c r="Y7984">
        <v>1</v>
      </c>
      <c r="Z7984" t="s">
        <v>4300</v>
      </c>
      <c r="AA7984" t="s">
        <v>11765</v>
      </c>
      <c r="AB7984" t="s">
        <v>614</v>
      </c>
      <c r="AC7984" t="s">
        <v>7053</v>
      </c>
      <c r="AD7984" t="s">
        <v>354</v>
      </c>
      <c r="AE7984">
        <v>4</v>
      </c>
      <c r="AF7984" t="s">
        <v>614</v>
      </c>
      <c r="AG7984" t="s">
        <v>422</v>
      </c>
      <c r="AH7984" t="s">
        <v>4567</v>
      </c>
      <c r="AI7984" t="s">
        <v>11766</v>
      </c>
      <c r="AJ7984" t="s">
        <v>11767</v>
      </c>
      <c r="AK7984" t="s">
        <v>614</v>
      </c>
      <c r="AL7984" t="s">
        <v>614</v>
      </c>
      <c r="AM7984" t="s">
        <v>11768</v>
      </c>
      <c r="AN7984">
        <v>1040</v>
      </c>
      <c r="AO7984" t="s">
        <v>614</v>
      </c>
      <c r="AP7984" t="s">
        <v>614</v>
      </c>
      <c r="AQ7984" t="s">
        <v>614</v>
      </c>
      <c r="AR7984" t="s">
        <v>614</v>
      </c>
      <c r="AS7984" t="s">
        <v>614</v>
      </c>
      <c r="AT7984">
        <v>7.8</v>
      </c>
      <c r="AU7984" t="s">
        <v>614</v>
      </c>
      <c r="AV7984" t="s">
        <v>614</v>
      </c>
      <c r="AW7984" t="s">
        <v>614</v>
      </c>
      <c r="AX7984" t="s">
        <v>614</v>
      </c>
      <c r="AY7984" t="s">
        <v>614</v>
      </c>
      <c r="AZ7984" t="s">
        <v>614</v>
      </c>
      <c r="BA7984" t="s">
        <v>614</v>
      </c>
      <c r="BB7984" t="s">
        <v>614</v>
      </c>
      <c r="BC7984" t="s">
        <v>614</v>
      </c>
      <c r="BD7984" t="s">
        <v>614</v>
      </c>
      <c r="BE7984" t="s">
        <v>614</v>
      </c>
      <c r="BF7984" t="s">
        <v>614</v>
      </c>
      <c r="BG7984" t="s">
        <v>614</v>
      </c>
      <c r="BH7984" t="s">
        <v>614</v>
      </c>
      <c r="BI7984">
        <v>24</v>
      </c>
      <c r="BJ7984" t="s">
        <v>614</v>
      </c>
      <c r="BK7984" t="s">
        <v>614</v>
      </c>
      <c r="BL7984" t="s">
        <v>614</v>
      </c>
      <c r="BM7984" t="s">
        <v>614</v>
      </c>
      <c r="BN7984" t="s">
        <v>614</v>
      </c>
      <c r="BO7984">
        <v>86</v>
      </c>
      <c r="BP7984" t="s">
        <v>614</v>
      </c>
      <c r="BQ7984" t="s">
        <v>614</v>
      </c>
      <c r="BR7984" t="s">
        <v>614</v>
      </c>
      <c r="BS7984" t="s">
        <v>614</v>
      </c>
      <c r="BT7984" t="s">
        <v>614</v>
      </c>
      <c r="BU7984" t="s">
        <v>614</v>
      </c>
      <c r="BV7984">
        <v>1.8</v>
      </c>
      <c r="BW7984" t="s">
        <v>614</v>
      </c>
      <c r="BX7984" t="s">
        <v>614</v>
      </c>
      <c r="BY7984" s="29" t="s">
        <v>614</v>
      </c>
      <c r="BZ7984" s="29" t="s">
        <v>614</v>
      </c>
      <c r="CA7984" t="s">
        <v>1027</v>
      </c>
      <c r="CB7984" t="s">
        <v>1028</v>
      </c>
      <c r="CC7984" t="s">
        <v>11770</v>
      </c>
      <c r="CD7984" t="s">
        <v>614</v>
      </c>
      <c r="CE7984" t="s">
        <v>614</v>
      </c>
      <c r="CF7984" t="s">
        <v>614</v>
      </c>
      <c r="CG7984" t="s">
        <v>614</v>
      </c>
      <c r="CH7984" t="s">
        <v>614</v>
      </c>
      <c r="CI7984" t="s">
        <v>5541</v>
      </c>
      <c r="CJ7984">
        <v>75</v>
      </c>
      <c r="CK7984">
        <v>19.8</v>
      </c>
      <c r="CL7984" t="s">
        <v>614</v>
      </c>
      <c r="CM7984" t="s">
        <v>614</v>
      </c>
      <c r="CN7984" t="s">
        <v>614</v>
      </c>
      <c r="CO7984" t="s">
        <v>614</v>
      </c>
      <c r="CP7984" t="s">
        <v>614</v>
      </c>
      <c r="CQ7984" t="s">
        <v>614</v>
      </c>
      <c r="CR7984" t="s">
        <v>614</v>
      </c>
      <c r="CS7984" t="s">
        <v>614</v>
      </c>
      <c r="CT7984" t="s">
        <v>614</v>
      </c>
      <c r="CU7984" t="s">
        <v>614</v>
      </c>
      <c r="CV7984" t="s">
        <v>614</v>
      </c>
      <c r="CW7984">
        <v>1880</v>
      </c>
      <c r="CX7984" t="s">
        <v>614</v>
      </c>
      <c r="CY7984" t="s">
        <v>614</v>
      </c>
      <c r="CZ7984" t="s">
        <v>614</v>
      </c>
      <c r="DA7984" t="s">
        <v>614</v>
      </c>
      <c r="DB7984" t="s">
        <v>614</v>
      </c>
      <c r="DC7984" t="s">
        <v>614</v>
      </c>
      <c r="DD7984" t="s">
        <v>614</v>
      </c>
      <c r="DE7984" t="s">
        <v>614</v>
      </c>
      <c r="DF7984" t="s">
        <v>614</v>
      </c>
      <c r="DG7984" t="s">
        <v>614</v>
      </c>
      <c r="DH7984" t="s">
        <v>614</v>
      </c>
      <c r="DI7984" t="s">
        <v>614</v>
      </c>
      <c r="DJ7984" t="s">
        <v>614</v>
      </c>
      <c r="DK7984" t="s">
        <v>614</v>
      </c>
      <c r="DL7984" t="s">
        <v>614</v>
      </c>
      <c r="DM7984" t="s">
        <v>614</v>
      </c>
      <c r="DN7984" t="s">
        <v>614</v>
      </c>
      <c r="DO7984" t="s">
        <v>614</v>
      </c>
      <c r="DP7984" t="s">
        <v>614</v>
      </c>
      <c r="DQ7984" t="s">
        <v>614</v>
      </c>
      <c r="DR7984" t="s">
        <v>614</v>
      </c>
      <c r="DS7984" t="s">
        <v>614</v>
      </c>
      <c r="DT7984" t="s">
        <v>614</v>
      </c>
      <c r="DU7984" t="s">
        <v>614</v>
      </c>
      <c r="DV7984" t="s">
        <v>614</v>
      </c>
      <c r="DW7984" t="s">
        <v>614</v>
      </c>
      <c r="DX7984" t="s">
        <v>614</v>
      </c>
      <c r="DY7984" t="s">
        <v>614</v>
      </c>
      <c r="DZ7984" t="s">
        <v>614</v>
      </c>
      <c r="EA7984" t="s">
        <v>614</v>
      </c>
      <c r="EB7984" t="s">
        <v>614</v>
      </c>
      <c r="EC7984" t="s">
        <v>614</v>
      </c>
      <c r="ED7984" t="s">
        <v>614</v>
      </c>
      <c r="EE7984" t="s">
        <v>614</v>
      </c>
      <c r="EF7984" t="s">
        <v>614</v>
      </c>
      <c r="EG7984" t="s">
        <v>614</v>
      </c>
      <c r="EH7984" t="s">
        <v>614</v>
      </c>
      <c r="EI7984" t="s">
        <v>614</v>
      </c>
      <c r="EJ7984" t="s">
        <v>614</v>
      </c>
      <c r="EK7984" t="s">
        <v>614</v>
      </c>
      <c r="EL7984" t="s">
        <v>614</v>
      </c>
      <c r="EM7984" t="s">
        <v>614</v>
      </c>
      <c r="EN7984" t="s">
        <v>614</v>
      </c>
      <c r="EO7984" t="s">
        <v>614</v>
      </c>
      <c r="EP7984" t="s">
        <v>614</v>
      </c>
      <c r="EQ7984" t="s">
        <v>614</v>
      </c>
      <c r="ER7984" t="s">
        <v>614</v>
      </c>
      <c r="ES7984" t="s">
        <v>614</v>
      </c>
      <c r="ET7984" t="s">
        <v>614</v>
      </c>
      <c r="EU7984" t="s">
        <v>614</v>
      </c>
      <c r="EV7984" t="s">
        <v>614</v>
      </c>
      <c r="EW7984" t="s">
        <v>614</v>
      </c>
      <c r="EX7984" t="s">
        <v>614</v>
      </c>
      <c r="EY7984" t="s">
        <v>614</v>
      </c>
      <c r="EZ7984" t="s">
        <v>614</v>
      </c>
      <c r="FA7984" t="s">
        <v>614</v>
      </c>
      <c r="FB7984" t="s">
        <v>614</v>
      </c>
      <c r="FC7984" t="s">
        <v>614</v>
      </c>
      <c r="FD7984" t="s">
        <v>614</v>
      </c>
      <c r="FE7984" t="s">
        <v>614</v>
      </c>
      <c r="FF7984" t="s">
        <v>614</v>
      </c>
      <c r="FG7984" t="s">
        <v>614</v>
      </c>
      <c r="FH7984" t="s">
        <v>614</v>
      </c>
      <c r="FI7984" t="s">
        <v>614</v>
      </c>
      <c r="FJ7984" t="s">
        <v>614</v>
      </c>
      <c r="FK7984" t="s">
        <v>614</v>
      </c>
      <c r="FL7984" t="s">
        <v>614</v>
      </c>
      <c r="FM7984" t="s">
        <v>614</v>
      </c>
      <c r="FN7984" t="s">
        <v>614</v>
      </c>
      <c r="FO7984" t="s">
        <v>614</v>
      </c>
      <c r="FP7984" t="s">
        <v>614</v>
      </c>
      <c r="FQ7984" t="s">
        <v>614</v>
      </c>
      <c r="FR7984" t="s">
        <v>614</v>
      </c>
      <c r="FS7984" t="s">
        <v>614</v>
      </c>
      <c r="FT7984" t="s">
        <v>614</v>
      </c>
      <c r="FU7984" t="s">
        <v>614</v>
      </c>
      <c r="FV7984" t="s">
        <v>614</v>
      </c>
      <c r="FW7984" t="s">
        <v>614</v>
      </c>
      <c r="FX7984" t="s">
        <v>614</v>
      </c>
      <c r="FY7984" t="s">
        <v>614</v>
      </c>
      <c r="FZ7984" t="s">
        <v>614</v>
      </c>
      <c r="GA7984" t="s">
        <v>614</v>
      </c>
      <c r="GB7984" t="s">
        <v>614</v>
      </c>
      <c r="GC7984" t="s">
        <v>614</v>
      </c>
      <c r="GD7984" t="s">
        <v>614</v>
      </c>
      <c r="GE7984" t="s">
        <v>614</v>
      </c>
      <c r="GF7984" t="s">
        <v>614</v>
      </c>
      <c r="GG7984" t="s">
        <v>614</v>
      </c>
      <c r="GH7984" t="s">
        <v>614</v>
      </c>
      <c r="GI7984" t="s">
        <v>614</v>
      </c>
      <c r="GJ7984" t="s">
        <v>614</v>
      </c>
      <c r="GK7984" t="s">
        <v>614</v>
      </c>
      <c r="GL7984" t="s">
        <v>614</v>
      </c>
      <c r="GM7984" t="s">
        <v>614</v>
      </c>
      <c r="GN7984" t="s">
        <v>614</v>
      </c>
      <c r="GO7984" t="s">
        <v>614</v>
      </c>
      <c r="GP7984" t="s">
        <v>614</v>
      </c>
      <c r="GQ7984" t="s">
        <v>614</v>
      </c>
      <c r="GR7984" t="s">
        <v>614</v>
      </c>
      <c r="GS7984" t="s">
        <v>614</v>
      </c>
      <c r="GT7984" t="s">
        <v>614</v>
      </c>
      <c r="GU7984" t="s">
        <v>614</v>
      </c>
      <c r="GV7984" t="s">
        <v>614</v>
      </c>
      <c r="GW7984" t="s">
        <v>614</v>
      </c>
      <c r="GX7984" t="s">
        <v>614</v>
      </c>
      <c r="GY7984" t="s">
        <v>614</v>
      </c>
      <c r="GZ7984" t="s">
        <v>614</v>
      </c>
      <c r="HA7984" t="s">
        <v>614</v>
      </c>
      <c r="HB7984" t="s">
        <v>614</v>
      </c>
      <c r="HC7984" t="s">
        <v>614</v>
      </c>
      <c r="HD7984" t="s">
        <v>614</v>
      </c>
      <c r="HE7984" t="s">
        <v>614</v>
      </c>
      <c r="HF7984" t="s">
        <v>614</v>
      </c>
      <c r="HG7984" t="s">
        <v>614</v>
      </c>
      <c r="HH7984" t="s">
        <v>614</v>
      </c>
      <c r="HI7984" t="s">
        <v>614</v>
      </c>
      <c r="HJ7984" t="s">
        <v>614</v>
      </c>
      <c r="HK7984" t="s">
        <v>614</v>
      </c>
      <c r="HL7984" t="s">
        <v>614</v>
      </c>
      <c r="HM7984" t="s">
        <v>614</v>
      </c>
      <c r="HN7984" t="s">
        <v>614</v>
      </c>
      <c r="HO7984" t="s">
        <v>614</v>
      </c>
      <c r="HP7984" t="s">
        <v>614</v>
      </c>
      <c r="HQ7984" t="s">
        <v>614</v>
      </c>
      <c r="HR7984" t="s">
        <v>614</v>
      </c>
      <c r="HS7984" t="s">
        <v>614</v>
      </c>
      <c r="HT7984" t="s">
        <v>614</v>
      </c>
      <c r="HU7984" t="s">
        <v>614</v>
      </c>
      <c r="HV7984" t="s">
        <v>614</v>
      </c>
      <c r="HW7984" t="s">
        <v>614</v>
      </c>
      <c r="HX7984" t="s">
        <v>614</v>
      </c>
      <c r="HY7984" t="s">
        <v>614</v>
      </c>
      <c r="HZ7984" t="s">
        <v>614</v>
      </c>
      <c r="IA7984" t="s">
        <v>614</v>
      </c>
      <c r="IB7984" t="s">
        <v>614</v>
      </c>
      <c r="IC7984" t="s">
        <v>614</v>
      </c>
      <c r="ID7984" t="s">
        <v>614</v>
      </c>
      <c r="IE7984" t="s">
        <v>614</v>
      </c>
      <c r="IF7984" t="s">
        <v>614</v>
      </c>
      <c r="IG7984" t="s">
        <v>614</v>
      </c>
      <c r="IH7984" t="s">
        <v>614</v>
      </c>
      <c r="II7984" t="s">
        <v>614</v>
      </c>
      <c r="IJ7984" t="s">
        <v>614</v>
      </c>
      <c r="IK7984" t="s">
        <v>614</v>
      </c>
      <c r="IL7984" t="s">
        <v>614</v>
      </c>
      <c r="IM7984" t="s">
        <v>614</v>
      </c>
      <c r="IN7984" t="s">
        <v>614</v>
      </c>
      <c r="IO7984" t="s">
        <v>614</v>
      </c>
      <c r="IP7984" t="s">
        <v>614</v>
      </c>
      <c r="IQ7984" t="s">
        <v>614</v>
      </c>
      <c r="IR7984" t="s">
        <v>614</v>
      </c>
      <c r="IS7984" t="s">
        <v>614</v>
      </c>
      <c r="IT7984" t="s">
        <v>614</v>
      </c>
      <c r="IU7984" t="s">
        <v>614</v>
      </c>
      <c r="IV7984" t="s">
        <v>614</v>
      </c>
      <c r="IW7984" t="s">
        <v>614</v>
      </c>
      <c r="IX7984" t="s">
        <v>614</v>
      </c>
      <c r="IY7984" t="s">
        <v>614</v>
      </c>
      <c r="IZ7984" t="s">
        <v>614</v>
      </c>
      <c r="JA7984" t="s">
        <v>614</v>
      </c>
      <c r="JB7984" t="s">
        <v>614</v>
      </c>
      <c r="JC7984" t="s">
        <v>614</v>
      </c>
      <c r="JD7984" t="s">
        <v>614</v>
      </c>
      <c r="JE7984" t="s">
        <v>614</v>
      </c>
      <c r="JF7984" t="s">
        <v>614</v>
      </c>
      <c r="JG7984" t="s">
        <v>614</v>
      </c>
      <c r="JH7984" t="s">
        <v>614</v>
      </c>
      <c r="JI7984" t="s">
        <v>614</v>
      </c>
      <c r="JJ7984" t="s">
        <v>614</v>
      </c>
      <c r="JK7984" t="s">
        <v>614</v>
      </c>
      <c r="JL7984" t="s">
        <v>614</v>
      </c>
      <c r="JM7984" t="s">
        <v>614</v>
      </c>
      <c r="JN7984" t="s">
        <v>614</v>
      </c>
      <c r="JO7984" t="s">
        <v>614</v>
      </c>
      <c r="JP7984" t="s">
        <v>614</v>
      </c>
      <c r="JQ7984" t="s">
        <v>614</v>
      </c>
      <c r="JR7984" t="s">
        <v>614</v>
      </c>
      <c r="JS7984" t="s">
        <v>614</v>
      </c>
      <c r="JT7984" t="s">
        <v>614</v>
      </c>
      <c r="JU7984" t="s">
        <v>614</v>
      </c>
      <c r="JV7984" t="s">
        <v>614</v>
      </c>
      <c r="JW7984" t="s">
        <v>614</v>
      </c>
      <c r="JX7984" t="s">
        <v>614</v>
      </c>
      <c r="JY7984" t="s">
        <v>614</v>
      </c>
      <c r="JZ7984" t="s">
        <v>614</v>
      </c>
      <c r="KA7984" t="s">
        <v>614</v>
      </c>
      <c r="KB7984" t="s">
        <v>614</v>
      </c>
      <c r="KC7984" t="s">
        <v>614</v>
      </c>
      <c r="KD7984" t="s">
        <v>614</v>
      </c>
      <c r="KE7984" t="s">
        <v>614</v>
      </c>
      <c r="KF7984" t="s">
        <v>614</v>
      </c>
      <c r="KG7984" t="s">
        <v>614</v>
      </c>
      <c r="KH7984" t="s">
        <v>614</v>
      </c>
      <c r="KI7984" t="s">
        <v>614</v>
      </c>
      <c r="KJ7984" t="s">
        <v>614</v>
      </c>
      <c r="KK7984" t="s">
        <v>614</v>
      </c>
      <c r="KL7984" t="s">
        <v>614</v>
      </c>
      <c r="KM7984" t="s">
        <v>614</v>
      </c>
      <c r="KN7984" t="s">
        <v>614</v>
      </c>
      <c r="KO7984" t="s">
        <v>614</v>
      </c>
      <c r="KP7984" t="s">
        <v>614</v>
      </c>
      <c r="KQ7984" t="s">
        <v>614</v>
      </c>
      <c r="KR7984" t="s">
        <v>614</v>
      </c>
      <c r="KS7984" t="s">
        <v>614</v>
      </c>
      <c r="KT7984" t="s">
        <v>614</v>
      </c>
      <c r="KU7984" t="s">
        <v>614</v>
      </c>
      <c r="KV7984" t="s">
        <v>614</v>
      </c>
      <c r="KW7984" t="s">
        <v>614</v>
      </c>
      <c r="KX7984" t="s">
        <v>614</v>
      </c>
      <c r="KY7984" t="s">
        <v>614</v>
      </c>
      <c r="KZ7984" t="s">
        <v>614</v>
      </c>
      <c r="LA7984" t="s">
        <v>614</v>
      </c>
      <c r="LB7984" t="s">
        <v>614</v>
      </c>
      <c r="LC7984" t="s">
        <v>614</v>
      </c>
      <c r="LD7984" t="s">
        <v>614</v>
      </c>
      <c r="LE7984" t="s">
        <v>614</v>
      </c>
      <c r="LF7984" t="s">
        <v>614</v>
      </c>
      <c r="LG7984" t="s">
        <v>614</v>
      </c>
      <c r="LH7984" t="s">
        <v>614</v>
      </c>
      <c r="LI7984" t="s">
        <v>614</v>
      </c>
      <c r="LJ7984" t="s">
        <v>614</v>
      </c>
      <c r="LK7984" t="s">
        <v>614</v>
      </c>
      <c r="LL7984" t="s">
        <v>614</v>
      </c>
      <c r="LM7984" t="s">
        <v>614</v>
      </c>
      <c r="LN7984" t="s">
        <v>614</v>
      </c>
      <c r="LO7984" t="s">
        <v>614</v>
      </c>
      <c r="LP7984" t="s">
        <v>614</v>
      </c>
      <c r="LQ7984" t="s">
        <v>614</v>
      </c>
      <c r="LR7984" t="s">
        <v>614</v>
      </c>
      <c r="LS7984" t="s">
        <v>614</v>
      </c>
      <c r="LT7984" t="s">
        <v>614</v>
      </c>
      <c r="LU7984" t="s">
        <v>614</v>
      </c>
      <c r="LV7984" t="s">
        <v>614</v>
      </c>
      <c r="LW7984" t="s">
        <v>614</v>
      </c>
      <c r="LX7984" t="s">
        <v>614</v>
      </c>
      <c r="LY7984" t="s">
        <v>614</v>
      </c>
      <c r="LZ7984" t="s">
        <v>614</v>
      </c>
      <c r="MA7984" t="s">
        <v>614</v>
      </c>
      <c r="MB7984" t="s">
        <v>614</v>
      </c>
      <c r="MC7984" t="s">
        <v>614</v>
      </c>
      <c r="MD7984" t="s">
        <v>614</v>
      </c>
      <c r="ME7984" t="s">
        <v>614</v>
      </c>
      <c r="MF7984" t="s">
        <v>614</v>
      </c>
      <c r="MG7984" t="s">
        <v>614</v>
      </c>
      <c r="MH7984" t="s">
        <v>614</v>
      </c>
      <c r="MI7984" t="s">
        <v>614</v>
      </c>
      <c r="MJ7984" t="s">
        <v>614</v>
      </c>
      <c r="MK7984" t="s">
        <v>614</v>
      </c>
      <c r="ML7984" t="s">
        <v>614</v>
      </c>
      <c r="MM7984" t="s">
        <v>614</v>
      </c>
      <c r="MN7984" t="s">
        <v>614</v>
      </c>
      <c r="MO7984" t="s">
        <v>614</v>
      </c>
      <c r="MP7984" t="s">
        <v>614</v>
      </c>
      <c r="MQ7984" t="s">
        <v>614</v>
      </c>
      <c r="MR7984" t="s">
        <v>614</v>
      </c>
      <c r="MS7984" t="s">
        <v>614</v>
      </c>
      <c r="MT7984" t="s">
        <v>614</v>
      </c>
      <c r="MU7984" t="s">
        <v>614</v>
      </c>
      <c r="MV7984" t="s">
        <v>614</v>
      </c>
      <c r="MW7984" t="s">
        <v>614</v>
      </c>
      <c r="MX7984" t="s">
        <v>614</v>
      </c>
      <c r="MY7984" t="s">
        <v>614</v>
      </c>
      <c r="MZ7984" t="s">
        <v>614</v>
      </c>
      <c r="NA7984" t="s">
        <v>614</v>
      </c>
      <c r="NB7984" t="s">
        <v>614</v>
      </c>
      <c r="NC7984" t="s">
        <v>614</v>
      </c>
      <c r="ND7984" t="s">
        <v>614</v>
      </c>
      <c r="NE7984" t="s">
        <v>614</v>
      </c>
      <c r="NF7984" t="s">
        <v>614</v>
      </c>
      <c r="NG7984" t="s">
        <v>614</v>
      </c>
      <c r="NH7984" t="s">
        <v>614</v>
      </c>
      <c r="NI7984" t="s">
        <v>614</v>
      </c>
      <c r="NJ7984" t="s">
        <v>614</v>
      </c>
      <c r="NK7984" t="s">
        <v>614</v>
      </c>
      <c r="NL7984" t="s">
        <v>614</v>
      </c>
      <c r="NM7984" t="s">
        <v>614</v>
      </c>
      <c r="NN7984" t="s">
        <v>614</v>
      </c>
      <c r="NO7984" t="s">
        <v>614</v>
      </c>
      <c r="NP7984" t="s">
        <v>614</v>
      </c>
      <c r="NQ7984" t="s">
        <v>614</v>
      </c>
      <c r="NR7984" t="s">
        <v>614</v>
      </c>
      <c r="NS7984" t="s">
        <v>614</v>
      </c>
      <c r="NT7984" t="s">
        <v>614</v>
      </c>
      <c r="NU7984" t="s">
        <v>614</v>
      </c>
      <c r="NV7984" t="s">
        <v>614</v>
      </c>
      <c r="NW7984" t="s">
        <v>614</v>
      </c>
      <c r="NX7984" t="s">
        <v>614</v>
      </c>
      <c r="NY7984" t="s">
        <v>614</v>
      </c>
      <c r="NZ7984" t="s">
        <v>614</v>
      </c>
      <c r="OA7984" t="s">
        <v>614</v>
      </c>
      <c r="OB7984" t="s">
        <v>614</v>
      </c>
      <c r="OC7984" t="s">
        <v>614</v>
      </c>
      <c r="OD7984" t="s">
        <v>614</v>
      </c>
      <c r="OE7984" t="s">
        <v>614</v>
      </c>
      <c r="OF7984" t="s">
        <v>614</v>
      </c>
      <c r="OG7984" t="s">
        <v>614</v>
      </c>
      <c r="OH7984" t="s">
        <v>614</v>
      </c>
      <c r="OI7984" t="s">
        <v>614</v>
      </c>
      <c r="OJ7984" t="s">
        <v>614</v>
      </c>
      <c r="OK7984" t="s">
        <v>614</v>
      </c>
      <c r="OL7984" t="s">
        <v>614</v>
      </c>
      <c r="OM7984" t="s">
        <v>614</v>
      </c>
      <c r="ON7984" t="s">
        <v>614</v>
      </c>
      <c r="OO7984" t="s">
        <v>614</v>
      </c>
      <c r="OP7984" t="s">
        <v>614</v>
      </c>
      <c r="OQ7984" t="s">
        <v>614</v>
      </c>
      <c r="OR7984" t="s">
        <v>614</v>
      </c>
      <c r="OS7984" t="s">
        <v>614</v>
      </c>
      <c r="OT7984" t="s">
        <v>614</v>
      </c>
      <c r="OU7984" t="s">
        <v>614</v>
      </c>
      <c r="OV7984" t="s">
        <v>614</v>
      </c>
      <c r="OW7984" t="s">
        <v>614</v>
      </c>
      <c r="OX7984" t="s">
        <v>614</v>
      </c>
      <c r="OY7984" t="s">
        <v>614</v>
      </c>
      <c r="OZ7984" t="s">
        <v>614</v>
      </c>
      <c r="PA7984" t="s">
        <v>614</v>
      </c>
      <c r="PB7984" t="s">
        <v>614</v>
      </c>
      <c r="PC7984" t="s">
        <v>614</v>
      </c>
      <c r="PD7984" t="s">
        <v>614</v>
      </c>
      <c r="PE7984" t="s">
        <v>614</v>
      </c>
      <c r="PF7984" t="s">
        <v>614</v>
      </c>
      <c r="PG7984" t="s">
        <v>614</v>
      </c>
      <c r="PH7984" t="s">
        <v>614</v>
      </c>
      <c r="PI7984" t="s">
        <v>614</v>
      </c>
      <c r="PJ7984" t="s">
        <v>614</v>
      </c>
      <c r="PK7984" t="s">
        <v>614</v>
      </c>
      <c r="PL7984" t="s">
        <v>614</v>
      </c>
      <c r="PM7984" t="s">
        <v>614</v>
      </c>
      <c r="PN7984" t="s">
        <v>614</v>
      </c>
      <c r="PO7984" t="s">
        <v>614</v>
      </c>
      <c r="PP7984" t="s">
        <v>614</v>
      </c>
      <c r="PQ7984" t="s">
        <v>614</v>
      </c>
      <c r="PR7984" t="s">
        <v>614</v>
      </c>
      <c r="PS7984" t="s">
        <v>614</v>
      </c>
      <c r="PT7984" t="s">
        <v>614</v>
      </c>
      <c r="PU7984" t="s">
        <v>614</v>
      </c>
      <c r="PV7984" t="s">
        <v>614</v>
      </c>
      <c r="PW7984" t="s">
        <v>614</v>
      </c>
      <c r="PX7984" t="s">
        <v>614</v>
      </c>
      <c r="PY7984" t="s">
        <v>614</v>
      </c>
      <c r="PZ7984" t="s">
        <v>614</v>
      </c>
      <c r="QA7984" t="s">
        <v>614</v>
      </c>
      <c r="QB7984" t="s">
        <v>614</v>
      </c>
      <c r="QC7984" t="s">
        <v>614</v>
      </c>
      <c r="QD7984" t="s">
        <v>614</v>
      </c>
      <c r="QE7984">
        <v>93.6</v>
      </c>
      <c r="QF7984">
        <v>62.3</v>
      </c>
      <c r="QG7984" t="s">
        <v>614</v>
      </c>
      <c r="QH7984" t="s">
        <v>614</v>
      </c>
      <c r="QI7984" t="s">
        <v>614</v>
      </c>
      <c r="QJ7984" t="s">
        <v>614</v>
      </c>
      <c r="QK7984" t="s">
        <v>614</v>
      </c>
      <c r="QL7984" t="s">
        <v>614</v>
      </c>
      <c r="QM7984" t="s">
        <v>614</v>
      </c>
      <c r="QN7984" t="s">
        <v>614</v>
      </c>
      <c r="QO7984" t="s">
        <v>614</v>
      </c>
      <c r="QP7984" t="s">
        <v>614</v>
      </c>
      <c r="QQ7984" t="s">
        <v>614</v>
      </c>
      <c r="QR7984" t="s">
        <v>614</v>
      </c>
      <c r="QS7984" t="s">
        <v>614</v>
      </c>
      <c r="QT7984" t="s">
        <v>614</v>
      </c>
      <c r="QU7984" t="s">
        <v>614</v>
      </c>
      <c r="QV7984" t="s">
        <v>614</v>
      </c>
      <c r="QW7984" t="s">
        <v>614</v>
      </c>
      <c r="QX7984" t="s">
        <v>614</v>
      </c>
      <c r="QY7984" t="s">
        <v>614</v>
      </c>
      <c r="QZ7984" t="s">
        <v>614</v>
      </c>
      <c r="RA7984" t="s">
        <v>614</v>
      </c>
      <c r="RB7984" t="s">
        <v>614</v>
      </c>
      <c r="RC7984" t="s">
        <v>614</v>
      </c>
      <c r="RD7984" t="s">
        <v>614</v>
      </c>
      <c r="RE7984" t="s">
        <v>614</v>
      </c>
      <c r="RF7984" t="s">
        <v>614</v>
      </c>
      <c r="RG7984" t="s">
        <v>614</v>
      </c>
      <c r="RH7984" t="s">
        <v>614</v>
      </c>
      <c r="RI7984" t="s">
        <v>614</v>
      </c>
      <c r="RJ7984" t="s">
        <v>614</v>
      </c>
      <c r="RK7984" t="s">
        <v>614</v>
      </c>
      <c r="RL7984" t="s">
        <v>614</v>
      </c>
    </row>
    <row r="7985" spans="1:480" x14ac:dyDescent="0.25">
      <c r="A7985" s="3" t="s">
        <v>614</v>
      </c>
      <c r="B7985">
        <v>505</v>
      </c>
      <c r="C7985" t="s">
        <v>11744</v>
      </c>
      <c r="D7985" t="s">
        <v>330</v>
      </c>
      <c r="E7985">
        <v>2003</v>
      </c>
      <c r="F7985" t="s">
        <v>616</v>
      </c>
      <c r="G7985" t="s">
        <v>11761</v>
      </c>
      <c r="H7985">
        <v>80</v>
      </c>
      <c r="I7985">
        <v>2</v>
      </c>
      <c r="J7985" t="s">
        <v>11762</v>
      </c>
      <c r="K7985" t="s">
        <v>10294</v>
      </c>
      <c r="L7985" t="s">
        <v>614</v>
      </c>
      <c r="M7985" t="s">
        <v>11763</v>
      </c>
      <c r="N7985" t="s">
        <v>11764</v>
      </c>
      <c r="O7985" t="s">
        <v>337</v>
      </c>
      <c r="P7985">
        <v>1</v>
      </c>
      <c r="Q7985">
        <v>1</v>
      </c>
      <c r="R7985">
        <v>1997</v>
      </c>
      <c r="S7985" t="s">
        <v>614</v>
      </c>
      <c r="T7985" t="s">
        <v>614</v>
      </c>
      <c r="U7985" t="s">
        <v>614</v>
      </c>
      <c r="V7985" t="s">
        <v>614</v>
      </c>
      <c r="W7985">
        <v>14.25</v>
      </c>
      <c r="X7985" t="s">
        <v>614</v>
      </c>
      <c r="Y7985">
        <v>1</v>
      </c>
      <c r="Z7985" t="s">
        <v>4300</v>
      </c>
      <c r="AA7985" t="s">
        <v>11765</v>
      </c>
      <c r="AB7985" t="s">
        <v>614</v>
      </c>
      <c r="AC7985" t="s">
        <v>7055</v>
      </c>
      <c r="AD7985" t="s">
        <v>354</v>
      </c>
      <c r="AE7985">
        <v>4</v>
      </c>
      <c r="AF7985" t="s">
        <v>614</v>
      </c>
      <c r="AG7985" t="s">
        <v>422</v>
      </c>
      <c r="AH7985" t="s">
        <v>4567</v>
      </c>
      <c r="AI7985" t="s">
        <v>11766</v>
      </c>
      <c r="AJ7985" t="s">
        <v>11767</v>
      </c>
      <c r="AK7985" t="s">
        <v>614</v>
      </c>
      <c r="AL7985" t="s">
        <v>614</v>
      </c>
      <c r="AM7985" t="s">
        <v>11768</v>
      </c>
      <c r="AN7985">
        <v>1040</v>
      </c>
      <c r="AO7985" t="s">
        <v>614</v>
      </c>
      <c r="AP7985" t="s">
        <v>614</v>
      </c>
      <c r="AQ7985" t="s">
        <v>614</v>
      </c>
      <c r="AR7985" t="s">
        <v>614</v>
      </c>
      <c r="AS7985" t="s">
        <v>614</v>
      </c>
      <c r="AT7985">
        <v>7.8</v>
      </c>
      <c r="AU7985" t="s">
        <v>614</v>
      </c>
      <c r="AV7985" t="s">
        <v>614</v>
      </c>
      <c r="AW7985" t="s">
        <v>614</v>
      </c>
      <c r="AX7985" t="s">
        <v>614</v>
      </c>
      <c r="AY7985" t="s">
        <v>614</v>
      </c>
      <c r="AZ7985" t="s">
        <v>614</v>
      </c>
      <c r="BA7985" t="s">
        <v>614</v>
      </c>
      <c r="BB7985" t="s">
        <v>614</v>
      </c>
      <c r="BC7985" t="s">
        <v>614</v>
      </c>
      <c r="BD7985" t="s">
        <v>614</v>
      </c>
      <c r="BE7985" t="s">
        <v>614</v>
      </c>
      <c r="BF7985" t="s">
        <v>614</v>
      </c>
      <c r="BG7985" t="s">
        <v>614</v>
      </c>
      <c r="BH7985" t="s">
        <v>614</v>
      </c>
      <c r="BI7985">
        <v>24</v>
      </c>
      <c r="BJ7985" t="s">
        <v>614</v>
      </c>
      <c r="BK7985" t="s">
        <v>614</v>
      </c>
      <c r="BL7985" t="s">
        <v>614</v>
      </c>
      <c r="BM7985" t="s">
        <v>614</v>
      </c>
      <c r="BN7985" t="s">
        <v>614</v>
      </c>
      <c r="BO7985">
        <v>86</v>
      </c>
      <c r="BP7985" t="s">
        <v>614</v>
      </c>
      <c r="BQ7985" t="s">
        <v>614</v>
      </c>
      <c r="BR7985" t="s">
        <v>614</v>
      </c>
      <c r="BS7985" t="s">
        <v>614</v>
      </c>
      <c r="BT7985" t="s">
        <v>614</v>
      </c>
      <c r="BU7985" t="s">
        <v>614</v>
      </c>
      <c r="BV7985">
        <v>1.8</v>
      </c>
      <c r="BW7985" t="s">
        <v>614</v>
      </c>
      <c r="BX7985" t="s">
        <v>614</v>
      </c>
      <c r="BY7985" s="29" t="s">
        <v>614</v>
      </c>
      <c r="BZ7985" s="29" t="s">
        <v>614</v>
      </c>
      <c r="CA7985" t="s">
        <v>1027</v>
      </c>
      <c r="CB7985" t="s">
        <v>1028</v>
      </c>
      <c r="CC7985" t="s">
        <v>11770</v>
      </c>
      <c r="CD7985" t="s">
        <v>614</v>
      </c>
      <c r="CE7985" t="s">
        <v>614</v>
      </c>
      <c r="CF7985" t="s">
        <v>614</v>
      </c>
      <c r="CG7985" t="s">
        <v>614</v>
      </c>
      <c r="CH7985" t="s">
        <v>614</v>
      </c>
      <c r="CI7985" t="s">
        <v>5541</v>
      </c>
      <c r="CJ7985">
        <v>75</v>
      </c>
      <c r="CK7985">
        <v>19.8</v>
      </c>
      <c r="CL7985" t="s">
        <v>614</v>
      </c>
      <c r="CM7985" t="s">
        <v>614</v>
      </c>
      <c r="CN7985" t="s">
        <v>614</v>
      </c>
      <c r="CO7985" t="s">
        <v>614</v>
      </c>
      <c r="CP7985" t="s">
        <v>614</v>
      </c>
      <c r="CQ7985" t="s">
        <v>614</v>
      </c>
      <c r="CR7985" t="s">
        <v>614</v>
      </c>
      <c r="CS7985" t="s">
        <v>614</v>
      </c>
      <c r="CT7985" t="s">
        <v>614</v>
      </c>
      <c r="CU7985" t="s">
        <v>614</v>
      </c>
      <c r="CV7985" t="s">
        <v>614</v>
      </c>
      <c r="CW7985">
        <v>1930</v>
      </c>
      <c r="CX7985" t="s">
        <v>614</v>
      </c>
      <c r="CY7985" t="s">
        <v>614</v>
      </c>
      <c r="CZ7985" t="s">
        <v>614</v>
      </c>
      <c r="DA7985" t="s">
        <v>614</v>
      </c>
      <c r="DB7985" t="s">
        <v>614</v>
      </c>
      <c r="DC7985" t="s">
        <v>614</v>
      </c>
      <c r="DD7985" t="s">
        <v>614</v>
      </c>
      <c r="DE7985" t="s">
        <v>614</v>
      </c>
      <c r="DF7985" t="s">
        <v>614</v>
      </c>
      <c r="DG7985" t="s">
        <v>614</v>
      </c>
      <c r="DH7985" t="s">
        <v>614</v>
      </c>
      <c r="DI7985" t="s">
        <v>614</v>
      </c>
      <c r="DJ7985" t="s">
        <v>614</v>
      </c>
      <c r="DK7985" t="s">
        <v>614</v>
      </c>
      <c r="DL7985" t="s">
        <v>614</v>
      </c>
      <c r="DM7985" t="s">
        <v>614</v>
      </c>
      <c r="DN7985" t="s">
        <v>614</v>
      </c>
      <c r="DO7985" t="s">
        <v>614</v>
      </c>
      <c r="DP7985" t="s">
        <v>614</v>
      </c>
      <c r="DQ7985" t="s">
        <v>614</v>
      </c>
      <c r="DR7985" t="s">
        <v>614</v>
      </c>
      <c r="DS7985" t="s">
        <v>614</v>
      </c>
      <c r="DT7985" t="s">
        <v>614</v>
      </c>
      <c r="DU7985" t="s">
        <v>614</v>
      </c>
      <c r="DV7985" t="s">
        <v>614</v>
      </c>
      <c r="DW7985" t="s">
        <v>614</v>
      </c>
      <c r="DX7985" t="s">
        <v>614</v>
      </c>
      <c r="DY7985" t="s">
        <v>614</v>
      </c>
      <c r="DZ7985" t="s">
        <v>614</v>
      </c>
      <c r="EA7985" t="s">
        <v>614</v>
      </c>
      <c r="EB7985" t="s">
        <v>614</v>
      </c>
      <c r="EC7985" t="s">
        <v>614</v>
      </c>
      <c r="ED7985" t="s">
        <v>614</v>
      </c>
      <c r="EE7985" t="s">
        <v>614</v>
      </c>
      <c r="EF7985" t="s">
        <v>614</v>
      </c>
      <c r="EG7985" t="s">
        <v>614</v>
      </c>
      <c r="EH7985" t="s">
        <v>614</v>
      </c>
      <c r="EI7985" t="s">
        <v>614</v>
      </c>
      <c r="EJ7985" t="s">
        <v>614</v>
      </c>
      <c r="EK7985" t="s">
        <v>614</v>
      </c>
      <c r="EL7985" t="s">
        <v>614</v>
      </c>
      <c r="EM7985" t="s">
        <v>614</v>
      </c>
      <c r="EN7985" t="s">
        <v>614</v>
      </c>
      <c r="EO7985" t="s">
        <v>614</v>
      </c>
      <c r="EP7985" t="s">
        <v>614</v>
      </c>
      <c r="EQ7985" t="s">
        <v>614</v>
      </c>
      <c r="ER7985" t="s">
        <v>614</v>
      </c>
      <c r="ES7985" t="s">
        <v>614</v>
      </c>
      <c r="ET7985" t="s">
        <v>614</v>
      </c>
      <c r="EU7985" t="s">
        <v>614</v>
      </c>
      <c r="EV7985" t="s">
        <v>614</v>
      </c>
      <c r="EW7985" t="s">
        <v>614</v>
      </c>
      <c r="EX7985" t="s">
        <v>614</v>
      </c>
      <c r="EY7985" t="s">
        <v>614</v>
      </c>
      <c r="EZ7985" t="s">
        <v>614</v>
      </c>
      <c r="FA7985" t="s">
        <v>614</v>
      </c>
      <c r="FB7985" t="s">
        <v>614</v>
      </c>
      <c r="FC7985" t="s">
        <v>614</v>
      </c>
      <c r="FD7985" t="s">
        <v>614</v>
      </c>
      <c r="FE7985" t="s">
        <v>614</v>
      </c>
      <c r="FF7985" t="s">
        <v>614</v>
      </c>
      <c r="FG7985" t="s">
        <v>614</v>
      </c>
      <c r="FH7985" t="s">
        <v>614</v>
      </c>
      <c r="FI7985" t="s">
        <v>614</v>
      </c>
      <c r="FJ7985" t="s">
        <v>614</v>
      </c>
      <c r="FK7985" t="s">
        <v>614</v>
      </c>
      <c r="FL7985" t="s">
        <v>614</v>
      </c>
      <c r="FM7985" t="s">
        <v>614</v>
      </c>
      <c r="FN7985" t="s">
        <v>614</v>
      </c>
      <c r="FO7985" t="s">
        <v>614</v>
      </c>
      <c r="FP7985" t="s">
        <v>614</v>
      </c>
      <c r="FQ7985" t="s">
        <v>614</v>
      </c>
      <c r="FR7985" t="s">
        <v>614</v>
      </c>
      <c r="FS7985" t="s">
        <v>614</v>
      </c>
      <c r="FT7985" t="s">
        <v>614</v>
      </c>
      <c r="FU7985" t="s">
        <v>614</v>
      </c>
      <c r="FV7985" t="s">
        <v>614</v>
      </c>
      <c r="FW7985" t="s">
        <v>614</v>
      </c>
      <c r="FX7985" t="s">
        <v>614</v>
      </c>
      <c r="FY7985" t="s">
        <v>614</v>
      </c>
      <c r="FZ7985" t="s">
        <v>614</v>
      </c>
      <c r="GA7985" t="s">
        <v>614</v>
      </c>
      <c r="GB7985" t="s">
        <v>614</v>
      </c>
      <c r="GC7985" t="s">
        <v>614</v>
      </c>
      <c r="GD7985" t="s">
        <v>614</v>
      </c>
      <c r="GE7985" t="s">
        <v>614</v>
      </c>
      <c r="GF7985" t="s">
        <v>614</v>
      </c>
      <c r="GG7985" t="s">
        <v>614</v>
      </c>
      <c r="GH7985" t="s">
        <v>614</v>
      </c>
      <c r="GI7985" t="s">
        <v>614</v>
      </c>
      <c r="GJ7985" t="s">
        <v>614</v>
      </c>
      <c r="GK7985" t="s">
        <v>614</v>
      </c>
      <c r="GL7985" t="s">
        <v>614</v>
      </c>
      <c r="GM7985" t="s">
        <v>614</v>
      </c>
      <c r="GN7985" t="s">
        <v>614</v>
      </c>
      <c r="GO7985" t="s">
        <v>614</v>
      </c>
      <c r="GP7985" t="s">
        <v>614</v>
      </c>
      <c r="GQ7985" t="s">
        <v>614</v>
      </c>
      <c r="GR7985" t="s">
        <v>614</v>
      </c>
      <c r="GS7985" t="s">
        <v>614</v>
      </c>
      <c r="GT7985" t="s">
        <v>614</v>
      </c>
      <c r="GU7985" t="s">
        <v>614</v>
      </c>
      <c r="GV7985" t="s">
        <v>614</v>
      </c>
      <c r="GW7985" t="s">
        <v>614</v>
      </c>
      <c r="GX7985" t="s">
        <v>614</v>
      </c>
      <c r="GY7985" t="s">
        <v>614</v>
      </c>
      <c r="GZ7985" t="s">
        <v>614</v>
      </c>
      <c r="HA7985" t="s">
        <v>614</v>
      </c>
      <c r="HB7985" t="s">
        <v>614</v>
      </c>
      <c r="HC7985" t="s">
        <v>614</v>
      </c>
      <c r="HD7985" t="s">
        <v>614</v>
      </c>
      <c r="HE7985" t="s">
        <v>614</v>
      </c>
      <c r="HF7985" t="s">
        <v>614</v>
      </c>
      <c r="HG7985" t="s">
        <v>614</v>
      </c>
      <c r="HH7985" t="s">
        <v>614</v>
      </c>
      <c r="HI7985" t="s">
        <v>614</v>
      </c>
      <c r="HJ7985" t="s">
        <v>614</v>
      </c>
      <c r="HK7985" t="s">
        <v>614</v>
      </c>
      <c r="HL7985" t="s">
        <v>614</v>
      </c>
      <c r="HM7985" t="s">
        <v>614</v>
      </c>
      <c r="HN7985" t="s">
        <v>614</v>
      </c>
      <c r="HO7985" t="s">
        <v>614</v>
      </c>
      <c r="HP7985" t="s">
        <v>614</v>
      </c>
      <c r="HQ7985" t="s">
        <v>614</v>
      </c>
      <c r="HR7985" t="s">
        <v>614</v>
      </c>
      <c r="HS7985" t="s">
        <v>614</v>
      </c>
      <c r="HT7985" t="s">
        <v>614</v>
      </c>
      <c r="HU7985" t="s">
        <v>614</v>
      </c>
      <c r="HV7985" t="s">
        <v>614</v>
      </c>
      <c r="HW7985" t="s">
        <v>614</v>
      </c>
      <c r="HX7985" t="s">
        <v>614</v>
      </c>
      <c r="HY7985" t="s">
        <v>614</v>
      </c>
      <c r="HZ7985" t="s">
        <v>614</v>
      </c>
      <c r="IA7985" t="s">
        <v>614</v>
      </c>
      <c r="IB7985" t="s">
        <v>614</v>
      </c>
      <c r="IC7985" t="s">
        <v>614</v>
      </c>
      <c r="ID7985" t="s">
        <v>614</v>
      </c>
      <c r="IE7985" t="s">
        <v>614</v>
      </c>
      <c r="IF7985" t="s">
        <v>614</v>
      </c>
      <c r="IG7985" t="s">
        <v>614</v>
      </c>
      <c r="IH7985" t="s">
        <v>614</v>
      </c>
      <c r="II7985" t="s">
        <v>614</v>
      </c>
      <c r="IJ7985" t="s">
        <v>614</v>
      </c>
      <c r="IK7985" t="s">
        <v>614</v>
      </c>
      <c r="IL7985" t="s">
        <v>614</v>
      </c>
      <c r="IM7985" t="s">
        <v>614</v>
      </c>
      <c r="IN7985" t="s">
        <v>614</v>
      </c>
      <c r="IO7985" t="s">
        <v>614</v>
      </c>
      <c r="IP7985" t="s">
        <v>614</v>
      </c>
      <c r="IQ7985" t="s">
        <v>614</v>
      </c>
      <c r="IR7985" t="s">
        <v>614</v>
      </c>
      <c r="IS7985" t="s">
        <v>614</v>
      </c>
      <c r="IT7985" t="s">
        <v>614</v>
      </c>
      <c r="IU7985" t="s">
        <v>614</v>
      </c>
      <c r="IV7985" t="s">
        <v>614</v>
      </c>
      <c r="IW7985" t="s">
        <v>614</v>
      </c>
      <c r="IX7985" t="s">
        <v>614</v>
      </c>
      <c r="IY7985" t="s">
        <v>614</v>
      </c>
      <c r="IZ7985" t="s">
        <v>614</v>
      </c>
      <c r="JA7985" t="s">
        <v>614</v>
      </c>
      <c r="JB7985" t="s">
        <v>614</v>
      </c>
      <c r="JC7985" t="s">
        <v>614</v>
      </c>
      <c r="JD7985" t="s">
        <v>614</v>
      </c>
      <c r="JE7985" t="s">
        <v>614</v>
      </c>
      <c r="JF7985" t="s">
        <v>614</v>
      </c>
      <c r="JG7985" t="s">
        <v>614</v>
      </c>
      <c r="JH7985" t="s">
        <v>614</v>
      </c>
      <c r="JI7985" t="s">
        <v>614</v>
      </c>
      <c r="JJ7985" t="s">
        <v>614</v>
      </c>
      <c r="JK7985" t="s">
        <v>614</v>
      </c>
      <c r="JL7985" t="s">
        <v>614</v>
      </c>
      <c r="JM7985" t="s">
        <v>614</v>
      </c>
      <c r="JN7985" t="s">
        <v>614</v>
      </c>
      <c r="JO7985" t="s">
        <v>614</v>
      </c>
      <c r="JP7985" t="s">
        <v>614</v>
      </c>
      <c r="JQ7985" t="s">
        <v>614</v>
      </c>
      <c r="JR7985" t="s">
        <v>614</v>
      </c>
      <c r="JS7985" t="s">
        <v>614</v>
      </c>
      <c r="JT7985" t="s">
        <v>614</v>
      </c>
      <c r="JU7985" t="s">
        <v>614</v>
      </c>
      <c r="JV7985" t="s">
        <v>614</v>
      </c>
      <c r="JW7985" t="s">
        <v>614</v>
      </c>
      <c r="JX7985" t="s">
        <v>614</v>
      </c>
      <c r="JY7985" t="s">
        <v>614</v>
      </c>
      <c r="JZ7985" t="s">
        <v>614</v>
      </c>
      <c r="KA7985" t="s">
        <v>614</v>
      </c>
      <c r="KB7985" t="s">
        <v>614</v>
      </c>
      <c r="KC7985" t="s">
        <v>614</v>
      </c>
      <c r="KD7985" t="s">
        <v>614</v>
      </c>
      <c r="KE7985" t="s">
        <v>614</v>
      </c>
      <c r="KF7985" t="s">
        <v>614</v>
      </c>
      <c r="KG7985" t="s">
        <v>614</v>
      </c>
      <c r="KH7985" t="s">
        <v>614</v>
      </c>
      <c r="KI7985" t="s">
        <v>614</v>
      </c>
      <c r="KJ7985" t="s">
        <v>614</v>
      </c>
      <c r="KK7985" t="s">
        <v>614</v>
      </c>
      <c r="KL7985" t="s">
        <v>614</v>
      </c>
      <c r="KM7985" t="s">
        <v>614</v>
      </c>
      <c r="KN7985" t="s">
        <v>614</v>
      </c>
      <c r="KO7985" t="s">
        <v>614</v>
      </c>
      <c r="KP7985" t="s">
        <v>614</v>
      </c>
      <c r="KQ7985" t="s">
        <v>614</v>
      </c>
      <c r="KR7985" t="s">
        <v>614</v>
      </c>
      <c r="KS7985" t="s">
        <v>614</v>
      </c>
      <c r="KT7985" t="s">
        <v>614</v>
      </c>
      <c r="KU7985" t="s">
        <v>614</v>
      </c>
      <c r="KV7985" t="s">
        <v>614</v>
      </c>
      <c r="KW7985" t="s">
        <v>614</v>
      </c>
      <c r="KX7985" t="s">
        <v>614</v>
      </c>
      <c r="KY7985" t="s">
        <v>614</v>
      </c>
      <c r="KZ7985" t="s">
        <v>614</v>
      </c>
      <c r="LA7985" t="s">
        <v>614</v>
      </c>
      <c r="LB7985" t="s">
        <v>614</v>
      </c>
      <c r="LC7985" t="s">
        <v>614</v>
      </c>
      <c r="LD7985" t="s">
        <v>614</v>
      </c>
      <c r="LE7985" t="s">
        <v>614</v>
      </c>
      <c r="LF7985" t="s">
        <v>614</v>
      </c>
      <c r="LG7985" t="s">
        <v>614</v>
      </c>
      <c r="LH7985" t="s">
        <v>614</v>
      </c>
      <c r="LI7985" t="s">
        <v>614</v>
      </c>
      <c r="LJ7985" t="s">
        <v>614</v>
      </c>
      <c r="LK7985" t="s">
        <v>614</v>
      </c>
      <c r="LL7985" t="s">
        <v>614</v>
      </c>
      <c r="LM7985" t="s">
        <v>614</v>
      </c>
      <c r="LN7985" t="s">
        <v>614</v>
      </c>
      <c r="LO7985" t="s">
        <v>614</v>
      </c>
      <c r="LP7985" t="s">
        <v>614</v>
      </c>
      <c r="LQ7985" t="s">
        <v>614</v>
      </c>
      <c r="LR7985" t="s">
        <v>614</v>
      </c>
      <c r="LS7985" t="s">
        <v>614</v>
      </c>
      <c r="LT7985" t="s">
        <v>614</v>
      </c>
      <c r="LU7985" t="s">
        <v>614</v>
      </c>
      <c r="LV7985" t="s">
        <v>614</v>
      </c>
      <c r="LW7985" t="s">
        <v>614</v>
      </c>
      <c r="LX7985" t="s">
        <v>614</v>
      </c>
      <c r="LY7985" t="s">
        <v>614</v>
      </c>
      <c r="LZ7985" t="s">
        <v>614</v>
      </c>
      <c r="MA7985" t="s">
        <v>614</v>
      </c>
      <c r="MB7985" t="s">
        <v>614</v>
      </c>
      <c r="MC7985" t="s">
        <v>614</v>
      </c>
      <c r="MD7985" t="s">
        <v>614</v>
      </c>
      <c r="ME7985" t="s">
        <v>614</v>
      </c>
      <c r="MF7985" t="s">
        <v>614</v>
      </c>
      <c r="MG7985" t="s">
        <v>614</v>
      </c>
      <c r="MH7985" t="s">
        <v>614</v>
      </c>
      <c r="MI7985" t="s">
        <v>614</v>
      </c>
      <c r="MJ7985" t="s">
        <v>614</v>
      </c>
      <c r="MK7985" t="s">
        <v>614</v>
      </c>
      <c r="ML7985" t="s">
        <v>614</v>
      </c>
      <c r="MM7985" t="s">
        <v>614</v>
      </c>
      <c r="MN7985" t="s">
        <v>614</v>
      </c>
      <c r="MO7985" t="s">
        <v>614</v>
      </c>
      <c r="MP7985" t="s">
        <v>614</v>
      </c>
      <c r="MQ7985" t="s">
        <v>614</v>
      </c>
      <c r="MR7985" t="s">
        <v>614</v>
      </c>
      <c r="MS7985" t="s">
        <v>614</v>
      </c>
      <c r="MT7985" t="s">
        <v>614</v>
      </c>
      <c r="MU7985" t="s">
        <v>614</v>
      </c>
      <c r="MV7985" t="s">
        <v>614</v>
      </c>
      <c r="MW7985" t="s">
        <v>614</v>
      </c>
      <c r="MX7985" t="s">
        <v>614</v>
      </c>
      <c r="MY7985" t="s">
        <v>614</v>
      </c>
      <c r="MZ7985" t="s">
        <v>614</v>
      </c>
      <c r="NA7985" t="s">
        <v>614</v>
      </c>
      <c r="NB7985" t="s">
        <v>614</v>
      </c>
      <c r="NC7985" t="s">
        <v>614</v>
      </c>
      <c r="ND7985" t="s">
        <v>614</v>
      </c>
      <c r="NE7985" t="s">
        <v>614</v>
      </c>
      <c r="NF7985" t="s">
        <v>614</v>
      </c>
      <c r="NG7985" t="s">
        <v>614</v>
      </c>
      <c r="NH7985" t="s">
        <v>614</v>
      </c>
      <c r="NI7985" t="s">
        <v>614</v>
      </c>
      <c r="NJ7985" t="s">
        <v>614</v>
      </c>
      <c r="NK7985" t="s">
        <v>614</v>
      </c>
      <c r="NL7985" t="s">
        <v>614</v>
      </c>
      <c r="NM7985" t="s">
        <v>614</v>
      </c>
      <c r="NN7985" t="s">
        <v>614</v>
      </c>
      <c r="NO7985" t="s">
        <v>614</v>
      </c>
      <c r="NP7985" t="s">
        <v>614</v>
      </c>
      <c r="NQ7985" t="s">
        <v>614</v>
      </c>
      <c r="NR7985" t="s">
        <v>614</v>
      </c>
      <c r="NS7985" t="s">
        <v>614</v>
      </c>
      <c r="NT7985" t="s">
        <v>614</v>
      </c>
      <c r="NU7985" t="s">
        <v>614</v>
      </c>
      <c r="NV7985" t="s">
        <v>614</v>
      </c>
      <c r="NW7985" t="s">
        <v>614</v>
      </c>
      <c r="NX7985" t="s">
        <v>614</v>
      </c>
      <c r="NY7985" t="s">
        <v>614</v>
      </c>
      <c r="NZ7985" t="s">
        <v>614</v>
      </c>
      <c r="OA7985" t="s">
        <v>614</v>
      </c>
      <c r="OB7985" t="s">
        <v>614</v>
      </c>
      <c r="OC7985" t="s">
        <v>614</v>
      </c>
      <c r="OD7985" t="s">
        <v>614</v>
      </c>
      <c r="OE7985" t="s">
        <v>614</v>
      </c>
      <c r="OF7985" t="s">
        <v>614</v>
      </c>
      <c r="OG7985" t="s">
        <v>614</v>
      </c>
      <c r="OH7985" t="s">
        <v>614</v>
      </c>
      <c r="OI7985" t="s">
        <v>614</v>
      </c>
      <c r="OJ7985" t="s">
        <v>614</v>
      </c>
      <c r="OK7985" t="s">
        <v>614</v>
      </c>
      <c r="OL7985" t="s">
        <v>614</v>
      </c>
      <c r="OM7985" t="s">
        <v>614</v>
      </c>
      <c r="ON7985" t="s">
        <v>614</v>
      </c>
      <c r="OO7985" t="s">
        <v>614</v>
      </c>
      <c r="OP7985" t="s">
        <v>614</v>
      </c>
      <c r="OQ7985" t="s">
        <v>614</v>
      </c>
      <c r="OR7985" t="s">
        <v>614</v>
      </c>
      <c r="OS7985" t="s">
        <v>614</v>
      </c>
      <c r="OT7985" t="s">
        <v>614</v>
      </c>
      <c r="OU7985" t="s">
        <v>614</v>
      </c>
      <c r="OV7985" t="s">
        <v>614</v>
      </c>
      <c r="OW7985" t="s">
        <v>614</v>
      </c>
      <c r="OX7985" t="s">
        <v>614</v>
      </c>
      <c r="OY7985" t="s">
        <v>614</v>
      </c>
      <c r="OZ7985" t="s">
        <v>614</v>
      </c>
      <c r="PA7985" t="s">
        <v>614</v>
      </c>
      <c r="PB7985" t="s">
        <v>614</v>
      </c>
      <c r="PC7985" t="s">
        <v>614</v>
      </c>
      <c r="PD7985" t="s">
        <v>614</v>
      </c>
      <c r="PE7985" t="s">
        <v>614</v>
      </c>
      <c r="PF7985" t="s">
        <v>614</v>
      </c>
      <c r="PG7985" t="s">
        <v>614</v>
      </c>
      <c r="PH7985" t="s">
        <v>614</v>
      </c>
      <c r="PI7985" t="s">
        <v>614</v>
      </c>
      <c r="PJ7985" t="s">
        <v>614</v>
      </c>
      <c r="PK7985" t="s">
        <v>614</v>
      </c>
      <c r="PL7985" t="s">
        <v>614</v>
      </c>
      <c r="PM7985" t="s">
        <v>614</v>
      </c>
      <c r="PN7985" t="s">
        <v>614</v>
      </c>
      <c r="PO7985" t="s">
        <v>614</v>
      </c>
      <c r="PP7985" t="s">
        <v>614</v>
      </c>
      <c r="PQ7985" t="s">
        <v>614</v>
      </c>
      <c r="PR7985" t="s">
        <v>614</v>
      </c>
      <c r="PS7985" t="s">
        <v>614</v>
      </c>
      <c r="PT7985" t="s">
        <v>614</v>
      </c>
      <c r="PU7985" t="s">
        <v>614</v>
      </c>
      <c r="PV7985" t="s">
        <v>614</v>
      </c>
      <c r="PW7985" t="s">
        <v>614</v>
      </c>
      <c r="PX7985" t="s">
        <v>614</v>
      </c>
      <c r="PY7985" t="s">
        <v>614</v>
      </c>
      <c r="PZ7985" t="s">
        <v>614</v>
      </c>
      <c r="QA7985" t="s">
        <v>614</v>
      </c>
      <c r="QB7985" t="s">
        <v>614</v>
      </c>
      <c r="QC7985" t="s">
        <v>614</v>
      </c>
      <c r="QD7985" t="s">
        <v>614</v>
      </c>
      <c r="QE7985">
        <v>89</v>
      </c>
      <c r="QF7985">
        <v>57.3</v>
      </c>
      <c r="QG7985" t="s">
        <v>614</v>
      </c>
      <c r="QH7985" t="s">
        <v>614</v>
      </c>
      <c r="QI7985" t="s">
        <v>614</v>
      </c>
      <c r="QJ7985" t="s">
        <v>614</v>
      </c>
      <c r="QK7985" t="s">
        <v>614</v>
      </c>
      <c r="QL7985" t="s">
        <v>614</v>
      </c>
      <c r="QM7985" t="s">
        <v>614</v>
      </c>
      <c r="QN7985" t="s">
        <v>614</v>
      </c>
      <c r="QO7985" t="s">
        <v>614</v>
      </c>
      <c r="QP7985" t="s">
        <v>614</v>
      </c>
      <c r="QQ7985" t="s">
        <v>614</v>
      </c>
      <c r="QR7985" t="s">
        <v>614</v>
      </c>
      <c r="QS7985" t="s">
        <v>614</v>
      </c>
      <c r="QT7985" t="s">
        <v>614</v>
      </c>
      <c r="QU7985" t="s">
        <v>614</v>
      </c>
      <c r="QV7985" t="s">
        <v>614</v>
      </c>
      <c r="QW7985" t="s">
        <v>614</v>
      </c>
      <c r="QX7985" t="s">
        <v>614</v>
      </c>
      <c r="QY7985" t="s">
        <v>614</v>
      </c>
      <c r="QZ7985" t="s">
        <v>614</v>
      </c>
      <c r="RA7985" t="s">
        <v>614</v>
      </c>
      <c r="RB7985" t="s">
        <v>614</v>
      </c>
      <c r="RC7985" t="s">
        <v>614</v>
      </c>
      <c r="RD7985" t="s">
        <v>614</v>
      </c>
      <c r="RE7985" t="s">
        <v>614</v>
      </c>
      <c r="RF7985" t="s">
        <v>614</v>
      </c>
      <c r="RG7985" t="s">
        <v>614</v>
      </c>
      <c r="RH7985" t="s">
        <v>614</v>
      </c>
      <c r="RI7985" t="s">
        <v>614</v>
      </c>
      <c r="RJ7985" t="s">
        <v>614</v>
      </c>
      <c r="RK7985" t="s">
        <v>614</v>
      </c>
      <c r="RL7985" t="s">
        <v>614</v>
      </c>
    </row>
    <row r="7986" spans="1:480" x14ac:dyDescent="0.25">
      <c r="A7986" s="3" t="s">
        <v>614</v>
      </c>
      <c r="B7986">
        <v>505</v>
      </c>
      <c r="C7986" t="s">
        <v>11744</v>
      </c>
      <c r="D7986" t="s">
        <v>330</v>
      </c>
      <c r="E7986">
        <v>2003</v>
      </c>
      <c r="F7986" t="s">
        <v>616</v>
      </c>
      <c r="G7986" t="s">
        <v>11761</v>
      </c>
      <c r="H7986">
        <v>80</v>
      </c>
      <c r="I7986">
        <v>2</v>
      </c>
      <c r="J7986" t="s">
        <v>11762</v>
      </c>
      <c r="K7986" t="s">
        <v>10294</v>
      </c>
      <c r="L7986" t="s">
        <v>614</v>
      </c>
      <c r="M7986" t="s">
        <v>11763</v>
      </c>
      <c r="N7986" t="s">
        <v>11764</v>
      </c>
      <c r="O7986" t="s">
        <v>337</v>
      </c>
      <c r="P7986">
        <v>1</v>
      </c>
      <c r="Q7986">
        <v>1</v>
      </c>
      <c r="R7986">
        <v>1997</v>
      </c>
      <c r="S7986" t="s">
        <v>614</v>
      </c>
      <c r="T7986" t="s">
        <v>614</v>
      </c>
      <c r="U7986" t="s">
        <v>614</v>
      </c>
      <c r="V7986" t="s">
        <v>614</v>
      </c>
      <c r="W7986">
        <v>14.25</v>
      </c>
      <c r="X7986" t="s">
        <v>614</v>
      </c>
      <c r="Y7986">
        <v>1</v>
      </c>
      <c r="Z7986" t="s">
        <v>4300</v>
      </c>
      <c r="AA7986" t="s">
        <v>11765</v>
      </c>
      <c r="AB7986" t="s">
        <v>614</v>
      </c>
      <c r="AC7986" t="s">
        <v>7960</v>
      </c>
      <c r="AD7986" t="s">
        <v>354</v>
      </c>
      <c r="AE7986">
        <v>4</v>
      </c>
      <c r="AF7986" t="s">
        <v>614</v>
      </c>
      <c r="AG7986" t="s">
        <v>422</v>
      </c>
      <c r="AH7986" t="s">
        <v>4567</v>
      </c>
      <c r="AI7986" t="s">
        <v>11766</v>
      </c>
      <c r="AJ7986" t="s">
        <v>11767</v>
      </c>
      <c r="AK7986" t="s">
        <v>614</v>
      </c>
      <c r="AL7986" t="s">
        <v>614</v>
      </c>
      <c r="AM7986" t="s">
        <v>11768</v>
      </c>
      <c r="AN7986">
        <v>1040</v>
      </c>
      <c r="AO7986" t="s">
        <v>614</v>
      </c>
      <c r="AP7986" t="s">
        <v>614</v>
      </c>
      <c r="AQ7986" t="s">
        <v>614</v>
      </c>
      <c r="AR7986" t="s">
        <v>614</v>
      </c>
      <c r="AS7986" t="s">
        <v>614</v>
      </c>
      <c r="AT7986">
        <v>7.8</v>
      </c>
      <c r="AU7986" t="s">
        <v>614</v>
      </c>
      <c r="AV7986" t="s">
        <v>614</v>
      </c>
      <c r="AW7986" t="s">
        <v>614</v>
      </c>
      <c r="AX7986" t="s">
        <v>614</v>
      </c>
      <c r="AY7986" t="s">
        <v>614</v>
      </c>
      <c r="AZ7986" t="s">
        <v>614</v>
      </c>
      <c r="BA7986" t="s">
        <v>614</v>
      </c>
      <c r="BB7986" t="s">
        <v>614</v>
      </c>
      <c r="BC7986" t="s">
        <v>614</v>
      </c>
      <c r="BD7986" t="s">
        <v>614</v>
      </c>
      <c r="BE7986" t="s">
        <v>614</v>
      </c>
      <c r="BF7986" t="s">
        <v>614</v>
      </c>
      <c r="BG7986" t="s">
        <v>614</v>
      </c>
      <c r="BH7986" t="s">
        <v>614</v>
      </c>
      <c r="BI7986">
        <v>24</v>
      </c>
      <c r="BJ7986" t="s">
        <v>614</v>
      </c>
      <c r="BK7986" t="s">
        <v>614</v>
      </c>
      <c r="BL7986" t="s">
        <v>614</v>
      </c>
      <c r="BM7986" t="s">
        <v>614</v>
      </c>
      <c r="BN7986" t="s">
        <v>614</v>
      </c>
      <c r="BO7986">
        <v>86</v>
      </c>
      <c r="BP7986" t="s">
        <v>614</v>
      </c>
      <c r="BQ7986" t="s">
        <v>614</v>
      </c>
      <c r="BR7986" t="s">
        <v>614</v>
      </c>
      <c r="BS7986" t="s">
        <v>614</v>
      </c>
      <c r="BT7986" t="s">
        <v>614</v>
      </c>
      <c r="BU7986" t="s">
        <v>614</v>
      </c>
      <c r="BV7986">
        <v>1.8</v>
      </c>
      <c r="BW7986" t="s">
        <v>614</v>
      </c>
      <c r="BX7986" t="s">
        <v>614</v>
      </c>
      <c r="BY7986" s="29" t="s">
        <v>614</v>
      </c>
      <c r="BZ7986" s="29" t="s">
        <v>614</v>
      </c>
      <c r="CA7986" t="s">
        <v>1027</v>
      </c>
      <c r="CB7986" t="s">
        <v>1028</v>
      </c>
      <c r="CC7986" t="s">
        <v>11770</v>
      </c>
      <c r="CD7986" t="s">
        <v>614</v>
      </c>
      <c r="CE7986" t="s">
        <v>614</v>
      </c>
      <c r="CF7986" t="s">
        <v>614</v>
      </c>
      <c r="CG7986" t="s">
        <v>614</v>
      </c>
      <c r="CH7986" t="s">
        <v>614</v>
      </c>
      <c r="CI7986" t="s">
        <v>5541</v>
      </c>
      <c r="CJ7986">
        <v>75</v>
      </c>
      <c r="CK7986">
        <v>19.8</v>
      </c>
      <c r="CL7986" t="s">
        <v>614</v>
      </c>
      <c r="CM7986" t="s">
        <v>614</v>
      </c>
      <c r="CN7986" t="s">
        <v>614</v>
      </c>
      <c r="CO7986" t="s">
        <v>614</v>
      </c>
      <c r="CP7986" t="s">
        <v>614</v>
      </c>
      <c r="CQ7986" t="s">
        <v>614</v>
      </c>
      <c r="CR7986" t="s">
        <v>614</v>
      </c>
      <c r="CS7986" t="s">
        <v>614</v>
      </c>
      <c r="CT7986" t="s">
        <v>614</v>
      </c>
      <c r="CU7986" t="s">
        <v>614</v>
      </c>
      <c r="CV7986" t="s">
        <v>614</v>
      </c>
      <c r="CW7986">
        <v>1650</v>
      </c>
      <c r="CX7986" t="s">
        <v>614</v>
      </c>
      <c r="CY7986" t="s">
        <v>614</v>
      </c>
      <c r="CZ7986" t="s">
        <v>614</v>
      </c>
      <c r="DA7986" t="s">
        <v>614</v>
      </c>
      <c r="DB7986" t="s">
        <v>614</v>
      </c>
      <c r="DC7986" t="s">
        <v>614</v>
      </c>
      <c r="DD7986" t="s">
        <v>614</v>
      </c>
      <c r="DE7986" t="s">
        <v>614</v>
      </c>
      <c r="DF7986" t="s">
        <v>614</v>
      </c>
      <c r="DG7986" t="s">
        <v>614</v>
      </c>
      <c r="DH7986" t="s">
        <v>614</v>
      </c>
      <c r="DI7986" t="s">
        <v>614</v>
      </c>
      <c r="DJ7986" t="s">
        <v>614</v>
      </c>
      <c r="DK7986" t="s">
        <v>614</v>
      </c>
      <c r="DL7986" t="s">
        <v>614</v>
      </c>
      <c r="DM7986" t="s">
        <v>614</v>
      </c>
      <c r="DN7986" t="s">
        <v>614</v>
      </c>
      <c r="DO7986" t="s">
        <v>614</v>
      </c>
      <c r="DP7986" t="s">
        <v>614</v>
      </c>
      <c r="DQ7986" t="s">
        <v>614</v>
      </c>
      <c r="DR7986" t="s">
        <v>614</v>
      </c>
      <c r="DS7986" t="s">
        <v>614</v>
      </c>
      <c r="DT7986" t="s">
        <v>614</v>
      </c>
      <c r="DU7986" t="s">
        <v>614</v>
      </c>
      <c r="DV7986" t="s">
        <v>614</v>
      </c>
      <c r="DW7986" t="s">
        <v>614</v>
      </c>
      <c r="DX7986" t="s">
        <v>614</v>
      </c>
      <c r="DY7986" t="s">
        <v>614</v>
      </c>
      <c r="DZ7986" t="s">
        <v>614</v>
      </c>
      <c r="EA7986" t="s">
        <v>614</v>
      </c>
      <c r="EB7986" t="s">
        <v>614</v>
      </c>
      <c r="EC7986" t="s">
        <v>614</v>
      </c>
      <c r="ED7986" t="s">
        <v>614</v>
      </c>
      <c r="EE7986" t="s">
        <v>614</v>
      </c>
      <c r="EF7986" t="s">
        <v>614</v>
      </c>
      <c r="EG7986" t="s">
        <v>614</v>
      </c>
      <c r="EH7986" t="s">
        <v>614</v>
      </c>
      <c r="EI7986" t="s">
        <v>614</v>
      </c>
      <c r="EJ7986" t="s">
        <v>614</v>
      </c>
      <c r="EK7986" t="s">
        <v>614</v>
      </c>
      <c r="EL7986" t="s">
        <v>614</v>
      </c>
      <c r="EM7986" t="s">
        <v>614</v>
      </c>
      <c r="EN7986" t="s">
        <v>614</v>
      </c>
      <c r="EO7986" t="s">
        <v>614</v>
      </c>
      <c r="EP7986" t="s">
        <v>614</v>
      </c>
      <c r="EQ7986" t="s">
        <v>614</v>
      </c>
      <c r="ER7986" t="s">
        <v>614</v>
      </c>
      <c r="ES7986" t="s">
        <v>614</v>
      </c>
      <c r="ET7986" t="s">
        <v>614</v>
      </c>
      <c r="EU7986" t="s">
        <v>614</v>
      </c>
      <c r="EV7986" t="s">
        <v>614</v>
      </c>
      <c r="EW7986" t="s">
        <v>614</v>
      </c>
      <c r="EX7986" t="s">
        <v>614</v>
      </c>
      <c r="EY7986" t="s">
        <v>614</v>
      </c>
      <c r="EZ7986" t="s">
        <v>614</v>
      </c>
      <c r="FA7986" t="s">
        <v>614</v>
      </c>
      <c r="FB7986" t="s">
        <v>614</v>
      </c>
      <c r="FC7986" t="s">
        <v>614</v>
      </c>
      <c r="FD7986" t="s">
        <v>614</v>
      </c>
      <c r="FE7986" t="s">
        <v>614</v>
      </c>
      <c r="FF7986" t="s">
        <v>614</v>
      </c>
      <c r="FG7986" t="s">
        <v>614</v>
      </c>
      <c r="FH7986" t="s">
        <v>614</v>
      </c>
      <c r="FI7986" t="s">
        <v>614</v>
      </c>
      <c r="FJ7986" t="s">
        <v>614</v>
      </c>
      <c r="FK7986" t="s">
        <v>614</v>
      </c>
      <c r="FL7986" t="s">
        <v>614</v>
      </c>
      <c r="FM7986" t="s">
        <v>614</v>
      </c>
      <c r="FN7986" t="s">
        <v>614</v>
      </c>
      <c r="FO7986" t="s">
        <v>614</v>
      </c>
      <c r="FP7986" t="s">
        <v>614</v>
      </c>
      <c r="FQ7986" t="s">
        <v>614</v>
      </c>
      <c r="FR7986" t="s">
        <v>614</v>
      </c>
      <c r="FS7986" t="s">
        <v>614</v>
      </c>
      <c r="FT7986" t="s">
        <v>614</v>
      </c>
      <c r="FU7986" t="s">
        <v>614</v>
      </c>
      <c r="FV7986" t="s">
        <v>614</v>
      </c>
      <c r="FW7986" t="s">
        <v>614</v>
      </c>
      <c r="FX7986" t="s">
        <v>614</v>
      </c>
      <c r="FY7986" t="s">
        <v>614</v>
      </c>
      <c r="FZ7986" t="s">
        <v>614</v>
      </c>
      <c r="GA7986" t="s">
        <v>614</v>
      </c>
      <c r="GB7986" t="s">
        <v>614</v>
      </c>
      <c r="GC7986" t="s">
        <v>614</v>
      </c>
      <c r="GD7986" t="s">
        <v>614</v>
      </c>
      <c r="GE7986" t="s">
        <v>614</v>
      </c>
      <c r="GF7986" t="s">
        <v>614</v>
      </c>
      <c r="GG7986" t="s">
        <v>614</v>
      </c>
      <c r="GH7986" t="s">
        <v>614</v>
      </c>
      <c r="GI7986" t="s">
        <v>614</v>
      </c>
      <c r="GJ7986" t="s">
        <v>614</v>
      </c>
      <c r="GK7986" t="s">
        <v>614</v>
      </c>
      <c r="GL7986" t="s">
        <v>614</v>
      </c>
      <c r="GM7986" t="s">
        <v>614</v>
      </c>
      <c r="GN7986" t="s">
        <v>614</v>
      </c>
      <c r="GO7986" t="s">
        <v>614</v>
      </c>
      <c r="GP7986" t="s">
        <v>614</v>
      </c>
      <c r="GQ7986" t="s">
        <v>614</v>
      </c>
      <c r="GR7986" t="s">
        <v>614</v>
      </c>
      <c r="GS7986" t="s">
        <v>614</v>
      </c>
      <c r="GT7986" t="s">
        <v>614</v>
      </c>
      <c r="GU7986" t="s">
        <v>614</v>
      </c>
      <c r="GV7986" t="s">
        <v>614</v>
      </c>
      <c r="GW7986" t="s">
        <v>614</v>
      </c>
      <c r="GX7986" t="s">
        <v>614</v>
      </c>
      <c r="GY7986" t="s">
        <v>614</v>
      </c>
      <c r="GZ7986" t="s">
        <v>614</v>
      </c>
      <c r="HA7986" t="s">
        <v>614</v>
      </c>
      <c r="HB7986" t="s">
        <v>614</v>
      </c>
      <c r="HC7986" t="s">
        <v>614</v>
      </c>
      <c r="HD7986" t="s">
        <v>614</v>
      </c>
      <c r="HE7986" t="s">
        <v>614</v>
      </c>
      <c r="HF7986" t="s">
        <v>614</v>
      </c>
      <c r="HG7986" t="s">
        <v>614</v>
      </c>
      <c r="HH7986" t="s">
        <v>614</v>
      </c>
      <c r="HI7986" t="s">
        <v>614</v>
      </c>
      <c r="HJ7986" t="s">
        <v>614</v>
      </c>
      <c r="HK7986" t="s">
        <v>614</v>
      </c>
      <c r="HL7986" t="s">
        <v>614</v>
      </c>
      <c r="HM7986" t="s">
        <v>614</v>
      </c>
      <c r="HN7986" t="s">
        <v>614</v>
      </c>
      <c r="HO7986" t="s">
        <v>614</v>
      </c>
      <c r="HP7986" t="s">
        <v>614</v>
      </c>
      <c r="HQ7986" t="s">
        <v>614</v>
      </c>
      <c r="HR7986" t="s">
        <v>614</v>
      </c>
      <c r="HS7986" t="s">
        <v>614</v>
      </c>
      <c r="HT7986" t="s">
        <v>614</v>
      </c>
      <c r="HU7986" t="s">
        <v>614</v>
      </c>
      <c r="HV7986" t="s">
        <v>614</v>
      </c>
      <c r="HW7986" t="s">
        <v>614</v>
      </c>
      <c r="HX7986" t="s">
        <v>614</v>
      </c>
      <c r="HY7986" t="s">
        <v>614</v>
      </c>
      <c r="HZ7986" t="s">
        <v>614</v>
      </c>
      <c r="IA7986" t="s">
        <v>614</v>
      </c>
      <c r="IB7986" t="s">
        <v>614</v>
      </c>
      <c r="IC7986" t="s">
        <v>614</v>
      </c>
      <c r="ID7986" t="s">
        <v>614</v>
      </c>
      <c r="IE7986" t="s">
        <v>614</v>
      </c>
      <c r="IF7986" t="s">
        <v>614</v>
      </c>
      <c r="IG7986" t="s">
        <v>614</v>
      </c>
      <c r="IH7986" t="s">
        <v>614</v>
      </c>
      <c r="II7986" t="s">
        <v>614</v>
      </c>
      <c r="IJ7986" t="s">
        <v>614</v>
      </c>
      <c r="IK7986" t="s">
        <v>614</v>
      </c>
      <c r="IL7986" t="s">
        <v>614</v>
      </c>
      <c r="IM7986" t="s">
        <v>614</v>
      </c>
      <c r="IN7986" t="s">
        <v>614</v>
      </c>
      <c r="IO7986" t="s">
        <v>614</v>
      </c>
      <c r="IP7986" t="s">
        <v>614</v>
      </c>
      <c r="IQ7986" t="s">
        <v>614</v>
      </c>
      <c r="IR7986" t="s">
        <v>614</v>
      </c>
      <c r="IS7986" t="s">
        <v>614</v>
      </c>
      <c r="IT7986" t="s">
        <v>614</v>
      </c>
      <c r="IU7986" t="s">
        <v>614</v>
      </c>
      <c r="IV7986" t="s">
        <v>614</v>
      </c>
      <c r="IW7986" t="s">
        <v>614</v>
      </c>
      <c r="IX7986" t="s">
        <v>614</v>
      </c>
      <c r="IY7986" t="s">
        <v>614</v>
      </c>
      <c r="IZ7986" t="s">
        <v>614</v>
      </c>
      <c r="JA7986" t="s">
        <v>614</v>
      </c>
      <c r="JB7986" t="s">
        <v>614</v>
      </c>
      <c r="JC7986" t="s">
        <v>614</v>
      </c>
      <c r="JD7986" t="s">
        <v>614</v>
      </c>
      <c r="JE7986" t="s">
        <v>614</v>
      </c>
      <c r="JF7986" t="s">
        <v>614</v>
      </c>
      <c r="JG7986" t="s">
        <v>614</v>
      </c>
      <c r="JH7986" t="s">
        <v>614</v>
      </c>
      <c r="JI7986" t="s">
        <v>614</v>
      </c>
      <c r="JJ7986" t="s">
        <v>614</v>
      </c>
      <c r="JK7986" t="s">
        <v>614</v>
      </c>
      <c r="JL7986" t="s">
        <v>614</v>
      </c>
      <c r="JM7986" t="s">
        <v>614</v>
      </c>
      <c r="JN7986" t="s">
        <v>614</v>
      </c>
      <c r="JO7986" t="s">
        <v>614</v>
      </c>
      <c r="JP7986" t="s">
        <v>614</v>
      </c>
      <c r="JQ7986" t="s">
        <v>614</v>
      </c>
      <c r="JR7986" t="s">
        <v>614</v>
      </c>
      <c r="JS7986" t="s">
        <v>614</v>
      </c>
      <c r="JT7986" t="s">
        <v>614</v>
      </c>
      <c r="JU7986" t="s">
        <v>614</v>
      </c>
      <c r="JV7986" t="s">
        <v>614</v>
      </c>
      <c r="JW7986" t="s">
        <v>614</v>
      </c>
      <c r="JX7986" t="s">
        <v>614</v>
      </c>
      <c r="JY7986" t="s">
        <v>614</v>
      </c>
      <c r="JZ7986" t="s">
        <v>614</v>
      </c>
      <c r="KA7986" t="s">
        <v>614</v>
      </c>
      <c r="KB7986" t="s">
        <v>614</v>
      </c>
      <c r="KC7986" t="s">
        <v>614</v>
      </c>
      <c r="KD7986" t="s">
        <v>614</v>
      </c>
      <c r="KE7986" t="s">
        <v>614</v>
      </c>
      <c r="KF7986" t="s">
        <v>614</v>
      </c>
      <c r="KG7986" t="s">
        <v>614</v>
      </c>
      <c r="KH7986" t="s">
        <v>614</v>
      </c>
      <c r="KI7986" t="s">
        <v>614</v>
      </c>
      <c r="KJ7986" t="s">
        <v>614</v>
      </c>
      <c r="KK7986" t="s">
        <v>614</v>
      </c>
      <c r="KL7986" t="s">
        <v>614</v>
      </c>
      <c r="KM7986" t="s">
        <v>614</v>
      </c>
      <c r="KN7986" t="s">
        <v>614</v>
      </c>
      <c r="KO7986" t="s">
        <v>614</v>
      </c>
      <c r="KP7986" t="s">
        <v>614</v>
      </c>
      <c r="KQ7986" t="s">
        <v>614</v>
      </c>
      <c r="KR7986" t="s">
        <v>614</v>
      </c>
      <c r="KS7986" t="s">
        <v>614</v>
      </c>
      <c r="KT7986" t="s">
        <v>614</v>
      </c>
      <c r="KU7986" t="s">
        <v>614</v>
      </c>
      <c r="KV7986" t="s">
        <v>614</v>
      </c>
      <c r="KW7986" t="s">
        <v>614</v>
      </c>
      <c r="KX7986" t="s">
        <v>614</v>
      </c>
      <c r="KY7986" t="s">
        <v>614</v>
      </c>
      <c r="KZ7986" t="s">
        <v>614</v>
      </c>
      <c r="LA7986" t="s">
        <v>614</v>
      </c>
      <c r="LB7986" t="s">
        <v>614</v>
      </c>
      <c r="LC7986" t="s">
        <v>614</v>
      </c>
      <c r="LD7986" t="s">
        <v>614</v>
      </c>
      <c r="LE7986" t="s">
        <v>614</v>
      </c>
      <c r="LF7986" t="s">
        <v>614</v>
      </c>
      <c r="LG7986" t="s">
        <v>614</v>
      </c>
      <c r="LH7986" t="s">
        <v>614</v>
      </c>
      <c r="LI7986" t="s">
        <v>614</v>
      </c>
      <c r="LJ7986" t="s">
        <v>614</v>
      </c>
      <c r="LK7986" t="s">
        <v>614</v>
      </c>
      <c r="LL7986" t="s">
        <v>614</v>
      </c>
      <c r="LM7986" t="s">
        <v>614</v>
      </c>
      <c r="LN7986" t="s">
        <v>614</v>
      </c>
      <c r="LO7986" t="s">
        <v>614</v>
      </c>
      <c r="LP7986" t="s">
        <v>614</v>
      </c>
      <c r="LQ7986" t="s">
        <v>614</v>
      </c>
      <c r="LR7986" t="s">
        <v>614</v>
      </c>
      <c r="LS7986" t="s">
        <v>614</v>
      </c>
      <c r="LT7986" t="s">
        <v>614</v>
      </c>
      <c r="LU7986" t="s">
        <v>614</v>
      </c>
      <c r="LV7986" t="s">
        <v>614</v>
      </c>
      <c r="LW7986" t="s">
        <v>614</v>
      </c>
      <c r="LX7986" t="s">
        <v>614</v>
      </c>
      <c r="LY7986" t="s">
        <v>614</v>
      </c>
      <c r="LZ7986" t="s">
        <v>614</v>
      </c>
      <c r="MA7986" t="s">
        <v>614</v>
      </c>
      <c r="MB7986" t="s">
        <v>614</v>
      </c>
      <c r="MC7986" t="s">
        <v>614</v>
      </c>
      <c r="MD7986" t="s">
        <v>614</v>
      </c>
      <c r="ME7986" t="s">
        <v>614</v>
      </c>
      <c r="MF7986" t="s">
        <v>614</v>
      </c>
      <c r="MG7986" t="s">
        <v>614</v>
      </c>
      <c r="MH7986" t="s">
        <v>614</v>
      </c>
      <c r="MI7986" t="s">
        <v>614</v>
      </c>
      <c r="MJ7986" t="s">
        <v>614</v>
      </c>
      <c r="MK7986" t="s">
        <v>614</v>
      </c>
      <c r="ML7986" t="s">
        <v>614</v>
      </c>
      <c r="MM7986" t="s">
        <v>614</v>
      </c>
      <c r="MN7986" t="s">
        <v>614</v>
      </c>
      <c r="MO7986" t="s">
        <v>614</v>
      </c>
      <c r="MP7986" t="s">
        <v>614</v>
      </c>
      <c r="MQ7986" t="s">
        <v>614</v>
      </c>
      <c r="MR7986" t="s">
        <v>614</v>
      </c>
      <c r="MS7986" t="s">
        <v>614</v>
      </c>
      <c r="MT7986" t="s">
        <v>614</v>
      </c>
      <c r="MU7986" t="s">
        <v>614</v>
      </c>
      <c r="MV7986" t="s">
        <v>614</v>
      </c>
      <c r="MW7986" t="s">
        <v>614</v>
      </c>
      <c r="MX7986" t="s">
        <v>614</v>
      </c>
      <c r="MY7986" t="s">
        <v>614</v>
      </c>
      <c r="MZ7986" t="s">
        <v>614</v>
      </c>
      <c r="NA7986" t="s">
        <v>614</v>
      </c>
      <c r="NB7986" t="s">
        <v>614</v>
      </c>
      <c r="NC7986" t="s">
        <v>614</v>
      </c>
      <c r="ND7986" t="s">
        <v>614</v>
      </c>
      <c r="NE7986" t="s">
        <v>614</v>
      </c>
      <c r="NF7986" t="s">
        <v>614</v>
      </c>
      <c r="NG7986" t="s">
        <v>614</v>
      </c>
      <c r="NH7986" t="s">
        <v>614</v>
      </c>
      <c r="NI7986" t="s">
        <v>614</v>
      </c>
      <c r="NJ7986" t="s">
        <v>614</v>
      </c>
      <c r="NK7986" t="s">
        <v>614</v>
      </c>
      <c r="NL7986" t="s">
        <v>614</v>
      </c>
      <c r="NM7986" t="s">
        <v>614</v>
      </c>
      <c r="NN7986" t="s">
        <v>614</v>
      </c>
      <c r="NO7986" t="s">
        <v>614</v>
      </c>
      <c r="NP7986" t="s">
        <v>614</v>
      </c>
      <c r="NQ7986" t="s">
        <v>614</v>
      </c>
      <c r="NR7986" t="s">
        <v>614</v>
      </c>
      <c r="NS7986" t="s">
        <v>614</v>
      </c>
      <c r="NT7986" t="s">
        <v>614</v>
      </c>
      <c r="NU7986" t="s">
        <v>614</v>
      </c>
      <c r="NV7986" t="s">
        <v>614</v>
      </c>
      <c r="NW7986" t="s">
        <v>614</v>
      </c>
      <c r="NX7986" t="s">
        <v>614</v>
      </c>
      <c r="NY7986" t="s">
        <v>614</v>
      </c>
      <c r="NZ7986" t="s">
        <v>614</v>
      </c>
      <c r="OA7986" t="s">
        <v>614</v>
      </c>
      <c r="OB7986" t="s">
        <v>614</v>
      </c>
      <c r="OC7986" t="s">
        <v>614</v>
      </c>
      <c r="OD7986" t="s">
        <v>614</v>
      </c>
      <c r="OE7986" t="s">
        <v>614</v>
      </c>
      <c r="OF7986" t="s">
        <v>614</v>
      </c>
      <c r="OG7986" t="s">
        <v>614</v>
      </c>
      <c r="OH7986" t="s">
        <v>614</v>
      </c>
      <c r="OI7986" t="s">
        <v>614</v>
      </c>
      <c r="OJ7986" t="s">
        <v>614</v>
      </c>
      <c r="OK7986" t="s">
        <v>614</v>
      </c>
      <c r="OL7986" t="s">
        <v>614</v>
      </c>
      <c r="OM7986" t="s">
        <v>614</v>
      </c>
      <c r="ON7986" t="s">
        <v>614</v>
      </c>
      <c r="OO7986" t="s">
        <v>614</v>
      </c>
      <c r="OP7986" t="s">
        <v>614</v>
      </c>
      <c r="OQ7986" t="s">
        <v>614</v>
      </c>
      <c r="OR7986" t="s">
        <v>614</v>
      </c>
      <c r="OS7986" t="s">
        <v>614</v>
      </c>
      <c r="OT7986" t="s">
        <v>614</v>
      </c>
      <c r="OU7986" t="s">
        <v>614</v>
      </c>
      <c r="OV7986" t="s">
        <v>614</v>
      </c>
      <c r="OW7986" t="s">
        <v>614</v>
      </c>
      <c r="OX7986" t="s">
        <v>614</v>
      </c>
      <c r="OY7986" t="s">
        <v>614</v>
      </c>
      <c r="OZ7986" t="s">
        <v>614</v>
      </c>
      <c r="PA7986" t="s">
        <v>614</v>
      </c>
      <c r="PB7986" t="s">
        <v>614</v>
      </c>
      <c r="PC7986" t="s">
        <v>614</v>
      </c>
      <c r="PD7986" t="s">
        <v>614</v>
      </c>
      <c r="PE7986" t="s">
        <v>614</v>
      </c>
      <c r="PF7986" t="s">
        <v>614</v>
      </c>
      <c r="PG7986" t="s">
        <v>614</v>
      </c>
      <c r="PH7986" t="s">
        <v>614</v>
      </c>
      <c r="PI7986" t="s">
        <v>614</v>
      </c>
      <c r="PJ7986" t="s">
        <v>614</v>
      </c>
      <c r="PK7986" t="s">
        <v>614</v>
      </c>
      <c r="PL7986" t="s">
        <v>614</v>
      </c>
      <c r="PM7986" t="s">
        <v>614</v>
      </c>
      <c r="PN7986" t="s">
        <v>614</v>
      </c>
      <c r="PO7986" t="s">
        <v>614</v>
      </c>
      <c r="PP7986" t="s">
        <v>614</v>
      </c>
      <c r="PQ7986" t="s">
        <v>614</v>
      </c>
      <c r="PR7986" t="s">
        <v>614</v>
      </c>
      <c r="PS7986" t="s">
        <v>614</v>
      </c>
      <c r="PT7986" t="s">
        <v>614</v>
      </c>
      <c r="PU7986" t="s">
        <v>614</v>
      </c>
      <c r="PV7986" t="s">
        <v>614</v>
      </c>
      <c r="PW7986" t="s">
        <v>614</v>
      </c>
      <c r="PX7986" t="s">
        <v>614</v>
      </c>
      <c r="PY7986" t="s">
        <v>614</v>
      </c>
      <c r="PZ7986" t="s">
        <v>614</v>
      </c>
      <c r="QA7986" t="s">
        <v>614</v>
      </c>
      <c r="QB7986" t="s">
        <v>614</v>
      </c>
      <c r="QC7986" t="s">
        <v>614</v>
      </c>
      <c r="QD7986" t="s">
        <v>614</v>
      </c>
      <c r="QE7986">
        <v>83.5</v>
      </c>
      <c r="QF7986">
        <v>59.9</v>
      </c>
      <c r="QG7986" t="s">
        <v>614</v>
      </c>
      <c r="QH7986" t="s">
        <v>614</v>
      </c>
      <c r="QI7986" t="s">
        <v>614</v>
      </c>
      <c r="QJ7986" t="s">
        <v>614</v>
      </c>
      <c r="QK7986" t="s">
        <v>614</v>
      </c>
      <c r="QL7986" t="s">
        <v>614</v>
      </c>
      <c r="QM7986" t="s">
        <v>614</v>
      </c>
      <c r="QN7986" t="s">
        <v>614</v>
      </c>
      <c r="QO7986" t="s">
        <v>614</v>
      </c>
      <c r="QP7986" t="s">
        <v>614</v>
      </c>
      <c r="QQ7986" t="s">
        <v>614</v>
      </c>
      <c r="QR7986" t="s">
        <v>614</v>
      </c>
      <c r="QS7986" t="s">
        <v>614</v>
      </c>
      <c r="QT7986" t="s">
        <v>614</v>
      </c>
      <c r="QU7986" t="s">
        <v>614</v>
      </c>
      <c r="QV7986" t="s">
        <v>614</v>
      </c>
      <c r="QW7986" t="s">
        <v>614</v>
      </c>
      <c r="QX7986" t="s">
        <v>614</v>
      </c>
      <c r="QY7986" t="s">
        <v>614</v>
      </c>
      <c r="QZ7986" t="s">
        <v>614</v>
      </c>
      <c r="RA7986" t="s">
        <v>614</v>
      </c>
      <c r="RB7986" t="s">
        <v>614</v>
      </c>
      <c r="RC7986" t="s">
        <v>614</v>
      </c>
      <c r="RD7986" t="s">
        <v>614</v>
      </c>
      <c r="RE7986" t="s">
        <v>614</v>
      </c>
      <c r="RF7986" t="s">
        <v>614</v>
      </c>
      <c r="RG7986" t="s">
        <v>614</v>
      </c>
      <c r="RH7986" t="s">
        <v>614</v>
      </c>
      <c r="RI7986" t="s">
        <v>614</v>
      </c>
      <c r="RJ7986" t="s">
        <v>614</v>
      </c>
      <c r="RK7986" t="s">
        <v>614</v>
      </c>
      <c r="RL7986" t="s">
        <v>614</v>
      </c>
    </row>
    <row r="7987" spans="1:480" x14ac:dyDescent="0.25">
      <c r="A7987" s="3" t="s">
        <v>614</v>
      </c>
      <c r="B7987">
        <v>505</v>
      </c>
      <c r="C7987" t="s">
        <v>11744</v>
      </c>
      <c r="D7987" t="s">
        <v>330</v>
      </c>
      <c r="E7987">
        <v>2003</v>
      </c>
      <c r="F7987" t="s">
        <v>616</v>
      </c>
      <c r="G7987" t="s">
        <v>11761</v>
      </c>
      <c r="H7987">
        <v>80</v>
      </c>
      <c r="I7987">
        <v>2</v>
      </c>
      <c r="J7987" t="s">
        <v>11762</v>
      </c>
      <c r="K7987" t="s">
        <v>10294</v>
      </c>
      <c r="L7987" t="s">
        <v>614</v>
      </c>
      <c r="M7987" t="s">
        <v>11763</v>
      </c>
      <c r="N7987" t="s">
        <v>11764</v>
      </c>
      <c r="O7987" t="s">
        <v>337</v>
      </c>
      <c r="P7987">
        <v>1</v>
      </c>
      <c r="Q7987">
        <v>1</v>
      </c>
      <c r="R7987">
        <v>1997</v>
      </c>
      <c r="S7987" t="s">
        <v>614</v>
      </c>
      <c r="T7987" t="s">
        <v>614</v>
      </c>
      <c r="U7987" t="s">
        <v>614</v>
      </c>
      <c r="V7987" t="s">
        <v>614</v>
      </c>
      <c r="W7987">
        <v>14.25</v>
      </c>
      <c r="X7987" t="s">
        <v>614</v>
      </c>
      <c r="Y7987">
        <v>1</v>
      </c>
      <c r="Z7987" t="s">
        <v>4300</v>
      </c>
      <c r="AA7987" t="s">
        <v>11765</v>
      </c>
      <c r="AB7987" t="s">
        <v>614</v>
      </c>
      <c r="AC7987" t="s">
        <v>9821</v>
      </c>
      <c r="AD7987" t="s">
        <v>354</v>
      </c>
      <c r="AE7987">
        <v>4</v>
      </c>
      <c r="AF7987" t="s">
        <v>614</v>
      </c>
      <c r="AG7987" t="s">
        <v>422</v>
      </c>
      <c r="AH7987" t="s">
        <v>4567</v>
      </c>
      <c r="AI7987" t="s">
        <v>11766</v>
      </c>
      <c r="AJ7987" t="s">
        <v>11767</v>
      </c>
      <c r="AK7987" t="s">
        <v>614</v>
      </c>
      <c r="AL7987" t="s">
        <v>614</v>
      </c>
      <c r="AM7987" t="s">
        <v>11768</v>
      </c>
      <c r="AN7987">
        <v>1040</v>
      </c>
      <c r="AO7987" t="s">
        <v>614</v>
      </c>
      <c r="AP7987" t="s">
        <v>614</v>
      </c>
      <c r="AQ7987" t="s">
        <v>614</v>
      </c>
      <c r="AR7987" t="s">
        <v>614</v>
      </c>
      <c r="AS7987" t="s">
        <v>614</v>
      </c>
      <c r="AT7987">
        <v>7.8</v>
      </c>
      <c r="AU7987" t="s">
        <v>614</v>
      </c>
      <c r="AV7987" t="s">
        <v>614</v>
      </c>
      <c r="AW7987" t="s">
        <v>614</v>
      </c>
      <c r="AX7987" t="s">
        <v>614</v>
      </c>
      <c r="AY7987" t="s">
        <v>614</v>
      </c>
      <c r="AZ7987" t="s">
        <v>614</v>
      </c>
      <c r="BA7987" t="s">
        <v>614</v>
      </c>
      <c r="BB7987" t="s">
        <v>614</v>
      </c>
      <c r="BC7987" t="s">
        <v>614</v>
      </c>
      <c r="BD7987" t="s">
        <v>614</v>
      </c>
      <c r="BE7987" t="s">
        <v>614</v>
      </c>
      <c r="BF7987" t="s">
        <v>614</v>
      </c>
      <c r="BG7987" t="s">
        <v>614</v>
      </c>
      <c r="BH7987" t="s">
        <v>614</v>
      </c>
      <c r="BI7987">
        <v>24</v>
      </c>
      <c r="BJ7987" t="s">
        <v>614</v>
      </c>
      <c r="BK7987" t="s">
        <v>614</v>
      </c>
      <c r="BL7987" t="s">
        <v>614</v>
      </c>
      <c r="BM7987" t="s">
        <v>614</v>
      </c>
      <c r="BN7987" t="s">
        <v>614</v>
      </c>
      <c r="BO7987">
        <v>86</v>
      </c>
      <c r="BP7987" t="s">
        <v>614</v>
      </c>
      <c r="BQ7987" t="s">
        <v>614</v>
      </c>
      <c r="BR7987" t="s">
        <v>614</v>
      </c>
      <c r="BS7987" t="s">
        <v>614</v>
      </c>
      <c r="BT7987" t="s">
        <v>614</v>
      </c>
      <c r="BU7987" t="s">
        <v>614</v>
      </c>
      <c r="BV7987">
        <v>1.8</v>
      </c>
      <c r="BW7987" t="s">
        <v>614</v>
      </c>
      <c r="BX7987" t="s">
        <v>614</v>
      </c>
      <c r="BY7987" s="29" t="s">
        <v>614</v>
      </c>
      <c r="BZ7987" s="29" t="s">
        <v>614</v>
      </c>
      <c r="CA7987" t="s">
        <v>1027</v>
      </c>
      <c r="CB7987" t="s">
        <v>1028</v>
      </c>
      <c r="CC7987" t="s">
        <v>11770</v>
      </c>
      <c r="CD7987" t="s">
        <v>614</v>
      </c>
      <c r="CE7987" t="s">
        <v>614</v>
      </c>
      <c r="CF7987" t="s">
        <v>614</v>
      </c>
      <c r="CG7987" t="s">
        <v>614</v>
      </c>
      <c r="CH7987" t="s">
        <v>614</v>
      </c>
      <c r="CI7987" t="s">
        <v>5541</v>
      </c>
      <c r="CJ7987">
        <v>75</v>
      </c>
      <c r="CK7987">
        <v>19.8</v>
      </c>
      <c r="CL7987" t="s">
        <v>614</v>
      </c>
      <c r="CM7987" t="s">
        <v>614</v>
      </c>
      <c r="CN7987" t="s">
        <v>614</v>
      </c>
      <c r="CO7987" t="s">
        <v>614</v>
      </c>
      <c r="CP7987" t="s">
        <v>614</v>
      </c>
      <c r="CQ7987" t="s">
        <v>614</v>
      </c>
      <c r="CR7987" t="s">
        <v>614</v>
      </c>
      <c r="CS7987" t="s">
        <v>614</v>
      </c>
      <c r="CT7987" t="s">
        <v>614</v>
      </c>
      <c r="CU7987" t="s">
        <v>614</v>
      </c>
      <c r="CV7987" t="s">
        <v>614</v>
      </c>
      <c r="CW7987">
        <v>1680</v>
      </c>
      <c r="CX7987" t="s">
        <v>614</v>
      </c>
      <c r="CY7987" t="s">
        <v>614</v>
      </c>
      <c r="CZ7987" t="s">
        <v>614</v>
      </c>
      <c r="DA7987" t="s">
        <v>614</v>
      </c>
      <c r="DB7987" t="s">
        <v>614</v>
      </c>
      <c r="DC7987" t="s">
        <v>614</v>
      </c>
      <c r="DD7987" t="s">
        <v>614</v>
      </c>
      <c r="DE7987" t="s">
        <v>614</v>
      </c>
      <c r="DF7987" t="s">
        <v>614</v>
      </c>
      <c r="DG7987" t="s">
        <v>614</v>
      </c>
      <c r="DH7987" t="s">
        <v>614</v>
      </c>
      <c r="DI7987" t="s">
        <v>614</v>
      </c>
      <c r="DJ7987" t="s">
        <v>614</v>
      </c>
      <c r="DK7987" t="s">
        <v>614</v>
      </c>
      <c r="DL7987" t="s">
        <v>614</v>
      </c>
      <c r="DM7987" t="s">
        <v>614</v>
      </c>
      <c r="DN7987" t="s">
        <v>614</v>
      </c>
      <c r="DO7987" t="s">
        <v>614</v>
      </c>
      <c r="DP7987" t="s">
        <v>614</v>
      </c>
      <c r="DQ7987" t="s">
        <v>614</v>
      </c>
      <c r="DR7987" t="s">
        <v>614</v>
      </c>
      <c r="DS7987" t="s">
        <v>614</v>
      </c>
      <c r="DT7987" t="s">
        <v>614</v>
      </c>
      <c r="DU7987" t="s">
        <v>614</v>
      </c>
      <c r="DV7987" t="s">
        <v>614</v>
      </c>
      <c r="DW7987" t="s">
        <v>614</v>
      </c>
      <c r="DX7987" t="s">
        <v>614</v>
      </c>
      <c r="DY7987" t="s">
        <v>614</v>
      </c>
      <c r="DZ7987" t="s">
        <v>614</v>
      </c>
      <c r="EA7987" t="s">
        <v>614</v>
      </c>
      <c r="EB7987" t="s">
        <v>614</v>
      </c>
      <c r="EC7987" t="s">
        <v>614</v>
      </c>
      <c r="ED7987" t="s">
        <v>614</v>
      </c>
      <c r="EE7987" t="s">
        <v>614</v>
      </c>
      <c r="EF7987" t="s">
        <v>614</v>
      </c>
      <c r="EG7987" t="s">
        <v>614</v>
      </c>
      <c r="EH7987" t="s">
        <v>614</v>
      </c>
      <c r="EI7987" t="s">
        <v>614</v>
      </c>
      <c r="EJ7987" t="s">
        <v>614</v>
      </c>
      <c r="EK7987" t="s">
        <v>614</v>
      </c>
      <c r="EL7987" t="s">
        <v>614</v>
      </c>
      <c r="EM7987" t="s">
        <v>614</v>
      </c>
      <c r="EN7987" t="s">
        <v>614</v>
      </c>
      <c r="EO7987" t="s">
        <v>614</v>
      </c>
      <c r="EP7987" t="s">
        <v>614</v>
      </c>
      <c r="EQ7987" t="s">
        <v>614</v>
      </c>
      <c r="ER7987" t="s">
        <v>614</v>
      </c>
      <c r="ES7987" t="s">
        <v>614</v>
      </c>
      <c r="ET7987" t="s">
        <v>614</v>
      </c>
      <c r="EU7987" t="s">
        <v>614</v>
      </c>
      <c r="EV7987" t="s">
        <v>614</v>
      </c>
      <c r="EW7987" t="s">
        <v>614</v>
      </c>
      <c r="EX7987" t="s">
        <v>614</v>
      </c>
      <c r="EY7987" t="s">
        <v>614</v>
      </c>
      <c r="EZ7987" t="s">
        <v>614</v>
      </c>
      <c r="FA7987" t="s">
        <v>614</v>
      </c>
      <c r="FB7987" t="s">
        <v>614</v>
      </c>
      <c r="FC7987" t="s">
        <v>614</v>
      </c>
      <c r="FD7987" t="s">
        <v>614</v>
      </c>
      <c r="FE7987" t="s">
        <v>614</v>
      </c>
      <c r="FF7987" t="s">
        <v>614</v>
      </c>
      <c r="FG7987" t="s">
        <v>614</v>
      </c>
      <c r="FH7987" t="s">
        <v>614</v>
      </c>
      <c r="FI7987" t="s">
        <v>614</v>
      </c>
      <c r="FJ7987" t="s">
        <v>614</v>
      </c>
      <c r="FK7987" t="s">
        <v>614</v>
      </c>
      <c r="FL7987" t="s">
        <v>614</v>
      </c>
      <c r="FM7987" t="s">
        <v>614</v>
      </c>
      <c r="FN7987" t="s">
        <v>614</v>
      </c>
      <c r="FO7987" t="s">
        <v>614</v>
      </c>
      <c r="FP7987" t="s">
        <v>614</v>
      </c>
      <c r="FQ7987" t="s">
        <v>614</v>
      </c>
      <c r="FR7987" t="s">
        <v>614</v>
      </c>
      <c r="FS7987" t="s">
        <v>614</v>
      </c>
      <c r="FT7987" t="s">
        <v>614</v>
      </c>
      <c r="FU7987" t="s">
        <v>614</v>
      </c>
      <c r="FV7987" t="s">
        <v>614</v>
      </c>
      <c r="FW7987" t="s">
        <v>614</v>
      </c>
      <c r="FX7987" t="s">
        <v>614</v>
      </c>
      <c r="FY7987" t="s">
        <v>614</v>
      </c>
      <c r="FZ7987" t="s">
        <v>614</v>
      </c>
      <c r="GA7987" t="s">
        <v>614</v>
      </c>
      <c r="GB7987" t="s">
        <v>614</v>
      </c>
      <c r="GC7987" t="s">
        <v>614</v>
      </c>
      <c r="GD7987" t="s">
        <v>614</v>
      </c>
      <c r="GE7987" t="s">
        <v>614</v>
      </c>
      <c r="GF7987" t="s">
        <v>614</v>
      </c>
      <c r="GG7987" t="s">
        <v>614</v>
      </c>
      <c r="GH7987" t="s">
        <v>614</v>
      </c>
      <c r="GI7987" t="s">
        <v>614</v>
      </c>
      <c r="GJ7987" t="s">
        <v>614</v>
      </c>
      <c r="GK7987" t="s">
        <v>614</v>
      </c>
      <c r="GL7987" t="s">
        <v>614</v>
      </c>
      <c r="GM7987" t="s">
        <v>614</v>
      </c>
      <c r="GN7987" t="s">
        <v>614</v>
      </c>
      <c r="GO7987" t="s">
        <v>614</v>
      </c>
      <c r="GP7987" t="s">
        <v>614</v>
      </c>
      <c r="GQ7987" t="s">
        <v>614</v>
      </c>
      <c r="GR7987" t="s">
        <v>614</v>
      </c>
      <c r="GS7987" t="s">
        <v>614</v>
      </c>
      <c r="GT7987" t="s">
        <v>614</v>
      </c>
      <c r="GU7987" t="s">
        <v>614</v>
      </c>
      <c r="GV7987" t="s">
        <v>614</v>
      </c>
      <c r="GW7987" t="s">
        <v>614</v>
      </c>
      <c r="GX7987" t="s">
        <v>614</v>
      </c>
      <c r="GY7987" t="s">
        <v>614</v>
      </c>
      <c r="GZ7987" t="s">
        <v>614</v>
      </c>
      <c r="HA7987" t="s">
        <v>614</v>
      </c>
      <c r="HB7987" t="s">
        <v>614</v>
      </c>
      <c r="HC7987" t="s">
        <v>614</v>
      </c>
      <c r="HD7987" t="s">
        <v>614</v>
      </c>
      <c r="HE7987" t="s">
        <v>614</v>
      </c>
      <c r="HF7987" t="s">
        <v>614</v>
      </c>
      <c r="HG7987" t="s">
        <v>614</v>
      </c>
      <c r="HH7987" t="s">
        <v>614</v>
      </c>
      <c r="HI7987" t="s">
        <v>614</v>
      </c>
      <c r="HJ7987" t="s">
        <v>614</v>
      </c>
      <c r="HK7987" t="s">
        <v>614</v>
      </c>
      <c r="HL7987" t="s">
        <v>614</v>
      </c>
      <c r="HM7987" t="s">
        <v>614</v>
      </c>
      <c r="HN7987" t="s">
        <v>614</v>
      </c>
      <c r="HO7987" t="s">
        <v>614</v>
      </c>
      <c r="HP7987" t="s">
        <v>614</v>
      </c>
      <c r="HQ7987" t="s">
        <v>614</v>
      </c>
      <c r="HR7987" t="s">
        <v>614</v>
      </c>
      <c r="HS7987" t="s">
        <v>614</v>
      </c>
      <c r="HT7987" t="s">
        <v>614</v>
      </c>
      <c r="HU7987" t="s">
        <v>614</v>
      </c>
      <c r="HV7987" t="s">
        <v>614</v>
      </c>
      <c r="HW7987" t="s">
        <v>614</v>
      </c>
      <c r="HX7987" t="s">
        <v>614</v>
      </c>
      <c r="HY7987" t="s">
        <v>614</v>
      </c>
      <c r="HZ7987" t="s">
        <v>614</v>
      </c>
      <c r="IA7987" t="s">
        <v>614</v>
      </c>
      <c r="IB7987" t="s">
        <v>614</v>
      </c>
      <c r="IC7987" t="s">
        <v>614</v>
      </c>
      <c r="ID7987" t="s">
        <v>614</v>
      </c>
      <c r="IE7987" t="s">
        <v>614</v>
      </c>
      <c r="IF7987" t="s">
        <v>614</v>
      </c>
      <c r="IG7987" t="s">
        <v>614</v>
      </c>
      <c r="IH7987" t="s">
        <v>614</v>
      </c>
      <c r="II7987" t="s">
        <v>614</v>
      </c>
      <c r="IJ7987" t="s">
        <v>614</v>
      </c>
      <c r="IK7987" t="s">
        <v>614</v>
      </c>
      <c r="IL7987" t="s">
        <v>614</v>
      </c>
      <c r="IM7987" t="s">
        <v>614</v>
      </c>
      <c r="IN7987" t="s">
        <v>614</v>
      </c>
      <c r="IO7987" t="s">
        <v>614</v>
      </c>
      <c r="IP7987" t="s">
        <v>614</v>
      </c>
      <c r="IQ7987" t="s">
        <v>614</v>
      </c>
      <c r="IR7987" t="s">
        <v>614</v>
      </c>
      <c r="IS7987" t="s">
        <v>614</v>
      </c>
      <c r="IT7987" t="s">
        <v>614</v>
      </c>
      <c r="IU7987" t="s">
        <v>614</v>
      </c>
      <c r="IV7987" t="s">
        <v>614</v>
      </c>
      <c r="IW7987" t="s">
        <v>614</v>
      </c>
      <c r="IX7987" t="s">
        <v>614</v>
      </c>
      <c r="IY7987" t="s">
        <v>614</v>
      </c>
      <c r="IZ7987" t="s">
        <v>614</v>
      </c>
      <c r="JA7987" t="s">
        <v>614</v>
      </c>
      <c r="JB7987" t="s">
        <v>614</v>
      </c>
      <c r="JC7987" t="s">
        <v>614</v>
      </c>
      <c r="JD7987" t="s">
        <v>614</v>
      </c>
      <c r="JE7987" t="s">
        <v>614</v>
      </c>
      <c r="JF7987" t="s">
        <v>614</v>
      </c>
      <c r="JG7987" t="s">
        <v>614</v>
      </c>
      <c r="JH7987" t="s">
        <v>614</v>
      </c>
      <c r="JI7987" t="s">
        <v>614</v>
      </c>
      <c r="JJ7987" t="s">
        <v>614</v>
      </c>
      <c r="JK7987" t="s">
        <v>614</v>
      </c>
      <c r="JL7987" t="s">
        <v>614</v>
      </c>
      <c r="JM7987" t="s">
        <v>614</v>
      </c>
      <c r="JN7987" t="s">
        <v>614</v>
      </c>
      <c r="JO7987" t="s">
        <v>614</v>
      </c>
      <c r="JP7987" t="s">
        <v>614</v>
      </c>
      <c r="JQ7987" t="s">
        <v>614</v>
      </c>
      <c r="JR7987" t="s">
        <v>614</v>
      </c>
      <c r="JS7987" t="s">
        <v>614</v>
      </c>
      <c r="JT7987" t="s">
        <v>614</v>
      </c>
      <c r="JU7987" t="s">
        <v>614</v>
      </c>
      <c r="JV7987" t="s">
        <v>614</v>
      </c>
      <c r="JW7987" t="s">
        <v>614</v>
      </c>
      <c r="JX7987" t="s">
        <v>614</v>
      </c>
      <c r="JY7987" t="s">
        <v>614</v>
      </c>
      <c r="JZ7987" t="s">
        <v>614</v>
      </c>
      <c r="KA7987" t="s">
        <v>614</v>
      </c>
      <c r="KB7987" t="s">
        <v>614</v>
      </c>
      <c r="KC7987" t="s">
        <v>614</v>
      </c>
      <c r="KD7987" t="s">
        <v>614</v>
      </c>
      <c r="KE7987" t="s">
        <v>614</v>
      </c>
      <c r="KF7987" t="s">
        <v>614</v>
      </c>
      <c r="KG7987" t="s">
        <v>614</v>
      </c>
      <c r="KH7987" t="s">
        <v>614</v>
      </c>
      <c r="KI7987" t="s">
        <v>614</v>
      </c>
      <c r="KJ7987" t="s">
        <v>614</v>
      </c>
      <c r="KK7987" t="s">
        <v>614</v>
      </c>
      <c r="KL7987" t="s">
        <v>614</v>
      </c>
      <c r="KM7987" t="s">
        <v>614</v>
      </c>
      <c r="KN7987" t="s">
        <v>614</v>
      </c>
      <c r="KO7987" t="s">
        <v>614</v>
      </c>
      <c r="KP7987" t="s">
        <v>614</v>
      </c>
      <c r="KQ7987" t="s">
        <v>614</v>
      </c>
      <c r="KR7987" t="s">
        <v>614</v>
      </c>
      <c r="KS7987" t="s">
        <v>614</v>
      </c>
      <c r="KT7987" t="s">
        <v>614</v>
      </c>
      <c r="KU7987" t="s">
        <v>614</v>
      </c>
      <c r="KV7987" t="s">
        <v>614</v>
      </c>
      <c r="KW7987" t="s">
        <v>614</v>
      </c>
      <c r="KX7987" t="s">
        <v>614</v>
      </c>
      <c r="KY7987" t="s">
        <v>614</v>
      </c>
      <c r="KZ7987" t="s">
        <v>614</v>
      </c>
      <c r="LA7987" t="s">
        <v>614</v>
      </c>
      <c r="LB7987" t="s">
        <v>614</v>
      </c>
      <c r="LC7987" t="s">
        <v>614</v>
      </c>
      <c r="LD7987" t="s">
        <v>614</v>
      </c>
      <c r="LE7987" t="s">
        <v>614</v>
      </c>
      <c r="LF7987" t="s">
        <v>614</v>
      </c>
      <c r="LG7987" t="s">
        <v>614</v>
      </c>
      <c r="LH7987" t="s">
        <v>614</v>
      </c>
      <c r="LI7987" t="s">
        <v>614</v>
      </c>
      <c r="LJ7987" t="s">
        <v>614</v>
      </c>
      <c r="LK7987" t="s">
        <v>614</v>
      </c>
      <c r="LL7987" t="s">
        <v>614</v>
      </c>
      <c r="LM7987" t="s">
        <v>614</v>
      </c>
      <c r="LN7987" t="s">
        <v>614</v>
      </c>
      <c r="LO7987" t="s">
        <v>614</v>
      </c>
      <c r="LP7987" t="s">
        <v>614</v>
      </c>
      <c r="LQ7987" t="s">
        <v>614</v>
      </c>
      <c r="LR7987" t="s">
        <v>614</v>
      </c>
      <c r="LS7987" t="s">
        <v>614</v>
      </c>
      <c r="LT7987" t="s">
        <v>614</v>
      </c>
      <c r="LU7987" t="s">
        <v>614</v>
      </c>
      <c r="LV7987" t="s">
        <v>614</v>
      </c>
      <c r="LW7987" t="s">
        <v>614</v>
      </c>
      <c r="LX7987" t="s">
        <v>614</v>
      </c>
      <c r="LY7987" t="s">
        <v>614</v>
      </c>
      <c r="LZ7987" t="s">
        <v>614</v>
      </c>
      <c r="MA7987" t="s">
        <v>614</v>
      </c>
      <c r="MB7987" t="s">
        <v>614</v>
      </c>
      <c r="MC7987" t="s">
        <v>614</v>
      </c>
      <c r="MD7987" t="s">
        <v>614</v>
      </c>
      <c r="ME7987" t="s">
        <v>614</v>
      </c>
      <c r="MF7987" t="s">
        <v>614</v>
      </c>
      <c r="MG7987" t="s">
        <v>614</v>
      </c>
      <c r="MH7987" t="s">
        <v>614</v>
      </c>
      <c r="MI7987" t="s">
        <v>614</v>
      </c>
      <c r="MJ7987" t="s">
        <v>614</v>
      </c>
      <c r="MK7987" t="s">
        <v>614</v>
      </c>
      <c r="ML7987" t="s">
        <v>614</v>
      </c>
      <c r="MM7987" t="s">
        <v>614</v>
      </c>
      <c r="MN7987" t="s">
        <v>614</v>
      </c>
      <c r="MO7987" t="s">
        <v>614</v>
      </c>
      <c r="MP7987" t="s">
        <v>614</v>
      </c>
      <c r="MQ7987" t="s">
        <v>614</v>
      </c>
      <c r="MR7987" t="s">
        <v>614</v>
      </c>
      <c r="MS7987" t="s">
        <v>614</v>
      </c>
      <c r="MT7987" t="s">
        <v>614</v>
      </c>
      <c r="MU7987" t="s">
        <v>614</v>
      </c>
      <c r="MV7987" t="s">
        <v>614</v>
      </c>
      <c r="MW7987" t="s">
        <v>614</v>
      </c>
      <c r="MX7987" t="s">
        <v>614</v>
      </c>
      <c r="MY7987" t="s">
        <v>614</v>
      </c>
      <c r="MZ7987" t="s">
        <v>614</v>
      </c>
      <c r="NA7987" t="s">
        <v>614</v>
      </c>
      <c r="NB7987" t="s">
        <v>614</v>
      </c>
      <c r="NC7987" t="s">
        <v>614</v>
      </c>
      <c r="ND7987" t="s">
        <v>614</v>
      </c>
      <c r="NE7987" t="s">
        <v>614</v>
      </c>
      <c r="NF7987" t="s">
        <v>614</v>
      </c>
      <c r="NG7987" t="s">
        <v>614</v>
      </c>
      <c r="NH7987" t="s">
        <v>614</v>
      </c>
      <c r="NI7987" t="s">
        <v>614</v>
      </c>
      <c r="NJ7987" t="s">
        <v>614</v>
      </c>
      <c r="NK7987" t="s">
        <v>614</v>
      </c>
      <c r="NL7987" t="s">
        <v>614</v>
      </c>
      <c r="NM7987" t="s">
        <v>614</v>
      </c>
      <c r="NN7987" t="s">
        <v>614</v>
      </c>
      <c r="NO7987" t="s">
        <v>614</v>
      </c>
      <c r="NP7987" t="s">
        <v>614</v>
      </c>
      <c r="NQ7987" t="s">
        <v>614</v>
      </c>
      <c r="NR7987" t="s">
        <v>614</v>
      </c>
      <c r="NS7987" t="s">
        <v>614</v>
      </c>
      <c r="NT7987" t="s">
        <v>614</v>
      </c>
      <c r="NU7987" t="s">
        <v>614</v>
      </c>
      <c r="NV7987" t="s">
        <v>614</v>
      </c>
      <c r="NW7987" t="s">
        <v>614</v>
      </c>
      <c r="NX7987" t="s">
        <v>614</v>
      </c>
      <c r="NY7987" t="s">
        <v>614</v>
      </c>
      <c r="NZ7987" t="s">
        <v>614</v>
      </c>
      <c r="OA7987" t="s">
        <v>614</v>
      </c>
      <c r="OB7987" t="s">
        <v>614</v>
      </c>
      <c r="OC7987" t="s">
        <v>614</v>
      </c>
      <c r="OD7987" t="s">
        <v>614</v>
      </c>
      <c r="OE7987" t="s">
        <v>614</v>
      </c>
      <c r="OF7987" t="s">
        <v>614</v>
      </c>
      <c r="OG7987" t="s">
        <v>614</v>
      </c>
      <c r="OH7987" t="s">
        <v>614</v>
      </c>
      <c r="OI7987" t="s">
        <v>614</v>
      </c>
      <c r="OJ7987" t="s">
        <v>614</v>
      </c>
      <c r="OK7987" t="s">
        <v>614</v>
      </c>
      <c r="OL7987" t="s">
        <v>614</v>
      </c>
      <c r="OM7987" t="s">
        <v>614</v>
      </c>
      <c r="ON7987" t="s">
        <v>614</v>
      </c>
      <c r="OO7987" t="s">
        <v>614</v>
      </c>
      <c r="OP7987" t="s">
        <v>614</v>
      </c>
      <c r="OQ7987" t="s">
        <v>614</v>
      </c>
      <c r="OR7987" t="s">
        <v>614</v>
      </c>
      <c r="OS7987" t="s">
        <v>614</v>
      </c>
      <c r="OT7987" t="s">
        <v>614</v>
      </c>
      <c r="OU7987" t="s">
        <v>614</v>
      </c>
      <c r="OV7987" t="s">
        <v>614</v>
      </c>
      <c r="OW7987" t="s">
        <v>614</v>
      </c>
      <c r="OX7987" t="s">
        <v>614</v>
      </c>
      <c r="OY7987" t="s">
        <v>614</v>
      </c>
      <c r="OZ7987" t="s">
        <v>614</v>
      </c>
      <c r="PA7987" t="s">
        <v>614</v>
      </c>
      <c r="PB7987" t="s">
        <v>614</v>
      </c>
      <c r="PC7987" t="s">
        <v>614</v>
      </c>
      <c r="PD7987" t="s">
        <v>614</v>
      </c>
      <c r="PE7987" t="s">
        <v>614</v>
      </c>
      <c r="PF7987" t="s">
        <v>614</v>
      </c>
      <c r="PG7987" t="s">
        <v>614</v>
      </c>
      <c r="PH7987" t="s">
        <v>614</v>
      </c>
      <c r="PI7987" t="s">
        <v>614</v>
      </c>
      <c r="PJ7987" t="s">
        <v>614</v>
      </c>
      <c r="PK7987" t="s">
        <v>614</v>
      </c>
      <c r="PL7987" t="s">
        <v>614</v>
      </c>
      <c r="PM7987" t="s">
        <v>614</v>
      </c>
      <c r="PN7987" t="s">
        <v>614</v>
      </c>
      <c r="PO7987" t="s">
        <v>614</v>
      </c>
      <c r="PP7987" t="s">
        <v>614</v>
      </c>
      <c r="PQ7987" t="s">
        <v>614</v>
      </c>
      <c r="PR7987" t="s">
        <v>614</v>
      </c>
      <c r="PS7987" t="s">
        <v>614</v>
      </c>
      <c r="PT7987" t="s">
        <v>614</v>
      </c>
      <c r="PU7987" t="s">
        <v>614</v>
      </c>
      <c r="PV7987" t="s">
        <v>614</v>
      </c>
      <c r="PW7987" t="s">
        <v>614</v>
      </c>
      <c r="PX7987" t="s">
        <v>614</v>
      </c>
      <c r="PY7987" t="s">
        <v>614</v>
      </c>
      <c r="PZ7987" t="s">
        <v>614</v>
      </c>
      <c r="QA7987" t="s">
        <v>614</v>
      </c>
      <c r="QB7987" t="s">
        <v>614</v>
      </c>
      <c r="QC7987" t="s">
        <v>614</v>
      </c>
      <c r="QD7987" t="s">
        <v>614</v>
      </c>
      <c r="QE7987">
        <v>89.6</v>
      </c>
      <c r="QF7987">
        <v>61.4</v>
      </c>
      <c r="QG7987" t="s">
        <v>614</v>
      </c>
      <c r="QH7987" t="s">
        <v>614</v>
      </c>
      <c r="QI7987" t="s">
        <v>614</v>
      </c>
      <c r="QJ7987" t="s">
        <v>614</v>
      </c>
      <c r="QK7987" t="s">
        <v>614</v>
      </c>
      <c r="QL7987" t="s">
        <v>614</v>
      </c>
      <c r="QM7987" t="s">
        <v>614</v>
      </c>
      <c r="QN7987" t="s">
        <v>614</v>
      </c>
      <c r="QO7987" t="s">
        <v>614</v>
      </c>
      <c r="QP7987" t="s">
        <v>614</v>
      </c>
      <c r="QQ7987" t="s">
        <v>614</v>
      </c>
      <c r="QR7987" t="s">
        <v>614</v>
      </c>
      <c r="QS7987" t="s">
        <v>614</v>
      </c>
      <c r="QT7987" t="s">
        <v>614</v>
      </c>
      <c r="QU7987" t="s">
        <v>614</v>
      </c>
      <c r="QV7987" t="s">
        <v>614</v>
      </c>
      <c r="QW7987" t="s">
        <v>614</v>
      </c>
      <c r="QX7987" t="s">
        <v>614</v>
      </c>
      <c r="QY7987" t="s">
        <v>614</v>
      </c>
      <c r="QZ7987" t="s">
        <v>614</v>
      </c>
      <c r="RA7987" t="s">
        <v>614</v>
      </c>
      <c r="RB7987" t="s">
        <v>614</v>
      </c>
      <c r="RC7987" t="s">
        <v>614</v>
      </c>
      <c r="RD7987" t="s">
        <v>614</v>
      </c>
      <c r="RE7987" t="s">
        <v>614</v>
      </c>
      <c r="RF7987" t="s">
        <v>614</v>
      </c>
      <c r="RG7987" t="s">
        <v>614</v>
      </c>
      <c r="RH7987" t="s">
        <v>614</v>
      </c>
      <c r="RI7987" t="s">
        <v>614</v>
      </c>
      <c r="RJ7987" t="s">
        <v>614</v>
      </c>
      <c r="RK7987" t="s">
        <v>614</v>
      </c>
      <c r="RL7987" t="s">
        <v>614</v>
      </c>
    </row>
    <row r="7988" spans="1:480" x14ac:dyDescent="0.25">
      <c r="A7988" s="3" t="s">
        <v>614</v>
      </c>
      <c r="B7988">
        <v>505</v>
      </c>
      <c r="C7988" t="s">
        <v>11744</v>
      </c>
      <c r="D7988" t="s">
        <v>330</v>
      </c>
      <c r="E7988">
        <v>2003</v>
      </c>
      <c r="F7988" t="s">
        <v>616</v>
      </c>
      <c r="G7988" t="s">
        <v>11761</v>
      </c>
      <c r="H7988">
        <v>80</v>
      </c>
      <c r="I7988">
        <v>2</v>
      </c>
      <c r="J7988" t="s">
        <v>11762</v>
      </c>
      <c r="K7988" t="s">
        <v>10294</v>
      </c>
      <c r="L7988" t="s">
        <v>614</v>
      </c>
      <c r="M7988" t="s">
        <v>11763</v>
      </c>
      <c r="N7988" t="s">
        <v>11764</v>
      </c>
      <c r="O7988" t="s">
        <v>337</v>
      </c>
      <c r="P7988">
        <v>1</v>
      </c>
      <c r="Q7988">
        <v>1</v>
      </c>
      <c r="R7988">
        <v>1997</v>
      </c>
      <c r="S7988" t="s">
        <v>614</v>
      </c>
      <c r="T7988" t="s">
        <v>614</v>
      </c>
      <c r="U7988" t="s">
        <v>614</v>
      </c>
      <c r="V7988" t="s">
        <v>614</v>
      </c>
      <c r="W7988">
        <v>14.25</v>
      </c>
      <c r="X7988" t="s">
        <v>614</v>
      </c>
      <c r="Y7988">
        <v>1</v>
      </c>
      <c r="Z7988" t="s">
        <v>4300</v>
      </c>
      <c r="AA7988" t="s">
        <v>11765</v>
      </c>
      <c r="AB7988" t="s">
        <v>614</v>
      </c>
      <c r="AC7988" t="s">
        <v>7051</v>
      </c>
      <c r="AD7988" t="s">
        <v>354</v>
      </c>
      <c r="AE7988">
        <v>4</v>
      </c>
      <c r="AF7988" t="s">
        <v>614</v>
      </c>
      <c r="AG7988" t="s">
        <v>422</v>
      </c>
      <c r="AH7988" t="s">
        <v>4567</v>
      </c>
      <c r="AI7988" t="s">
        <v>11766</v>
      </c>
      <c r="AJ7988" t="s">
        <v>11767</v>
      </c>
      <c r="AK7988" t="s">
        <v>614</v>
      </c>
      <c r="AL7988" t="s">
        <v>614</v>
      </c>
      <c r="AM7988" t="s">
        <v>11768</v>
      </c>
      <c r="AN7988">
        <v>1040</v>
      </c>
      <c r="AO7988" t="s">
        <v>614</v>
      </c>
      <c r="AP7988" t="s">
        <v>614</v>
      </c>
      <c r="AQ7988" t="s">
        <v>614</v>
      </c>
      <c r="AR7988" t="s">
        <v>614</v>
      </c>
      <c r="AS7988" t="s">
        <v>614</v>
      </c>
      <c r="AT7988">
        <v>7.8</v>
      </c>
      <c r="AU7988" t="s">
        <v>614</v>
      </c>
      <c r="AV7988" t="s">
        <v>614</v>
      </c>
      <c r="AW7988" t="s">
        <v>614</v>
      </c>
      <c r="AX7988" t="s">
        <v>614</v>
      </c>
      <c r="AY7988" t="s">
        <v>614</v>
      </c>
      <c r="AZ7988" t="s">
        <v>614</v>
      </c>
      <c r="BA7988" t="s">
        <v>614</v>
      </c>
      <c r="BB7988" t="s">
        <v>614</v>
      </c>
      <c r="BC7988" t="s">
        <v>614</v>
      </c>
      <c r="BD7988" t="s">
        <v>614</v>
      </c>
      <c r="BE7988" t="s">
        <v>614</v>
      </c>
      <c r="BF7988" t="s">
        <v>614</v>
      </c>
      <c r="BG7988" t="s">
        <v>614</v>
      </c>
      <c r="BH7988" t="s">
        <v>614</v>
      </c>
      <c r="BI7988">
        <v>24</v>
      </c>
      <c r="BJ7988" t="s">
        <v>614</v>
      </c>
      <c r="BK7988" t="s">
        <v>614</v>
      </c>
      <c r="BL7988" t="s">
        <v>614</v>
      </c>
      <c r="BM7988" t="s">
        <v>614</v>
      </c>
      <c r="BN7988" t="s">
        <v>614</v>
      </c>
      <c r="BO7988">
        <v>86</v>
      </c>
      <c r="BP7988" t="s">
        <v>614</v>
      </c>
      <c r="BQ7988" t="s">
        <v>614</v>
      </c>
      <c r="BR7988" t="s">
        <v>614</v>
      </c>
      <c r="BS7988" t="s">
        <v>614</v>
      </c>
      <c r="BT7988" t="s">
        <v>614</v>
      </c>
      <c r="BU7988" t="s">
        <v>614</v>
      </c>
      <c r="BV7988">
        <v>1.8</v>
      </c>
      <c r="BW7988" t="s">
        <v>614</v>
      </c>
      <c r="BX7988" t="s">
        <v>614</v>
      </c>
      <c r="BY7988" s="29" t="s">
        <v>614</v>
      </c>
      <c r="BZ7988" s="29" t="s">
        <v>614</v>
      </c>
      <c r="CA7988" t="s">
        <v>1027</v>
      </c>
      <c r="CB7988" t="s">
        <v>1028</v>
      </c>
      <c r="CC7988" t="s">
        <v>11760</v>
      </c>
      <c r="CD7988" t="s">
        <v>614</v>
      </c>
      <c r="CE7988" t="s">
        <v>614</v>
      </c>
      <c r="CF7988" t="s">
        <v>614</v>
      </c>
      <c r="CG7988" t="s">
        <v>614</v>
      </c>
      <c r="CH7988" t="s">
        <v>614</v>
      </c>
      <c r="CI7988" t="s">
        <v>5541</v>
      </c>
      <c r="CJ7988">
        <v>25</v>
      </c>
      <c r="CK7988">
        <v>19.8</v>
      </c>
      <c r="CL7988" t="s">
        <v>614</v>
      </c>
      <c r="CM7988" t="s">
        <v>614</v>
      </c>
      <c r="CN7988" t="s">
        <v>614</v>
      </c>
      <c r="CO7988" t="s">
        <v>614</v>
      </c>
      <c r="CP7988" t="s">
        <v>614</v>
      </c>
      <c r="CQ7988" t="s">
        <v>614</v>
      </c>
      <c r="CR7988" t="s">
        <v>614</v>
      </c>
      <c r="CS7988" t="s">
        <v>614</v>
      </c>
      <c r="CT7988" t="s">
        <v>614</v>
      </c>
      <c r="CU7988" t="s">
        <v>614</v>
      </c>
      <c r="CV7988" t="s">
        <v>614</v>
      </c>
      <c r="CW7988">
        <v>1760</v>
      </c>
      <c r="CX7988" t="s">
        <v>614</v>
      </c>
      <c r="CY7988" t="s">
        <v>614</v>
      </c>
      <c r="CZ7988" t="s">
        <v>614</v>
      </c>
      <c r="DA7988" t="s">
        <v>614</v>
      </c>
      <c r="DB7988" t="s">
        <v>614</v>
      </c>
      <c r="DC7988" t="s">
        <v>614</v>
      </c>
      <c r="DD7988" t="s">
        <v>614</v>
      </c>
      <c r="DE7988" t="s">
        <v>614</v>
      </c>
      <c r="DF7988" t="s">
        <v>614</v>
      </c>
      <c r="DG7988" t="s">
        <v>614</v>
      </c>
      <c r="DH7988" t="s">
        <v>614</v>
      </c>
      <c r="DI7988" t="s">
        <v>614</v>
      </c>
      <c r="DJ7988" t="s">
        <v>614</v>
      </c>
      <c r="DK7988" t="s">
        <v>614</v>
      </c>
      <c r="DL7988" t="s">
        <v>614</v>
      </c>
      <c r="DM7988" t="s">
        <v>614</v>
      </c>
      <c r="DN7988" t="s">
        <v>614</v>
      </c>
      <c r="DO7988" t="s">
        <v>614</v>
      </c>
      <c r="DP7988" t="s">
        <v>614</v>
      </c>
      <c r="DQ7988" t="s">
        <v>614</v>
      </c>
      <c r="DR7988" t="s">
        <v>614</v>
      </c>
      <c r="DS7988" t="s">
        <v>614</v>
      </c>
      <c r="DT7988" t="s">
        <v>614</v>
      </c>
      <c r="DU7988" t="s">
        <v>614</v>
      </c>
      <c r="DV7988" t="s">
        <v>614</v>
      </c>
      <c r="DW7988" t="s">
        <v>614</v>
      </c>
      <c r="DX7988" t="s">
        <v>614</v>
      </c>
      <c r="DY7988" t="s">
        <v>614</v>
      </c>
      <c r="DZ7988" t="s">
        <v>614</v>
      </c>
      <c r="EA7988" t="s">
        <v>614</v>
      </c>
      <c r="EB7988" t="s">
        <v>614</v>
      </c>
      <c r="EC7988" t="s">
        <v>614</v>
      </c>
      <c r="ED7988" t="s">
        <v>614</v>
      </c>
      <c r="EE7988" t="s">
        <v>614</v>
      </c>
      <c r="EF7988" t="s">
        <v>614</v>
      </c>
      <c r="EG7988" t="s">
        <v>614</v>
      </c>
      <c r="EH7988" t="s">
        <v>614</v>
      </c>
      <c r="EI7988" t="s">
        <v>614</v>
      </c>
      <c r="EJ7988" t="s">
        <v>614</v>
      </c>
      <c r="EK7988" t="s">
        <v>614</v>
      </c>
      <c r="EL7988" t="s">
        <v>614</v>
      </c>
      <c r="EM7988" t="s">
        <v>614</v>
      </c>
      <c r="EN7988" t="s">
        <v>614</v>
      </c>
      <c r="EO7988" t="s">
        <v>614</v>
      </c>
      <c r="EP7988" t="s">
        <v>614</v>
      </c>
      <c r="EQ7988" t="s">
        <v>614</v>
      </c>
      <c r="ER7988" t="s">
        <v>614</v>
      </c>
      <c r="ES7988" t="s">
        <v>614</v>
      </c>
      <c r="ET7988" t="s">
        <v>614</v>
      </c>
      <c r="EU7988" t="s">
        <v>614</v>
      </c>
      <c r="EV7988" t="s">
        <v>614</v>
      </c>
      <c r="EW7988" t="s">
        <v>614</v>
      </c>
      <c r="EX7988" t="s">
        <v>614</v>
      </c>
      <c r="EY7988" t="s">
        <v>614</v>
      </c>
      <c r="EZ7988" t="s">
        <v>614</v>
      </c>
      <c r="FA7988" t="s">
        <v>614</v>
      </c>
      <c r="FB7988" t="s">
        <v>614</v>
      </c>
      <c r="FC7988" t="s">
        <v>614</v>
      </c>
      <c r="FD7988" t="s">
        <v>614</v>
      </c>
      <c r="FE7988" t="s">
        <v>614</v>
      </c>
      <c r="FF7988" t="s">
        <v>614</v>
      </c>
      <c r="FG7988" t="s">
        <v>614</v>
      </c>
      <c r="FH7988" t="s">
        <v>614</v>
      </c>
      <c r="FI7988" t="s">
        <v>614</v>
      </c>
      <c r="FJ7988" t="s">
        <v>614</v>
      </c>
      <c r="FK7988" t="s">
        <v>614</v>
      </c>
      <c r="FL7988" t="s">
        <v>614</v>
      </c>
      <c r="FM7988" t="s">
        <v>614</v>
      </c>
      <c r="FN7988" t="s">
        <v>614</v>
      </c>
      <c r="FO7988" t="s">
        <v>614</v>
      </c>
      <c r="FP7988" t="s">
        <v>614</v>
      </c>
      <c r="FQ7988" t="s">
        <v>614</v>
      </c>
      <c r="FR7988" t="s">
        <v>614</v>
      </c>
      <c r="FS7988" t="s">
        <v>614</v>
      </c>
      <c r="FT7988" t="s">
        <v>614</v>
      </c>
      <c r="FU7988" t="s">
        <v>614</v>
      </c>
      <c r="FV7988" t="s">
        <v>614</v>
      </c>
      <c r="FW7988" t="s">
        <v>614</v>
      </c>
      <c r="FX7988" t="s">
        <v>614</v>
      </c>
      <c r="FY7988" t="s">
        <v>614</v>
      </c>
      <c r="FZ7988" t="s">
        <v>614</v>
      </c>
      <c r="GA7988" t="s">
        <v>614</v>
      </c>
      <c r="GB7988" t="s">
        <v>614</v>
      </c>
      <c r="GC7988" t="s">
        <v>614</v>
      </c>
      <c r="GD7988" t="s">
        <v>614</v>
      </c>
      <c r="GE7988" t="s">
        <v>614</v>
      </c>
      <c r="GF7988" t="s">
        <v>614</v>
      </c>
      <c r="GG7988" t="s">
        <v>614</v>
      </c>
      <c r="GH7988" t="s">
        <v>614</v>
      </c>
      <c r="GI7988" t="s">
        <v>614</v>
      </c>
      <c r="GJ7988" t="s">
        <v>614</v>
      </c>
      <c r="GK7988" t="s">
        <v>614</v>
      </c>
      <c r="GL7988" t="s">
        <v>614</v>
      </c>
      <c r="GM7988" t="s">
        <v>614</v>
      </c>
      <c r="GN7988" t="s">
        <v>614</v>
      </c>
      <c r="GO7988" t="s">
        <v>614</v>
      </c>
      <c r="GP7988" t="s">
        <v>614</v>
      </c>
      <c r="GQ7988" t="s">
        <v>614</v>
      </c>
      <c r="GR7988" t="s">
        <v>614</v>
      </c>
      <c r="GS7988" t="s">
        <v>614</v>
      </c>
      <c r="GT7988" t="s">
        <v>614</v>
      </c>
      <c r="GU7988" t="s">
        <v>614</v>
      </c>
      <c r="GV7988" t="s">
        <v>614</v>
      </c>
      <c r="GW7988" t="s">
        <v>614</v>
      </c>
      <c r="GX7988" t="s">
        <v>614</v>
      </c>
      <c r="GY7988" t="s">
        <v>614</v>
      </c>
      <c r="GZ7988" t="s">
        <v>614</v>
      </c>
      <c r="HA7988" t="s">
        <v>614</v>
      </c>
      <c r="HB7988" t="s">
        <v>614</v>
      </c>
      <c r="HC7988" t="s">
        <v>614</v>
      </c>
      <c r="HD7988" t="s">
        <v>614</v>
      </c>
      <c r="HE7988" t="s">
        <v>614</v>
      </c>
      <c r="HF7988" t="s">
        <v>614</v>
      </c>
      <c r="HG7988" t="s">
        <v>614</v>
      </c>
      <c r="HH7988" t="s">
        <v>614</v>
      </c>
      <c r="HI7988" t="s">
        <v>614</v>
      </c>
      <c r="HJ7988" t="s">
        <v>614</v>
      </c>
      <c r="HK7988" t="s">
        <v>614</v>
      </c>
      <c r="HL7988" t="s">
        <v>614</v>
      </c>
      <c r="HM7988" t="s">
        <v>614</v>
      </c>
      <c r="HN7988" t="s">
        <v>614</v>
      </c>
      <c r="HO7988" t="s">
        <v>614</v>
      </c>
      <c r="HP7988" t="s">
        <v>614</v>
      </c>
      <c r="HQ7988" t="s">
        <v>614</v>
      </c>
      <c r="HR7988" t="s">
        <v>614</v>
      </c>
      <c r="HS7988" t="s">
        <v>614</v>
      </c>
      <c r="HT7988" t="s">
        <v>614</v>
      </c>
      <c r="HU7988" t="s">
        <v>614</v>
      </c>
      <c r="HV7988" t="s">
        <v>614</v>
      </c>
      <c r="HW7988" t="s">
        <v>614</v>
      </c>
      <c r="HX7988" t="s">
        <v>614</v>
      </c>
      <c r="HY7988" t="s">
        <v>614</v>
      </c>
      <c r="HZ7988" t="s">
        <v>614</v>
      </c>
      <c r="IA7988" t="s">
        <v>614</v>
      </c>
      <c r="IB7988" t="s">
        <v>614</v>
      </c>
      <c r="IC7988" t="s">
        <v>614</v>
      </c>
      <c r="ID7988" t="s">
        <v>614</v>
      </c>
      <c r="IE7988" t="s">
        <v>614</v>
      </c>
      <c r="IF7988" t="s">
        <v>614</v>
      </c>
      <c r="IG7988" t="s">
        <v>614</v>
      </c>
      <c r="IH7988" t="s">
        <v>614</v>
      </c>
      <c r="II7988" t="s">
        <v>614</v>
      </c>
      <c r="IJ7988" t="s">
        <v>614</v>
      </c>
      <c r="IK7988" t="s">
        <v>614</v>
      </c>
      <c r="IL7988" t="s">
        <v>614</v>
      </c>
      <c r="IM7988" t="s">
        <v>614</v>
      </c>
      <c r="IN7988" t="s">
        <v>614</v>
      </c>
      <c r="IO7988" t="s">
        <v>614</v>
      </c>
      <c r="IP7988" t="s">
        <v>614</v>
      </c>
      <c r="IQ7988" t="s">
        <v>614</v>
      </c>
      <c r="IR7988" t="s">
        <v>614</v>
      </c>
      <c r="IS7988" t="s">
        <v>614</v>
      </c>
      <c r="IT7988" t="s">
        <v>614</v>
      </c>
      <c r="IU7988" t="s">
        <v>614</v>
      </c>
      <c r="IV7988" t="s">
        <v>614</v>
      </c>
      <c r="IW7988" t="s">
        <v>614</v>
      </c>
      <c r="IX7988" t="s">
        <v>614</v>
      </c>
      <c r="IY7988" t="s">
        <v>614</v>
      </c>
      <c r="IZ7988" t="s">
        <v>614</v>
      </c>
      <c r="JA7988" t="s">
        <v>614</v>
      </c>
      <c r="JB7988" t="s">
        <v>614</v>
      </c>
      <c r="JC7988" t="s">
        <v>614</v>
      </c>
      <c r="JD7988" t="s">
        <v>614</v>
      </c>
      <c r="JE7988" t="s">
        <v>614</v>
      </c>
      <c r="JF7988" t="s">
        <v>614</v>
      </c>
      <c r="JG7988" t="s">
        <v>614</v>
      </c>
      <c r="JH7988" t="s">
        <v>614</v>
      </c>
      <c r="JI7988" t="s">
        <v>614</v>
      </c>
      <c r="JJ7988" t="s">
        <v>614</v>
      </c>
      <c r="JK7988" t="s">
        <v>614</v>
      </c>
      <c r="JL7988" t="s">
        <v>614</v>
      </c>
      <c r="JM7988" t="s">
        <v>614</v>
      </c>
      <c r="JN7988" t="s">
        <v>614</v>
      </c>
      <c r="JO7988" t="s">
        <v>614</v>
      </c>
      <c r="JP7988" t="s">
        <v>614</v>
      </c>
      <c r="JQ7988" t="s">
        <v>614</v>
      </c>
      <c r="JR7988" t="s">
        <v>614</v>
      </c>
      <c r="JS7988" t="s">
        <v>614</v>
      </c>
      <c r="JT7988" t="s">
        <v>614</v>
      </c>
      <c r="JU7988" t="s">
        <v>614</v>
      </c>
      <c r="JV7988" t="s">
        <v>614</v>
      </c>
      <c r="JW7988" t="s">
        <v>614</v>
      </c>
      <c r="JX7988" t="s">
        <v>614</v>
      </c>
      <c r="JY7988" t="s">
        <v>614</v>
      </c>
      <c r="JZ7988" t="s">
        <v>614</v>
      </c>
      <c r="KA7988" t="s">
        <v>614</v>
      </c>
      <c r="KB7988" t="s">
        <v>614</v>
      </c>
      <c r="KC7988" t="s">
        <v>614</v>
      </c>
      <c r="KD7988" t="s">
        <v>614</v>
      </c>
      <c r="KE7988" t="s">
        <v>614</v>
      </c>
      <c r="KF7988" t="s">
        <v>614</v>
      </c>
      <c r="KG7988" t="s">
        <v>614</v>
      </c>
      <c r="KH7988" t="s">
        <v>614</v>
      </c>
      <c r="KI7988" t="s">
        <v>614</v>
      </c>
      <c r="KJ7988" t="s">
        <v>614</v>
      </c>
      <c r="KK7988" t="s">
        <v>614</v>
      </c>
      <c r="KL7988" t="s">
        <v>614</v>
      </c>
      <c r="KM7988" t="s">
        <v>614</v>
      </c>
      <c r="KN7988" t="s">
        <v>614</v>
      </c>
      <c r="KO7988" t="s">
        <v>614</v>
      </c>
      <c r="KP7988" t="s">
        <v>614</v>
      </c>
      <c r="KQ7988" t="s">
        <v>614</v>
      </c>
      <c r="KR7988" t="s">
        <v>614</v>
      </c>
      <c r="KS7988" t="s">
        <v>614</v>
      </c>
      <c r="KT7988" t="s">
        <v>614</v>
      </c>
      <c r="KU7988" t="s">
        <v>614</v>
      </c>
      <c r="KV7988" t="s">
        <v>614</v>
      </c>
      <c r="KW7988" t="s">
        <v>614</v>
      </c>
      <c r="KX7988" t="s">
        <v>614</v>
      </c>
      <c r="KY7988" t="s">
        <v>614</v>
      </c>
      <c r="KZ7988" t="s">
        <v>614</v>
      </c>
      <c r="LA7988" t="s">
        <v>614</v>
      </c>
      <c r="LB7988" t="s">
        <v>614</v>
      </c>
      <c r="LC7988" t="s">
        <v>614</v>
      </c>
      <c r="LD7988" t="s">
        <v>614</v>
      </c>
      <c r="LE7988" t="s">
        <v>614</v>
      </c>
      <c r="LF7988" t="s">
        <v>614</v>
      </c>
      <c r="LG7988" t="s">
        <v>614</v>
      </c>
      <c r="LH7988" t="s">
        <v>614</v>
      </c>
      <c r="LI7988" t="s">
        <v>614</v>
      </c>
      <c r="LJ7988" t="s">
        <v>614</v>
      </c>
      <c r="LK7988" t="s">
        <v>614</v>
      </c>
      <c r="LL7988" t="s">
        <v>614</v>
      </c>
      <c r="LM7988" t="s">
        <v>614</v>
      </c>
      <c r="LN7988" t="s">
        <v>614</v>
      </c>
      <c r="LO7988" t="s">
        <v>614</v>
      </c>
      <c r="LP7988" t="s">
        <v>614</v>
      </c>
      <c r="LQ7988" t="s">
        <v>614</v>
      </c>
      <c r="LR7988" t="s">
        <v>614</v>
      </c>
      <c r="LS7988" t="s">
        <v>614</v>
      </c>
      <c r="LT7988" t="s">
        <v>614</v>
      </c>
      <c r="LU7988" t="s">
        <v>614</v>
      </c>
      <c r="LV7988" t="s">
        <v>614</v>
      </c>
      <c r="LW7988" t="s">
        <v>614</v>
      </c>
      <c r="LX7988" t="s">
        <v>614</v>
      </c>
      <c r="LY7988" t="s">
        <v>614</v>
      </c>
      <c r="LZ7988" t="s">
        <v>614</v>
      </c>
      <c r="MA7988" t="s">
        <v>614</v>
      </c>
      <c r="MB7988" t="s">
        <v>614</v>
      </c>
      <c r="MC7988" t="s">
        <v>614</v>
      </c>
      <c r="MD7988" t="s">
        <v>614</v>
      </c>
      <c r="ME7988" t="s">
        <v>614</v>
      </c>
      <c r="MF7988" t="s">
        <v>614</v>
      </c>
      <c r="MG7988" t="s">
        <v>614</v>
      </c>
      <c r="MH7988" t="s">
        <v>614</v>
      </c>
      <c r="MI7988" t="s">
        <v>614</v>
      </c>
      <c r="MJ7988" t="s">
        <v>614</v>
      </c>
      <c r="MK7988" t="s">
        <v>614</v>
      </c>
      <c r="ML7988" t="s">
        <v>614</v>
      </c>
      <c r="MM7988" t="s">
        <v>614</v>
      </c>
      <c r="MN7988" t="s">
        <v>614</v>
      </c>
      <c r="MO7988" t="s">
        <v>614</v>
      </c>
      <c r="MP7988" t="s">
        <v>614</v>
      </c>
      <c r="MQ7988" t="s">
        <v>614</v>
      </c>
      <c r="MR7988" t="s">
        <v>614</v>
      </c>
      <c r="MS7988" t="s">
        <v>614</v>
      </c>
      <c r="MT7988" t="s">
        <v>614</v>
      </c>
      <c r="MU7988" t="s">
        <v>614</v>
      </c>
      <c r="MV7988" t="s">
        <v>614</v>
      </c>
      <c r="MW7988" t="s">
        <v>614</v>
      </c>
      <c r="MX7988" t="s">
        <v>614</v>
      </c>
      <c r="MY7988" t="s">
        <v>614</v>
      </c>
      <c r="MZ7988" t="s">
        <v>614</v>
      </c>
      <c r="NA7988" t="s">
        <v>614</v>
      </c>
      <c r="NB7988" t="s">
        <v>614</v>
      </c>
      <c r="NC7988" t="s">
        <v>614</v>
      </c>
      <c r="ND7988" t="s">
        <v>614</v>
      </c>
      <c r="NE7988" t="s">
        <v>614</v>
      </c>
      <c r="NF7988" t="s">
        <v>614</v>
      </c>
      <c r="NG7988" t="s">
        <v>614</v>
      </c>
      <c r="NH7988" t="s">
        <v>614</v>
      </c>
      <c r="NI7988" t="s">
        <v>614</v>
      </c>
      <c r="NJ7988" t="s">
        <v>614</v>
      </c>
      <c r="NK7988" t="s">
        <v>614</v>
      </c>
      <c r="NL7988" t="s">
        <v>614</v>
      </c>
      <c r="NM7988" t="s">
        <v>614</v>
      </c>
      <c r="NN7988" t="s">
        <v>614</v>
      </c>
      <c r="NO7988" t="s">
        <v>614</v>
      </c>
      <c r="NP7988" t="s">
        <v>614</v>
      </c>
      <c r="NQ7988" t="s">
        <v>614</v>
      </c>
      <c r="NR7988" t="s">
        <v>614</v>
      </c>
      <c r="NS7988" t="s">
        <v>614</v>
      </c>
      <c r="NT7988" t="s">
        <v>614</v>
      </c>
      <c r="NU7988" t="s">
        <v>614</v>
      </c>
      <c r="NV7988" t="s">
        <v>614</v>
      </c>
      <c r="NW7988" t="s">
        <v>614</v>
      </c>
      <c r="NX7988" t="s">
        <v>614</v>
      </c>
      <c r="NY7988" t="s">
        <v>614</v>
      </c>
      <c r="NZ7988" t="s">
        <v>614</v>
      </c>
      <c r="OA7988" t="s">
        <v>614</v>
      </c>
      <c r="OB7988" t="s">
        <v>614</v>
      </c>
      <c r="OC7988" t="s">
        <v>614</v>
      </c>
      <c r="OD7988" t="s">
        <v>614</v>
      </c>
      <c r="OE7988" t="s">
        <v>614</v>
      </c>
      <c r="OF7988" t="s">
        <v>614</v>
      </c>
      <c r="OG7988" t="s">
        <v>614</v>
      </c>
      <c r="OH7988" t="s">
        <v>614</v>
      </c>
      <c r="OI7988" t="s">
        <v>614</v>
      </c>
      <c r="OJ7988" t="s">
        <v>614</v>
      </c>
      <c r="OK7988" t="s">
        <v>614</v>
      </c>
      <c r="OL7988" t="s">
        <v>614</v>
      </c>
      <c r="OM7988" t="s">
        <v>614</v>
      </c>
      <c r="ON7988" t="s">
        <v>614</v>
      </c>
      <c r="OO7988" t="s">
        <v>614</v>
      </c>
      <c r="OP7988" t="s">
        <v>614</v>
      </c>
      <c r="OQ7988" t="s">
        <v>614</v>
      </c>
      <c r="OR7988" t="s">
        <v>614</v>
      </c>
      <c r="OS7988" t="s">
        <v>614</v>
      </c>
      <c r="OT7988" t="s">
        <v>614</v>
      </c>
      <c r="OU7988" t="s">
        <v>614</v>
      </c>
      <c r="OV7988" t="s">
        <v>614</v>
      </c>
      <c r="OW7988" t="s">
        <v>614</v>
      </c>
      <c r="OX7988" t="s">
        <v>614</v>
      </c>
      <c r="OY7988" t="s">
        <v>614</v>
      </c>
      <c r="OZ7988" t="s">
        <v>614</v>
      </c>
      <c r="PA7988" t="s">
        <v>614</v>
      </c>
      <c r="PB7988" t="s">
        <v>614</v>
      </c>
      <c r="PC7988" t="s">
        <v>614</v>
      </c>
      <c r="PD7988" t="s">
        <v>614</v>
      </c>
      <c r="PE7988" t="s">
        <v>614</v>
      </c>
      <c r="PF7988" t="s">
        <v>614</v>
      </c>
      <c r="PG7988" t="s">
        <v>614</v>
      </c>
      <c r="PH7988" t="s">
        <v>614</v>
      </c>
      <c r="PI7988" t="s">
        <v>614</v>
      </c>
      <c r="PJ7988" t="s">
        <v>614</v>
      </c>
      <c r="PK7988" t="s">
        <v>614</v>
      </c>
      <c r="PL7988" t="s">
        <v>614</v>
      </c>
      <c r="PM7988" t="s">
        <v>614</v>
      </c>
      <c r="PN7988" t="s">
        <v>614</v>
      </c>
      <c r="PO7988" t="s">
        <v>614</v>
      </c>
      <c r="PP7988" t="s">
        <v>614</v>
      </c>
      <c r="PQ7988" t="s">
        <v>614</v>
      </c>
      <c r="PR7988" t="s">
        <v>614</v>
      </c>
      <c r="PS7988" t="s">
        <v>614</v>
      </c>
      <c r="PT7988" t="s">
        <v>614</v>
      </c>
      <c r="PU7988" t="s">
        <v>614</v>
      </c>
      <c r="PV7988" t="s">
        <v>614</v>
      </c>
      <c r="PW7988" t="s">
        <v>614</v>
      </c>
      <c r="PX7988" t="s">
        <v>614</v>
      </c>
      <c r="PY7988" t="s">
        <v>614</v>
      </c>
      <c r="PZ7988" t="s">
        <v>614</v>
      </c>
      <c r="QA7988" t="s">
        <v>614</v>
      </c>
      <c r="QB7988" t="s">
        <v>614</v>
      </c>
      <c r="QC7988" t="s">
        <v>614</v>
      </c>
      <c r="QD7988" t="s">
        <v>614</v>
      </c>
      <c r="QE7988">
        <v>119.1</v>
      </c>
      <c r="QF7988">
        <v>66.2</v>
      </c>
      <c r="QG7988" t="s">
        <v>614</v>
      </c>
      <c r="QH7988" t="s">
        <v>614</v>
      </c>
      <c r="QI7988" t="s">
        <v>614</v>
      </c>
      <c r="QJ7988" t="s">
        <v>614</v>
      </c>
      <c r="QK7988" t="s">
        <v>614</v>
      </c>
      <c r="QL7988" t="s">
        <v>614</v>
      </c>
      <c r="QM7988" t="s">
        <v>614</v>
      </c>
      <c r="QN7988" t="s">
        <v>614</v>
      </c>
      <c r="QO7988" t="s">
        <v>614</v>
      </c>
      <c r="QP7988" t="s">
        <v>614</v>
      </c>
      <c r="QQ7988" t="s">
        <v>614</v>
      </c>
      <c r="QR7988" t="s">
        <v>614</v>
      </c>
      <c r="QS7988" t="s">
        <v>614</v>
      </c>
      <c r="QT7988" t="s">
        <v>614</v>
      </c>
      <c r="QU7988" t="s">
        <v>614</v>
      </c>
      <c r="QV7988" t="s">
        <v>614</v>
      </c>
      <c r="QW7988" t="s">
        <v>614</v>
      </c>
      <c r="QX7988" t="s">
        <v>614</v>
      </c>
      <c r="QY7988" t="s">
        <v>614</v>
      </c>
      <c r="QZ7988" t="s">
        <v>614</v>
      </c>
      <c r="RA7988" t="s">
        <v>614</v>
      </c>
      <c r="RB7988" t="s">
        <v>614</v>
      </c>
      <c r="RC7988" t="s">
        <v>614</v>
      </c>
      <c r="RD7988" t="s">
        <v>614</v>
      </c>
      <c r="RE7988" t="s">
        <v>614</v>
      </c>
      <c r="RF7988" t="s">
        <v>614</v>
      </c>
      <c r="RG7988" t="s">
        <v>614</v>
      </c>
      <c r="RH7988" t="s">
        <v>614</v>
      </c>
      <c r="RI7988" t="s">
        <v>614</v>
      </c>
      <c r="RJ7988" t="s">
        <v>614</v>
      </c>
      <c r="RK7988" t="s">
        <v>614</v>
      </c>
      <c r="RL7988" t="s">
        <v>614</v>
      </c>
    </row>
    <row r="7989" spans="1:480" x14ac:dyDescent="0.25">
      <c r="A7989" s="3" t="s">
        <v>614</v>
      </c>
      <c r="B7989">
        <v>505</v>
      </c>
      <c r="C7989" t="s">
        <v>11744</v>
      </c>
      <c r="D7989" t="s">
        <v>330</v>
      </c>
      <c r="E7989">
        <v>2003</v>
      </c>
      <c r="F7989" t="s">
        <v>616</v>
      </c>
      <c r="G7989" t="s">
        <v>11761</v>
      </c>
      <c r="H7989">
        <v>80</v>
      </c>
      <c r="I7989">
        <v>2</v>
      </c>
      <c r="J7989" t="s">
        <v>11762</v>
      </c>
      <c r="K7989" t="s">
        <v>10294</v>
      </c>
      <c r="L7989" t="s">
        <v>614</v>
      </c>
      <c r="M7989" t="s">
        <v>11763</v>
      </c>
      <c r="N7989" t="s">
        <v>11764</v>
      </c>
      <c r="O7989" t="s">
        <v>337</v>
      </c>
      <c r="P7989">
        <v>1</v>
      </c>
      <c r="Q7989">
        <v>1</v>
      </c>
      <c r="R7989">
        <v>1997</v>
      </c>
      <c r="S7989" t="s">
        <v>614</v>
      </c>
      <c r="T7989" t="s">
        <v>614</v>
      </c>
      <c r="U7989" t="s">
        <v>614</v>
      </c>
      <c r="V7989" t="s">
        <v>614</v>
      </c>
      <c r="W7989">
        <v>14.25</v>
      </c>
      <c r="X7989" t="s">
        <v>614</v>
      </c>
      <c r="Y7989">
        <v>1</v>
      </c>
      <c r="Z7989" t="s">
        <v>4300</v>
      </c>
      <c r="AA7989" t="s">
        <v>11765</v>
      </c>
      <c r="AB7989" t="s">
        <v>614</v>
      </c>
      <c r="AC7989" t="s">
        <v>7053</v>
      </c>
      <c r="AD7989" t="s">
        <v>354</v>
      </c>
      <c r="AE7989">
        <v>4</v>
      </c>
      <c r="AF7989" t="s">
        <v>614</v>
      </c>
      <c r="AG7989" t="s">
        <v>422</v>
      </c>
      <c r="AH7989" t="s">
        <v>4567</v>
      </c>
      <c r="AI7989" t="s">
        <v>11766</v>
      </c>
      <c r="AJ7989" t="s">
        <v>11767</v>
      </c>
      <c r="AK7989" t="s">
        <v>614</v>
      </c>
      <c r="AL7989" t="s">
        <v>614</v>
      </c>
      <c r="AM7989" t="s">
        <v>11768</v>
      </c>
      <c r="AN7989">
        <v>1040</v>
      </c>
      <c r="AO7989" t="s">
        <v>614</v>
      </c>
      <c r="AP7989" t="s">
        <v>614</v>
      </c>
      <c r="AQ7989" t="s">
        <v>614</v>
      </c>
      <c r="AR7989" t="s">
        <v>614</v>
      </c>
      <c r="AS7989" t="s">
        <v>614</v>
      </c>
      <c r="AT7989">
        <v>7.8</v>
      </c>
      <c r="AU7989" t="s">
        <v>614</v>
      </c>
      <c r="AV7989" t="s">
        <v>614</v>
      </c>
      <c r="AW7989" t="s">
        <v>614</v>
      </c>
      <c r="AX7989" t="s">
        <v>614</v>
      </c>
      <c r="AY7989" t="s">
        <v>614</v>
      </c>
      <c r="AZ7989" t="s">
        <v>614</v>
      </c>
      <c r="BA7989" t="s">
        <v>614</v>
      </c>
      <c r="BB7989" t="s">
        <v>614</v>
      </c>
      <c r="BC7989" t="s">
        <v>614</v>
      </c>
      <c r="BD7989" t="s">
        <v>614</v>
      </c>
      <c r="BE7989" t="s">
        <v>614</v>
      </c>
      <c r="BF7989" t="s">
        <v>614</v>
      </c>
      <c r="BG7989" t="s">
        <v>614</v>
      </c>
      <c r="BH7989" t="s">
        <v>614</v>
      </c>
      <c r="BI7989">
        <v>24</v>
      </c>
      <c r="BJ7989" t="s">
        <v>614</v>
      </c>
      <c r="BK7989" t="s">
        <v>614</v>
      </c>
      <c r="BL7989" t="s">
        <v>614</v>
      </c>
      <c r="BM7989" t="s">
        <v>614</v>
      </c>
      <c r="BN7989" t="s">
        <v>614</v>
      </c>
      <c r="BO7989">
        <v>86</v>
      </c>
      <c r="BP7989" t="s">
        <v>614</v>
      </c>
      <c r="BQ7989" t="s">
        <v>614</v>
      </c>
      <c r="BR7989" t="s">
        <v>614</v>
      </c>
      <c r="BS7989" t="s">
        <v>614</v>
      </c>
      <c r="BT7989" t="s">
        <v>614</v>
      </c>
      <c r="BU7989" t="s">
        <v>614</v>
      </c>
      <c r="BV7989">
        <v>1.8</v>
      </c>
      <c r="BW7989" t="s">
        <v>614</v>
      </c>
      <c r="BX7989" t="s">
        <v>614</v>
      </c>
      <c r="BY7989" s="29" t="s">
        <v>614</v>
      </c>
      <c r="BZ7989" s="29" t="s">
        <v>614</v>
      </c>
      <c r="CA7989" t="s">
        <v>1027</v>
      </c>
      <c r="CB7989" t="s">
        <v>1028</v>
      </c>
      <c r="CC7989" t="s">
        <v>11760</v>
      </c>
      <c r="CD7989" t="s">
        <v>614</v>
      </c>
      <c r="CE7989" t="s">
        <v>614</v>
      </c>
      <c r="CF7989" t="s">
        <v>614</v>
      </c>
      <c r="CG7989" t="s">
        <v>614</v>
      </c>
      <c r="CH7989" t="s">
        <v>614</v>
      </c>
      <c r="CI7989" t="s">
        <v>5541</v>
      </c>
      <c r="CJ7989">
        <v>75</v>
      </c>
      <c r="CK7989">
        <v>19.8</v>
      </c>
      <c r="CL7989" t="s">
        <v>614</v>
      </c>
      <c r="CM7989" t="s">
        <v>614</v>
      </c>
      <c r="CN7989" t="s">
        <v>614</v>
      </c>
      <c r="CO7989" t="s">
        <v>614</v>
      </c>
      <c r="CP7989" t="s">
        <v>614</v>
      </c>
      <c r="CQ7989" t="s">
        <v>614</v>
      </c>
      <c r="CR7989" t="s">
        <v>614</v>
      </c>
      <c r="CS7989" t="s">
        <v>614</v>
      </c>
      <c r="CT7989" t="s">
        <v>614</v>
      </c>
      <c r="CU7989" t="s">
        <v>614</v>
      </c>
      <c r="CV7989" t="s">
        <v>614</v>
      </c>
      <c r="CW7989">
        <v>2170</v>
      </c>
      <c r="CX7989" t="s">
        <v>614</v>
      </c>
      <c r="CY7989" t="s">
        <v>614</v>
      </c>
      <c r="CZ7989" t="s">
        <v>614</v>
      </c>
      <c r="DA7989" t="s">
        <v>614</v>
      </c>
      <c r="DB7989" t="s">
        <v>614</v>
      </c>
      <c r="DC7989" t="s">
        <v>614</v>
      </c>
      <c r="DD7989" t="s">
        <v>614</v>
      </c>
      <c r="DE7989" t="s">
        <v>614</v>
      </c>
      <c r="DF7989" t="s">
        <v>614</v>
      </c>
      <c r="DG7989" t="s">
        <v>614</v>
      </c>
      <c r="DH7989" t="s">
        <v>614</v>
      </c>
      <c r="DI7989" t="s">
        <v>614</v>
      </c>
      <c r="DJ7989" t="s">
        <v>614</v>
      </c>
      <c r="DK7989" t="s">
        <v>614</v>
      </c>
      <c r="DL7989" t="s">
        <v>614</v>
      </c>
      <c r="DM7989" t="s">
        <v>614</v>
      </c>
      <c r="DN7989" t="s">
        <v>614</v>
      </c>
      <c r="DO7989" t="s">
        <v>614</v>
      </c>
      <c r="DP7989" t="s">
        <v>614</v>
      </c>
      <c r="DQ7989" t="s">
        <v>614</v>
      </c>
      <c r="DR7989" t="s">
        <v>614</v>
      </c>
      <c r="DS7989" t="s">
        <v>614</v>
      </c>
      <c r="DT7989" t="s">
        <v>614</v>
      </c>
      <c r="DU7989" t="s">
        <v>614</v>
      </c>
      <c r="DV7989" t="s">
        <v>614</v>
      </c>
      <c r="DW7989" t="s">
        <v>614</v>
      </c>
      <c r="DX7989" t="s">
        <v>614</v>
      </c>
      <c r="DY7989" t="s">
        <v>614</v>
      </c>
      <c r="DZ7989" t="s">
        <v>614</v>
      </c>
      <c r="EA7989" t="s">
        <v>614</v>
      </c>
      <c r="EB7989" t="s">
        <v>614</v>
      </c>
      <c r="EC7989" t="s">
        <v>614</v>
      </c>
      <c r="ED7989" t="s">
        <v>614</v>
      </c>
      <c r="EE7989" t="s">
        <v>614</v>
      </c>
      <c r="EF7989" t="s">
        <v>614</v>
      </c>
      <c r="EG7989" t="s">
        <v>614</v>
      </c>
      <c r="EH7989" t="s">
        <v>614</v>
      </c>
      <c r="EI7989" t="s">
        <v>614</v>
      </c>
      <c r="EJ7989" t="s">
        <v>614</v>
      </c>
      <c r="EK7989" t="s">
        <v>614</v>
      </c>
      <c r="EL7989" t="s">
        <v>614</v>
      </c>
      <c r="EM7989" t="s">
        <v>614</v>
      </c>
      <c r="EN7989" t="s">
        <v>614</v>
      </c>
      <c r="EO7989" t="s">
        <v>614</v>
      </c>
      <c r="EP7989" t="s">
        <v>614</v>
      </c>
      <c r="EQ7989" t="s">
        <v>614</v>
      </c>
      <c r="ER7989" t="s">
        <v>614</v>
      </c>
      <c r="ES7989" t="s">
        <v>614</v>
      </c>
      <c r="ET7989" t="s">
        <v>614</v>
      </c>
      <c r="EU7989" t="s">
        <v>614</v>
      </c>
      <c r="EV7989" t="s">
        <v>614</v>
      </c>
      <c r="EW7989" t="s">
        <v>614</v>
      </c>
      <c r="EX7989" t="s">
        <v>614</v>
      </c>
      <c r="EY7989" t="s">
        <v>614</v>
      </c>
      <c r="EZ7989" t="s">
        <v>614</v>
      </c>
      <c r="FA7989" t="s">
        <v>614</v>
      </c>
      <c r="FB7989" t="s">
        <v>614</v>
      </c>
      <c r="FC7989" t="s">
        <v>614</v>
      </c>
      <c r="FD7989" t="s">
        <v>614</v>
      </c>
      <c r="FE7989" t="s">
        <v>614</v>
      </c>
      <c r="FF7989" t="s">
        <v>614</v>
      </c>
      <c r="FG7989" t="s">
        <v>614</v>
      </c>
      <c r="FH7989" t="s">
        <v>614</v>
      </c>
      <c r="FI7989" t="s">
        <v>614</v>
      </c>
      <c r="FJ7989" t="s">
        <v>614</v>
      </c>
      <c r="FK7989" t="s">
        <v>614</v>
      </c>
      <c r="FL7989" t="s">
        <v>614</v>
      </c>
      <c r="FM7989" t="s">
        <v>614</v>
      </c>
      <c r="FN7989" t="s">
        <v>614</v>
      </c>
      <c r="FO7989" t="s">
        <v>614</v>
      </c>
      <c r="FP7989" t="s">
        <v>614</v>
      </c>
      <c r="FQ7989" t="s">
        <v>614</v>
      </c>
      <c r="FR7989" t="s">
        <v>614</v>
      </c>
      <c r="FS7989" t="s">
        <v>614</v>
      </c>
      <c r="FT7989" t="s">
        <v>614</v>
      </c>
      <c r="FU7989" t="s">
        <v>614</v>
      </c>
      <c r="FV7989" t="s">
        <v>614</v>
      </c>
      <c r="FW7989" t="s">
        <v>614</v>
      </c>
      <c r="FX7989" t="s">
        <v>614</v>
      </c>
      <c r="FY7989" t="s">
        <v>614</v>
      </c>
      <c r="FZ7989" t="s">
        <v>614</v>
      </c>
      <c r="GA7989" t="s">
        <v>614</v>
      </c>
      <c r="GB7989" t="s">
        <v>614</v>
      </c>
      <c r="GC7989" t="s">
        <v>614</v>
      </c>
      <c r="GD7989" t="s">
        <v>614</v>
      </c>
      <c r="GE7989" t="s">
        <v>614</v>
      </c>
      <c r="GF7989" t="s">
        <v>614</v>
      </c>
      <c r="GG7989" t="s">
        <v>614</v>
      </c>
      <c r="GH7989" t="s">
        <v>614</v>
      </c>
      <c r="GI7989" t="s">
        <v>614</v>
      </c>
      <c r="GJ7989" t="s">
        <v>614</v>
      </c>
      <c r="GK7989" t="s">
        <v>614</v>
      </c>
      <c r="GL7989" t="s">
        <v>614</v>
      </c>
      <c r="GM7989" t="s">
        <v>614</v>
      </c>
      <c r="GN7989" t="s">
        <v>614</v>
      </c>
      <c r="GO7989" t="s">
        <v>614</v>
      </c>
      <c r="GP7989" t="s">
        <v>614</v>
      </c>
      <c r="GQ7989" t="s">
        <v>614</v>
      </c>
      <c r="GR7989" t="s">
        <v>614</v>
      </c>
      <c r="GS7989" t="s">
        <v>614</v>
      </c>
      <c r="GT7989" t="s">
        <v>614</v>
      </c>
      <c r="GU7989" t="s">
        <v>614</v>
      </c>
      <c r="GV7989" t="s">
        <v>614</v>
      </c>
      <c r="GW7989" t="s">
        <v>614</v>
      </c>
      <c r="GX7989" t="s">
        <v>614</v>
      </c>
      <c r="GY7989" t="s">
        <v>614</v>
      </c>
      <c r="GZ7989" t="s">
        <v>614</v>
      </c>
      <c r="HA7989" t="s">
        <v>614</v>
      </c>
      <c r="HB7989" t="s">
        <v>614</v>
      </c>
      <c r="HC7989" t="s">
        <v>614</v>
      </c>
      <c r="HD7989" t="s">
        <v>614</v>
      </c>
      <c r="HE7989" t="s">
        <v>614</v>
      </c>
      <c r="HF7989" t="s">
        <v>614</v>
      </c>
      <c r="HG7989" t="s">
        <v>614</v>
      </c>
      <c r="HH7989" t="s">
        <v>614</v>
      </c>
      <c r="HI7989" t="s">
        <v>614</v>
      </c>
      <c r="HJ7989" t="s">
        <v>614</v>
      </c>
      <c r="HK7989" t="s">
        <v>614</v>
      </c>
      <c r="HL7989" t="s">
        <v>614</v>
      </c>
      <c r="HM7989" t="s">
        <v>614</v>
      </c>
      <c r="HN7989" t="s">
        <v>614</v>
      </c>
      <c r="HO7989" t="s">
        <v>614</v>
      </c>
      <c r="HP7989" t="s">
        <v>614</v>
      </c>
      <c r="HQ7989" t="s">
        <v>614</v>
      </c>
      <c r="HR7989" t="s">
        <v>614</v>
      </c>
      <c r="HS7989" t="s">
        <v>614</v>
      </c>
      <c r="HT7989" t="s">
        <v>614</v>
      </c>
      <c r="HU7989" t="s">
        <v>614</v>
      </c>
      <c r="HV7989" t="s">
        <v>614</v>
      </c>
      <c r="HW7989" t="s">
        <v>614</v>
      </c>
      <c r="HX7989" t="s">
        <v>614</v>
      </c>
      <c r="HY7989" t="s">
        <v>614</v>
      </c>
      <c r="HZ7989" t="s">
        <v>614</v>
      </c>
      <c r="IA7989" t="s">
        <v>614</v>
      </c>
      <c r="IB7989" t="s">
        <v>614</v>
      </c>
      <c r="IC7989" t="s">
        <v>614</v>
      </c>
      <c r="ID7989" t="s">
        <v>614</v>
      </c>
      <c r="IE7989" t="s">
        <v>614</v>
      </c>
      <c r="IF7989" t="s">
        <v>614</v>
      </c>
      <c r="IG7989" t="s">
        <v>614</v>
      </c>
      <c r="IH7989" t="s">
        <v>614</v>
      </c>
      <c r="II7989" t="s">
        <v>614</v>
      </c>
      <c r="IJ7989" t="s">
        <v>614</v>
      </c>
      <c r="IK7989" t="s">
        <v>614</v>
      </c>
      <c r="IL7989" t="s">
        <v>614</v>
      </c>
      <c r="IM7989" t="s">
        <v>614</v>
      </c>
      <c r="IN7989" t="s">
        <v>614</v>
      </c>
      <c r="IO7989" t="s">
        <v>614</v>
      </c>
      <c r="IP7989" t="s">
        <v>614</v>
      </c>
      <c r="IQ7989" t="s">
        <v>614</v>
      </c>
      <c r="IR7989" t="s">
        <v>614</v>
      </c>
      <c r="IS7989" t="s">
        <v>614</v>
      </c>
      <c r="IT7989" t="s">
        <v>614</v>
      </c>
      <c r="IU7989" t="s">
        <v>614</v>
      </c>
      <c r="IV7989" t="s">
        <v>614</v>
      </c>
      <c r="IW7989" t="s">
        <v>614</v>
      </c>
      <c r="IX7989" t="s">
        <v>614</v>
      </c>
      <c r="IY7989" t="s">
        <v>614</v>
      </c>
      <c r="IZ7989" t="s">
        <v>614</v>
      </c>
      <c r="JA7989" t="s">
        <v>614</v>
      </c>
      <c r="JB7989" t="s">
        <v>614</v>
      </c>
      <c r="JC7989" t="s">
        <v>614</v>
      </c>
      <c r="JD7989" t="s">
        <v>614</v>
      </c>
      <c r="JE7989" t="s">
        <v>614</v>
      </c>
      <c r="JF7989" t="s">
        <v>614</v>
      </c>
      <c r="JG7989" t="s">
        <v>614</v>
      </c>
      <c r="JH7989" t="s">
        <v>614</v>
      </c>
      <c r="JI7989" t="s">
        <v>614</v>
      </c>
      <c r="JJ7989" t="s">
        <v>614</v>
      </c>
      <c r="JK7989" t="s">
        <v>614</v>
      </c>
      <c r="JL7989" t="s">
        <v>614</v>
      </c>
      <c r="JM7989" t="s">
        <v>614</v>
      </c>
      <c r="JN7989" t="s">
        <v>614</v>
      </c>
      <c r="JO7989" t="s">
        <v>614</v>
      </c>
      <c r="JP7989" t="s">
        <v>614</v>
      </c>
      <c r="JQ7989" t="s">
        <v>614</v>
      </c>
      <c r="JR7989" t="s">
        <v>614</v>
      </c>
      <c r="JS7989" t="s">
        <v>614</v>
      </c>
      <c r="JT7989" t="s">
        <v>614</v>
      </c>
      <c r="JU7989" t="s">
        <v>614</v>
      </c>
      <c r="JV7989" t="s">
        <v>614</v>
      </c>
      <c r="JW7989" t="s">
        <v>614</v>
      </c>
      <c r="JX7989" t="s">
        <v>614</v>
      </c>
      <c r="JY7989" t="s">
        <v>614</v>
      </c>
      <c r="JZ7989" t="s">
        <v>614</v>
      </c>
      <c r="KA7989" t="s">
        <v>614</v>
      </c>
      <c r="KB7989" t="s">
        <v>614</v>
      </c>
      <c r="KC7989" t="s">
        <v>614</v>
      </c>
      <c r="KD7989" t="s">
        <v>614</v>
      </c>
      <c r="KE7989" t="s">
        <v>614</v>
      </c>
      <c r="KF7989" t="s">
        <v>614</v>
      </c>
      <c r="KG7989" t="s">
        <v>614</v>
      </c>
      <c r="KH7989" t="s">
        <v>614</v>
      </c>
      <c r="KI7989" t="s">
        <v>614</v>
      </c>
      <c r="KJ7989" t="s">
        <v>614</v>
      </c>
      <c r="KK7989" t="s">
        <v>614</v>
      </c>
      <c r="KL7989" t="s">
        <v>614</v>
      </c>
      <c r="KM7989" t="s">
        <v>614</v>
      </c>
      <c r="KN7989" t="s">
        <v>614</v>
      </c>
      <c r="KO7989" t="s">
        <v>614</v>
      </c>
      <c r="KP7989" t="s">
        <v>614</v>
      </c>
      <c r="KQ7989" t="s">
        <v>614</v>
      </c>
      <c r="KR7989" t="s">
        <v>614</v>
      </c>
      <c r="KS7989" t="s">
        <v>614</v>
      </c>
      <c r="KT7989" t="s">
        <v>614</v>
      </c>
      <c r="KU7989" t="s">
        <v>614</v>
      </c>
      <c r="KV7989" t="s">
        <v>614</v>
      </c>
      <c r="KW7989" t="s">
        <v>614</v>
      </c>
      <c r="KX7989" t="s">
        <v>614</v>
      </c>
      <c r="KY7989" t="s">
        <v>614</v>
      </c>
      <c r="KZ7989" t="s">
        <v>614</v>
      </c>
      <c r="LA7989" t="s">
        <v>614</v>
      </c>
      <c r="LB7989" t="s">
        <v>614</v>
      </c>
      <c r="LC7989" t="s">
        <v>614</v>
      </c>
      <c r="LD7989" t="s">
        <v>614</v>
      </c>
      <c r="LE7989" t="s">
        <v>614</v>
      </c>
      <c r="LF7989" t="s">
        <v>614</v>
      </c>
      <c r="LG7989" t="s">
        <v>614</v>
      </c>
      <c r="LH7989" t="s">
        <v>614</v>
      </c>
      <c r="LI7989" t="s">
        <v>614</v>
      </c>
      <c r="LJ7989" t="s">
        <v>614</v>
      </c>
      <c r="LK7989" t="s">
        <v>614</v>
      </c>
      <c r="LL7989" t="s">
        <v>614</v>
      </c>
      <c r="LM7989" t="s">
        <v>614</v>
      </c>
      <c r="LN7989" t="s">
        <v>614</v>
      </c>
      <c r="LO7989" t="s">
        <v>614</v>
      </c>
      <c r="LP7989" t="s">
        <v>614</v>
      </c>
      <c r="LQ7989" t="s">
        <v>614</v>
      </c>
      <c r="LR7989" t="s">
        <v>614</v>
      </c>
      <c r="LS7989" t="s">
        <v>614</v>
      </c>
      <c r="LT7989" t="s">
        <v>614</v>
      </c>
      <c r="LU7989" t="s">
        <v>614</v>
      </c>
      <c r="LV7989" t="s">
        <v>614</v>
      </c>
      <c r="LW7989" t="s">
        <v>614</v>
      </c>
      <c r="LX7989" t="s">
        <v>614</v>
      </c>
      <c r="LY7989" t="s">
        <v>614</v>
      </c>
      <c r="LZ7989" t="s">
        <v>614</v>
      </c>
      <c r="MA7989" t="s">
        <v>614</v>
      </c>
      <c r="MB7989" t="s">
        <v>614</v>
      </c>
      <c r="MC7989" t="s">
        <v>614</v>
      </c>
      <c r="MD7989" t="s">
        <v>614</v>
      </c>
      <c r="ME7989" t="s">
        <v>614</v>
      </c>
      <c r="MF7989" t="s">
        <v>614</v>
      </c>
      <c r="MG7989" t="s">
        <v>614</v>
      </c>
      <c r="MH7989" t="s">
        <v>614</v>
      </c>
      <c r="MI7989" t="s">
        <v>614</v>
      </c>
      <c r="MJ7989" t="s">
        <v>614</v>
      </c>
      <c r="MK7989" t="s">
        <v>614</v>
      </c>
      <c r="ML7989" t="s">
        <v>614</v>
      </c>
      <c r="MM7989" t="s">
        <v>614</v>
      </c>
      <c r="MN7989" t="s">
        <v>614</v>
      </c>
      <c r="MO7989" t="s">
        <v>614</v>
      </c>
      <c r="MP7989" t="s">
        <v>614</v>
      </c>
      <c r="MQ7989" t="s">
        <v>614</v>
      </c>
      <c r="MR7989" t="s">
        <v>614</v>
      </c>
      <c r="MS7989" t="s">
        <v>614</v>
      </c>
      <c r="MT7989" t="s">
        <v>614</v>
      </c>
      <c r="MU7989" t="s">
        <v>614</v>
      </c>
      <c r="MV7989" t="s">
        <v>614</v>
      </c>
      <c r="MW7989" t="s">
        <v>614</v>
      </c>
      <c r="MX7989" t="s">
        <v>614</v>
      </c>
      <c r="MY7989" t="s">
        <v>614</v>
      </c>
      <c r="MZ7989" t="s">
        <v>614</v>
      </c>
      <c r="NA7989" t="s">
        <v>614</v>
      </c>
      <c r="NB7989" t="s">
        <v>614</v>
      </c>
      <c r="NC7989" t="s">
        <v>614</v>
      </c>
      <c r="ND7989" t="s">
        <v>614</v>
      </c>
      <c r="NE7989" t="s">
        <v>614</v>
      </c>
      <c r="NF7989" t="s">
        <v>614</v>
      </c>
      <c r="NG7989" t="s">
        <v>614</v>
      </c>
      <c r="NH7989" t="s">
        <v>614</v>
      </c>
      <c r="NI7989" t="s">
        <v>614</v>
      </c>
      <c r="NJ7989" t="s">
        <v>614</v>
      </c>
      <c r="NK7989" t="s">
        <v>614</v>
      </c>
      <c r="NL7989" t="s">
        <v>614</v>
      </c>
      <c r="NM7989" t="s">
        <v>614</v>
      </c>
      <c r="NN7989" t="s">
        <v>614</v>
      </c>
      <c r="NO7989" t="s">
        <v>614</v>
      </c>
      <c r="NP7989" t="s">
        <v>614</v>
      </c>
      <c r="NQ7989" t="s">
        <v>614</v>
      </c>
      <c r="NR7989" t="s">
        <v>614</v>
      </c>
      <c r="NS7989" t="s">
        <v>614</v>
      </c>
      <c r="NT7989" t="s">
        <v>614</v>
      </c>
      <c r="NU7989" t="s">
        <v>614</v>
      </c>
      <c r="NV7989" t="s">
        <v>614</v>
      </c>
      <c r="NW7989" t="s">
        <v>614</v>
      </c>
      <c r="NX7989" t="s">
        <v>614</v>
      </c>
      <c r="NY7989" t="s">
        <v>614</v>
      </c>
      <c r="NZ7989" t="s">
        <v>614</v>
      </c>
      <c r="OA7989" t="s">
        <v>614</v>
      </c>
      <c r="OB7989" t="s">
        <v>614</v>
      </c>
      <c r="OC7989" t="s">
        <v>614</v>
      </c>
      <c r="OD7989" t="s">
        <v>614</v>
      </c>
      <c r="OE7989" t="s">
        <v>614</v>
      </c>
      <c r="OF7989" t="s">
        <v>614</v>
      </c>
      <c r="OG7989" t="s">
        <v>614</v>
      </c>
      <c r="OH7989" t="s">
        <v>614</v>
      </c>
      <c r="OI7989" t="s">
        <v>614</v>
      </c>
      <c r="OJ7989" t="s">
        <v>614</v>
      </c>
      <c r="OK7989" t="s">
        <v>614</v>
      </c>
      <c r="OL7989" t="s">
        <v>614</v>
      </c>
      <c r="OM7989" t="s">
        <v>614</v>
      </c>
      <c r="ON7989" t="s">
        <v>614</v>
      </c>
      <c r="OO7989" t="s">
        <v>614</v>
      </c>
      <c r="OP7989" t="s">
        <v>614</v>
      </c>
      <c r="OQ7989" t="s">
        <v>614</v>
      </c>
      <c r="OR7989" t="s">
        <v>614</v>
      </c>
      <c r="OS7989" t="s">
        <v>614</v>
      </c>
      <c r="OT7989" t="s">
        <v>614</v>
      </c>
      <c r="OU7989" t="s">
        <v>614</v>
      </c>
      <c r="OV7989" t="s">
        <v>614</v>
      </c>
      <c r="OW7989" t="s">
        <v>614</v>
      </c>
      <c r="OX7989" t="s">
        <v>614</v>
      </c>
      <c r="OY7989" t="s">
        <v>614</v>
      </c>
      <c r="OZ7989" t="s">
        <v>614</v>
      </c>
      <c r="PA7989" t="s">
        <v>614</v>
      </c>
      <c r="PB7989" t="s">
        <v>614</v>
      </c>
      <c r="PC7989" t="s">
        <v>614</v>
      </c>
      <c r="PD7989" t="s">
        <v>614</v>
      </c>
      <c r="PE7989" t="s">
        <v>614</v>
      </c>
      <c r="PF7989" t="s">
        <v>614</v>
      </c>
      <c r="PG7989" t="s">
        <v>614</v>
      </c>
      <c r="PH7989" t="s">
        <v>614</v>
      </c>
      <c r="PI7989" t="s">
        <v>614</v>
      </c>
      <c r="PJ7989" t="s">
        <v>614</v>
      </c>
      <c r="PK7989" t="s">
        <v>614</v>
      </c>
      <c r="PL7989" t="s">
        <v>614</v>
      </c>
      <c r="PM7989" t="s">
        <v>614</v>
      </c>
      <c r="PN7989" t="s">
        <v>614</v>
      </c>
      <c r="PO7989" t="s">
        <v>614</v>
      </c>
      <c r="PP7989" t="s">
        <v>614</v>
      </c>
      <c r="PQ7989" t="s">
        <v>614</v>
      </c>
      <c r="PR7989" t="s">
        <v>614</v>
      </c>
      <c r="PS7989" t="s">
        <v>614</v>
      </c>
      <c r="PT7989" t="s">
        <v>614</v>
      </c>
      <c r="PU7989" t="s">
        <v>614</v>
      </c>
      <c r="PV7989" t="s">
        <v>614</v>
      </c>
      <c r="PW7989" t="s">
        <v>614</v>
      </c>
      <c r="PX7989" t="s">
        <v>614</v>
      </c>
      <c r="PY7989" t="s">
        <v>614</v>
      </c>
      <c r="PZ7989" t="s">
        <v>614</v>
      </c>
      <c r="QA7989" t="s">
        <v>614</v>
      </c>
      <c r="QB7989" t="s">
        <v>614</v>
      </c>
      <c r="QC7989" t="s">
        <v>614</v>
      </c>
      <c r="QD7989" t="s">
        <v>614</v>
      </c>
      <c r="QE7989">
        <v>135.6</v>
      </c>
      <c r="QF7989">
        <v>63.1</v>
      </c>
      <c r="QG7989" t="s">
        <v>614</v>
      </c>
      <c r="QH7989" t="s">
        <v>614</v>
      </c>
      <c r="QI7989" t="s">
        <v>614</v>
      </c>
      <c r="QJ7989" t="s">
        <v>614</v>
      </c>
      <c r="QK7989" t="s">
        <v>614</v>
      </c>
      <c r="QL7989" t="s">
        <v>614</v>
      </c>
      <c r="QM7989" t="s">
        <v>614</v>
      </c>
      <c r="QN7989" t="s">
        <v>614</v>
      </c>
      <c r="QO7989" t="s">
        <v>614</v>
      </c>
      <c r="QP7989" t="s">
        <v>614</v>
      </c>
      <c r="QQ7989" t="s">
        <v>614</v>
      </c>
      <c r="QR7989" t="s">
        <v>614</v>
      </c>
      <c r="QS7989" t="s">
        <v>614</v>
      </c>
      <c r="QT7989" t="s">
        <v>614</v>
      </c>
      <c r="QU7989" t="s">
        <v>614</v>
      </c>
      <c r="QV7989" t="s">
        <v>614</v>
      </c>
      <c r="QW7989" t="s">
        <v>614</v>
      </c>
      <c r="QX7989" t="s">
        <v>614</v>
      </c>
      <c r="QY7989" t="s">
        <v>614</v>
      </c>
      <c r="QZ7989" t="s">
        <v>614</v>
      </c>
      <c r="RA7989" t="s">
        <v>614</v>
      </c>
      <c r="RB7989" t="s">
        <v>614</v>
      </c>
      <c r="RC7989" t="s">
        <v>614</v>
      </c>
      <c r="RD7989" t="s">
        <v>614</v>
      </c>
      <c r="RE7989" t="s">
        <v>614</v>
      </c>
      <c r="RF7989" t="s">
        <v>614</v>
      </c>
      <c r="RG7989" t="s">
        <v>614</v>
      </c>
      <c r="RH7989" t="s">
        <v>614</v>
      </c>
      <c r="RI7989" t="s">
        <v>614</v>
      </c>
      <c r="RJ7989" t="s">
        <v>614</v>
      </c>
      <c r="RK7989" t="s">
        <v>614</v>
      </c>
      <c r="RL7989" t="s">
        <v>614</v>
      </c>
    </row>
    <row r="7990" spans="1:480" x14ac:dyDescent="0.25">
      <c r="A7990" s="3" t="s">
        <v>614</v>
      </c>
      <c r="B7990">
        <v>505</v>
      </c>
      <c r="C7990" t="s">
        <v>11744</v>
      </c>
      <c r="D7990" t="s">
        <v>330</v>
      </c>
      <c r="E7990">
        <v>2003</v>
      </c>
      <c r="F7990" t="s">
        <v>616</v>
      </c>
      <c r="G7990" t="s">
        <v>11761</v>
      </c>
      <c r="H7990">
        <v>80</v>
      </c>
      <c r="I7990">
        <v>2</v>
      </c>
      <c r="J7990" t="s">
        <v>11762</v>
      </c>
      <c r="K7990" t="s">
        <v>10294</v>
      </c>
      <c r="L7990" t="s">
        <v>614</v>
      </c>
      <c r="M7990" t="s">
        <v>11763</v>
      </c>
      <c r="N7990" t="s">
        <v>11764</v>
      </c>
      <c r="O7990" t="s">
        <v>337</v>
      </c>
      <c r="P7990">
        <v>1</v>
      </c>
      <c r="Q7990">
        <v>1</v>
      </c>
      <c r="R7990">
        <v>1997</v>
      </c>
      <c r="S7990" t="s">
        <v>614</v>
      </c>
      <c r="T7990" t="s">
        <v>614</v>
      </c>
      <c r="U7990" t="s">
        <v>614</v>
      </c>
      <c r="V7990" t="s">
        <v>614</v>
      </c>
      <c r="W7990">
        <v>14.25</v>
      </c>
      <c r="X7990" t="s">
        <v>614</v>
      </c>
      <c r="Y7990">
        <v>1</v>
      </c>
      <c r="Z7990" t="s">
        <v>4300</v>
      </c>
      <c r="AA7990" t="s">
        <v>11765</v>
      </c>
      <c r="AB7990" t="s">
        <v>614</v>
      </c>
      <c r="AC7990" t="s">
        <v>7055</v>
      </c>
      <c r="AD7990" t="s">
        <v>354</v>
      </c>
      <c r="AE7990">
        <v>4</v>
      </c>
      <c r="AF7990" t="s">
        <v>614</v>
      </c>
      <c r="AG7990" t="s">
        <v>422</v>
      </c>
      <c r="AH7990" t="s">
        <v>4567</v>
      </c>
      <c r="AI7990" t="s">
        <v>11766</v>
      </c>
      <c r="AJ7990" t="s">
        <v>11767</v>
      </c>
      <c r="AK7990" t="s">
        <v>614</v>
      </c>
      <c r="AL7990" t="s">
        <v>614</v>
      </c>
      <c r="AM7990" t="s">
        <v>11768</v>
      </c>
      <c r="AN7990">
        <v>1040</v>
      </c>
      <c r="AO7990" t="s">
        <v>614</v>
      </c>
      <c r="AP7990" t="s">
        <v>614</v>
      </c>
      <c r="AQ7990" t="s">
        <v>614</v>
      </c>
      <c r="AR7990" t="s">
        <v>614</v>
      </c>
      <c r="AS7990" t="s">
        <v>614</v>
      </c>
      <c r="AT7990">
        <v>7.8</v>
      </c>
      <c r="AU7990" t="s">
        <v>614</v>
      </c>
      <c r="AV7990" t="s">
        <v>614</v>
      </c>
      <c r="AW7990" t="s">
        <v>614</v>
      </c>
      <c r="AX7990" t="s">
        <v>614</v>
      </c>
      <c r="AY7990" t="s">
        <v>614</v>
      </c>
      <c r="AZ7990" t="s">
        <v>614</v>
      </c>
      <c r="BA7990" t="s">
        <v>614</v>
      </c>
      <c r="BB7990" t="s">
        <v>614</v>
      </c>
      <c r="BC7990" t="s">
        <v>614</v>
      </c>
      <c r="BD7990" t="s">
        <v>614</v>
      </c>
      <c r="BE7990" t="s">
        <v>614</v>
      </c>
      <c r="BF7990" t="s">
        <v>614</v>
      </c>
      <c r="BG7990" t="s">
        <v>614</v>
      </c>
      <c r="BH7990" t="s">
        <v>614</v>
      </c>
      <c r="BI7990">
        <v>24</v>
      </c>
      <c r="BJ7990" t="s">
        <v>614</v>
      </c>
      <c r="BK7990" t="s">
        <v>614</v>
      </c>
      <c r="BL7990" t="s">
        <v>614</v>
      </c>
      <c r="BM7990" t="s">
        <v>614</v>
      </c>
      <c r="BN7990" t="s">
        <v>614</v>
      </c>
      <c r="BO7990">
        <v>86</v>
      </c>
      <c r="BP7990" t="s">
        <v>614</v>
      </c>
      <c r="BQ7990" t="s">
        <v>614</v>
      </c>
      <c r="BR7990" t="s">
        <v>614</v>
      </c>
      <c r="BS7990" t="s">
        <v>614</v>
      </c>
      <c r="BT7990" t="s">
        <v>614</v>
      </c>
      <c r="BU7990" t="s">
        <v>614</v>
      </c>
      <c r="BV7990">
        <v>1.8</v>
      </c>
      <c r="BW7990" t="s">
        <v>614</v>
      </c>
      <c r="BX7990" t="s">
        <v>614</v>
      </c>
      <c r="BY7990" s="29" t="s">
        <v>614</v>
      </c>
      <c r="BZ7990" s="29" t="s">
        <v>614</v>
      </c>
      <c r="CA7990" t="s">
        <v>1027</v>
      </c>
      <c r="CB7990" t="s">
        <v>1028</v>
      </c>
      <c r="CC7990" t="s">
        <v>11760</v>
      </c>
      <c r="CD7990" t="s">
        <v>614</v>
      </c>
      <c r="CE7990" t="s">
        <v>614</v>
      </c>
      <c r="CF7990" t="s">
        <v>614</v>
      </c>
      <c r="CG7990" t="s">
        <v>614</v>
      </c>
      <c r="CH7990" t="s">
        <v>614</v>
      </c>
      <c r="CI7990" t="s">
        <v>5541</v>
      </c>
      <c r="CJ7990">
        <v>75</v>
      </c>
      <c r="CK7990">
        <v>19.8</v>
      </c>
      <c r="CL7990" t="s">
        <v>614</v>
      </c>
      <c r="CM7990" t="s">
        <v>614</v>
      </c>
      <c r="CN7990" t="s">
        <v>614</v>
      </c>
      <c r="CO7990" t="s">
        <v>614</v>
      </c>
      <c r="CP7990" t="s">
        <v>614</v>
      </c>
      <c r="CQ7990" t="s">
        <v>614</v>
      </c>
      <c r="CR7990" t="s">
        <v>614</v>
      </c>
      <c r="CS7990" t="s">
        <v>614</v>
      </c>
      <c r="CT7990" t="s">
        <v>614</v>
      </c>
      <c r="CU7990" t="s">
        <v>614</v>
      </c>
      <c r="CV7990" t="s">
        <v>614</v>
      </c>
      <c r="CW7990">
        <v>2220</v>
      </c>
      <c r="CX7990" t="s">
        <v>614</v>
      </c>
      <c r="CY7990" t="s">
        <v>614</v>
      </c>
      <c r="CZ7990" t="s">
        <v>614</v>
      </c>
      <c r="DA7990" t="s">
        <v>614</v>
      </c>
      <c r="DB7990" t="s">
        <v>614</v>
      </c>
      <c r="DC7990" t="s">
        <v>614</v>
      </c>
      <c r="DD7990" t="s">
        <v>614</v>
      </c>
      <c r="DE7990" t="s">
        <v>614</v>
      </c>
      <c r="DF7990" t="s">
        <v>614</v>
      </c>
      <c r="DG7990" t="s">
        <v>614</v>
      </c>
      <c r="DH7990" t="s">
        <v>614</v>
      </c>
      <c r="DI7990" t="s">
        <v>614</v>
      </c>
      <c r="DJ7990" t="s">
        <v>614</v>
      </c>
      <c r="DK7990" t="s">
        <v>614</v>
      </c>
      <c r="DL7990" t="s">
        <v>614</v>
      </c>
      <c r="DM7990" t="s">
        <v>614</v>
      </c>
      <c r="DN7990" t="s">
        <v>614</v>
      </c>
      <c r="DO7990" t="s">
        <v>614</v>
      </c>
      <c r="DP7990" t="s">
        <v>614</v>
      </c>
      <c r="DQ7990" t="s">
        <v>614</v>
      </c>
      <c r="DR7990" t="s">
        <v>614</v>
      </c>
      <c r="DS7990" t="s">
        <v>614</v>
      </c>
      <c r="DT7990" t="s">
        <v>614</v>
      </c>
      <c r="DU7990" t="s">
        <v>614</v>
      </c>
      <c r="DV7990" t="s">
        <v>614</v>
      </c>
      <c r="DW7990" t="s">
        <v>614</v>
      </c>
      <c r="DX7990" t="s">
        <v>614</v>
      </c>
      <c r="DY7990" t="s">
        <v>614</v>
      </c>
      <c r="DZ7990" t="s">
        <v>614</v>
      </c>
      <c r="EA7990" t="s">
        <v>614</v>
      </c>
      <c r="EB7990" t="s">
        <v>614</v>
      </c>
      <c r="EC7990" t="s">
        <v>614</v>
      </c>
      <c r="ED7990" t="s">
        <v>614</v>
      </c>
      <c r="EE7990" t="s">
        <v>614</v>
      </c>
      <c r="EF7990" t="s">
        <v>614</v>
      </c>
      <c r="EG7990" t="s">
        <v>614</v>
      </c>
      <c r="EH7990" t="s">
        <v>614</v>
      </c>
      <c r="EI7990" t="s">
        <v>614</v>
      </c>
      <c r="EJ7990" t="s">
        <v>614</v>
      </c>
      <c r="EK7990" t="s">
        <v>614</v>
      </c>
      <c r="EL7990" t="s">
        <v>614</v>
      </c>
      <c r="EM7990" t="s">
        <v>614</v>
      </c>
      <c r="EN7990" t="s">
        <v>614</v>
      </c>
      <c r="EO7990" t="s">
        <v>614</v>
      </c>
      <c r="EP7990" t="s">
        <v>614</v>
      </c>
      <c r="EQ7990" t="s">
        <v>614</v>
      </c>
      <c r="ER7990" t="s">
        <v>614</v>
      </c>
      <c r="ES7990" t="s">
        <v>614</v>
      </c>
      <c r="ET7990" t="s">
        <v>614</v>
      </c>
      <c r="EU7990" t="s">
        <v>614</v>
      </c>
      <c r="EV7990" t="s">
        <v>614</v>
      </c>
      <c r="EW7990" t="s">
        <v>614</v>
      </c>
      <c r="EX7990" t="s">
        <v>614</v>
      </c>
      <c r="EY7990" t="s">
        <v>614</v>
      </c>
      <c r="EZ7990" t="s">
        <v>614</v>
      </c>
      <c r="FA7990" t="s">
        <v>614</v>
      </c>
      <c r="FB7990" t="s">
        <v>614</v>
      </c>
      <c r="FC7990" t="s">
        <v>614</v>
      </c>
      <c r="FD7990" t="s">
        <v>614</v>
      </c>
      <c r="FE7990" t="s">
        <v>614</v>
      </c>
      <c r="FF7990" t="s">
        <v>614</v>
      </c>
      <c r="FG7990" t="s">
        <v>614</v>
      </c>
      <c r="FH7990" t="s">
        <v>614</v>
      </c>
      <c r="FI7990" t="s">
        <v>614</v>
      </c>
      <c r="FJ7990" t="s">
        <v>614</v>
      </c>
      <c r="FK7990" t="s">
        <v>614</v>
      </c>
      <c r="FL7990" t="s">
        <v>614</v>
      </c>
      <c r="FM7990" t="s">
        <v>614</v>
      </c>
      <c r="FN7990" t="s">
        <v>614</v>
      </c>
      <c r="FO7990" t="s">
        <v>614</v>
      </c>
      <c r="FP7990" t="s">
        <v>614</v>
      </c>
      <c r="FQ7990" t="s">
        <v>614</v>
      </c>
      <c r="FR7990" t="s">
        <v>614</v>
      </c>
      <c r="FS7990" t="s">
        <v>614</v>
      </c>
      <c r="FT7990" t="s">
        <v>614</v>
      </c>
      <c r="FU7990" t="s">
        <v>614</v>
      </c>
      <c r="FV7990" t="s">
        <v>614</v>
      </c>
      <c r="FW7990" t="s">
        <v>614</v>
      </c>
      <c r="FX7990" t="s">
        <v>614</v>
      </c>
      <c r="FY7990" t="s">
        <v>614</v>
      </c>
      <c r="FZ7990" t="s">
        <v>614</v>
      </c>
      <c r="GA7990" t="s">
        <v>614</v>
      </c>
      <c r="GB7990" t="s">
        <v>614</v>
      </c>
      <c r="GC7990" t="s">
        <v>614</v>
      </c>
      <c r="GD7990" t="s">
        <v>614</v>
      </c>
      <c r="GE7990" t="s">
        <v>614</v>
      </c>
      <c r="GF7990" t="s">
        <v>614</v>
      </c>
      <c r="GG7990" t="s">
        <v>614</v>
      </c>
      <c r="GH7990" t="s">
        <v>614</v>
      </c>
      <c r="GI7990" t="s">
        <v>614</v>
      </c>
      <c r="GJ7990" t="s">
        <v>614</v>
      </c>
      <c r="GK7990" t="s">
        <v>614</v>
      </c>
      <c r="GL7990" t="s">
        <v>614</v>
      </c>
      <c r="GM7990" t="s">
        <v>614</v>
      </c>
      <c r="GN7990" t="s">
        <v>614</v>
      </c>
      <c r="GO7990" t="s">
        <v>614</v>
      </c>
      <c r="GP7990" t="s">
        <v>614</v>
      </c>
      <c r="GQ7990" t="s">
        <v>614</v>
      </c>
      <c r="GR7990" t="s">
        <v>614</v>
      </c>
      <c r="GS7990" t="s">
        <v>614</v>
      </c>
      <c r="GT7990" t="s">
        <v>614</v>
      </c>
      <c r="GU7990" t="s">
        <v>614</v>
      </c>
      <c r="GV7990" t="s">
        <v>614</v>
      </c>
      <c r="GW7990" t="s">
        <v>614</v>
      </c>
      <c r="GX7990" t="s">
        <v>614</v>
      </c>
      <c r="GY7990" t="s">
        <v>614</v>
      </c>
      <c r="GZ7990" t="s">
        <v>614</v>
      </c>
      <c r="HA7990" t="s">
        <v>614</v>
      </c>
      <c r="HB7990" t="s">
        <v>614</v>
      </c>
      <c r="HC7990" t="s">
        <v>614</v>
      </c>
      <c r="HD7990" t="s">
        <v>614</v>
      </c>
      <c r="HE7990" t="s">
        <v>614</v>
      </c>
      <c r="HF7990" t="s">
        <v>614</v>
      </c>
      <c r="HG7990" t="s">
        <v>614</v>
      </c>
      <c r="HH7990" t="s">
        <v>614</v>
      </c>
      <c r="HI7990" t="s">
        <v>614</v>
      </c>
      <c r="HJ7990" t="s">
        <v>614</v>
      </c>
      <c r="HK7990" t="s">
        <v>614</v>
      </c>
      <c r="HL7990" t="s">
        <v>614</v>
      </c>
      <c r="HM7990" t="s">
        <v>614</v>
      </c>
      <c r="HN7990" t="s">
        <v>614</v>
      </c>
      <c r="HO7990" t="s">
        <v>614</v>
      </c>
      <c r="HP7990" t="s">
        <v>614</v>
      </c>
      <c r="HQ7990" t="s">
        <v>614</v>
      </c>
      <c r="HR7990" t="s">
        <v>614</v>
      </c>
      <c r="HS7990" t="s">
        <v>614</v>
      </c>
      <c r="HT7990" t="s">
        <v>614</v>
      </c>
      <c r="HU7990" t="s">
        <v>614</v>
      </c>
      <c r="HV7990" t="s">
        <v>614</v>
      </c>
      <c r="HW7990" t="s">
        <v>614</v>
      </c>
      <c r="HX7990" t="s">
        <v>614</v>
      </c>
      <c r="HY7990" t="s">
        <v>614</v>
      </c>
      <c r="HZ7990" t="s">
        <v>614</v>
      </c>
      <c r="IA7990" t="s">
        <v>614</v>
      </c>
      <c r="IB7990" t="s">
        <v>614</v>
      </c>
      <c r="IC7990" t="s">
        <v>614</v>
      </c>
      <c r="ID7990" t="s">
        <v>614</v>
      </c>
      <c r="IE7990" t="s">
        <v>614</v>
      </c>
      <c r="IF7990" t="s">
        <v>614</v>
      </c>
      <c r="IG7990" t="s">
        <v>614</v>
      </c>
      <c r="IH7990" t="s">
        <v>614</v>
      </c>
      <c r="II7990" t="s">
        <v>614</v>
      </c>
      <c r="IJ7990" t="s">
        <v>614</v>
      </c>
      <c r="IK7990" t="s">
        <v>614</v>
      </c>
      <c r="IL7990" t="s">
        <v>614</v>
      </c>
      <c r="IM7990" t="s">
        <v>614</v>
      </c>
      <c r="IN7990" t="s">
        <v>614</v>
      </c>
      <c r="IO7990" t="s">
        <v>614</v>
      </c>
      <c r="IP7990" t="s">
        <v>614</v>
      </c>
      <c r="IQ7990" t="s">
        <v>614</v>
      </c>
      <c r="IR7990" t="s">
        <v>614</v>
      </c>
      <c r="IS7990" t="s">
        <v>614</v>
      </c>
      <c r="IT7990" t="s">
        <v>614</v>
      </c>
      <c r="IU7990" t="s">
        <v>614</v>
      </c>
      <c r="IV7990" t="s">
        <v>614</v>
      </c>
      <c r="IW7990" t="s">
        <v>614</v>
      </c>
      <c r="IX7990" t="s">
        <v>614</v>
      </c>
      <c r="IY7990" t="s">
        <v>614</v>
      </c>
      <c r="IZ7990" t="s">
        <v>614</v>
      </c>
      <c r="JA7990" t="s">
        <v>614</v>
      </c>
      <c r="JB7990" t="s">
        <v>614</v>
      </c>
      <c r="JC7990" t="s">
        <v>614</v>
      </c>
      <c r="JD7990" t="s">
        <v>614</v>
      </c>
      <c r="JE7990" t="s">
        <v>614</v>
      </c>
      <c r="JF7990" t="s">
        <v>614</v>
      </c>
      <c r="JG7990" t="s">
        <v>614</v>
      </c>
      <c r="JH7990" t="s">
        <v>614</v>
      </c>
      <c r="JI7990" t="s">
        <v>614</v>
      </c>
      <c r="JJ7990" t="s">
        <v>614</v>
      </c>
      <c r="JK7990" t="s">
        <v>614</v>
      </c>
      <c r="JL7990" t="s">
        <v>614</v>
      </c>
      <c r="JM7990" t="s">
        <v>614</v>
      </c>
      <c r="JN7990" t="s">
        <v>614</v>
      </c>
      <c r="JO7990" t="s">
        <v>614</v>
      </c>
      <c r="JP7990" t="s">
        <v>614</v>
      </c>
      <c r="JQ7990" t="s">
        <v>614</v>
      </c>
      <c r="JR7990" t="s">
        <v>614</v>
      </c>
      <c r="JS7990" t="s">
        <v>614</v>
      </c>
      <c r="JT7990" t="s">
        <v>614</v>
      </c>
      <c r="JU7990" t="s">
        <v>614</v>
      </c>
      <c r="JV7990" t="s">
        <v>614</v>
      </c>
      <c r="JW7990" t="s">
        <v>614</v>
      </c>
      <c r="JX7990" t="s">
        <v>614</v>
      </c>
      <c r="JY7990" t="s">
        <v>614</v>
      </c>
      <c r="JZ7990" t="s">
        <v>614</v>
      </c>
      <c r="KA7990" t="s">
        <v>614</v>
      </c>
      <c r="KB7990" t="s">
        <v>614</v>
      </c>
      <c r="KC7990" t="s">
        <v>614</v>
      </c>
      <c r="KD7990" t="s">
        <v>614</v>
      </c>
      <c r="KE7990" t="s">
        <v>614</v>
      </c>
      <c r="KF7990" t="s">
        <v>614</v>
      </c>
      <c r="KG7990" t="s">
        <v>614</v>
      </c>
      <c r="KH7990" t="s">
        <v>614</v>
      </c>
      <c r="KI7990" t="s">
        <v>614</v>
      </c>
      <c r="KJ7990" t="s">
        <v>614</v>
      </c>
      <c r="KK7990" t="s">
        <v>614</v>
      </c>
      <c r="KL7990" t="s">
        <v>614</v>
      </c>
      <c r="KM7990" t="s">
        <v>614</v>
      </c>
      <c r="KN7990" t="s">
        <v>614</v>
      </c>
      <c r="KO7990" t="s">
        <v>614</v>
      </c>
      <c r="KP7990" t="s">
        <v>614</v>
      </c>
      <c r="KQ7990" t="s">
        <v>614</v>
      </c>
      <c r="KR7990" t="s">
        <v>614</v>
      </c>
      <c r="KS7990" t="s">
        <v>614</v>
      </c>
      <c r="KT7990" t="s">
        <v>614</v>
      </c>
      <c r="KU7990" t="s">
        <v>614</v>
      </c>
      <c r="KV7990" t="s">
        <v>614</v>
      </c>
      <c r="KW7990" t="s">
        <v>614</v>
      </c>
      <c r="KX7990" t="s">
        <v>614</v>
      </c>
      <c r="KY7990" t="s">
        <v>614</v>
      </c>
      <c r="KZ7990" t="s">
        <v>614</v>
      </c>
      <c r="LA7990" t="s">
        <v>614</v>
      </c>
      <c r="LB7990" t="s">
        <v>614</v>
      </c>
      <c r="LC7990" t="s">
        <v>614</v>
      </c>
      <c r="LD7990" t="s">
        <v>614</v>
      </c>
      <c r="LE7990" t="s">
        <v>614</v>
      </c>
      <c r="LF7990" t="s">
        <v>614</v>
      </c>
      <c r="LG7990" t="s">
        <v>614</v>
      </c>
      <c r="LH7990" t="s">
        <v>614</v>
      </c>
      <c r="LI7990" t="s">
        <v>614</v>
      </c>
      <c r="LJ7990" t="s">
        <v>614</v>
      </c>
      <c r="LK7990" t="s">
        <v>614</v>
      </c>
      <c r="LL7990" t="s">
        <v>614</v>
      </c>
      <c r="LM7990" t="s">
        <v>614</v>
      </c>
      <c r="LN7990" t="s">
        <v>614</v>
      </c>
      <c r="LO7990" t="s">
        <v>614</v>
      </c>
      <c r="LP7990" t="s">
        <v>614</v>
      </c>
      <c r="LQ7990" t="s">
        <v>614</v>
      </c>
      <c r="LR7990" t="s">
        <v>614</v>
      </c>
      <c r="LS7990" t="s">
        <v>614</v>
      </c>
      <c r="LT7990" t="s">
        <v>614</v>
      </c>
      <c r="LU7990" t="s">
        <v>614</v>
      </c>
      <c r="LV7990" t="s">
        <v>614</v>
      </c>
      <c r="LW7990" t="s">
        <v>614</v>
      </c>
      <c r="LX7990" t="s">
        <v>614</v>
      </c>
      <c r="LY7990" t="s">
        <v>614</v>
      </c>
      <c r="LZ7990" t="s">
        <v>614</v>
      </c>
      <c r="MA7990" t="s">
        <v>614</v>
      </c>
      <c r="MB7990" t="s">
        <v>614</v>
      </c>
      <c r="MC7990" t="s">
        <v>614</v>
      </c>
      <c r="MD7990" t="s">
        <v>614</v>
      </c>
      <c r="ME7990" t="s">
        <v>614</v>
      </c>
      <c r="MF7990" t="s">
        <v>614</v>
      </c>
      <c r="MG7990" t="s">
        <v>614</v>
      </c>
      <c r="MH7990" t="s">
        <v>614</v>
      </c>
      <c r="MI7990" t="s">
        <v>614</v>
      </c>
      <c r="MJ7990" t="s">
        <v>614</v>
      </c>
      <c r="MK7990" t="s">
        <v>614</v>
      </c>
      <c r="ML7990" t="s">
        <v>614</v>
      </c>
      <c r="MM7990" t="s">
        <v>614</v>
      </c>
      <c r="MN7990" t="s">
        <v>614</v>
      </c>
      <c r="MO7990" t="s">
        <v>614</v>
      </c>
      <c r="MP7990" t="s">
        <v>614</v>
      </c>
      <c r="MQ7990" t="s">
        <v>614</v>
      </c>
      <c r="MR7990" t="s">
        <v>614</v>
      </c>
      <c r="MS7990" t="s">
        <v>614</v>
      </c>
      <c r="MT7990" t="s">
        <v>614</v>
      </c>
      <c r="MU7990" t="s">
        <v>614</v>
      </c>
      <c r="MV7990" t="s">
        <v>614</v>
      </c>
      <c r="MW7990" t="s">
        <v>614</v>
      </c>
      <c r="MX7990" t="s">
        <v>614</v>
      </c>
      <c r="MY7990" t="s">
        <v>614</v>
      </c>
      <c r="MZ7990" t="s">
        <v>614</v>
      </c>
      <c r="NA7990" t="s">
        <v>614</v>
      </c>
      <c r="NB7990" t="s">
        <v>614</v>
      </c>
      <c r="NC7990" t="s">
        <v>614</v>
      </c>
      <c r="ND7990" t="s">
        <v>614</v>
      </c>
      <c r="NE7990" t="s">
        <v>614</v>
      </c>
      <c r="NF7990" t="s">
        <v>614</v>
      </c>
      <c r="NG7990" t="s">
        <v>614</v>
      </c>
      <c r="NH7990" t="s">
        <v>614</v>
      </c>
      <c r="NI7990" t="s">
        <v>614</v>
      </c>
      <c r="NJ7990" t="s">
        <v>614</v>
      </c>
      <c r="NK7990" t="s">
        <v>614</v>
      </c>
      <c r="NL7990" t="s">
        <v>614</v>
      </c>
      <c r="NM7990" t="s">
        <v>614</v>
      </c>
      <c r="NN7990" t="s">
        <v>614</v>
      </c>
      <c r="NO7990" t="s">
        <v>614</v>
      </c>
      <c r="NP7990" t="s">
        <v>614</v>
      </c>
      <c r="NQ7990" t="s">
        <v>614</v>
      </c>
      <c r="NR7990" t="s">
        <v>614</v>
      </c>
      <c r="NS7990" t="s">
        <v>614</v>
      </c>
      <c r="NT7990" t="s">
        <v>614</v>
      </c>
      <c r="NU7990" t="s">
        <v>614</v>
      </c>
      <c r="NV7990" t="s">
        <v>614</v>
      </c>
      <c r="NW7990" t="s">
        <v>614</v>
      </c>
      <c r="NX7990" t="s">
        <v>614</v>
      </c>
      <c r="NY7990" t="s">
        <v>614</v>
      </c>
      <c r="NZ7990" t="s">
        <v>614</v>
      </c>
      <c r="OA7990" t="s">
        <v>614</v>
      </c>
      <c r="OB7990" t="s">
        <v>614</v>
      </c>
      <c r="OC7990" t="s">
        <v>614</v>
      </c>
      <c r="OD7990" t="s">
        <v>614</v>
      </c>
      <c r="OE7990" t="s">
        <v>614</v>
      </c>
      <c r="OF7990" t="s">
        <v>614</v>
      </c>
      <c r="OG7990" t="s">
        <v>614</v>
      </c>
      <c r="OH7990" t="s">
        <v>614</v>
      </c>
      <c r="OI7990" t="s">
        <v>614</v>
      </c>
      <c r="OJ7990" t="s">
        <v>614</v>
      </c>
      <c r="OK7990" t="s">
        <v>614</v>
      </c>
      <c r="OL7990" t="s">
        <v>614</v>
      </c>
      <c r="OM7990" t="s">
        <v>614</v>
      </c>
      <c r="ON7990" t="s">
        <v>614</v>
      </c>
      <c r="OO7990" t="s">
        <v>614</v>
      </c>
      <c r="OP7990" t="s">
        <v>614</v>
      </c>
      <c r="OQ7990" t="s">
        <v>614</v>
      </c>
      <c r="OR7990" t="s">
        <v>614</v>
      </c>
      <c r="OS7990" t="s">
        <v>614</v>
      </c>
      <c r="OT7990" t="s">
        <v>614</v>
      </c>
      <c r="OU7990" t="s">
        <v>614</v>
      </c>
      <c r="OV7990" t="s">
        <v>614</v>
      </c>
      <c r="OW7990" t="s">
        <v>614</v>
      </c>
      <c r="OX7990" t="s">
        <v>614</v>
      </c>
      <c r="OY7990" t="s">
        <v>614</v>
      </c>
      <c r="OZ7990" t="s">
        <v>614</v>
      </c>
      <c r="PA7990" t="s">
        <v>614</v>
      </c>
      <c r="PB7990" t="s">
        <v>614</v>
      </c>
      <c r="PC7990" t="s">
        <v>614</v>
      </c>
      <c r="PD7990" t="s">
        <v>614</v>
      </c>
      <c r="PE7990" t="s">
        <v>614</v>
      </c>
      <c r="PF7990" t="s">
        <v>614</v>
      </c>
      <c r="PG7990" t="s">
        <v>614</v>
      </c>
      <c r="PH7990" t="s">
        <v>614</v>
      </c>
      <c r="PI7990" t="s">
        <v>614</v>
      </c>
      <c r="PJ7990" t="s">
        <v>614</v>
      </c>
      <c r="PK7990" t="s">
        <v>614</v>
      </c>
      <c r="PL7990" t="s">
        <v>614</v>
      </c>
      <c r="PM7990" t="s">
        <v>614</v>
      </c>
      <c r="PN7990" t="s">
        <v>614</v>
      </c>
      <c r="PO7990" t="s">
        <v>614</v>
      </c>
      <c r="PP7990" t="s">
        <v>614</v>
      </c>
      <c r="PQ7990" t="s">
        <v>614</v>
      </c>
      <c r="PR7990" t="s">
        <v>614</v>
      </c>
      <c r="PS7990" t="s">
        <v>614</v>
      </c>
      <c r="PT7990" t="s">
        <v>614</v>
      </c>
      <c r="PU7990" t="s">
        <v>614</v>
      </c>
      <c r="PV7990" t="s">
        <v>614</v>
      </c>
      <c r="PW7990" t="s">
        <v>614</v>
      </c>
      <c r="PX7990" t="s">
        <v>614</v>
      </c>
      <c r="PY7990" t="s">
        <v>614</v>
      </c>
      <c r="PZ7990" t="s">
        <v>614</v>
      </c>
      <c r="QA7990" t="s">
        <v>614</v>
      </c>
      <c r="QB7990" t="s">
        <v>614</v>
      </c>
      <c r="QC7990" t="s">
        <v>614</v>
      </c>
      <c r="QD7990" t="s">
        <v>614</v>
      </c>
      <c r="QE7990">
        <v>130.30000000000001</v>
      </c>
      <c r="QF7990">
        <v>57.1</v>
      </c>
      <c r="QG7990" t="s">
        <v>614</v>
      </c>
      <c r="QH7990" t="s">
        <v>614</v>
      </c>
      <c r="QI7990" t="s">
        <v>614</v>
      </c>
      <c r="QJ7990" t="s">
        <v>614</v>
      </c>
      <c r="QK7990" t="s">
        <v>614</v>
      </c>
      <c r="QL7990" t="s">
        <v>614</v>
      </c>
      <c r="QM7990" t="s">
        <v>614</v>
      </c>
      <c r="QN7990" t="s">
        <v>614</v>
      </c>
      <c r="QO7990" t="s">
        <v>614</v>
      </c>
      <c r="QP7990" t="s">
        <v>614</v>
      </c>
      <c r="QQ7990" t="s">
        <v>614</v>
      </c>
      <c r="QR7990" t="s">
        <v>614</v>
      </c>
      <c r="QS7990" t="s">
        <v>614</v>
      </c>
      <c r="QT7990" t="s">
        <v>614</v>
      </c>
      <c r="QU7990" t="s">
        <v>614</v>
      </c>
      <c r="QV7990" t="s">
        <v>614</v>
      </c>
      <c r="QW7990" t="s">
        <v>614</v>
      </c>
      <c r="QX7990" t="s">
        <v>614</v>
      </c>
      <c r="QY7990" t="s">
        <v>614</v>
      </c>
      <c r="QZ7990" t="s">
        <v>614</v>
      </c>
      <c r="RA7990" t="s">
        <v>614</v>
      </c>
      <c r="RB7990" t="s">
        <v>614</v>
      </c>
      <c r="RC7990" t="s">
        <v>614</v>
      </c>
      <c r="RD7990" t="s">
        <v>614</v>
      </c>
      <c r="RE7990" t="s">
        <v>614</v>
      </c>
      <c r="RF7990" t="s">
        <v>614</v>
      </c>
      <c r="RG7990" t="s">
        <v>614</v>
      </c>
      <c r="RH7990" t="s">
        <v>614</v>
      </c>
      <c r="RI7990" t="s">
        <v>614</v>
      </c>
      <c r="RJ7990" t="s">
        <v>614</v>
      </c>
      <c r="RK7990" t="s">
        <v>614</v>
      </c>
      <c r="RL7990" t="s">
        <v>614</v>
      </c>
    </row>
    <row r="7991" spans="1:480" x14ac:dyDescent="0.25">
      <c r="A7991" s="3" t="s">
        <v>614</v>
      </c>
      <c r="B7991">
        <v>505</v>
      </c>
      <c r="C7991" t="s">
        <v>11744</v>
      </c>
      <c r="D7991" t="s">
        <v>330</v>
      </c>
      <c r="E7991">
        <v>2003</v>
      </c>
      <c r="F7991" t="s">
        <v>616</v>
      </c>
      <c r="G7991" t="s">
        <v>11761</v>
      </c>
      <c r="H7991">
        <v>80</v>
      </c>
      <c r="I7991">
        <v>2</v>
      </c>
      <c r="J7991" t="s">
        <v>11762</v>
      </c>
      <c r="K7991" t="s">
        <v>10294</v>
      </c>
      <c r="L7991" t="s">
        <v>614</v>
      </c>
      <c r="M7991" t="s">
        <v>11763</v>
      </c>
      <c r="N7991" t="s">
        <v>11764</v>
      </c>
      <c r="O7991" t="s">
        <v>337</v>
      </c>
      <c r="P7991">
        <v>1</v>
      </c>
      <c r="Q7991">
        <v>1</v>
      </c>
      <c r="R7991">
        <v>1997</v>
      </c>
      <c r="S7991" t="s">
        <v>614</v>
      </c>
      <c r="T7991" t="s">
        <v>614</v>
      </c>
      <c r="U7991" t="s">
        <v>614</v>
      </c>
      <c r="V7991" t="s">
        <v>614</v>
      </c>
      <c r="W7991">
        <v>14.25</v>
      </c>
      <c r="X7991" t="s">
        <v>614</v>
      </c>
      <c r="Y7991">
        <v>1</v>
      </c>
      <c r="Z7991" t="s">
        <v>4300</v>
      </c>
      <c r="AA7991" t="s">
        <v>11765</v>
      </c>
      <c r="AB7991" t="s">
        <v>614</v>
      </c>
      <c r="AC7991" t="s">
        <v>7960</v>
      </c>
      <c r="AD7991" t="s">
        <v>354</v>
      </c>
      <c r="AE7991">
        <v>4</v>
      </c>
      <c r="AF7991" t="s">
        <v>614</v>
      </c>
      <c r="AG7991" t="s">
        <v>422</v>
      </c>
      <c r="AH7991" t="s">
        <v>4567</v>
      </c>
      <c r="AI7991" t="s">
        <v>11766</v>
      </c>
      <c r="AJ7991" t="s">
        <v>11767</v>
      </c>
      <c r="AK7991" t="s">
        <v>614</v>
      </c>
      <c r="AL7991" t="s">
        <v>614</v>
      </c>
      <c r="AM7991" t="s">
        <v>11768</v>
      </c>
      <c r="AN7991">
        <v>1040</v>
      </c>
      <c r="AO7991" t="s">
        <v>614</v>
      </c>
      <c r="AP7991" t="s">
        <v>614</v>
      </c>
      <c r="AQ7991" t="s">
        <v>614</v>
      </c>
      <c r="AR7991" t="s">
        <v>614</v>
      </c>
      <c r="AS7991" t="s">
        <v>614</v>
      </c>
      <c r="AT7991">
        <v>7.8</v>
      </c>
      <c r="AU7991" t="s">
        <v>614</v>
      </c>
      <c r="AV7991" t="s">
        <v>614</v>
      </c>
      <c r="AW7991" t="s">
        <v>614</v>
      </c>
      <c r="AX7991" t="s">
        <v>614</v>
      </c>
      <c r="AY7991" t="s">
        <v>614</v>
      </c>
      <c r="AZ7991" t="s">
        <v>614</v>
      </c>
      <c r="BA7991" t="s">
        <v>614</v>
      </c>
      <c r="BB7991" t="s">
        <v>614</v>
      </c>
      <c r="BC7991" t="s">
        <v>614</v>
      </c>
      <c r="BD7991" t="s">
        <v>614</v>
      </c>
      <c r="BE7991" t="s">
        <v>614</v>
      </c>
      <c r="BF7991" t="s">
        <v>614</v>
      </c>
      <c r="BG7991" t="s">
        <v>614</v>
      </c>
      <c r="BH7991" t="s">
        <v>614</v>
      </c>
      <c r="BI7991">
        <v>24</v>
      </c>
      <c r="BJ7991" t="s">
        <v>614</v>
      </c>
      <c r="BK7991" t="s">
        <v>614</v>
      </c>
      <c r="BL7991" t="s">
        <v>614</v>
      </c>
      <c r="BM7991" t="s">
        <v>614</v>
      </c>
      <c r="BN7991" t="s">
        <v>614</v>
      </c>
      <c r="BO7991">
        <v>86</v>
      </c>
      <c r="BP7991" t="s">
        <v>614</v>
      </c>
      <c r="BQ7991" t="s">
        <v>614</v>
      </c>
      <c r="BR7991" t="s">
        <v>614</v>
      </c>
      <c r="BS7991" t="s">
        <v>614</v>
      </c>
      <c r="BT7991" t="s">
        <v>614</v>
      </c>
      <c r="BU7991" t="s">
        <v>614</v>
      </c>
      <c r="BV7991">
        <v>1.8</v>
      </c>
      <c r="BW7991" t="s">
        <v>614</v>
      </c>
      <c r="BX7991" t="s">
        <v>614</v>
      </c>
      <c r="BY7991" s="29" t="s">
        <v>614</v>
      </c>
      <c r="BZ7991" s="29" t="s">
        <v>614</v>
      </c>
      <c r="CA7991" t="s">
        <v>1027</v>
      </c>
      <c r="CB7991" t="s">
        <v>1028</v>
      </c>
      <c r="CC7991" t="s">
        <v>11760</v>
      </c>
      <c r="CD7991" t="s">
        <v>614</v>
      </c>
      <c r="CE7991" t="s">
        <v>614</v>
      </c>
      <c r="CF7991" t="s">
        <v>614</v>
      </c>
      <c r="CG7991" t="s">
        <v>614</v>
      </c>
      <c r="CH7991" t="s">
        <v>614</v>
      </c>
      <c r="CI7991" t="s">
        <v>5541</v>
      </c>
      <c r="CJ7991">
        <v>75</v>
      </c>
      <c r="CK7991">
        <v>19.8</v>
      </c>
      <c r="CL7991" t="s">
        <v>614</v>
      </c>
      <c r="CM7991" t="s">
        <v>614</v>
      </c>
      <c r="CN7991" t="s">
        <v>614</v>
      </c>
      <c r="CO7991" t="s">
        <v>614</v>
      </c>
      <c r="CP7991" t="s">
        <v>614</v>
      </c>
      <c r="CQ7991" t="s">
        <v>614</v>
      </c>
      <c r="CR7991" t="s">
        <v>614</v>
      </c>
      <c r="CS7991" t="s">
        <v>614</v>
      </c>
      <c r="CT7991" t="s">
        <v>614</v>
      </c>
      <c r="CU7991" t="s">
        <v>614</v>
      </c>
      <c r="CV7991" t="s">
        <v>614</v>
      </c>
      <c r="CW7991">
        <v>1840</v>
      </c>
      <c r="CX7991" t="s">
        <v>614</v>
      </c>
      <c r="CY7991" t="s">
        <v>614</v>
      </c>
      <c r="CZ7991" t="s">
        <v>614</v>
      </c>
      <c r="DA7991" t="s">
        <v>614</v>
      </c>
      <c r="DB7991" t="s">
        <v>614</v>
      </c>
      <c r="DC7991" t="s">
        <v>614</v>
      </c>
      <c r="DD7991" t="s">
        <v>614</v>
      </c>
      <c r="DE7991" t="s">
        <v>614</v>
      </c>
      <c r="DF7991" t="s">
        <v>614</v>
      </c>
      <c r="DG7991" t="s">
        <v>614</v>
      </c>
      <c r="DH7991" t="s">
        <v>614</v>
      </c>
      <c r="DI7991" t="s">
        <v>614</v>
      </c>
      <c r="DJ7991" t="s">
        <v>614</v>
      </c>
      <c r="DK7991" t="s">
        <v>614</v>
      </c>
      <c r="DL7991" t="s">
        <v>614</v>
      </c>
      <c r="DM7991" t="s">
        <v>614</v>
      </c>
      <c r="DN7991" t="s">
        <v>614</v>
      </c>
      <c r="DO7991" t="s">
        <v>614</v>
      </c>
      <c r="DP7991" t="s">
        <v>614</v>
      </c>
      <c r="DQ7991" t="s">
        <v>614</v>
      </c>
      <c r="DR7991" t="s">
        <v>614</v>
      </c>
      <c r="DS7991" t="s">
        <v>614</v>
      </c>
      <c r="DT7991" t="s">
        <v>614</v>
      </c>
      <c r="DU7991" t="s">
        <v>614</v>
      </c>
      <c r="DV7991" t="s">
        <v>614</v>
      </c>
      <c r="DW7991" t="s">
        <v>614</v>
      </c>
      <c r="DX7991" t="s">
        <v>614</v>
      </c>
      <c r="DY7991" t="s">
        <v>614</v>
      </c>
      <c r="DZ7991" t="s">
        <v>614</v>
      </c>
      <c r="EA7991" t="s">
        <v>614</v>
      </c>
      <c r="EB7991" t="s">
        <v>614</v>
      </c>
      <c r="EC7991" t="s">
        <v>614</v>
      </c>
      <c r="ED7991" t="s">
        <v>614</v>
      </c>
      <c r="EE7991" t="s">
        <v>614</v>
      </c>
      <c r="EF7991" t="s">
        <v>614</v>
      </c>
      <c r="EG7991" t="s">
        <v>614</v>
      </c>
      <c r="EH7991" t="s">
        <v>614</v>
      </c>
      <c r="EI7991" t="s">
        <v>614</v>
      </c>
      <c r="EJ7991" t="s">
        <v>614</v>
      </c>
      <c r="EK7991" t="s">
        <v>614</v>
      </c>
      <c r="EL7991" t="s">
        <v>614</v>
      </c>
      <c r="EM7991" t="s">
        <v>614</v>
      </c>
      <c r="EN7991" t="s">
        <v>614</v>
      </c>
      <c r="EO7991" t="s">
        <v>614</v>
      </c>
      <c r="EP7991" t="s">
        <v>614</v>
      </c>
      <c r="EQ7991" t="s">
        <v>614</v>
      </c>
      <c r="ER7991" t="s">
        <v>614</v>
      </c>
      <c r="ES7991" t="s">
        <v>614</v>
      </c>
      <c r="ET7991" t="s">
        <v>614</v>
      </c>
      <c r="EU7991" t="s">
        <v>614</v>
      </c>
      <c r="EV7991" t="s">
        <v>614</v>
      </c>
      <c r="EW7991" t="s">
        <v>614</v>
      </c>
      <c r="EX7991" t="s">
        <v>614</v>
      </c>
      <c r="EY7991" t="s">
        <v>614</v>
      </c>
      <c r="EZ7991" t="s">
        <v>614</v>
      </c>
      <c r="FA7991" t="s">
        <v>614</v>
      </c>
      <c r="FB7991" t="s">
        <v>614</v>
      </c>
      <c r="FC7991" t="s">
        <v>614</v>
      </c>
      <c r="FD7991" t="s">
        <v>614</v>
      </c>
      <c r="FE7991" t="s">
        <v>614</v>
      </c>
      <c r="FF7991" t="s">
        <v>614</v>
      </c>
      <c r="FG7991" t="s">
        <v>614</v>
      </c>
      <c r="FH7991" t="s">
        <v>614</v>
      </c>
      <c r="FI7991" t="s">
        <v>614</v>
      </c>
      <c r="FJ7991" t="s">
        <v>614</v>
      </c>
      <c r="FK7991" t="s">
        <v>614</v>
      </c>
      <c r="FL7991" t="s">
        <v>614</v>
      </c>
      <c r="FM7991" t="s">
        <v>614</v>
      </c>
      <c r="FN7991" t="s">
        <v>614</v>
      </c>
      <c r="FO7991" t="s">
        <v>614</v>
      </c>
      <c r="FP7991" t="s">
        <v>614</v>
      </c>
      <c r="FQ7991" t="s">
        <v>614</v>
      </c>
      <c r="FR7991" t="s">
        <v>614</v>
      </c>
      <c r="FS7991" t="s">
        <v>614</v>
      </c>
      <c r="FT7991" t="s">
        <v>614</v>
      </c>
      <c r="FU7991" t="s">
        <v>614</v>
      </c>
      <c r="FV7991" t="s">
        <v>614</v>
      </c>
      <c r="FW7991" t="s">
        <v>614</v>
      </c>
      <c r="FX7991" t="s">
        <v>614</v>
      </c>
      <c r="FY7991" t="s">
        <v>614</v>
      </c>
      <c r="FZ7991" t="s">
        <v>614</v>
      </c>
      <c r="GA7991" t="s">
        <v>614</v>
      </c>
      <c r="GB7991" t="s">
        <v>614</v>
      </c>
      <c r="GC7991" t="s">
        <v>614</v>
      </c>
      <c r="GD7991" t="s">
        <v>614</v>
      </c>
      <c r="GE7991" t="s">
        <v>614</v>
      </c>
      <c r="GF7991" t="s">
        <v>614</v>
      </c>
      <c r="GG7991" t="s">
        <v>614</v>
      </c>
      <c r="GH7991" t="s">
        <v>614</v>
      </c>
      <c r="GI7991" t="s">
        <v>614</v>
      </c>
      <c r="GJ7991" t="s">
        <v>614</v>
      </c>
      <c r="GK7991" t="s">
        <v>614</v>
      </c>
      <c r="GL7991" t="s">
        <v>614</v>
      </c>
      <c r="GM7991" t="s">
        <v>614</v>
      </c>
      <c r="GN7991" t="s">
        <v>614</v>
      </c>
      <c r="GO7991" t="s">
        <v>614</v>
      </c>
      <c r="GP7991" t="s">
        <v>614</v>
      </c>
      <c r="GQ7991" t="s">
        <v>614</v>
      </c>
      <c r="GR7991" t="s">
        <v>614</v>
      </c>
      <c r="GS7991" t="s">
        <v>614</v>
      </c>
      <c r="GT7991" t="s">
        <v>614</v>
      </c>
      <c r="GU7991" t="s">
        <v>614</v>
      </c>
      <c r="GV7991" t="s">
        <v>614</v>
      </c>
      <c r="GW7991" t="s">
        <v>614</v>
      </c>
      <c r="GX7991" t="s">
        <v>614</v>
      </c>
      <c r="GY7991" t="s">
        <v>614</v>
      </c>
      <c r="GZ7991" t="s">
        <v>614</v>
      </c>
      <c r="HA7991" t="s">
        <v>614</v>
      </c>
      <c r="HB7991" t="s">
        <v>614</v>
      </c>
      <c r="HC7991" t="s">
        <v>614</v>
      </c>
      <c r="HD7991" t="s">
        <v>614</v>
      </c>
      <c r="HE7991" t="s">
        <v>614</v>
      </c>
      <c r="HF7991" t="s">
        <v>614</v>
      </c>
      <c r="HG7991" t="s">
        <v>614</v>
      </c>
      <c r="HH7991" t="s">
        <v>614</v>
      </c>
      <c r="HI7991" t="s">
        <v>614</v>
      </c>
      <c r="HJ7991" t="s">
        <v>614</v>
      </c>
      <c r="HK7991" t="s">
        <v>614</v>
      </c>
      <c r="HL7991" t="s">
        <v>614</v>
      </c>
      <c r="HM7991" t="s">
        <v>614</v>
      </c>
      <c r="HN7991" t="s">
        <v>614</v>
      </c>
      <c r="HO7991" t="s">
        <v>614</v>
      </c>
      <c r="HP7991" t="s">
        <v>614</v>
      </c>
      <c r="HQ7991" t="s">
        <v>614</v>
      </c>
      <c r="HR7991" t="s">
        <v>614</v>
      </c>
      <c r="HS7991" t="s">
        <v>614</v>
      </c>
      <c r="HT7991" t="s">
        <v>614</v>
      </c>
      <c r="HU7991" t="s">
        <v>614</v>
      </c>
      <c r="HV7991" t="s">
        <v>614</v>
      </c>
      <c r="HW7991" t="s">
        <v>614</v>
      </c>
      <c r="HX7991" t="s">
        <v>614</v>
      </c>
      <c r="HY7991" t="s">
        <v>614</v>
      </c>
      <c r="HZ7991" t="s">
        <v>614</v>
      </c>
      <c r="IA7991" t="s">
        <v>614</v>
      </c>
      <c r="IB7991" t="s">
        <v>614</v>
      </c>
      <c r="IC7991" t="s">
        <v>614</v>
      </c>
      <c r="ID7991" t="s">
        <v>614</v>
      </c>
      <c r="IE7991" t="s">
        <v>614</v>
      </c>
      <c r="IF7991" t="s">
        <v>614</v>
      </c>
      <c r="IG7991" t="s">
        <v>614</v>
      </c>
      <c r="IH7991" t="s">
        <v>614</v>
      </c>
      <c r="II7991" t="s">
        <v>614</v>
      </c>
      <c r="IJ7991" t="s">
        <v>614</v>
      </c>
      <c r="IK7991" t="s">
        <v>614</v>
      </c>
      <c r="IL7991" t="s">
        <v>614</v>
      </c>
      <c r="IM7991" t="s">
        <v>614</v>
      </c>
      <c r="IN7991" t="s">
        <v>614</v>
      </c>
      <c r="IO7991" t="s">
        <v>614</v>
      </c>
      <c r="IP7991" t="s">
        <v>614</v>
      </c>
      <c r="IQ7991" t="s">
        <v>614</v>
      </c>
      <c r="IR7991" t="s">
        <v>614</v>
      </c>
      <c r="IS7991" t="s">
        <v>614</v>
      </c>
      <c r="IT7991" t="s">
        <v>614</v>
      </c>
      <c r="IU7991" t="s">
        <v>614</v>
      </c>
      <c r="IV7991" t="s">
        <v>614</v>
      </c>
      <c r="IW7991" t="s">
        <v>614</v>
      </c>
      <c r="IX7991" t="s">
        <v>614</v>
      </c>
      <c r="IY7991" t="s">
        <v>614</v>
      </c>
      <c r="IZ7991" t="s">
        <v>614</v>
      </c>
      <c r="JA7991" t="s">
        <v>614</v>
      </c>
      <c r="JB7991" t="s">
        <v>614</v>
      </c>
      <c r="JC7991" t="s">
        <v>614</v>
      </c>
      <c r="JD7991" t="s">
        <v>614</v>
      </c>
      <c r="JE7991" t="s">
        <v>614</v>
      </c>
      <c r="JF7991" t="s">
        <v>614</v>
      </c>
      <c r="JG7991" t="s">
        <v>614</v>
      </c>
      <c r="JH7991" t="s">
        <v>614</v>
      </c>
      <c r="JI7991" t="s">
        <v>614</v>
      </c>
      <c r="JJ7991" t="s">
        <v>614</v>
      </c>
      <c r="JK7991" t="s">
        <v>614</v>
      </c>
      <c r="JL7991" t="s">
        <v>614</v>
      </c>
      <c r="JM7991" t="s">
        <v>614</v>
      </c>
      <c r="JN7991" t="s">
        <v>614</v>
      </c>
      <c r="JO7991" t="s">
        <v>614</v>
      </c>
      <c r="JP7991" t="s">
        <v>614</v>
      </c>
      <c r="JQ7991" t="s">
        <v>614</v>
      </c>
      <c r="JR7991" t="s">
        <v>614</v>
      </c>
      <c r="JS7991" t="s">
        <v>614</v>
      </c>
      <c r="JT7991" t="s">
        <v>614</v>
      </c>
      <c r="JU7991" t="s">
        <v>614</v>
      </c>
      <c r="JV7991" t="s">
        <v>614</v>
      </c>
      <c r="JW7991" t="s">
        <v>614</v>
      </c>
      <c r="JX7991" t="s">
        <v>614</v>
      </c>
      <c r="JY7991" t="s">
        <v>614</v>
      </c>
      <c r="JZ7991" t="s">
        <v>614</v>
      </c>
      <c r="KA7991" t="s">
        <v>614</v>
      </c>
      <c r="KB7991" t="s">
        <v>614</v>
      </c>
      <c r="KC7991" t="s">
        <v>614</v>
      </c>
      <c r="KD7991" t="s">
        <v>614</v>
      </c>
      <c r="KE7991" t="s">
        <v>614</v>
      </c>
      <c r="KF7991" t="s">
        <v>614</v>
      </c>
      <c r="KG7991" t="s">
        <v>614</v>
      </c>
      <c r="KH7991" t="s">
        <v>614</v>
      </c>
      <c r="KI7991" t="s">
        <v>614</v>
      </c>
      <c r="KJ7991" t="s">
        <v>614</v>
      </c>
      <c r="KK7991" t="s">
        <v>614</v>
      </c>
      <c r="KL7991" t="s">
        <v>614</v>
      </c>
      <c r="KM7991" t="s">
        <v>614</v>
      </c>
      <c r="KN7991" t="s">
        <v>614</v>
      </c>
      <c r="KO7991" t="s">
        <v>614</v>
      </c>
      <c r="KP7991" t="s">
        <v>614</v>
      </c>
      <c r="KQ7991" t="s">
        <v>614</v>
      </c>
      <c r="KR7991" t="s">
        <v>614</v>
      </c>
      <c r="KS7991" t="s">
        <v>614</v>
      </c>
      <c r="KT7991" t="s">
        <v>614</v>
      </c>
      <c r="KU7991" t="s">
        <v>614</v>
      </c>
      <c r="KV7991" t="s">
        <v>614</v>
      </c>
      <c r="KW7991" t="s">
        <v>614</v>
      </c>
      <c r="KX7991" t="s">
        <v>614</v>
      </c>
      <c r="KY7991" t="s">
        <v>614</v>
      </c>
      <c r="KZ7991" t="s">
        <v>614</v>
      </c>
      <c r="LA7991" t="s">
        <v>614</v>
      </c>
      <c r="LB7991" t="s">
        <v>614</v>
      </c>
      <c r="LC7991" t="s">
        <v>614</v>
      </c>
      <c r="LD7991" t="s">
        <v>614</v>
      </c>
      <c r="LE7991" t="s">
        <v>614</v>
      </c>
      <c r="LF7991" t="s">
        <v>614</v>
      </c>
      <c r="LG7991" t="s">
        <v>614</v>
      </c>
      <c r="LH7991" t="s">
        <v>614</v>
      </c>
      <c r="LI7991" t="s">
        <v>614</v>
      </c>
      <c r="LJ7991" t="s">
        <v>614</v>
      </c>
      <c r="LK7991" t="s">
        <v>614</v>
      </c>
      <c r="LL7991" t="s">
        <v>614</v>
      </c>
      <c r="LM7991" t="s">
        <v>614</v>
      </c>
      <c r="LN7991" t="s">
        <v>614</v>
      </c>
      <c r="LO7991" t="s">
        <v>614</v>
      </c>
      <c r="LP7991" t="s">
        <v>614</v>
      </c>
      <c r="LQ7991" t="s">
        <v>614</v>
      </c>
      <c r="LR7991" t="s">
        <v>614</v>
      </c>
      <c r="LS7991" t="s">
        <v>614</v>
      </c>
      <c r="LT7991" t="s">
        <v>614</v>
      </c>
      <c r="LU7991" t="s">
        <v>614</v>
      </c>
      <c r="LV7991" t="s">
        <v>614</v>
      </c>
      <c r="LW7991" t="s">
        <v>614</v>
      </c>
      <c r="LX7991" t="s">
        <v>614</v>
      </c>
      <c r="LY7991" t="s">
        <v>614</v>
      </c>
      <c r="LZ7991" t="s">
        <v>614</v>
      </c>
      <c r="MA7991" t="s">
        <v>614</v>
      </c>
      <c r="MB7991" t="s">
        <v>614</v>
      </c>
      <c r="MC7991" t="s">
        <v>614</v>
      </c>
      <c r="MD7991" t="s">
        <v>614</v>
      </c>
      <c r="ME7991" t="s">
        <v>614</v>
      </c>
      <c r="MF7991" t="s">
        <v>614</v>
      </c>
      <c r="MG7991" t="s">
        <v>614</v>
      </c>
      <c r="MH7991" t="s">
        <v>614</v>
      </c>
      <c r="MI7991" t="s">
        <v>614</v>
      </c>
      <c r="MJ7991" t="s">
        <v>614</v>
      </c>
      <c r="MK7991" t="s">
        <v>614</v>
      </c>
      <c r="ML7991" t="s">
        <v>614</v>
      </c>
      <c r="MM7991" t="s">
        <v>614</v>
      </c>
      <c r="MN7991" t="s">
        <v>614</v>
      </c>
      <c r="MO7991" t="s">
        <v>614</v>
      </c>
      <c r="MP7991" t="s">
        <v>614</v>
      </c>
      <c r="MQ7991" t="s">
        <v>614</v>
      </c>
      <c r="MR7991" t="s">
        <v>614</v>
      </c>
      <c r="MS7991" t="s">
        <v>614</v>
      </c>
      <c r="MT7991" t="s">
        <v>614</v>
      </c>
      <c r="MU7991" t="s">
        <v>614</v>
      </c>
      <c r="MV7991" t="s">
        <v>614</v>
      </c>
      <c r="MW7991" t="s">
        <v>614</v>
      </c>
      <c r="MX7991" t="s">
        <v>614</v>
      </c>
      <c r="MY7991" t="s">
        <v>614</v>
      </c>
      <c r="MZ7991" t="s">
        <v>614</v>
      </c>
      <c r="NA7991" t="s">
        <v>614</v>
      </c>
      <c r="NB7991" t="s">
        <v>614</v>
      </c>
      <c r="NC7991" t="s">
        <v>614</v>
      </c>
      <c r="ND7991" t="s">
        <v>614</v>
      </c>
      <c r="NE7991" t="s">
        <v>614</v>
      </c>
      <c r="NF7991" t="s">
        <v>614</v>
      </c>
      <c r="NG7991" t="s">
        <v>614</v>
      </c>
      <c r="NH7991" t="s">
        <v>614</v>
      </c>
      <c r="NI7991" t="s">
        <v>614</v>
      </c>
      <c r="NJ7991" t="s">
        <v>614</v>
      </c>
      <c r="NK7991" t="s">
        <v>614</v>
      </c>
      <c r="NL7991" t="s">
        <v>614</v>
      </c>
      <c r="NM7991" t="s">
        <v>614</v>
      </c>
      <c r="NN7991" t="s">
        <v>614</v>
      </c>
      <c r="NO7991" t="s">
        <v>614</v>
      </c>
      <c r="NP7991" t="s">
        <v>614</v>
      </c>
      <c r="NQ7991" t="s">
        <v>614</v>
      </c>
      <c r="NR7991" t="s">
        <v>614</v>
      </c>
      <c r="NS7991" t="s">
        <v>614</v>
      </c>
      <c r="NT7991" t="s">
        <v>614</v>
      </c>
      <c r="NU7991" t="s">
        <v>614</v>
      </c>
      <c r="NV7991" t="s">
        <v>614</v>
      </c>
      <c r="NW7991" t="s">
        <v>614</v>
      </c>
      <c r="NX7991" t="s">
        <v>614</v>
      </c>
      <c r="NY7991" t="s">
        <v>614</v>
      </c>
      <c r="NZ7991" t="s">
        <v>614</v>
      </c>
      <c r="OA7991" t="s">
        <v>614</v>
      </c>
      <c r="OB7991" t="s">
        <v>614</v>
      </c>
      <c r="OC7991" t="s">
        <v>614</v>
      </c>
      <c r="OD7991" t="s">
        <v>614</v>
      </c>
      <c r="OE7991" t="s">
        <v>614</v>
      </c>
      <c r="OF7991" t="s">
        <v>614</v>
      </c>
      <c r="OG7991" t="s">
        <v>614</v>
      </c>
      <c r="OH7991" t="s">
        <v>614</v>
      </c>
      <c r="OI7991" t="s">
        <v>614</v>
      </c>
      <c r="OJ7991" t="s">
        <v>614</v>
      </c>
      <c r="OK7991" t="s">
        <v>614</v>
      </c>
      <c r="OL7991" t="s">
        <v>614</v>
      </c>
      <c r="OM7991" t="s">
        <v>614</v>
      </c>
      <c r="ON7991" t="s">
        <v>614</v>
      </c>
      <c r="OO7991" t="s">
        <v>614</v>
      </c>
      <c r="OP7991" t="s">
        <v>614</v>
      </c>
      <c r="OQ7991" t="s">
        <v>614</v>
      </c>
      <c r="OR7991" t="s">
        <v>614</v>
      </c>
      <c r="OS7991" t="s">
        <v>614</v>
      </c>
      <c r="OT7991" t="s">
        <v>614</v>
      </c>
      <c r="OU7991" t="s">
        <v>614</v>
      </c>
      <c r="OV7991" t="s">
        <v>614</v>
      </c>
      <c r="OW7991" t="s">
        <v>614</v>
      </c>
      <c r="OX7991" t="s">
        <v>614</v>
      </c>
      <c r="OY7991" t="s">
        <v>614</v>
      </c>
      <c r="OZ7991" t="s">
        <v>614</v>
      </c>
      <c r="PA7991" t="s">
        <v>614</v>
      </c>
      <c r="PB7991" t="s">
        <v>614</v>
      </c>
      <c r="PC7991" t="s">
        <v>614</v>
      </c>
      <c r="PD7991" t="s">
        <v>614</v>
      </c>
      <c r="PE7991" t="s">
        <v>614</v>
      </c>
      <c r="PF7991" t="s">
        <v>614</v>
      </c>
      <c r="PG7991" t="s">
        <v>614</v>
      </c>
      <c r="PH7991" t="s">
        <v>614</v>
      </c>
      <c r="PI7991" t="s">
        <v>614</v>
      </c>
      <c r="PJ7991" t="s">
        <v>614</v>
      </c>
      <c r="PK7991" t="s">
        <v>614</v>
      </c>
      <c r="PL7991" t="s">
        <v>614</v>
      </c>
      <c r="PM7991" t="s">
        <v>614</v>
      </c>
      <c r="PN7991" t="s">
        <v>614</v>
      </c>
      <c r="PO7991" t="s">
        <v>614</v>
      </c>
      <c r="PP7991" t="s">
        <v>614</v>
      </c>
      <c r="PQ7991" t="s">
        <v>614</v>
      </c>
      <c r="PR7991" t="s">
        <v>614</v>
      </c>
      <c r="PS7991" t="s">
        <v>614</v>
      </c>
      <c r="PT7991" t="s">
        <v>614</v>
      </c>
      <c r="PU7991" t="s">
        <v>614</v>
      </c>
      <c r="PV7991" t="s">
        <v>614</v>
      </c>
      <c r="PW7991" t="s">
        <v>614</v>
      </c>
      <c r="PX7991" t="s">
        <v>614</v>
      </c>
      <c r="PY7991" t="s">
        <v>614</v>
      </c>
      <c r="PZ7991" t="s">
        <v>614</v>
      </c>
      <c r="QA7991" t="s">
        <v>614</v>
      </c>
      <c r="QB7991" t="s">
        <v>614</v>
      </c>
      <c r="QC7991" t="s">
        <v>614</v>
      </c>
      <c r="QD7991" t="s">
        <v>614</v>
      </c>
      <c r="QE7991">
        <v>118.4</v>
      </c>
      <c r="QF7991">
        <v>61.6</v>
      </c>
      <c r="QG7991" t="s">
        <v>614</v>
      </c>
      <c r="QH7991" t="s">
        <v>614</v>
      </c>
      <c r="QI7991" t="s">
        <v>614</v>
      </c>
      <c r="QJ7991" t="s">
        <v>614</v>
      </c>
      <c r="QK7991" t="s">
        <v>614</v>
      </c>
      <c r="QL7991" t="s">
        <v>614</v>
      </c>
      <c r="QM7991" t="s">
        <v>614</v>
      </c>
      <c r="QN7991" t="s">
        <v>614</v>
      </c>
      <c r="QO7991" t="s">
        <v>614</v>
      </c>
      <c r="QP7991" t="s">
        <v>614</v>
      </c>
      <c r="QQ7991" t="s">
        <v>614</v>
      </c>
      <c r="QR7991" t="s">
        <v>614</v>
      </c>
      <c r="QS7991" t="s">
        <v>614</v>
      </c>
      <c r="QT7991" t="s">
        <v>614</v>
      </c>
      <c r="QU7991" t="s">
        <v>614</v>
      </c>
      <c r="QV7991" t="s">
        <v>614</v>
      </c>
      <c r="QW7991" t="s">
        <v>614</v>
      </c>
      <c r="QX7991" t="s">
        <v>614</v>
      </c>
      <c r="QY7991" t="s">
        <v>614</v>
      </c>
      <c r="QZ7991" t="s">
        <v>614</v>
      </c>
      <c r="RA7991" t="s">
        <v>614</v>
      </c>
      <c r="RB7991" t="s">
        <v>614</v>
      </c>
      <c r="RC7991" t="s">
        <v>614</v>
      </c>
      <c r="RD7991" t="s">
        <v>614</v>
      </c>
      <c r="RE7991" t="s">
        <v>614</v>
      </c>
      <c r="RF7991" t="s">
        <v>614</v>
      </c>
      <c r="RG7991" t="s">
        <v>614</v>
      </c>
      <c r="RH7991" t="s">
        <v>614</v>
      </c>
      <c r="RI7991" t="s">
        <v>614</v>
      </c>
      <c r="RJ7991" t="s">
        <v>614</v>
      </c>
      <c r="RK7991" t="s">
        <v>614</v>
      </c>
      <c r="RL7991" t="s">
        <v>614</v>
      </c>
    </row>
    <row r="7992" spans="1:480" x14ac:dyDescent="0.25">
      <c r="A7992" s="3" t="s">
        <v>614</v>
      </c>
      <c r="B7992">
        <v>505</v>
      </c>
      <c r="C7992" t="s">
        <v>11744</v>
      </c>
      <c r="D7992" t="s">
        <v>330</v>
      </c>
      <c r="E7992">
        <v>2003</v>
      </c>
      <c r="F7992" t="s">
        <v>616</v>
      </c>
      <c r="G7992" t="s">
        <v>11761</v>
      </c>
      <c r="H7992">
        <v>80</v>
      </c>
      <c r="I7992">
        <v>2</v>
      </c>
      <c r="J7992" t="s">
        <v>11762</v>
      </c>
      <c r="K7992" t="s">
        <v>10294</v>
      </c>
      <c r="L7992" t="s">
        <v>614</v>
      </c>
      <c r="M7992" t="s">
        <v>11763</v>
      </c>
      <c r="N7992" t="s">
        <v>11764</v>
      </c>
      <c r="O7992" t="s">
        <v>337</v>
      </c>
      <c r="P7992">
        <v>1</v>
      </c>
      <c r="Q7992">
        <v>1</v>
      </c>
      <c r="R7992">
        <v>1997</v>
      </c>
      <c r="S7992" t="s">
        <v>614</v>
      </c>
      <c r="T7992" t="s">
        <v>614</v>
      </c>
      <c r="U7992" t="s">
        <v>614</v>
      </c>
      <c r="V7992" t="s">
        <v>614</v>
      </c>
      <c r="W7992">
        <v>14.25</v>
      </c>
      <c r="X7992" t="s">
        <v>614</v>
      </c>
      <c r="Y7992">
        <v>1</v>
      </c>
      <c r="Z7992" t="s">
        <v>4300</v>
      </c>
      <c r="AA7992" t="s">
        <v>11765</v>
      </c>
      <c r="AB7992" t="s">
        <v>614</v>
      </c>
      <c r="AC7992" t="s">
        <v>9821</v>
      </c>
      <c r="AD7992" t="s">
        <v>354</v>
      </c>
      <c r="AE7992">
        <v>4</v>
      </c>
      <c r="AF7992" t="s">
        <v>614</v>
      </c>
      <c r="AG7992" t="s">
        <v>422</v>
      </c>
      <c r="AH7992" t="s">
        <v>4567</v>
      </c>
      <c r="AI7992" t="s">
        <v>11766</v>
      </c>
      <c r="AJ7992" t="s">
        <v>11767</v>
      </c>
      <c r="AK7992" t="s">
        <v>614</v>
      </c>
      <c r="AL7992" t="s">
        <v>614</v>
      </c>
      <c r="AM7992" t="s">
        <v>11768</v>
      </c>
      <c r="AN7992">
        <v>1040</v>
      </c>
      <c r="AO7992" t="s">
        <v>614</v>
      </c>
      <c r="AP7992" t="s">
        <v>614</v>
      </c>
      <c r="AQ7992" t="s">
        <v>614</v>
      </c>
      <c r="AR7992" t="s">
        <v>614</v>
      </c>
      <c r="AS7992" t="s">
        <v>614</v>
      </c>
      <c r="AT7992">
        <v>7.8</v>
      </c>
      <c r="AU7992" t="s">
        <v>614</v>
      </c>
      <c r="AV7992" t="s">
        <v>614</v>
      </c>
      <c r="AW7992" t="s">
        <v>614</v>
      </c>
      <c r="AX7992" t="s">
        <v>614</v>
      </c>
      <c r="AY7992" t="s">
        <v>614</v>
      </c>
      <c r="AZ7992" t="s">
        <v>614</v>
      </c>
      <c r="BA7992" t="s">
        <v>614</v>
      </c>
      <c r="BB7992" t="s">
        <v>614</v>
      </c>
      <c r="BC7992" t="s">
        <v>614</v>
      </c>
      <c r="BD7992" t="s">
        <v>614</v>
      </c>
      <c r="BE7992" t="s">
        <v>614</v>
      </c>
      <c r="BF7992" t="s">
        <v>614</v>
      </c>
      <c r="BG7992" t="s">
        <v>614</v>
      </c>
      <c r="BH7992" t="s">
        <v>614</v>
      </c>
      <c r="BI7992">
        <v>24</v>
      </c>
      <c r="BJ7992" t="s">
        <v>614</v>
      </c>
      <c r="BK7992" t="s">
        <v>614</v>
      </c>
      <c r="BL7992" t="s">
        <v>614</v>
      </c>
      <c r="BM7992" t="s">
        <v>614</v>
      </c>
      <c r="BN7992" t="s">
        <v>614</v>
      </c>
      <c r="BO7992">
        <v>86</v>
      </c>
      <c r="BP7992" t="s">
        <v>614</v>
      </c>
      <c r="BQ7992" t="s">
        <v>614</v>
      </c>
      <c r="BR7992" t="s">
        <v>614</v>
      </c>
      <c r="BS7992" t="s">
        <v>614</v>
      </c>
      <c r="BT7992" t="s">
        <v>614</v>
      </c>
      <c r="BU7992" t="s">
        <v>614</v>
      </c>
      <c r="BV7992">
        <v>1.8</v>
      </c>
      <c r="BW7992" t="s">
        <v>614</v>
      </c>
      <c r="BX7992" t="s">
        <v>614</v>
      </c>
      <c r="BY7992" s="29" t="s">
        <v>614</v>
      </c>
      <c r="BZ7992" s="29" t="s">
        <v>614</v>
      </c>
      <c r="CA7992" t="s">
        <v>1027</v>
      </c>
      <c r="CB7992" t="s">
        <v>1028</v>
      </c>
      <c r="CC7992" t="s">
        <v>11760</v>
      </c>
      <c r="CD7992" t="s">
        <v>614</v>
      </c>
      <c r="CE7992" t="s">
        <v>614</v>
      </c>
      <c r="CF7992" t="s">
        <v>614</v>
      </c>
      <c r="CG7992" t="s">
        <v>614</v>
      </c>
      <c r="CH7992" t="s">
        <v>614</v>
      </c>
      <c r="CI7992" t="s">
        <v>5541</v>
      </c>
      <c r="CJ7992">
        <v>75</v>
      </c>
      <c r="CK7992">
        <v>19.8</v>
      </c>
      <c r="CL7992" t="s">
        <v>614</v>
      </c>
      <c r="CM7992" t="s">
        <v>614</v>
      </c>
      <c r="CN7992" t="s">
        <v>614</v>
      </c>
      <c r="CO7992" t="s">
        <v>614</v>
      </c>
      <c r="CP7992" t="s">
        <v>614</v>
      </c>
      <c r="CQ7992" t="s">
        <v>614</v>
      </c>
      <c r="CR7992" t="s">
        <v>614</v>
      </c>
      <c r="CS7992" t="s">
        <v>614</v>
      </c>
      <c r="CT7992" t="s">
        <v>614</v>
      </c>
      <c r="CU7992" t="s">
        <v>614</v>
      </c>
      <c r="CV7992" t="s">
        <v>614</v>
      </c>
      <c r="CW7992">
        <v>1910</v>
      </c>
      <c r="CX7992" t="s">
        <v>614</v>
      </c>
      <c r="CY7992" t="s">
        <v>614</v>
      </c>
      <c r="CZ7992" t="s">
        <v>614</v>
      </c>
      <c r="DA7992" t="s">
        <v>614</v>
      </c>
      <c r="DB7992" t="s">
        <v>614</v>
      </c>
      <c r="DC7992" t="s">
        <v>614</v>
      </c>
      <c r="DD7992" t="s">
        <v>614</v>
      </c>
      <c r="DE7992" t="s">
        <v>614</v>
      </c>
      <c r="DF7992" t="s">
        <v>614</v>
      </c>
      <c r="DG7992" t="s">
        <v>614</v>
      </c>
      <c r="DH7992" t="s">
        <v>614</v>
      </c>
      <c r="DI7992" t="s">
        <v>614</v>
      </c>
      <c r="DJ7992" t="s">
        <v>614</v>
      </c>
      <c r="DK7992" t="s">
        <v>614</v>
      </c>
      <c r="DL7992" t="s">
        <v>614</v>
      </c>
      <c r="DM7992" t="s">
        <v>614</v>
      </c>
      <c r="DN7992" t="s">
        <v>614</v>
      </c>
      <c r="DO7992" t="s">
        <v>614</v>
      </c>
      <c r="DP7992" t="s">
        <v>614</v>
      </c>
      <c r="DQ7992" t="s">
        <v>614</v>
      </c>
      <c r="DR7992" t="s">
        <v>614</v>
      </c>
      <c r="DS7992" t="s">
        <v>614</v>
      </c>
      <c r="DT7992" t="s">
        <v>614</v>
      </c>
      <c r="DU7992" t="s">
        <v>614</v>
      </c>
      <c r="DV7992" t="s">
        <v>614</v>
      </c>
      <c r="DW7992" t="s">
        <v>614</v>
      </c>
      <c r="DX7992" t="s">
        <v>614</v>
      </c>
      <c r="DY7992" t="s">
        <v>614</v>
      </c>
      <c r="DZ7992" t="s">
        <v>614</v>
      </c>
      <c r="EA7992" t="s">
        <v>614</v>
      </c>
      <c r="EB7992" t="s">
        <v>614</v>
      </c>
      <c r="EC7992" t="s">
        <v>614</v>
      </c>
      <c r="ED7992" t="s">
        <v>614</v>
      </c>
      <c r="EE7992" t="s">
        <v>614</v>
      </c>
      <c r="EF7992" t="s">
        <v>614</v>
      </c>
      <c r="EG7992" t="s">
        <v>614</v>
      </c>
      <c r="EH7992" t="s">
        <v>614</v>
      </c>
      <c r="EI7992" t="s">
        <v>614</v>
      </c>
      <c r="EJ7992" t="s">
        <v>614</v>
      </c>
      <c r="EK7992" t="s">
        <v>614</v>
      </c>
      <c r="EL7992" t="s">
        <v>614</v>
      </c>
      <c r="EM7992" t="s">
        <v>614</v>
      </c>
      <c r="EN7992" t="s">
        <v>614</v>
      </c>
      <c r="EO7992" t="s">
        <v>614</v>
      </c>
      <c r="EP7992" t="s">
        <v>614</v>
      </c>
      <c r="EQ7992" t="s">
        <v>614</v>
      </c>
      <c r="ER7992" t="s">
        <v>614</v>
      </c>
      <c r="ES7992" t="s">
        <v>614</v>
      </c>
      <c r="ET7992" t="s">
        <v>614</v>
      </c>
      <c r="EU7992" t="s">
        <v>614</v>
      </c>
      <c r="EV7992" t="s">
        <v>614</v>
      </c>
      <c r="EW7992" t="s">
        <v>614</v>
      </c>
      <c r="EX7992" t="s">
        <v>614</v>
      </c>
      <c r="EY7992" t="s">
        <v>614</v>
      </c>
      <c r="EZ7992" t="s">
        <v>614</v>
      </c>
      <c r="FA7992" t="s">
        <v>614</v>
      </c>
      <c r="FB7992" t="s">
        <v>614</v>
      </c>
      <c r="FC7992" t="s">
        <v>614</v>
      </c>
      <c r="FD7992" t="s">
        <v>614</v>
      </c>
      <c r="FE7992" t="s">
        <v>614</v>
      </c>
      <c r="FF7992" t="s">
        <v>614</v>
      </c>
      <c r="FG7992" t="s">
        <v>614</v>
      </c>
      <c r="FH7992" t="s">
        <v>614</v>
      </c>
      <c r="FI7992" t="s">
        <v>614</v>
      </c>
      <c r="FJ7992" t="s">
        <v>614</v>
      </c>
      <c r="FK7992" t="s">
        <v>614</v>
      </c>
      <c r="FL7992" t="s">
        <v>614</v>
      </c>
      <c r="FM7992" t="s">
        <v>614</v>
      </c>
      <c r="FN7992" t="s">
        <v>614</v>
      </c>
      <c r="FO7992" t="s">
        <v>614</v>
      </c>
      <c r="FP7992" t="s">
        <v>614</v>
      </c>
      <c r="FQ7992" t="s">
        <v>614</v>
      </c>
      <c r="FR7992" t="s">
        <v>614</v>
      </c>
      <c r="FS7992" t="s">
        <v>614</v>
      </c>
      <c r="FT7992" t="s">
        <v>614</v>
      </c>
      <c r="FU7992" t="s">
        <v>614</v>
      </c>
      <c r="FV7992" t="s">
        <v>614</v>
      </c>
      <c r="FW7992" t="s">
        <v>614</v>
      </c>
      <c r="FX7992" t="s">
        <v>614</v>
      </c>
      <c r="FY7992" t="s">
        <v>614</v>
      </c>
      <c r="FZ7992" t="s">
        <v>614</v>
      </c>
      <c r="GA7992" t="s">
        <v>614</v>
      </c>
      <c r="GB7992" t="s">
        <v>614</v>
      </c>
      <c r="GC7992" t="s">
        <v>614</v>
      </c>
      <c r="GD7992" t="s">
        <v>614</v>
      </c>
      <c r="GE7992" t="s">
        <v>614</v>
      </c>
      <c r="GF7992" t="s">
        <v>614</v>
      </c>
      <c r="GG7992" t="s">
        <v>614</v>
      </c>
      <c r="GH7992" t="s">
        <v>614</v>
      </c>
      <c r="GI7992" t="s">
        <v>614</v>
      </c>
      <c r="GJ7992" t="s">
        <v>614</v>
      </c>
      <c r="GK7992" t="s">
        <v>614</v>
      </c>
      <c r="GL7992" t="s">
        <v>614</v>
      </c>
      <c r="GM7992" t="s">
        <v>614</v>
      </c>
      <c r="GN7992" t="s">
        <v>614</v>
      </c>
      <c r="GO7992" t="s">
        <v>614</v>
      </c>
      <c r="GP7992" t="s">
        <v>614</v>
      </c>
      <c r="GQ7992" t="s">
        <v>614</v>
      </c>
      <c r="GR7992" t="s">
        <v>614</v>
      </c>
      <c r="GS7992" t="s">
        <v>614</v>
      </c>
      <c r="GT7992" t="s">
        <v>614</v>
      </c>
      <c r="GU7992" t="s">
        <v>614</v>
      </c>
      <c r="GV7992" t="s">
        <v>614</v>
      </c>
      <c r="GW7992" t="s">
        <v>614</v>
      </c>
      <c r="GX7992" t="s">
        <v>614</v>
      </c>
      <c r="GY7992" t="s">
        <v>614</v>
      </c>
      <c r="GZ7992" t="s">
        <v>614</v>
      </c>
      <c r="HA7992" t="s">
        <v>614</v>
      </c>
      <c r="HB7992" t="s">
        <v>614</v>
      </c>
      <c r="HC7992" t="s">
        <v>614</v>
      </c>
      <c r="HD7992" t="s">
        <v>614</v>
      </c>
      <c r="HE7992" t="s">
        <v>614</v>
      </c>
      <c r="HF7992" t="s">
        <v>614</v>
      </c>
      <c r="HG7992" t="s">
        <v>614</v>
      </c>
      <c r="HH7992" t="s">
        <v>614</v>
      </c>
      <c r="HI7992" t="s">
        <v>614</v>
      </c>
      <c r="HJ7992" t="s">
        <v>614</v>
      </c>
      <c r="HK7992" t="s">
        <v>614</v>
      </c>
      <c r="HL7992" t="s">
        <v>614</v>
      </c>
      <c r="HM7992" t="s">
        <v>614</v>
      </c>
      <c r="HN7992" t="s">
        <v>614</v>
      </c>
      <c r="HO7992" t="s">
        <v>614</v>
      </c>
      <c r="HP7992" t="s">
        <v>614</v>
      </c>
      <c r="HQ7992" t="s">
        <v>614</v>
      </c>
      <c r="HR7992" t="s">
        <v>614</v>
      </c>
      <c r="HS7992" t="s">
        <v>614</v>
      </c>
      <c r="HT7992" t="s">
        <v>614</v>
      </c>
      <c r="HU7992" t="s">
        <v>614</v>
      </c>
      <c r="HV7992" t="s">
        <v>614</v>
      </c>
      <c r="HW7992" t="s">
        <v>614</v>
      </c>
      <c r="HX7992" t="s">
        <v>614</v>
      </c>
      <c r="HY7992" t="s">
        <v>614</v>
      </c>
      <c r="HZ7992" t="s">
        <v>614</v>
      </c>
      <c r="IA7992" t="s">
        <v>614</v>
      </c>
      <c r="IB7992" t="s">
        <v>614</v>
      </c>
      <c r="IC7992" t="s">
        <v>614</v>
      </c>
      <c r="ID7992" t="s">
        <v>614</v>
      </c>
      <c r="IE7992" t="s">
        <v>614</v>
      </c>
      <c r="IF7992" t="s">
        <v>614</v>
      </c>
      <c r="IG7992" t="s">
        <v>614</v>
      </c>
      <c r="IH7992" t="s">
        <v>614</v>
      </c>
      <c r="II7992" t="s">
        <v>614</v>
      </c>
      <c r="IJ7992" t="s">
        <v>614</v>
      </c>
      <c r="IK7992" t="s">
        <v>614</v>
      </c>
      <c r="IL7992" t="s">
        <v>614</v>
      </c>
      <c r="IM7992" t="s">
        <v>614</v>
      </c>
      <c r="IN7992" t="s">
        <v>614</v>
      </c>
      <c r="IO7992" t="s">
        <v>614</v>
      </c>
      <c r="IP7992" t="s">
        <v>614</v>
      </c>
      <c r="IQ7992" t="s">
        <v>614</v>
      </c>
      <c r="IR7992" t="s">
        <v>614</v>
      </c>
      <c r="IS7992" t="s">
        <v>614</v>
      </c>
      <c r="IT7992" t="s">
        <v>614</v>
      </c>
      <c r="IU7992" t="s">
        <v>614</v>
      </c>
      <c r="IV7992" t="s">
        <v>614</v>
      </c>
      <c r="IW7992" t="s">
        <v>614</v>
      </c>
      <c r="IX7992" t="s">
        <v>614</v>
      </c>
      <c r="IY7992" t="s">
        <v>614</v>
      </c>
      <c r="IZ7992" t="s">
        <v>614</v>
      </c>
      <c r="JA7992" t="s">
        <v>614</v>
      </c>
      <c r="JB7992" t="s">
        <v>614</v>
      </c>
      <c r="JC7992" t="s">
        <v>614</v>
      </c>
      <c r="JD7992" t="s">
        <v>614</v>
      </c>
      <c r="JE7992" t="s">
        <v>614</v>
      </c>
      <c r="JF7992" t="s">
        <v>614</v>
      </c>
      <c r="JG7992" t="s">
        <v>614</v>
      </c>
      <c r="JH7992" t="s">
        <v>614</v>
      </c>
      <c r="JI7992" t="s">
        <v>614</v>
      </c>
      <c r="JJ7992" t="s">
        <v>614</v>
      </c>
      <c r="JK7992" t="s">
        <v>614</v>
      </c>
      <c r="JL7992" t="s">
        <v>614</v>
      </c>
      <c r="JM7992" t="s">
        <v>614</v>
      </c>
      <c r="JN7992" t="s">
        <v>614</v>
      </c>
      <c r="JO7992" t="s">
        <v>614</v>
      </c>
      <c r="JP7992" t="s">
        <v>614</v>
      </c>
      <c r="JQ7992" t="s">
        <v>614</v>
      </c>
      <c r="JR7992" t="s">
        <v>614</v>
      </c>
      <c r="JS7992" t="s">
        <v>614</v>
      </c>
      <c r="JT7992" t="s">
        <v>614</v>
      </c>
      <c r="JU7992" t="s">
        <v>614</v>
      </c>
      <c r="JV7992" t="s">
        <v>614</v>
      </c>
      <c r="JW7992" t="s">
        <v>614</v>
      </c>
      <c r="JX7992" t="s">
        <v>614</v>
      </c>
      <c r="JY7992" t="s">
        <v>614</v>
      </c>
      <c r="JZ7992" t="s">
        <v>614</v>
      </c>
      <c r="KA7992" t="s">
        <v>614</v>
      </c>
      <c r="KB7992" t="s">
        <v>614</v>
      </c>
      <c r="KC7992" t="s">
        <v>614</v>
      </c>
      <c r="KD7992" t="s">
        <v>614</v>
      </c>
      <c r="KE7992" t="s">
        <v>614</v>
      </c>
      <c r="KF7992" t="s">
        <v>614</v>
      </c>
      <c r="KG7992" t="s">
        <v>614</v>
      </c>
      <c r="KH7992" t="s">
        <v>614</v>
      </c>
      <c r="KI7992" t="s">
        <v>614</v>
      </c>
      <c r="KJ7992" t="s">
        <v>614</v>
      </c>
      <c r="KK7992" t="s">
        <v>614</v>
      </c>
      <c r="KL7992" t="s">
        <v>614</v>
      </c>
      <c r="KM7992" t="s">
        <v>614</v>
      </c>
      <c r="KN7992" t="s">
        <v>614</v>
      </c>
      <c r="KO7992" t="s">
        <v>614</v>
      </c>
      <c r="KP7992" t="s">
        <v>614</v>
      </c>
      <c r="KQ7992" t="s">
        <v>614</v>
      </c>
      <c r="KR7992" t="s">
        <v>614</v>
      </c>
      <c r="KS7992" t="s">
        <v>614</v>
      </c>
      <c r="KT7992" t="s">
        <v>614</v>
      </c>
      <c r="KU7992" t="s">
        <v>614</v>
      </c>
      <c r="KV7992" t="s">
        <v>614</v>
      </c>
      <c r="KW7992" t="s">
        <v>614</v>
      </c>
      <c r="KX7992" t="s">
        <v>614</v>
      </c>
      <c r="KY7992" t="s">
        <v>614</v>
      </c>
      <c r="KZ7992" t="s">
        <v>614</v>
      </c>
      <c r="LA7992" t="s">
        <v>614</v>
      </c>
      <c r="LB7992" t="s">
        <v>614</v>
      </c>
      <c r="LC7992" t="s">
        <v>614</v>
      </c>
      <c r="LD7992" t="s">
        <v>614</v>
      </c>
      <c r="LE7992" t="s">
        <v>614</v>
      </c>
      <c r="LF7992" t="s">
        <v>614</v>
      </c>
      <c r="LG7992" t="s">
        <v>614</v>
      </c>
      <c r="LH7992" t="s">
        <v>614</v>
      </c>
      <c r="LI7992" t="s">
        <v>614</v>
      </c>
      <c r="LJ7992" t="s">
        <v>614</v>
      </c>
      <c r="LK7992" t="s">
        <v>614</v>
      </c>
      <c r="LL7992" t="s">
        <v>614</v>
      </c>
      <c r="LM7992" t="s">
        <v>614</v>
      </c>
      <c r="LN7992" t="s">
        <v>614</v>
      </c>
      <c r="LO7992" t="s">
        <v>614</v>
      </c>
      <c r="LP7992" t="s">
        <v>614</v>
      </c>
      <c r="LQ7992" t="s">
        <v>614</v>
      </c>
      <c r="LR7992" t="s">
        <v>614</v>
      </c>
      <c r="LS7992" t="s">
        <v>614</v>
      </c>
      <c r="LT7992" t="s">
        <v>614</v>
      </c>
      <c r="LU7992" t="s">
        <v>614</v>
      </c>
      <c r="LV7992" t="s">
        <v>614</v>
      </c>
      <c r="LW7992" t="s">
        <v>614</v>
      </c>
      <c r="LX7992" t="s">
        <v>614</v>
      </c>
      <c r="LY7992" t="s">
        <v>614</v>
      </c>
      <c r="LZ7992" t="s">
        <v>614</v>
      </c>
      <c r="MA7992" t="s">
        <v>614</v>
      </c>
      <c r="MB7992" t="s">
        <v>614</v>
      </c>
      <c r="MC7992" t="s">
        <v>614</v>
      </c>
      <c r="MD7992" t="s">
        <v>614</v>
      </c>
      <c r="ME7992" t="s">
        <v>614</v>
      </c>
      <c r="MF7992" t="s">
        <v>614</v>
      </c>
      <c r="MG7992" t="s">
        <v>614</v>
      </c>
      <c r="MH7992" t="s">
        <v>614</v>
      </c>
      <c r="MI7992" t="s">
        <v>614</v>
      </c>
      <c r="MJ7992" t="s">
        <v>614</v>
      </c>
      <c r="MK7992" t="s">
        <v>614</v>
      </c>
      <c r="ML7992" t="s">
        <v>614</v>
      </c>
      <c r="MM7992" t="s">
        <v>614</v>
      </c>
      <c r="MN7992" t="s">
        <v>614</v>
      </c>
      <c r="MO7992" t="s">
        <v>614</v>
      </c>
      <c r="MP7992" t="s">
        <v>614</v>
      </c>
      <c r="MQ7992" t="s">
        <v>614</v>
      </c>
      <c r="MR7992" t="s">
        <v>614</v>
      </c>
      <c r="MS7992" t="s">
        <v>614</v>
      </c>
      <c r="MT7992" t="s">
        <v>614</v>
      </c>
      <c r="MU7992" t="s">
        <v>614</v>
      </c>
      <c r="MV7992" t="s">
        <v>614</v>
      </c>
      <c r="MW7992" t="s">
        <v>614</v>
      </c>
      <c r="MX7992" t="s">
        <v>614</v>
      </c>
      <c r="MY7992" t="s">
        <v>614</v>
      </c>
      <c r="MZ7992" t="s">
        <v>614</v>
      </c>
      <c r="NA7992" t="s">
        <v>614</v>
      </c>
      <c r="NB7992" t="s">
        <v>614</v>
      </c>
      <c r="NC7992" t="s">
        <v>614</v>
      </c>
      <c r="ND7992" t="s">
        <v>614</v>
      </c>
      <c r="NE7992" t="s">
        <v>614</v>
      </c>
      <c r="NF7992" t="s">
        <v>614</v>
      </c>
      <c r="NG7992" t="s">
        <v>614</v>
      </c>
      <c r="NH7992" t="s">
        <v>614</v>
      </c>
      <c r="NI7992" t="s">
        <v>614</v>
      </c>
      <c r="NJ7992" t="s">
        <v>614</v>
      </c>
      <c r="NK7992" t="s">
        <v>614</v>
      </c>
      <c r="NL7992" t="s">
        <v>614</v>
      </c>
      <c r="NM7992" t="s">
        <v>614</v>
      </c>
      <c r="NN7992" t="s">
        <v>614</v>
      </c>
      <c r="NO7992" t="s">
        <v>614</v>
      </c>
      <c r="NP7992" t="s">
        <v>614</v>
      </c>
      <c r="NQ7992" t="s">
        <v>614</v>
      </c>
      <c r="NR7992" t="s">
        <v>614</v>
      </c>
      <c r="NS7992" t="s">
        <v>614</v>
      </c>
      <c r="NT7992" t="s">
        <v>614</v>
      </c>
      <c r="NU7992" t="s">
        <v>614</v>
      </c>
      <c r="NV7992" t="s">
        <v>614</v>
      </c>
      <c r="NW7992" t="s">
        <v>614</v>
      </c>
      <c r="NX7992" t="s">
        <v>614</v>
      </c>
      <c r="NY7992" t="s">
        <v>614</v>
      </c>
      <c r="NZ7992" t="s">
        <v>614</v>
      </c>
      <c r="OA7992" t="s">
        <v>614</v>
      </c>
      <c r="OB7992" t="s">
        <v>614</v>
      </c>
      <c r="OC7992" t="s">
        <v>614</v>
      </c>
      <c r="OD7992" t="s">
        <v>614</v>
      </c>
      <c r="OE7992" t="s">
        <v>614</v>
      </c>
      <c r="OF7992" t="s">
        <v>614</v>
      </c>
      <c r="OG7992" t="s">
        <v>614</v>
      </c>
      <c r="OH7992" t="s">
        <v>614</v>
      </c>
      <c r="OI7992" t="s">
        <v>614</v>
      </c>
      <c r="OJ7992" t="s">
        <v>614</v>
      </c>
      <c r="OK7992" t="s">
        <v>614</v>
      </c>
      <c r="OL7992" t="s">
        <v>614</v>
      </c>
      <c r="OM7992" t="s">
        <v>614</v>
      </c>
      <c r="ON7992" t="s">
        <v>614</v>
      </c>
      <c r="OO7992" t="s">
        <v>614</v>
      </c>
      <c r="OP7992" t="s">
        <v>614</v>
      </c>
      <c r="OQ7992" t="s">
        <v>614</v>
      </c>
      <c r="OR7992" t="s">
        <v>614</v>
      </c>
      <c r="OS7992" t="s">
        <v>614</v>
      </c>
      <c r="OT7992" t="s">
        <v>614</v>
      </c>
      <c r="OU7992" t="s">
        <v>614</v>
      </c>
      <c r="OV7992" t="s">
        <v>614</v>
      </c>
      <c r="OW7992" t="s">
        <v>614</v>
      </c>
      <c r="OX7992" t="s">
        <v>614</v>
      </c>
      <c r="OY7992" t="s">
        <v>614</v>
      </c>
      <c r="OZ7992" t="s">
        <v>614</v>
      </c>
      <c r="PA7992" t="s">
        <v>614</v>
      </c>
      <c r="PB7992" t="s">
        <v>614</v>
      </c>
      <c r="PC7992" t="s">
        <v>614</v>
      </c>
      <c r="PD7992" t="s">
        <v>614</v>
      </c>
      <c r="PE7992" t="s">
        <v>614</v>
      </c>
      <c r="PF7992" t="s">
        <v>614</v>
      </c>
      <c r="PG7992" t="s">
        <v>614</v>
      </c>
      <c r="PH7992" t="s">
        <v>614</v>
      </c>
      <c r="PI7992" t="s">
        <v>614</v>
      </c>
      <c r="PJ7992" t="s">
        <v>614</v>
      </c>
      <c r="PK7992" t="s">
        <v>614</v>
      </c>
      <c r="PL7992" t="s">
        <v>614</v>
      </c>
      <c r="PM7992" t="s">
        <v>614</v>
      </c>
      <c r="PN7992" t="s">
        <v>614</v>
      </c>
      <c r="PO7992" t="s">
        <v>614</v>
      </c>
      <c r="PP7992" t="s">
        <v>614</v>
      </c>
      <c r="PQ7992" t="s">
        <v>614</v>
      </c>
      <c r="PR7992" t="s">
        <v>614</v>
      </c>
      <c r="PS7992" t="s">
        <v>614</v>
      </c>
      <c r="PT7992" t="s">
        <v>614</v>
      </c>
      <c r="PU7992" t="s">
        <v>614</v>
      </c>
      <c r="PV7992" t="s">
        <v>614</v>
      </c>
      <c r="PW7992" t="s">
        <v>614</v>
      </c>
      <c r="PX7992" t="s">
        <v>614</v>
      </c>
      <c r="PY7992" t="s">
        <v>614</v>
      </c>
      <c r="PZ7992" t="s">
        <v>614</v>
      </c>
      <c r="QA7992" t="s">
        <v>614</v>
      </c>
      <c r="QB7992" t="s">
        <v>614</v>
      </c>
      <c r="QC7992" t="s">
        <v>614</v>
      </c>
      <c r="QD7992" t="s">
        <v>614</v>
      </c>
      <c r="QE7992">
        <v>120.9</v>
      </c>
      <c r="QF7992">
        <v>62.2</v>
      </c>
      <c r="QG7992" t="s">
        <v>614</v>
      </c>
      <c r="QH7992" t="s">
        <v>614</v>
      </c>
      <c r="QI7992" t="s">
        <v>614</v>
      </c>
      <c r="QJ7992" t="s">
        <v>614</v>
      </c>
      <c r="QK7992" t="s">
        <v>614</v>
      </c>
      <c r="QL7992" t="s">
        <v>614</v>
      </c>
      <c r="QM7992" t="s">
        <v>614</v>
      </c>
      <c r="QN7992" t="s">
        <v>614</v>
      </c>
      <c r="QO7992" t="s">
        <v>614</v>
      </c>
      <c r="QP7992" t="s">
        <v>614</v>
      </c>
      <c r="QQ7992" t="s">
        <v>614</v>
      </c>
      <c r="QR7992" t="s">
        <v>614</v>
      </c>
      <c r="QS7992" t="s">
        <v>614</v>
      </c>
      <c r="QT7992" t="s">
        <v>614</v>
      </c>
      <c r="QU7992" t="s">
        <v>614</v>
      </c>
      <c r="QV7992" t="s">
        <v>614</v>
      </c>
      <c r="QW7992" t="s">
        <v>614</v>
      </c>
      <c r="QX7992" t="s">
        <v>614</v>
      </c>
      <c r="QY7992" t="s">
        <v>614</v>
      </c>
      <c r="QZ7992" t="s">
        <v>614</v>
      </c>
      <c r="RA7992" t="s">
        <v>614</v>
      </c>
      <c r="RB7992" t="s">
        <v>614</v>
      </c>
      <c r="RC7992" t="s">
        <v>614</v>
      </c>
      <c r="RD7992" t="s">
        <v>614</v>
      </c>
      <c r="RE7992" t="s">
        <v>614</v>
      </c>
      <c r="RF7992" t="s">
        <v>614</v>
      </c>
      <c r="RG7992" t="s">
        <v>614</v>
      </c>
      <c r="RH7992" t="s">
        <v>614</v>
      </c>
      <c r="RI7992" t="s">
        <v>614</v>
      </c>
      <c r="RJ7992" t="s">
        <v>614</v>
      </c>
      <c r="RK7992" t="s">
        <v>614</v>
      </c>
      <c r="RL7992" t="s">
        <v>614</v>
      </c>
    </row>
    <row r="7993" spans="1:480" x14ac:dyDescent="0.25">
      <c r="A7993" s="3" t="s">
        <v>614</v>
      </c>
      <c r="B7993">
        <v>506</v>
      </c>
      <c r="C7993" t="s">
        <v>11771</v>
      </c>
      <c r="D7993" t="s">
        <v>330</v>
      </c>
      <c r="E7993">
        <v>2002</v>
      </c>
      <c r="F7993" t="s">
        <v>11772</v>
      </c>
      <c r="G7993" t="s">
        <v>11773</v>
      </c>
      <c r="H7993" t="s">
        <v>614</v>
      </c>
      <c r="I7993" t="s">
        <v>614</v>
      </c>
      <c r="J7993" t="s">
        <v>614</v>
      </c>
      <c r="K7993">
        <v>8</v>
      </c>
      <c r="L7993" t="s">
        <v>614</v>
      </c>
      <c r="M7993" t="s">
        <v>614</v>
      </c>
      <c r="N7993" t="s">
        <v>11774</v>
      </c>
      <c r="O7993" t="s">
        <v>337</v>
      </c>
      <c r="P7993">
        <v>1</v>
      </c>
      <c r="Q7993">
        <v>1</v>
      </c>
      <c r="R7993">
        <v>2001</v>
      </c>
      <c r="S7993" t="s">
        <v>614</v>
      </c>
      <c r="T7993" t="s">
        <v>614</v>
      </c>
      <c r="U7993" t="s">
        <v>614</v>
      </c>
      <c r="V7993" t="s">
        <v>614</v>
      </c>
      <c r="W7993">
        <v>4</v>
      </c>
      <c r="X7993" t="s">
        <v>614</v>
      </c>
      <c r="Y7993">
        <v>1</v>
      </c>
      <c r="Z7993" t="s">
        <v>4300</v>
      </c>
      <c r="AA7993" t="s">
        <v>614</v>
      </c>
      <c r="AB7993" t="s">
        <v>11775</v>
      </c>
      <c r="AC7993" t="s">
        <v>11776</v>
      </c>
      <c r="AD7993" t="s">
        <v>354</v>
      </c>
      <c r="AE7993">
        <v>20</v>
      </c>
      <c r="AF7993" t="s">
        <v>614</v>
      </c>
      <c r="AG7993" t="s">
        <v>11777</v>
      </c>
      <c r="AH7993" t="s">
        <v>11778</v>
      </c>
      <c r="AI7993" t="s">
        <v>11779</v>
      </c>
      <c r="AJ7993" t="s">
        <v>11780</v>
      </c>
      <c r="AK7993" t="s">
        <v>614</v>
      </c>
      <c r="AL7993" t="s">
        <v>614</v>
      </c>
      <c r="AM7993" t="s">
        <v>614</v>
      </c>
      <c r="AN7993" t="s">
        <v>614</v>
      </c>
      <c r="AO7993" t="s">
        <v>614</v>
      </c>
      <c r="AP7993" t="s">
        <v>614</v>
      </c>
      <c r="AQ7993" t="s">
        <v>614</v>
      </c>
      <c r="AR7993" t="s">
        <v>614</v>
      </c>
      <c r="AS7993" t="s">
        <v>614</v>
      </c>
      <c r="AT7993" t="s">
        <v>614</v>
      </c>
      <c r="AU7993" t="s">
        <v>614</v>
      </c>
      <c r="AV7993" t="s">
        <v>614</v>
      </c>
      <c r="AW7993" t="s">
        <v>614</v>
      </c>
      <c r="AX7993" t="s">
        <v>614</v>
      </c>
      <c r="AY7993" t="s">
        <v>614</v>
      </c>
      <c r="AZ7993" t="s">
        <v>614</v>
      </c>
      <c r="BA7993" t="s">
        <v>614</v>
      </c>
      <c r="BB7993" t="s">
        <v>614</v>
      </c>
      <c r="BC7993" t="s">
        <v>614</v>
      </c>
      <c r="BD7993" t="s">
        <v>614</v>
      </c>
      <c r="BE7993" t="s">
        <v>614</v>
      </c>
      <c r="BF7993" t="s">
        <v>614</v>
      </c>
      <c r="BG7993" t="s">
        <v>614</v>
      </c>
      <c r="BH7993" t="s">
        <v>614</v>
      </c>
      <c r="BI7993" t="s">
        <v>614</v>
      </c>
      <c r="BJ7993" t="s">
        <v>614</v>
      </c>
      <c r="BK7993" t="s">
        <v>614</v>
      </c>
      <c r="BL7993" t="s">
        <v>614</v>
      </c>
      <c r="BM7993" t="s">
        <v>614</v>
      </c>
      <c r="BN7993" t="s">
        <v>614</v>
      </c>
      <c r="BO7993" t="s">
        <v>614</v>
      </c>
      <c r="BP7993" t="s">
        <v>614</v>
      </c>
      <c r="BQ7993" t="s">
        <v>614</v>
      </c>
      <c r="BR7993" t="s">
        <v>614</v>
      </c>
      <c r="BS7993" t="s">
        <v>614</v>
      </c>
      <c r="BT7993" t="s">
        <v>614</v>
      </c>
      <c r="BU7993" t="s">
        <v>614</v>
      </c>
      <c r="BV7993" t="s">
        <v>614</v>
      </c>
      <c r="BW7993" t="s">
        <v>614</v>
      </c>
      <c r="BX7993" t="s">
        <v>614</v>
      </c>
      <c r="BY7993" s="29" t="s">
        <v>614</v>
      </c>
      <c r="BZ7993" s="29" t="s">
        <v>614</v>
      </c>
      <c r="CA7993" t="s">
        <v>1027</v>
      </c>
      <c r="CB7993" t="s">
        <v>1028</v>
      </c>
      <c r="CC7993" t="s">
        <v>614</v>
      </c>
      <c r="CD7993" t="s">
        <v>614</v>
      </c>
      <c r="CE7993" t="s">
        <v>614</v>
      </c>
      <c r="CF7993" t="s">
        <v>614</v>
      </c>
      <c r="CG7993" t="s">
        <v>614</v>
      </c>
      <c r="CH7993" t="s">
        <v>614</v>
      </c>
      <c r="CI7993" t="s">
        <v>614</v>
      </c>
      <c r="CJ7993">
        <v>0</v>
      </c>
      <c r="CK7993">
        <v>17.600000000000001</v>
      </c>
      <c r="CL7993">
        <v>24.9</v>
      </c>
      <c r="CM7993" t="s">
        <v>614</v>
      </c>
      <c r="CN7993" t="s">
        <v>614</v>
      </c>
      <c r="CO7993" t="s">
        <v>614</v>
      </c>
      <c r="CP7993" t="s">
        <v>614</v>
      </c>
      <c r="CQ7993" t="s">
        <v>614</v>
      </c>
      <c r="CR7993" t="s">
        <v>614</v>
      </c>
      <c r="CS7993" t="s">
        <v>614</v>
      </c>
      <c r="CT7993" t="s">
        <v>614</v>
      </c>
      <c r="CU7993" t="s">
        <v>614</v>
      </c>
      <c r="CV7993" t="s">
        <v>614</v>
      </c>
      <c r="CW7993">
        <v>1960</v>
      </c>
      <c r="CX7993" t="s">
        <v>614</v>
      </c>
      <c r="CY7993" t="s">
        <v>614</v>
      </c>
      <c r="CZ7993" t="s">
        <v>614</v>
      </c>
      <c r="DA7993" t="s">
        <v>614</v>
      </c>
      <c r="DB7993" t="s">
        <v>614</v>
      </c>
      <c r="DC7993" t="s">
        <v>614</v>
      </c>
      <c r="DD7993" t="s">
        <v>614</v>
      </c>
      <c r="DE7993" t="s">
        <v>614</v>
      </c>
      <c r="DF7993" t="s">
        <v>614</v>
      </c>
      <c r="DG7993" t="s">
        <v>614</v>
      </c>
      <c r="DH7993" t="s">
        <v>614</v>
      </c>
      <c r="DI7993" t="s">
        <v>614</v>
      </c>
      <c r="DJ7993" t="s">
        <v>614</v>
      </c>
      <c r="DK7993" t="s">
        <v>614</v>
      </c>
      <c r="DL7993" t="s">
        <v>614</v>
      </c>
      <c r="DM7993" t="s">
        <v>614</v>
      </c>
      <c r="DN7993" t="s">
        <v>614</v>
      </c>
      <c r="DO7993" t="s">
        <v>614</v>
      </c>
      <c r="DP7993" t="s">
        <v>614</v>
      </c>
      <c r="DQ7993" t="s">
        <v>614</v>
      </c>
      <c r="DR7993" t="s">
        <v>614</v>
      </c>
      <c r="DS7993" t="s">
        <v>614</v>
      </c>
      <c r="DT7993" t="s">
        <v>614</v>
      </c>
      <c r="DU7993" t="s">
        <v>614</v>
      </c>
      <c r="DV7993" t="s">
        <v>614</v>
      </c>
      <c r="DW7993" t="s">
        <v>614</v>
      </c>
      <c r="DX7993" t="s">
        <v>614</v>
      </c>
      <c r="DY7993" t="s">
        <v>614</v>
      </c>
      <c r="DZ7993" t="s">
        <v>614</v>
      </c>
      <c r="EA7993" t="s">
        <v>614</v>
      </c>
      <c r="EB7993" t="s">
        <v>614</v>
      </c>
      <c r="EC7993" t="s">
        <v>614</v>
      </c>
      <c r="ED7993" t="s">
        <v>614</v>
      </c>
      <c r="EE7993" t="s">
        <v>614</v>
      </c>
      <c r="EF7993" t="s">
        <v>614</v>
      </c>
      <c r="EG7993" t="s">
        <v>614</v>
      </c>
      <c r="EH7993" t="s">
        <v>614</v>
      </c>
      <c r="EI7993" t="s">
        <v>614</v>
      </c>
      <c r="EJ7993" t="s">
        <v>614</v>
      </c>
      <c r="EK7993" t="s">
        <v>614</v>
      </c>
      <c r="EL7993" t="s">
        <v>614</v>
      </c>
      <c r="EM7993" t="s">
        <v>614</v>
      </c>
      <c r="EN7993" t="s">
        <v>614</v>
      </c>
      <c r="EO7993" t="s">
        <v>614</v>
      </c>
      <c r="EP7993" t="s">
        <v>614</v>
      </c>
      <c r="EQ7993" t="s">
        <v>614</v>
      </c>
      <c r="ER7993" t="s">
        <v>614</v>
      </c>
      <c r="ES7993" t="s">
        <v>614</v>
      </c>
      <c r="ET7993" t="s">
        <v>614</v>
      </c>
      <c r="EU7993" t="s">
        <v>614</v>
      </c>
      <c r="EV7993" t="s">
        <v>614</v>
      </c>
      <c r="EW7993" t="s">
        <v>614</v>
      </c>
      <c r="EX7993" t="s">
        <v>614</v>
      </c>
      <c r="EY7993" t="s">
        <v>614</v>
      </c>
      <c r="EZ7993" t="s">
        <v>614</v>
      </c>
      <c r="FA7993" t="s">
        <v>614</v>
      </c>
      <c r="FB7993" t="s">
        <v>614</v>
      </c>
      <c r="FC7993" t="s">
        <v>614</v>
      </c>
      <c r="FD7993" t="s">
        <v>614</v>
      </c>
      <c r="FE7993" t="s">
        <v>614</v>
      </c>
      <c r="FF7993" t="s">
        <v>614</v>
      </c>
      <c r="FG7993" t="s">
        <v>614</v>
      </c>
      <c r="FH7993" t="s">
        <v>614</v>
      </c>
      <c r="FI7993" t="s">
        <v>614</v>
      </c>
      <c r="FJ7993" t="s">
        <v>614</v>
      </c>
      <c r="FK7993" t="s">
        <v>614</v>
      </c>
      <c r="FL7993" t="s">
        <v>614</v>
      </c>
      <c r="FM7993" t="s">
        <v>614</v>
      </c>
      <c r="FN7993" t="s">
        <v>614</v>
      </c>
      <c r="FO7993" t="s">
        <v>614</v>
      </c>
      <c r="FP7993" t="s">
        <v>614</v>
      </c>
      <c r="FQ7993" t="s">
        <v>614</v>
      </c>
      <c r="FR7993" t="s">
        <v>614</v>
      </c>
      <c r="FS7993" t="s">
        <v>614</v>
      </c>
      <c r="FT7993" t="s">
        <v>614</v>
      </c>
      <c r="FU7993" t="s">
        <v>614</v>
      </c>
      <c r="FV7993" t="s">
        <v>614</v>
      </c>
      <c r="FW7993" t="s">
        <v>614</v>
      </c>
      <c r="FX7993" t="s">
        <v>614</v>
      </c>
      <c r="FY7993" t="s">
        <v>614</v>
      </c>
      <c r="FZ7993" t="s">
        <v>614</v>
      </c>
      <c r="GA7993" t="s">
        <v>614</v>
      </c>
      <c r="GB7993" t="s">
        <v>614</v>
      </c>
      <c r="GC7993" t="s">
        <v>614</v>
      </c>
      <c r="GD7993" t="s">
        <v>614</v>
      </c>
      <c r="GE7993" t="s">
        <v>614</v>
      </c>
      <c r="GF7993" t="s">
        <v>614</v>
      </c>
      <c r="GG7993" t="s">
        <v>614</v>
      </c>
      <c r="GH7993" t="s">
        <v>614</v>
      </c>
      <c r="GI7993" t="s">
        <v>614</v>
      </c>
      <c r="GJ7993" t="s">
        <v>614</v>
      </c>
      <c r="GK7993" t="s">
        <v>614</v>
      </c>
      <c r="GL7993" t="s">
        <v>614</v>
      </c>
      <c r="GM7993" t="s">
        <v>614</v>
      </c>
      <c r="GN7993" t="s">
        <v>614</v>
      </c>
      <c r="GO7993" t="s">
        <v>614</v>
      </c>
      <c r="GP7993" t="s">
        <v>614</v>
      </c>
      <c r="GQ7993" t="s">
        <v>614</v>
      </c>
      <c r="GR7993" t="s">
        <v>614</v>
      </c>
      <c r="GS7993" t="s">
        <v>614</v>
      </c>
      <c r="GT7993" t="s">
        <v>614</v>
      </c>
      <c r="GU7993" t="s">
        <v>614</v>
      </c>
      <c r="GV7993" t="s">
        <v>614</v>
      </c>
      <c r="GW7993" t="s">
        <v>614</v>
      </c>
      <c r="GX7993" t="s">
        <v>614</v>
      </c>
      <c r="GY7993" t="s">
        <v>614</v>
      </c>
      <c r="GZ7993" t="s">
        <v>614</v>
      </c>
      <c r="HA7993" t="s">
        <v>614</v>
      </c>
      <c r="HB7993" t="s">
        <v>614</v>
      </c>
      <c r="HC7993" t="s">
        <v>614</v>
      </c>
      <c r="HD7993" t="s">
        <v>614</v>
      </c>
      <c r="HE7993" t="s">
        <v>614</v>
      </c>
      <c r="HF7993" t="s">
        <v>614</v>
      </c>
      <c r="HG7993" t="s">
        <v>614</v>
      </c>
      <c r="HH7993" t="s">
        <v>614</v>
      </c>
      <c r="HI7993" t="s">
        <v>614</v>
      </c>
      <c r="HJ7993" t="s">
        <v>614</v>
      </c>
      <c r="HK7993" t="s">
        <v>614</v>
      </c>
      <c r="HL7993" t="s">
        <v>614</v>
      </c>
      <c r="HM7993" t="s">
        <v>614</v>
      </c>
      <c r="HN7993" t="s">
        <v>614</v>
      </c>
      <c r="HO7993" t="s">
        <v>614</v>
      </c>
      <c r="HP7993" t="s">
        <v>614</v>
      </c>
      <c r="HQ7993" t="s">
        <v>614</v>
      </c>
      <c r="HR7993" t="s">
        <v>614</v>
      </c>
      <c r="HS7993" t="s">
        <v>614</v>
      </c>
      <c r="HT7993" t="s">
        <v>614</v>
      </c>
      <c r="HU7993" t="s">
        <v>614</v>
      </c>
      <c r="HV7993" t="s">
        <v>614</v>
      </c>
      <c r="HW7993" t="s">
        <v>614</v>
      </c>
      <c r="HX7993" t="s">
        <v>614</v>
      </c>
      <c r="HY7993" t="s">
        <v>614</v>
      </c>
      <c r="HZ7993" t="s">
        <v>614</v>
      </c>
      <c r="IA7993" t="s">
        <v>614</v>
      </c>
      <c r="IB7993" t="s">
        <v>614</v>
      </c>
      <c r="IC7993" t="s">
        <v>614</v>
      </c>
      <c r="ID7993" t="s">
        <v>614</v>
      </c>
      <c r="IE7993" t="s">
        <v>614</v>
      </c>
      <c r="IF7993" t="s">
        <v>614</v>
      </c>
      <c r="IG7993" t="s">
        <v>614</v>
      </c>
      <c r="IH7993" t="s">
        <v>614</v>
      </c>
      <c r="II7993" t="s">
        <v>614</v>
      </c>
      <c r="IJ7993" t="s">
        <v>614</v>
      </c>
      <c r="IK7993" t="s">
        <v>614</v>
      </c>
      <c r="IL7993" t="s">
        <v>614</v>
      </c>
      <c r="IM7993" t="s">
        <v>614</v>
      </c>
      <c r="IN7993" t="s">
        <v>614</v>
      </c>
      <c r="IO7993" t="s">
        <v>614</v>
      </c>
      <c r="IP7993" t="s">
        <v>614</v>
      </c>
      <c r="IQ7993" t="s">
        <v>614</v>
      </c>
      <c r="IR7993" t="s">
        <v>614</v>
      </c>
      <c r="IS7993" t="s">
        <v>614</v>
      </c>
      <c r="IT7993" t="s">
        <v>614</v>
      </c>
      <c r="IU7993" t="s">
        <v>614</v>
      </c>
      <c r="IV7993" t="s">
        <v>614</v>
      </c>
      <c r="IW7993" t="s">
        <v>614</v>
      </c>
      <c r="IX7993" t="s">
        <v>614</v>
      </c>
      <c r="IY7993" t="s">
        <v>614</v>
      </c>
      <c r="IZ7993" t="s">
        <v>614</v>
      </c>
      <c r="JA7993" t="s">
        <v>614</v>
      </c>
      <c r="JB7993" t="s">
        <v>614</v>
      </c>
      <c r="JC7993" t="s">
        <v>614</v>
      </c>
      <c r="JD7993" t="s">
        <v>614</v>
      </c>
      <c r="JE7993" t="s">
        <v>614</v>
      </c>
      <c r="JF7993" t="s">
        <v>614</v>
      </c>
      <c r="JG7993" t="s">
        <v>614</v>
      </c>
      <c r="JH7993" t="s">
        <v>614</v>
      </c>
      <c r="JI7993" t="s">
        <v>614</v>
      </c>
      <c r="JJ7993" t="s">
        <v>614</v>
      </c>
      <c r="JK7993" t="s">
        <v>614</v>
      </c>
      <c r="JL7993" t="s">
        <v>614</v>
      </c>
      <c r="JM7993" t="s">
        <v>614</v>
      </c>
      <c r="JN7993" t="s">
        <v>614</v>
      </c>
      <c r="JO7993" t="s">
        <v>614</v>
      </c>
      <c r="JP7993" t="s">
        <v>614</v>
      </c>
      <c r="JQ7993" t="s">
        <v>614</v>
      </c>
      <c r="JR7993" t="s">
        <v>614</v>
      </c>
      <c r="JS7993" t="s">
        <v>614</v>
      </c>
      <c r="JT7993" t="s">
        <v>614</v>
      </c>
      <c r="JU7993" t="s">
        <v>614</v>
      </c>
      <c r="JV7993" t="s">
        <v>614</v>
      </c>
      <c r="JW7993" t="s">
        <v>614</v>
      </c>
      <c r="JX7993" t="s">
        <v>614</v>
      </c>
      <c r="JY7993" t="s">
        <v>614</v>
      </c>
      <c r="JZ7993" t="s">
        <v>614</v>
      </c>
      <c r="KA7993" t="s">
        <v>614</v>
      </c>
      <c r="KB7993" t="s">
        <v>614</v>
      </c>
      <c r="KC7993" t="s">
        <v>614</v>
      </c>
      <c r="KD7993" t="s">
        <v>614</v>
      </c>
      <c r="KE7993" t="s">
        <v>614</v>
      </c>
      <c r="KF7993" t="s">
        <v>614</v>
      </c>
      <c r="KG7993" t="s">
        <v>614</v>
      </c>
      <c r="KH7993" t="s">
        <v>614</v>
      </c>
      <c r="KI7993" t="s">
        <v>614</v>
      </c>
      <c r="KJ7993" t="s">
        <v>614</v>
      </c>
      <c r="KK7993" t="s">
        <v>614</v>
      </c>
      <c r="KL7993" t="s">
        <v>614</v>
      </c>
      <c r="KM7993" t="s">
        <v>614</v>
      </c>
      <c r="KN7993" t="s">
        <v>614</v>
      </c>
      <c r="KO7993" t="s">
        <v>614</v>
      </c>
      <c r="KP7993" t="s">
        <v>614</v>
      </c>
      <c r="KQ7993" t="s">
        <v>614</v>
      </c>
      <c r="KR7993" t="s">
        <v>614</v>
      </c>
      <c r="KS7993" t="s">
        <v>614</v>
      </c>
      <c r="KT7993" t="s">
        <v>614</v>
      </c>
      <c r="KU7993" t="s">
        <v>614</v>
      </c>
      <c r="KV7993" t="s">
        <v>614</v>
      </c>
      <c r="KW7993" t="s">
        <v>614</v>
      </c>
      <c r="KX7993" t="s">
        <v>614</v>
      </c>
      <c r="KY7993" t="s">
        <v>614</v>
      </c>
      <c r="KZ7993" t="s">
        <v>614</v>
      </c>
      <c r="LA7993" t="s">
        <v>614</v>
      </c>
      <c r="LB7993" t="s">
        <v>614</v>
      </c>
      <c r="LC7993" t="s">
        <v>614</v>
      </c>
      <c r="LD7993" t="s">
        <v>614</v>
      </c>
      <c r="LE7993" t="s">
        <v>614</v>
      </c>
      <c r="LF7993" t="s">
        <v>614</v>
      </c>
      <c r="LG7993" t="s">
        <v>614</v>
      </c>
      <c r="LH7993" t="s">
        <v>614</v>
      </c>
      <c r="LI7993" t="s">
        <v>614</v>
      </c>
      <c r="LJ7993" t="s">
        <v>614</v>
      </c>
      <c r="LK7993" t="s">
        <v>614</v>
      </c>
      <c r="LL7993" t="s">
        <v>614</v>
      </c>
      <c r="LM7993" t="s">
        <v>614</v>
      </c>
      <c r="LN7993" t="s">
        <v>614</v>
      </c>
      <c r="LO7993" t="s">
        <v>614</v>
      </c>
      <c r="LP7993" t="s">
        <v>614</v>
      </c>
      <c r="LQ7993" t="s">
        <v>614</v>
      </c>
      <c r="LR7993" t="s">
        <v>614</v>
      </c>
      <c r="LS7993" t="s">
        <v>614</v>
      </c>
      <c r="LT7993" t="s">
        <v>614</v>
      </c>
      <c r="LU7993" t="s">
        <v>614</v>
      </c>
      <c r="LV7993" t="s">
        <v>614</v>
      </c>
      <c r="LW7993" t="s">
        <v>614</v>
      </c>
      <c r="LX7993" t="s">
        <v>614</v>
      </c>
      <c r="LY7993" t="s">
        <v>614</v>
      </c>
      <c r="LZ7993" t="s">
        <v>614</v>
      </c>
      <c r="MA7993" t="s">
        <v>614</v>
      </c>
      <c r="MB7993" t="s">
        <v>614</v>
      </c>
      <c r="MC7993" t="s">
        <v>614</v>
      </c>
      <c r="MD7993" t="s">
        <v>614</v>
      </c>
      <c r="ME7993" t="s">
        <v>614</v>
      </c>
      <c r="MF7993" t="s">
        <v>614</v>
      </c>
      <c r="MG7993" t="s">
        <v>614</v>
      </c>
      <c r="MH7993" t="s">
        <v>614</v>
      </c>
      <c r="MI7993" t="s">
        <v>614</v>
      </c>
      <c r="MJ7993" t="s">
        <v>614</v>
      </c>
      <c r="MK7993" t="s">
        <v>614</v>
      </c>
      <c r="ML7993" t="s">
        <v>614</v>
      </c>
      <c r="MM7993" t="s">
        <v>614</v>
      </c>
      <c r="MN7993" t="s">
        <v>614</v>
      </c>
      <c r="MO7993" t="s">
        <v>614</v>
      </c>
      <c r="MP7993" t="s">
        <v>614</v>
      </c>
      <c r="MQ7993" t="s">
        <v>614</v>
      </c>
      <c r="MR7993" t="s">
        <v>614</v>
      </c>
      <c r="MS7993" t="s">
        <v>614</v>
      </c>
      <c r="MT7993" t="s">
        <v>614</v>
      </c>
      <c r="MU7993" t="s">
        <v>614</v>
      </c>
      <c r="MV7993" t="s">
        <v>614</v>
      </c>
      <c r="MW7993" t="s">
        <v>614</v>
      </c>
      <c r="MX7993" t="s">
        <v>614</v>
      </c>
      <c r="MY7993" t="s">
        <v>614</v>
      </c>
      <c r="MZ7993" t="s">
        <v>614</v>
      </c>
      <c r="NA7993" t="s">
        <v>614</v>
      </c>
      <c r="NB7993" t="s">
        <v>614</v>
      </c>
      <c r="NC7993" t="s">
        <v>614</v>
      </c>
      <c r="ND7993" t="s">
        <v>614</v>
      </c>
      <c r="NE7993" t="s">
        <v>614</v>
      </c>
      <c r="NF7993" t="s">
        <v>614</v>
      </c>
      <c r="NG7993" t="s">
        <v>614</v>
      </c>
      <c r="NH7993" t="s">
        <v>614</v>
      </c>
      <c r="NI7993" t="s">
        <v>614</v>
      </c>
      <c r="NJ7993" t="s">
        <v>614</v>
      </c>
      <c r="NK7993" t="s">
        <v>614</v>
      </c>
      <c r="NL7993" t="s">
        <v>614</v>
      </c>
      <c r="NM7993" t="s">
        <v>614</v>
      </c>
      <c r="NN7993" t="s">
        <v>614</v>
      </c>
      <c r="NO7993" t="s">
        <v>614</v>
      </c>
      <c r="NP7993" t="s">
        <v>614</v>
      </c>
      <c r="NQ7993" t="s">
        <v>614</v>
      </c>
      <c r="NR7993" t="s">
        <v>614</v>
      </c>
      <c r="NS7993" t="s">
        <v>614</v>
      </c>
      <c r="NT7993" t="s">
        <v>614</v>
      </c>
      <c r="NU7993" t="s">
        <v>614</v>
      </c>
      <c r="NV7993" t="s">
        <v>614</v>
      </c>
      <c r="NW7993" t="s">
        <v>614</v>
      </c>
      <c r="NX7993" t="s">
        <v>614</v>
      </c>
      <c r="NY7993" t="s">
        <v>614</v>
      </c>
      <c r="NZ7993" t="s">
        <v>614</v>
      </c>
      <c r="OA7993" t="s">
        <v>614</v>
      </c>
      <c r="OB7993" t="s">
        <v>614</v>
      </c>
      <c r="OC7993" t="s">
        <v>614</v>
      </c>
      <c r="OD7993" t="s">
        <v>614</v>
      </c>
      <c r="OE7993" t="s">
        <v>614</v>
      </c>
      <c r="OF7993" t="s">
        <v>614</v>
      </c>
      <c r="OG7993" t="s">
        <v>614</v>
      </c>
      <c r="OH7993" t="s">
        <v>614</v>
      </c>
      <c r="OI7993" t="s">
        <v>614</v>
      </c>
      <c r="OJ7993" t="s">
        <v>614</v>
      </c>
      <c r="OK7993" t="s">
        <v>614</v>
      </c>
      <c r="OL7993" t="s">
        <v>614</v>
      </c>
      <c r="OM7993" t="s">
        <v>614</v>
      </c>
      <c r="ON7993" t="s">
        <v>614</v>
      </c>
      <c r="OO7993" t="s">
        <v>614</v>
      </c>
      <c r="OP7993" t="s">
        <v>614</v>
      </c>
      <c r="OQ7993" t="s">
        <v>614</v>
      </c>
      <c r="OR7993" t="s">
        <v>614</v>
      </c>
      <c r="OS7993" t="s">
        <v>614</v>
      </c>
      <c r="OT7993" t="s">
        <v>614</v>
      </c>
      <c r="OU7993" t="s">
        <v>614</v>
      </c>
      <c r="OV7993" t="s">
        <v>614</v>
      </c>
      <c r="OW7993" t="s">
        <v>614</v>
      </c>
      <c r="OX7993" t="s">
        <v>614</v>
      </c>
      <c r="OY7993" t="s">
        <v>614</v>
      </c>
      <c r="OZ7993" t="s">
        <v>614</v>
      </c>
      <c r="PA7993" t="s">
        <v>614</v>
      </c>
      <c r="PB7993" t="s">
        <v>614</v>
      </c>
      <c r="PC7993" t="s">
        <v>614</v>
      </c>
      <c r="PD7993" t="s">
        <v>614</v>
      </c>
      <c r="PE7993" t="s">
        <v>614</v>
      </c>
      <c r="PF7993" t="s">
        <v>614</v>
      </c>
      <c r="PG7993" t="s">
        <v>614</v>
      </c>
      <c r="PH7993" t="s">
        <v>614</v>
      </c>
      <c r="PI7993" t="s">
        <v>614</v>
      </c>
      <c r="PJ7993" t="s">
        <v>614</v>
      </c>
      <c r="PK7993" t="s">
        <v>614</v>
      </c>
      <c r="PL7993" t="s">
        <v>614</v>
      </c>
      <c r="PM7993" t="s">
        <v>614</v>
      </c>
      <c r="PN7993" t="s">
        <v>614</v>
      </c>
      <c r="PO7993" t="s">
        <v>614</v>
      </c>
      <c r="PP7993" t="s">
        <v>614</v>
      </c>
      <c r="PQ7993" t="s">
        <v>614</v>
      </c>
      <c r="PR7993" t="s">
        <v>614</v>
      </c>
      <c r="PS7993" t="s">
        <v>614</v>
      </c>
      <c r="PT7993" t="s">
        <v>614</v>
      </c>
      <c r="PU7993" t="s">
        <v>614</v>
      </c>
      <c r="PV7993" t="s">
        <v>614</v>
      </c>
      <c r="PW7993" t="s">
        <v>614</v>
      </c>
      <c r="PX7993" t="s">
        <v>614</v>
      </c>
      <c r="PY7993" t="s">
        <v>614</v>
      </c>
      <c r="PZ7993" t="s">
        <v>614</v>
      </c>
      <c r="QA7993" t="s">
        <v>614</v>
      </c>
      <c r="QB7993" t="s">
        <v>614</v>
      </c>
      <c r="QC7993" t="s">
        <v>614</v>
      </c>
      <c r="QD7993" t="s">
        <v>614</v>
      </c>
      <c r="QE7993" t="s">
        <v>614</v>
      </c>
      <c r="QF7993" t="s">
        <v>614</v>
      </c>
      <c r="QG7993" t="s">
        <v>614</v>
      </c>
      <c r="QH7993" t="s">
        <v>614</v>
      </c>
      <c r="QI7993" t="s">
        <v>614</v>
      </c>
      <c r="QJ7993" t="s">
        <v>614</v>
      </c>
      <c r="QK7993" t="s">
        <v>614</v>
      </c>
      <c r="QL7993" t="s">
        <v>614</v>
      </c>
      <c r="QM7993" t="s">
        <v>614</v>
      </c>
      <c r="QN7993" t="s">
        <v>614</v>
      </c>
      <c r="QO7993" t="s">
        <v>614</v>
      </c>
      <c r="QP7993" t="s">
        <v>614</v>
      </c>
      <c r="QQ7993" t="s">
        <v>614</v>
      </c>
      <c r="QR7993" t="s">
        <v>614</v>
      </c>
      <c r="QS7993" t="s">
        <v>614</v>
      </c>
      <c r="QT7993" t="s">
        <v>614</v>
      </c>
      <c r="QU7993" t="s">
        <v>614</v>
      </c>
      <c r="QV7993" t="s">
        <v>614</v>
      </c>
      <c r="QW7993" t="s">
        <v>614</v>
      </c>
      <c r="QX7993" t="s">
        <v>614</v>
      </c>
      <c r="QY7993" t="s">
        <v>614</v>
      </c>
      <c r="QZ7993" t="s">
        <v>614</v>
      </c>
      <c r="RA7993" t="s">
        <v>614</v>
      </c>
      <c r="RB7993" t="s">
        <v>614</v>
      </c>
      <c r="RC7993" t="s">
        <v>614</v>
      </c>
      <c r="RD7993" t="s">
        <v>614</v>
      </c>
      <c r="RE7993" t="s">
        <v>614</v>
      </c>
      <c r="RF7993" t="s">
        <v>614</v>
      </c>
      <c r="RG7993" t="s">
        <v>614</v>
      </c>
      <c r="RH7993" t="s">
        <v>614</v>
      </c>
      <c r="RI7993" t="s">
        <v>614</v>
      </c>
      <c r="RJ7993" t="s">
        <v>614</v>
      </c>
      <c r="RK7993" t="s">
        <v>614</v>
      </c>
      <c r="RL7993" t="s">
        <v>614</v>
      </c>
    </row>
    <row r="7994" spans="1:480" x14ac:dyDescent="0.25">
      <c r="A7994" s="3" t="s">
        <v>614</v>
      </c>
      <c r="B7994">
        <v>506</v>
      </c>
      <c r="C7994" t="s">
        <v>11771</v>
      </c>
      <c r="D7994" t="s">
        <v>330</v>
      </c>
      <c r="E7994">
        <v>2002</v>
      </c>
      <c r="F7994" t="s">
        <v>11772</v>
      </c>
      <c r="G7994" t="s">
        <v>11773</v>
      </c>
      <c r="H7994" t="s">
        <v>614</v>
      </c>
      <c r="I7994" t="s">
        <v>614</v>
      </c>
      <c r="J7994" t="s">
        <v>614</v>
      </c>
      <c r="K7994">
        <v>8</v>
      </c>
      <c r="L7994" t="s">
        <v>614</v>
      </c>
      <c r="M7994" t="s">
        <v>614</v>
      </c>
      <c r="N7994" t="s">
        <v>11774</v>
      </c>
      <c r="O7994" t="s">
        <v>337</v>
      </c>
      <c r="P7994">
        <v>1</v>
      </c>
      <c r="Q7994">
        <v>1</v>
      </c>
      <c r="R7994">
        <v>2001</v>
      </c>
      <c r="S7994" t="s">
        <v>614</v>
      </c>
      <c r="T7994" t="s">
        <v>614</v>
      </c>
      <c r="U7994" t="s">
        <v>614</v>
      </c>
      <c r="V7994" t="s">
        <v>614</v>
      </c>
      <c r="W7994">
        <v>4</v>
      </c>
      <c r="X7994" t="s">
        <v>614</v>
      </c>
      <c r="Y7994">
        <v>1</v>
      </c>
      <c r="Z7994" t="s">
        <v>4300</v>
      </c>
      <c r="AA7994" t="s">
        <v>614</v>
      </c>
      <c r="AB7994" t="s">
        <v>11775</v>
      </c>
      <c r="AC7994" t="s">
        <v>11781</v>
      </c>
      <c r="AD7994" t="s">
        <v>354</v>
      </c>
      <c r="AE7994">
        <v>20</v>
      </c>
      <c r="AF7994" t="s">
        <v>614</v>
      </c>
      <c r="AG7994" t="s">
        <v>11777</v>
      </c>
      <c r="AH7994" t="s">
        <v>11778</v>
      </c>
      <c r="AI7994" t="s">
        <v>11779</v>
      </c>
      <c r="AJ7994" t="s">
        <v>11780</v>
      </c>
      <c r="AK7994" t="s">
        <v>614</v>
      </c>
      <c r="AL7994" t="s">
        <v>614</v>
      </c>
      <c r="AM7994" t="s">
        <v>614</v>
      </c>
      <c r="AN7994" t="s">
        <v>614</v>
      </c>
      <c r="AO7994" t="s">
        <v>614</v>
      </c>
      <c r="AP7994" t="s">
        <v>614</v>
      </c>
      <c r="AQ7994" t="s">
        <v>614</v>
      </c>
      <c r="AR7994" t="s">
        <v>614</v>
      </c>
      <c r="AS7994" t="s">
        <v>614</v>
      </c>
      <c r="AT7994" t="s">
        <v>614</v>
      </c>
      <c r="AU7994" t="s">
        <v>614</v>
      </c>
      <c r="AV7994" t="s">
        <v>614</v>
      </c>
      <c r="AW7994" t="s">
        <v>614</v>
      </c>
      <c r="AX7994" t="s">
        <v>614</v>
      </c>
      <c r="AY7994" t="s">
        <v>614</v>
      </c>
      <c r="AZ7994" t="s">
        <v>614</v>
      </c>
      <c r="BA7994" t="s">
        <v>614</v>
      </c>
      <c r="BB7994" t="s">
        <v>614</v>
      </c>
      <c r="BC7994" t="s">
        <v>614</v>
      </c>
      <c r="BD7994" t="s">
        <v>614</v>
      </c>
      <c r="BE7994" t="s">
        <v>614</v>
      </c>
      <c r="BF7994" t="s">
        <v>614</v>
      </c>
      <c r="BG7994" t="s">
        <v>614</v>
      </c>
      <c r="BH7994" t="s">
        <v>614</v>
      </c>
      <c r="BI7994" t="s">
        <v>614</v>
      </c>
      <c r="BJ7994" t="s">
        <v>614</v>
      </c>
      <c r="BK7994" t="s">
        <v>614</v>
      </c>
      <c r="BL7994" t="s">
        <v>614</v>
      </c>
      <c r="BM7994" t="s">
        <v>614</v>
      </c>
      <c r="BN7994" t="s">
        <v>614</v>
      </c>
      <c r="BO7994" t="s">
        <v>614</v>
      </c>
      <c r="BP7994" t="s">
        <v>614</v>
      </c>
      <c r="BQ7994" t="s">
        <v>614</v>
      </c>
      <c r="BR7994" t="s">
        <v>614</v>
      </c>
      <c r="BS7994" t="s">
        <v>614</v>
      </c>
      <c r="BT7994" t="s">
        <v>614</v>
      </c>
      <c r="BU7994" t="s">
        <v>614</v>
      </c>
      <c r="BV7994" t="s">
        <v>614</v>
      </c>
      <c r="BW7994" t="s">
        <v>614</v>
      </c>
      <c r="BX7994" t="s">
        <v>614</v>
      </c>
      <c r="BY7994" s="29" t="s">
        <v>614</v>
      </c>
      <c r="BZ7994" s="29" t="s">
        <v>614</v>
      </c>
      <c r="CA7994" t="s">
        <v>1027</v>
      </c>
      <c r="CB7994" t="s">
        <v>1028</v>
      </c>
      <c r="CC7994" t="s">
        <v>614</v>
      </c>
      <c r="CD7994" t="s">
        <v>614</v>
      </c>
      <c r="CE7994" t="s">
        <v>614</v>
      </c>
      <c r="CF7994" t="s">
        <v>614</v>
      </c>
      <c r="CG7994" t="s">
        <v>614</v>
      </c>
      <c r="CH7994" t="s">
        <v>614</v>
      </c>
      <c r="CI7994" t="s">
        <v>614</v>
      </c>
      <c r="CJ7994">
        <v>100</v>
      </c>
      <c r="CK7994">
        <v>17.600000000000001</v>
      </c>
      <c r="CL7994">
        <v>24.9</v>
      </c>
      <c r="CM7994" t="s">
        <v>614</v>
      </c>
      <c r="CN7994" t="s">
        <v>614</v>
      </c>
      <c r="CO7994" t="s">
        <v>614</v>
      </c>
      <c r="CP7994" t="s">
        <v>614</v>
      </c>
      <c r="CQ7994" t="s">
        <v>614</v>
      </c>
      <c r="CR7994" t="s">
        <v>614</v>
      </c>
      <c r="CS7994" t="s">
        <v>614</v>
      </c>
      <c r="CT7994" t="s">
        <v>614</v>
      </c>
      <c r="CU7994" t="s">
        <v>614</v>
      </c>
      <c r="CV7994" t="s">
        <v>614</v>
      </c>
      <c r="CW7994">
        <v>2600</v>
      </c>
      <c r="CX7994" t="s">
        <v>614</v>
      </c>
      <c r="CY7994" t="s">
        <v>614</v>
      </c>
      <c r="CZ7994" t="s">
        <v>614</v>
      </c>
      <c r="DA7994" t="s">
        <v>614</v>
      </c>
      <c r="DB7994" t="s">
        <v>614</v>
      </c>
      <c r="DC7994" t="s">
        <v>614</v>
      </c>
      <c r="DD7994" t="s">
        <v>614</v>
      </c>
      <c r="DE7994" t="s">
        <v>614</v>
      </c>
      <c r="DF7994" t="s">
        <v>614</v>
      </c>
      <c r="DG7994" t="s">
        <v>614</v>
      </c>
      <c r="DH7994" t="s">
        <v>614</v>
      </c>
      <c r="DI7994" t="s">
        <v>614</v>
      </c>
      <c r="DJ7994" t="s">
        <v>614</v>
      </c>
      <c r="DK7994" t="s">
        <v>614</v>
      </c>
      <c r="DL7994" t="s">
        <v>614</v>
      </c>
      <c r="DM7994" t="s">
        <v>614</v>
      </c>
      <c r="DN7994" t="s">
        <v>614</v>
      </c>
      <c r="DO7994" t="s">
        <v>614</v>
      </c>
      <c r="DP7994" t="s">
        <v>614</v>
      </c>
      <c r="DQ7994" t="s">
        <v>614</v>
      </c>
      <c r="DR7994" t="s">
        <v>614</v>
      </c>
      <c r="DS7994" t="s">
        <v>614</v>
      </c>
      <c r="DT7994" t="s">
        <v>614</v>
      </c>
      <c r="DU7994" t="s">
        <v>614</v>
      </c>
      <c r="DV7994" t="s">
        <v>614</v>
      </c>
      <c r="DW7994" t="s">
        <v>614</v>
      </c>
      <c r="DX7994" t="s">
        <v>614</v>
      </c>
      <c r="DY7994" t="s">
        <v>614</v>
      </c>
      <c r="DZ7994" t="s">
        <v>614</v>
      </c>
      <c r="EA7994" t="s">
        <v>614</v>
      </c>
      <c r="EB7994" t="s">
        <v>614</v>
      </c>
      <c r="EC7994" t="s">
        <v>614</v>
      </c>
      <c r="ED7994" t="s">
        <v>614</v>
      </c>
      <c r="EE7994" t="s">
        <v>614</v>
      </c>
      <c r="EF7994" t="s">
        <v>614</v>
      </c>
      <c r="EG7994" t="s">
        <v>614</v>
      </c>
      <c r="EH7994" t="s">
        <v>614</v>
      </c>
      <c r="EI7994" t="s">
        <v>614</v>
      </c>
      <c r="EJ7994" t="s">
        <v>614</v>
      </c>
      <c r="EK7994" t="s">
        <v>614</v>
      </c>
      <c r="EL7994" t="s">
        <v>614</v>
      </c>
      <c r="EM7994" t="s">
        <v>614</v>
      </c>
      <c r="EN7994" t="s">
        <v>614</v>
      </c>
      <c r="EO7994" t="s">
        <v>614</v>
      </c>
      <c r="EP7994" t="s">
        <v>614</v>
      </c>
      <c r="EQ7994" t="s">
        <v>614</v>
      </c>
      <c r="ER7994" t="s">
        <v>614</v>
      </c>
      <c r="ES7994" t="s">
        <v>614</v>
      </c>
      <c r="ET7994" t="s">
        <v>614</v>
      </c>
      <c r="EU7994" t="s">
        <v>614</v>
      </c>
      <c r="EV7994" t="s">
        <v>614</v>
      </c>
      <c r="EW7994" t="s">
        <v>614</v>
      </c>
      <c r="EX7994" t="s">
        <v>614</v>
      </c>
      <c r="EY7994" t="s">
        <v>614</v>
      </c>
      <c r="EZ7994" t="s">
        <v>614</v>
      </c>
      <c r="FA7994" t="s">
        <v>614</v>
      </c>
      <c r="FB7994" t="s">
        <v>614</v>
      </c>
      <c r="FC7994" t="s">
        <v>614</v>
      </c>
      <c r="FD7994" t="s">
        <v>614</v>
      </c>
      <c r="FE7994" t="s">
        <v>614</v>
      </c>
      <c r="FF7994" t="s">
        <v>614</v>
      </c>
      <c r="FG7994" t="s">
        <v>614</v>
      </c>
      <c r="FH7994" t="s">
        <v>614</v>
      </c>
      <c r="FI7994" t="s">
        <v>614</v>
      </c>
      <c r="FJ7994" t="s">
        <v>614</v>
      </c>
      <c r="FK7994" t="s">
        <v>614</v>
      </c>
      <c r="FL7994" t="s">
        <v>614</v>
      </c>
      <c r="FM7994" t="s">
        <v>614</v>
      </c>
      <c r="FN7994" t="s">
        <v>614</v>
      </c>
      <c r="FO7994" t="s">
        <v>614</v>
      </c>
      <c r="FP7994" t="s">
        <v>614</v>
      </c>
      <c r="FQ7994" t="s">
        <v>614</v>
      </c>
      <c r="FR7994" t="s">
        <v>614</v>
      </c>
      <c r="FS7994" t="s">
        <v>614</v>
      </c>
      <c r="FT7994" t="s">
        <v>614</v>
      </c>
      <c r="FU7994" t="s">
        <v>614</v>
      </c>
      <c r="FV7994" t="s">
        <v>614</v>
      </c>
      <c r="FW7994" t="s">
        <v>614</v>
      </c>
      <c r="FX7994" t="s">
        <v>614</v>
      </c>
      <c r="FY7994" t="s">
        <v>614</v>
      </c>
      <c r="FZ7994" t="s">
        <v>614</v>
      </c>
      <c r="GA7994" t="s">
        <v>614</v>
      </c>
      <c r="GB7994" t="s">
        <v>614</v>
      </c>
      <c r="GC7994" t="s">
        <v>614</v>
      </c>
      <c r="GD7994" t="s">
        <v>614</v>
      </c>
      <c r="GE7994" t="s">
        <v>614</v>
      </c>
      <c r="GF7994" t="s">
        <v>614</v>
      </c>
      <c r="GG7994" t="s">
        <v>614</v>
      </c>
      <c r="GH7994" t="s">
        <v>614</v>
      </c>
      <c r="GI7994" t="s">
        <v>614</v>
      </c>
      <c r="GJ7994" t="s">
        <v>614</v>
      </c>
      <c r="GK7994" t="s">
        <v>614</v>
      </c>
      <c r="GL7994" t="s">
        <v>614</v>
      </c>
      <c r="GM7994" t="s">
        <v>614</v>
      </c>
      <c r="GN7994" t="s">
        <v>614</v>
      </c>
      <c r="GO7994" t="s">
        <v>614</v>
      </c>
      <c r="GP7994" t="s">
        <v>614</v>
      </c>
      <c r="GQ7994" t="s">
        <v>614</v>
      </c>
      <c r="GR7994" t="s">
        <v>614</v>
      </c>
      <c r="GS7994" t="s">
        <v>614</v>
      </c>
      <c r="GT7994" t="s">
        <v>614</v>
      </c>
      <c r="GU7994" t="s">
        <v>614</v>
      </c>
      <c r="GV7994" t="s">
        <v>614</v>
      </c>
      <c r="GW7994" t="s">
        <v>614</v>
      </c>
      <c r="GX7994" t="s">
        <v>614</v>
      </c>
      <c r="GY7994" t="s">
        <v>614</v>
      </c>
      <c r="GZ7994" t="s">
        <v>614</v>
      </c>
      <c r="HA7994" t="s">
        <v>614</v>
      </c>
      <c r="HB7994" t="s">
        <v>614</v>
      </c>
      <c r="HC7994" t="s">
        <v>614</v>
      </c>
      <c r="HD7994" t="s">
        <v>614</v>
      </c>
      <c r="HE7994" t="s">
        <v>614</v>
      </c>
      <c r="HF7994" t="s">
        <v>614</v>
      </c>
      <c r="HG7994" t="s">
        <v>614</v>
      </c>
      <c r="HH7994" t="s">
        <v>614</v>
      </c>
      <c r="HI7994" t="s">
        <v>614</v>
      </c>
      <c r="HJ7994" t="s">
        <v>614</v>
      </c>
      <c r="HK7994" t="s">
        <v>614</v>
      </c>
      <c r="HL7994" t="s">
        <v>614</v>
      </c>
      <c r="HM7994" t="s">
        <v>614</v>
      </c>
      <c r="HN7994" t="s">
        <v>614</v>
      </c>
      <c r="HO7994" t="s">
        <v>614</v>
      </c>
      <c r="HP7994" t="s">
        <v>614</v>
      </c>
      <c r="HQ7994" t="s">
        <v>614</v>
      </c>
      <c r="HR7994" t="s">
        <v>614</v>
      </c>
      <c r="HS7994" t="s">
        <v>614</v>
      </c>
      <c r="HT7994" t="s">
        <v>614</v>
      </c>
      <c r="HU7994" t="s">
        <v>614</v>
      </c>
      <c r="HV7994" t="s">
        <v>614</v>
      </c>
      <c r="HW7994" t="s">
        <v>614</v>
      </c>
      <c r="HX7994" t="s">
        <v>614</v>
      </c>
      <c r="HY7994" t="s">
        <v>614</v>
      </c>
      <c r="HZ7994" t="s">
        <v>614</v>
      </c>
      <c r="IA7994" t="s">
        <v>614</v>
      </c>
      <c r="IB7994" t="s">
        <v>614</v>
      </c>
      <c r="IC7994" t="s">
        <v>614</v>
      </c>
      <c r="ID7994" t="s">
        <v>614</v>
      </c>
      <c r="IE7994" t="s">
        <v>614</v>
      </c>
      <c r="IF7994" t="s">
        <v>614</v>
      </c>
      <c r="IG7994" t="s">
        <v>614</v>
      </c>
      <c r="IH7994" t="s">
        <v>614</v>
      </c>
      <c r="II7994" t="s">
        <v>614</v>
      </c>
      <c r="IJ7994" t="s">
        <v>614</v>
      </c>
      <c r="IK7994" t="s">
        <v>614</v>
      </c>
      <c r="IL7994" t="s">
        <v>614</v>
      </c>
      <c r="IM7994" t="s">
        <v>614</v>
      </c>
      <c r="IN7994" t="s">
        <v>614</v>
      </c>
      <c r="IO7994" t="s">
        <v>614</v>
      </c>
      <c r="IP7994" t="s">
        <v>614</v>
      </c>
      <c r="IQ7994" t="s">
        <v>614</v>
      </c>
      <c r="IR7994" t="s">
        <v>614</v>
      </c>
      <c r="IS7994" t="s">
        <v>614</v>
      </c>
      <c r="IT7994" t="s">
        <v>614</v>
      </c>
      <c r="IU7994" t="s">
        <v>614</v>
      </c>
      <c r="IV7994" t="s">
        <v>614</v>
      </c>
      <c r="IW7994" t="s">
        <v>614</v>
      </c>
      <c r="IX7994" t="s">
        <v>614</v>
      </c>
      <c r="IY7994" t="s">
        <v>614</v>
      </c>
      <c r="IZ7994" t="s">
        <v>614</v>
      </c>
      <c r="JA7994" t="s">
        <v>614</v>
      </c>
      <c r="JB7994" t="s">
        <v>614</v>
      </c>
      <c r="JC7994" t="s">
        <v>614</v>
      </c>
      <c r="JD7994" t="s">
        <v>614</v>
      </c>
      <c r="JE7994" t="s">
        <v>614</v>
      </c>
      <c r="JF7994" t="s">
        <v>614</v>
      </c>
      <c r="JG7994" t="s">
        <v>614</v>
      </c>
      <c r="JH7994" t="s">
        <v>614</v>
      </c>
      <c r="JI7994" t="s">
        <v>614</v>
      </c>
      <c r="JJ7994" t="s">
        <v>614</v>
      </c>
      <c r="JK7994" t="s">
        <v>614</v>
      </c>
      <c r="JL7994" t="s">
        <v>614</v>
      </c>
      <c r="JM7994" t="s">
        <v>614</v>
      </c>
      <c r="JN7994" t="s">
        <v>614</v>
      </c>
      <c r="JO7994" t="s">
        <v>614</v>
      </c>
      <c r="JP7994" t="s">
        <v>614</v>
      </c>
      <c r="JQ7994" t="s">
        <v>614</v>
      </c>
      <c r="JR7994" t="s">
        <v>614</v>
      </c>
      <c r="JS7994" t="s">
        <v>614</v>
      </c>
      <c r="JT7994" t="s">
        <v>614</v>
      </c>
      <c r="JU7994" t="s">
        <v>614</v>
      </c>
      <c r="JV7994" t="s">
        <v>614</v>
      </c>
      <c r="JW7994" t="s">
        <v>614</v>
      </c>
      <c r="JX7994" t="s">
        <v>614</v>
      </c>
      <c r="JY7994" t="s">
        <v>614</v>
      </c>
      <c r="JZ7994" t="s">
        <v>614</v>
      </c>
      <c r="KA7994" t="s">
        <v>614</v>
      </c>
      <c r="KB7994" t="s">
        <v>614</v>
      </c>
      <c r="KC7994" t="s">
        <v>614</v>
      </c>
      <c r="KD7994" t="s">
        <v>614</v>
      </c>
      <c r="KE7994" t="s">
        <v>614</v>
      </c>
      <c r="KF7994" t="s">
        <v>614</v>
      </c>
      <c r="KG7994" t="s">
        <v>614</v>
      </c>
      <c r="KH7994" t="s">
        <v>614</v>
      </c>
      <c r="KI7994" t="s">
        <v>614</v>
      </c>
      <c r="KJ7994" t="s">
        <v>614</v>
      </c>
      <c r="KK7994" t="s">
        <v>614</v>
      </c>
      <c r="KL7994" t="s">
        <v>614</v>
      </c>
      <c r="KM7994" t="s">
        <v>614</v>
      </c>
      <c r="KN7994" t="s">
        <v>614</v>
      </c>
      <c r="KO7994" t="s">
        <v>614</v>
      </c>
      <c r="KP7994" t="s">
        <v>614</v>
      </c>
      <c r="KQ7994" t="s">
        <v>614</v>
      </c>
      <c r="KR7994" t="s">
        <v>614</v>
      </c>
      <c r="KS7994" t="s">
        <v>614</v>
      </c>
      <c r="KT7994" t="s">
        <v>614</v>
      </c>
      <c r="KU7994" t="s">
        <v>614</v>
      </c>
      <c r="KV7994" t="s">
        <v>614</v>
      </c>
      <c r="KW7994" t="s">
        <v>614</v>
      </c>
      <c r="KX7994" t="s">
        <v>614</v>
      </c>
      <c r="KY7994" t="s">
        <v>614</v>
      </c>
      <c r="KZ7994" t="s">
        <v>614</v>
      </c>
      <c r="LA7994" t="s">
        <v>614</v>
      </c>
      <c r="LB7994" t="s">
        <v>614</v>
      </c>
      <c r="LC7994" t="s">
        <v>614</v>
      </c>
      <c r="LD7994" t="s">
        <v>614</v>
      </c>
      <c r="LE7994" t="s">
        <v>614</v>
      </c>
      <c r="LF7994" t="s">
        <v>614</v>
      </c>
      <c r="LG7994" t="s">
        <v>614</v>
      </c>
      <c r="LH7994" t="s">
        <v>614</v>
      </c>
      <c r="LI7994" t="s">
        <v>614</v>
      </c>
      <c r="LJ7994" t="s">
        <v>614</v>
      </c>
      <c r="LK7994" t="s">
        <v>614</v>
      </c>
      <c r="LL7994" t="s">
        <v>614</v>
      </c>
      <c r="LM7994" t="s">
        <v>614</v>
      </c>
      <c r="LN7994" t="s">
        <v>614</v>
      </c>
      <c r="LO7994" t="s">
        <v>614</v>
      </c>
      <c r="LP7994" t="s">
        <v>614</v>
      </c>
      <c r="LQ7994" t="s">
        <v>614</v>
      </c>
      <c r="LR7994" t="s">
        <v>614</v>
      </c>
      <c r="LS7994" t="s">
        <v>614</v>
      </c>
      <c r="LT7994" t="s">
        <v>614</v>
      </c>
      <c r="LU7994" t="s">
        <v>614</v>
      </c>
      <c r="LV7994" t="s">
        <v>614</v>
      </c>
      <c r="LW7994" t="s">
        <v>614</v>
      </c>
      <c r="LX7994" t="s">
        <v>614</v>
      </c>
      <c r="LY7994" t="s">
        <v>614</v>
      </c>
      <c r="LZ7994" t="s">
        <v>614</v>
      </c>
      <c r="MA7994" t="s">
        <v>614</v>
      </c>
      <c r="MB7994" t="s">
        <v>614</v>
      </c>
      <c r="MC7994" t="s">
        <v>614</v>
      </c>
      <c r="MD7994" t="s">
        <v>614</v>
      </c>
      <c r="ME7994" t="s">
        <v>614</v>
      </c>
      <c r="MF7994" t="s">
        <v>614</v>
      </c>
      <c r="MG7994" t="s">
        <v>614</v>
      </c>
      <c r="MH7994" t="s">
        <v>614</v>
      </c>
      <c r="MI7994" t="s">
        <v>614</v>
      </c>
      <c r="MJ7994" t="s">
        <v>614</v>
      </c>
      <c r="MK7994" t="s">
        <v>614</v>
      </c>
      <c r="ML7994" t="s">
        <v>614</v>
      </c>
      <c r="MM7994" t="s">
        <v>614</v>
      </c>
      <c r="MN7994" t="s">
        <v>614</v>
      </c>
      <c r="MO7994" t="s">
        <v>614</v>
      </c>
      <c r="MP7994" t="s">
        <v>614</v>
      </c>
      <c r="MQ7994" t="s">
        <v>614</v>
      </c>
      <c r="MR7994" t="s">
        <v>614</v>
      </c>
      <c r="MS7994" t="s">
        <v>614</v>
      </c>
      <c r="MT7994" t="s">
        <v>614</v>
      </c>
      <c r="MU7994" t="s">
        <v>614</v>
      </c>
      <c r="MV7994" t="s">
        <v>614</v>
      </c>
      <c r="MW7994" t="s">
        <v>614</v>
      </c>
      <c r="MX7994" t="s">
        <v>614</v>
      </c>
      <c r="MY7994" t="s">
        <v>614</v>
      </c>
      <c r="MZ7994" t="s">
        <v>614</v>
      </c>
      <c r="NA7994" t="s">
        <v>614</v>
      </c>
      <c r="NB7994" t="s">
        <v>614</v>
      </c>
      <c r="NC7994" t="s">
        <v>614</v>
      </c>
      <c r="ND7994" t="s">
        <v>614</v>
      </c>
      <c r="NE7994" t="s">
        <v>614</v>
      </c>
      <c r="NF7994" t="s">
        <v>614</v>
      </c>
      <c r="NG7994" t="s">
        <v>614</v>
      </c>
      <c r="NH7994" t="s">
        <v>614</v>
      </c>
      <c r="NI7994" t="s">
        <v>614</v>
      </c>
      <c r="NJ7994" t="s">
        <v>614</v>
      </c>
      <c r="NK7994" t="s">
        <v>614</v>
      </c>
      <c r="NL7994" t="s">
        <v>614</v>
      </c>
      <c r="NM7994" t="s">
        <v>614</v>
      </c>
      <c r="NN7994" t="s">
        <v>614</v>
      </c>
      <c r="NO7994" t="s">
        <v>614</v>
      </c>
      <c r="NP7994" t="s">
        <v>614</v>
      </c>
      <c r="NQ7994" t="s">
        <v>614</v>
      </c>
      <c r="NR7994" t="s">
        <v>614</v>
      </c>
      <c r="NS7994" t="s">
        <v>614</v>
      </c>
      <c r="NT7994" t="s">
        <v>614</v>
      </c>
      <c r="NU7994" t="s">
        <v>614</v>
      </c>
      <c r="NV7994" t="s">
        <v>614</v>
      </c>
      <c r="NW7994" t="s">
        <v>614</v>
      </c>
      <c r="NX7994" t="s">
        <v>614</v>
      </c>
      <c r="NY7994" t="s">
        <v>614</v>
      </c>
      <c r="NZ7994" t="s">
        <v>614</v>
      </c>
      <c r="OA7994" t="s">
        <v>614</v>
      </c>
      <c r="OB7994" t="s">
        <v>614</v>
      </c>
      <c r="OC7994" t="s">
        <v>614</v>
      </c>
      <c r="OD7994" t="s">
        <v>614</v>
      </c>
      <c r="OE7994" t="s">
        <v>614</v>
      </c>
      <c r="OF7994" t="s">
        <v>614</v>
      </c>
      <c r="OG7994" t="s">
        <v>614</v>
      </c>
      <c r="OH7994" t="s">
        <v>614</v>
      </c>
      <c r="OI7994" t="s">
        <v>614</v>
      </c>
      <c r="OJ7994" t="s">
        <v>614</v>
      </c>
      <c r="OK7994" t="s">
        <v>614</v>
      </c>
      <c r="OL7994" t="s">
        <v>614</v>
      </c>
      <c r="OM7994" t="s">
        <v>614</v>
      </c>
      <c r="ON7994" t="s">
        <v>614</v>
      </c>
      <c r="OO7994" t="s">
        <v>614</v>
      </c>
      <c r="OP7994" t="s">
        <v>614</v>
      </c>
      <c r="OQ7994" t="s">
        <v>614</v>
      </c>
      <c r="OR7994" t="s">
        <v>614</v>
      </c>
      <c r="OS7994" t="s">
        <v>614</v>
      </c>
      <c r="OT7994" t="s">
        <v>614</v>
      </c>
      <c r="OU7994" t="s">
        <v>614</v>
      </c>
      <c r="OV7994" t="s">
        <v>614</v>
      </c>
      <c r="OW7994" t="s">
        <v>614</v>
      </c>
      <c r="OX7994" t="s">
        <v>614</v>
      </c>
      <c r="OY7994" t="s">
        <v>614</v>
      </c>
      <c r="OZ7994" t="s">
        <v>614</v>
      </c>
      <c r="PA7994" t="s">
        <v>614</v>
      </c>
      <c r="PB7994" t="s">
        <v>614</v>
      </c>
      <c r="PC7994" t="s">
        <v>614</v>
      </c>
      <c r="PD7994" t="s">
        <v>614</v>
      </c>
      <c r="PE7994" t="s">
        <v>614</v>
      </c>
      <c r="PF7994" t="s">
        <v>614</v>
      </c>
      <c r="PG7994" t="s">
        <v>614</v>
      </c>
      <c r="PH7994" t="s">
        <v>614</v>
      </c>
      <c r="PI7994" t="s">
        <v>614</v>
      </c>
      <c r="PJ7994" t="s">
        <v>614</v>
      </c>
      <c r="PK7994" t="s">
        <v>614</v>
      </c>
      <c r="PL7994" t="s">
        <v>614</v>
      </c>
      <c r="PM7994" t="s">
        <v>614</v>
      </c>
      <c r="PN7994" t="s">
        <v>614</v>
      </c>
      <c r="PO7994" t="s">
        <v>614</v>
      </c>
      <c r="PP7994" t="s">
        <v>614</v>
      </c>
      <c r="PQ7994" t="s">
        <v>614</v>
      </c>
      <c r="PR7994" t="s">
        <v>614</v>
      </c>
      <c r="PS7994" t="s">
        <v>614</v>
      </c>
      <c r="PT7994" t="s">
        <v>614</v>
      </c>
      <c r="PU7994" t="s">
        <v>614</v>
      </c>
      <c r="PV7994" t="s">
        <v>614</v>
      </c>
      <c r="PW7994" t="s">
        <v>614</v>
      </c>
      <c r="PX7994" t="s">
        <v>614</v>
      </c>
      <c r="PY7994" t="s">
        <v>614</v>
      </c>
      <c r="PZ7994" t="s">
        <v>614</v>
      </c>
      <c r="QA7994" t="s">
        <v>614</v>
      </c>
      <c r="QB7994" t="s">
        <v>614</v>
      </c>
      <c r="QC7994" t="s">
        <v>614</v>
      </c>
      <c r="QD7994" t="s">
        <v>614</v>
      </c>
      <c r="QE7994" t="s">
        <v>614</v>
      </c>
      <c r="QF7994" t="s">
        <v>614</v>
      </c>
      <c r="QG7994" t="s">
        <v>614</v>
      </c>
      <c r="QH7994" t="s">
        <v>614</v>
      </c>
      <c r="QI7994" t="s">
        <v>614</v>
      </c>
      <c r="QJ7994" t="s">
        <v>614</v>
      </c>
      <c r="QK7994" t="s">
        <v>614</v>
      </c>
      <c r="QL7994" t="s">
        <v>614</v>
      </c>
      <c r="QM7994" t="s">
        <v>614</v>
      </c>
      <c r="QN7994" t="s">
        <v>614</v>
      </c>
      <c r="QO7994" t="s">
        <v>614</v>
      </c>
      <c r="QP7994" t="s">
        <v>614</v>
      </c>
      <c r="QQ7994" t="s">
        <v>614</v>
      </c>
      <c r="QR7994" t="s">
        <v>614</v>
      </c>
      <c r="QS7994" t="s">
        <v>614</v>
      </c>
      <c r="QT7994" t="s">
        <v>614</v>
      </c>
      <c r="QU7994" t="s">
        <v>614</v>
      </c>
      <c r="QV7994" t="s">
        <v>614</v>
      </c>
      <c r="QW7994" t="s">
        <v>614</v>
      </c>
      <c r="QX7994" t="s">
        <v>614</v>
      </c>
      <c r="QY7994" t="s">
        <v>614</v>
      </c>
      <c r="QZ7994" t="s">
        <v>614</v>
      </c>
      <c r="RA7994" t="s">
        <v>614</v>
      </c>
      <c r="RB7994" t="s">
        <v>614</v>
      </c>
      <c r="RC7994" t="s">
        <v>614</v>
      </c>
      <c r="RD7994" t="s">
        <v>614</v>
      </c>
      <c r="RE7994" t="s">
        <v>614</v>
      </c>
      <c r="RF7994" t="s">
        <v>614</v>
      </c>
      <c r="RG7994" t="s">
        <v>614</v>
      </c>
      <c r="RH7994" t="s">
        <v>614</v>
      </c>
      <c r="RI7994" t="s">
        <v>614</v>
      </c>
      <c r="RJ7994" t="s">
        <v>614</v>
      </c>
      <c r="RK7994" t="s">
        <v>614</v>
      </c>
      <c r="RL7994" t="s">
        <v>614</v>
      </c>
    </row>
    <row r="7995" spans="1:480" x14ac:dyDescent="0.25">
      <c r="A7995" s="3" t="s">
        <v>614</v>
      </c>
      <c r="B7995">
        <v>506</v>
      </c>
      <c r="C7995" t="s">
        <v>11771</v>
      </c>
      <c r="D7995" t="s">
        <v>330</v>
      </c>
      <c r="E7995">
        <v>2002</v>
      </c>
      <c r="F7995" t="s">
        <v>11772</v>
      </c>
      <c r="G7995" t="s">
        <v>11773</v>
      </c>
      <c r="H7995" t="s">
        <v>614</v>
      </c>
      <c r="I7995" t="s">
        <v>614</v>
      </c>
      <c r="J7995" t="s">
        <v>614</v>
      </c>
      <c r="K7995">
        <v>8</v>
      </c>
      <c r="L7995" t="s">
        <v>614</v>
      </c>
      <c r="M7995" t="s">
        <v>614</v>
      </c>
      <c r="N7995" t="s">
        <v>11774</v>
      </c>
      <c r="O7995" t="s">
        <v>337</v>
      </c>
      <c r="P7995">
        <v>1</v>
      </c>
      <c r="Q7995">
        <v>1</v>
      </c>
      <c r="R7995">
        <v>2001</v>
      </c>
      <c r="S7995" t="s">
        <v>614</v>
      </c>
      <c r="T7995" t="s">
        <v>614</v>
      </c>
      <c r="U7995" t="s">
        <v>614</v>
      </c>
      <c r="V7995" t="s">
        <v>614</v>
      </c>
      <c r="W7995">
        <v>4</v>
      </c>
      <c r="X7995" t="s">
        <v>614</v>
      </c>
      <c r="Y7995">
        <v>1</v>
      </c>
      <c r="Z7995" t="s">
        <v>4300</v>
      </c>
      <c r="AA7995" t="s">
        <v>614</v>
      </c>
      <c r="AB7995" t="s">
        <v>11782</v>
      </c>
      <c r="AC7995" t="s">
        <v>11783</v>
      </c>
      <c r="AD7995" t="s">
        <v>354</v>
      </c>
      <c r="AE7995">
        <v>20</v>
      </c>
      <c r="AF7995" t="s">
        <v>614</v>
      </c>
      <c r="AG7995" t="s">
        <v>11777</v>
      </c>
      <c r="AH7995" t="s">
        <v>11778</v>
      </c>
      <c r="AI7995" t="s">
        <v>11779</v>
      </c>
      <c r="AJ7995" t="s">
        <v>11780</v>
      </c>
      <c r="AK7995" t="s">
        <v>614</v>
      </c>
      <c r="AL7995" t="s">
        <v>614</v>
      </c>
      <c r="AM7995" t="s">
        <v>614</v>
      </c>
      <c r="AN7995" t="s">
        <v>614</v>
      </c>
      <c r="AO7995" t="s">
        <v>614</v>
      </c>
      <c r="AP7995" t="s">
        <v>614</v>
      </c>
      <c r="AQ7995" t="s">
        <v>614</v>
      </c>
      <c r="AR7995" t="s">
        <v>614</v>
      </c>
      <c r="AS7995" t="s">
        <v>614</v>
      </c>
      <c r="AT7995" t="s">
        <v>614</v>
      </c>
      <c r="AU7995" t="s">
        <v>614</v>
      </c>
      <c r="AV7995" t="s">
        <v>614</v>
      </c>
      <c r="AW7995" t="s">
        <v>614</v>
      </c>
      <c r="AX7995" t="s">
        <v>614</v>
      </c>
      <c r="AY7995" t="s">
        <v>614</v>
      </c>
      <c r="AZ7995" t="s">
        <v>614</v>
      </c>
      <c r="BA7995" t="s">
        <v>614</v>
      </c>
      <c r="BB7995" t="s">
        <v>614</v>
      </c>
      <c r="BC7995" t="s">
        <v>614</v>
      </c>
      <c r="BD7995" t="s">
        <v>614</v>
      </c>
      <c r="BE7995" t="s">
        <v>614</v>
      </c>
      <c r="BF7995" t="s">
        <v>614</v>
      </c>
      <c r="BG7995" t="s">
        <v>614</v>
      </c>
      <c r="BH7995" t="s">
        <v>614</v>
      </c>
      <c r="BI7995" t="s">
        <v>614</v>
      </c>
      <c r="BJ7995" t="s">
        <v>614</v>
      </c>
      <c r="BK7995" t="s">
        <v>614</v>
      </c>
      <c r="BL7995" t="s">
        <v>614</v>
      </c>
      <c r="BM7995" t="s">
        <v>614</v>
      </c>
      <c r="BN7995" t="s">
        <v>614</v>
      </c>
      <c r="BO7995" t="s">
        <v>614</v>
      </c>
      <c r="BP7995" t="s">
        <v>614</v>
      </c>
      <c r="BQ7995" t="s">
        <v>614</v>
      </c>
      <c r="BR7995" t="s">
        <v>614</v>
      </c>
      <c r="BS7995" t="s">
        <v>614</v>
      </c>
      <c r="BT7995" t="s">
        <v>614</v>
      </c>
      <c r="BU7995" t="s">
        <v>614</v>
      </c>
      <c r="BV7995" t="s">
        <v>614</v>
      </c>
      <c r="BW7995" t="s">
        <v>614</v>
      </c>
      <c r="BX7995" t="s">
        <v>614</v>
      </c>
      <c r="BY7995" s="29" t="s">
        <v>614</v>
      </c>
      <c r="BZ7995" s="29" t="s">
        <v>614</v>
      </c>
      <c r="CA7995" t="s">
        <v>1027</v>
      </c>
      <c r="CB7995" t="s">
        <v>1028</v>
      </c>
      <c r="CC7995" t="s">
        <v>614</v>
      </c>
      <c r="CD7995" t="s">
        <v>614</v>
      </c>
      <c r="CE7995" t="s">
        <v>614</v>
      </c>
      <c r="CF7995" t="s">
        <v>614</v>
      </c>
      <c r="CG7995" t="s">
        <v>614</v>
      </c>
      <c r="CH7995" t="s">
        <v>614</v>
      </c>
      <c r="CI7995" t="s">
        <v>614</v>
      </c>
      <c r="CJ7995">
        <v>0</v>
      </c>
      <c r="CK7995">
        <v>17.600000000000001</v>
      </c>
      <c r="CL7995">
        <v>24.9</v>
      </c>
      <c r="CM7995" t="s">
        <v>614</v>
      </c>
      <c r="CN7995" t="s">
        <v>614</v>
      </c>
      <c r="CO7995" t="s">
        <v>614</v>
      </c>
      <c r="CP7995" t="s">
        <v>614</v>
      </c>
      <c r="CQ7995" t="s">
        <v>614</v>
      </c>
      <c r="CR7995" t="s">
        <v>614</v>
      </c>
      <c r="CS7995" t="s">
        <v>614</v>
      </c>
      <c r="CT7995" t="s">
        <v>614</v>
      </c>
      <c r="CU7995" t="s">
        <v>614</v>
      </c>
      <c r="CV7995" t="s">
        <v>614</v>
      </c>
      <c r="CW7995">
        <v>2540</v>
      </c>
      <c r="CX7995" t="s">
        <v>614</v>
      </c>
      <c r="CY7995" t="s">
        <v>614</v>
      </c>
      <c r="CZ7995" t="s">
        <v>614</v>
      </c>
      <c r="DA7995" t="s">
        <v>614</v>
      </c>
      <c r="DB7995" t="s">
        <v>614</v>
      </c>
      <c r="DC7995" t="s">
        <v>614</v>
      </c>
      <c r="DD7995" t="s">
        <v>614</v>
      </c>
      <c r="DE7995" t="s">
        <v>614</v>
      </c>
      <c r="DF7995" t="s">
        <v>614</v>
      </c>
      <c r="DG7995" t="s">
        <v>614</v>
      </c>
      <c r="DH7995" t="s">
        <v>614</v>
      </c>
      <c r="DI7995" t="s">
        <v>614</v>
      </c>
      <c r="DJ7995" t="s">
        <v>614</v>
      </c>
      <c r="DK7995" t="s">
        <v>614</v>
      </c>
      <c r="DL7995" t="s">
        <v>614</v>
      </c>
      <c r="DM7995" t="s">
        <v>614</v>
      </c>
      <c r="DN7995" t="s">
        <v>614</v>
      </c>
      <c r="DO7995" t="s">
        <v>614</v>
      </c>
      <c r="DP7995" t="s">
        <v>614</v>
      </c>
      <c r="DQ7995" t="s">
        <v>614</v>
      </c>
      <c r="DR7995" t="s">
        <v>614</v>
      </c>
      <c r="DS7995" t="s">
        <v>614</v>
      </c>
      <c r="DT7995" t="s">
        <v>614</v>
      </c>
      <c r="DU7995" t="s">
        <v>614</v>
      </c>
      <c r="DV7995" t="s">
        <v>614</v>
      </c>
      <c r="DW7995" t="s">
        <v>614</v>
      </c>
      <c r="DX7995" t="s">
        <v>614</v>
      </c>
      <c r="DY7995" t="s">
        <v>614</v>
      </c>
      <c r="DZ7995" t="s">
        <v>614</v>
      </c>
      <c r="EA7995" t="s">
        <v>614</v>
      </c>
      <c r="EB7995" t="s">
        <v>614</v>
      </c>
      <c r="EC7995" t="s">
        <v>614</v>
      </c>
      <c r="ED7995" t="s">
        <v>614</v>
      </c>
      <c r="EE7995" t="s">
        <v>614</v>
      </c>
      <c r="EF7995" t="s">
        <v>614</v>
      </c>
      <c r="EG7995" t="s">
        <v>614</v>
      </c>
      <c r="EH7995" t="s">
        <v>614</v>
      </c>
      <c r="EI7995" t="s">
        <v>614</v>
      </c>
      <c r="EJ7995" t="s">
        <v>614</v>
      </c>
      <c r="EK7995" t="s">
        <v>614</v>
      </c>
      <c r="EL7995" t="s">
        <v>614</v>
      </c>
      <c r="EM7995" t="s">
        <v>614</v>
      </c>
      <c r="EN7995" t="s">
        <v>614</v>
      </c>
      <c r="EO7995" t="s">
        <v>614</v>
      </c>
      <c r="EP7995" t="s">
        <v>614</v>
      </c>
      <c r="EQ7995" t="s">
        <v>614</v>
      </c>
      <c r="ER7995" t="s">
        <v>614</v>
      </c>
      <c r="ES7995" t="s">
        <v>614</v>
      </c>
      <c r="ET7995" t="s">
        <v>614</v>
      </c>
      <c r="EU7995" t="s">
        <v>614</v>
      </c>
      <c r="EV7995" t="s">
        <v>614</v>
      </c>
      <c r="EW7995" t="s">
        <v>614</v>
      </c>
      <c r="EX7995" t="s">
        <v>614</v>
      </c>
      <c r="EY7995" t="s">
        <v>614</v>
      </c>
      <c r="EZ7995" t="s">
        <v>614</v>
      </c>
      <c r="FA7995" t="s">
        <v>614</v>
      </c>
      <c r="FB7995" t="s">
        <v>614</v>
      </c>
      <c r="FC7995" t="s">
        <v>614</v>
      </c>
      <c r="FD7995" t="s">
        <v>614</v>
      </c>
      <c r="FE7995" t="s">
        <v>614</v>
      </c>
      <c r="FF7995" t="s">
        <v>614</v>
      </c>
      <c r="FG7995" t="s">
        <v>614</v>
      </c>
      <c r="FH7995" t="s">
        <v>614</v>
      </c>
      <c r="FI7995" t="s">
        <v>614</v>
      </c>
      <c r="FJ7995" t="s">
        <v>614</v>
      </c>
      <c r="FK7995" t="s">
        <v>614</v>
      </c>
      <c r="FL7995" t="s">
        <v>614</v>
      </c>
      <c r="FM7995" t="s">
        <v>614</v>
      </c>
      <c r="FN7995" t="s">
        <v>614</v>
      </c>
      <c r="FO7995" t="s">
        <v>614</v>
      </c>
      <c r="FP7995" t="s">
        <v>614</v>
      </c>
      <c r="FQ7995" t="s">
        <v>614</v>
      </c>
      <c r="FR7995" t="s">
        <v>614</v>
      </c>
      <c r="FS7995" t="s">
        <v>614</v>
      </c>
      <c r="FT7995" t="s">
        <v>614</v>
      </c>
      <c r="FU7995" t="s">
        <v>614</v>
      </c>
      <c r="FV7995" t="s">
        <v>614</v>
      </c>
      <c r="FW7995" t="s">
        <v>614</v>
      </c>
      <c r="FX7995" t="s">
        <v>614</v>
      </c>
      <c r="FY7995" t="s">
        <v>614</v>
      </c>
      <c r="FZ7995" t="s">
        <v>614</v>
      </c>
      <c r="GA7995" t="s">
        <v>614</v>
      </c>
      <c r="GB7995" t="s">
        <v>614</v>
      </c>
      <c r="GC7995" t="s">
        <v>614</v>
      </c>
      <c r="GD7995" t="s">
        <v>614</v>
      </c>
      <c r="GE7995" t="s">
        <v>614</v>
      </c>
      <c r="GF7995" t="s">
        <v>614</v>
      </c>
      <c r="GG7995" t="s">
        <v>614</v>
      </c>
      <c r="GH7995" t="s">
        <v>614</v>
      </c>
      <c r="GI7995" t="s">
        <v>614</v>
      </c>
      <c r="GJ7995" t="s">
        <v>614</v>
      </c>
      <c r="GK7995" t="s">
        <v>614</v>
      </c>
      <c r="GL7995" t="s">
        <v>614</v>
      </c>
      <c r="GM7995" t="s">
        <v>614</v>
      </c>
      <c r="GN7995" t="s">
        <v>614</v>
      </c>
      <c r="GO7995" t="s">
        <v>614</v>
      </c>
      <c r="GP7995" t="s">
        <v>614</v>
      </c>
      <c r="GQ7995" t="s">
        <v>614</v>
      </c>
      <c r="GR7995" t="s">
        <v>614</v>
      </c>
      <c r="GS7995" t="s">
        <v>614</v>
      </c>
      <c r="GT7995" t="s">
        <v>614</v>
      </c>
      <c r="GU7995" t="s">
        <v>614</v>
      </c>
      <c r="GV7995" t="s">
        <v>614</v>
      </c>
      <c r="GW7995" t="s">
        <v>614</v>
      </c>
      <c r="GX7995" t="s">
        <v>614</v>
      </c>
      <c r="GY7995" t="s">
        <v>614</v>
      </c>
      <c r="GZ7995" t="s">
        <v>614</v>
      </c>
      <c r="HA7995" t="s">
        <v>614</v>
      </c>
      <c r="HB7995" t="s">
        <v>614</v>
      </c>
      <c r="HC7995" t="s">
        <v>614</v>
      </c>
      <c r="HD7995" t="s">
        <v>614</v>
      </c>
      <c r="HE7995" t="s">
        <v>614</v>
      </c>
      <c r="HF7995" t="s">
        <v>614</v>
      </c>
      <c r="HG7995" t="s">
        <v>614</v>
      </c>
      <c r="HH7995" t="s">
        <v>614</v>
      </c>
      <c r="HI7995" t="s">
        <v>614</v>
      </c>
      <c r="HJ7995" t="s">
        <v>614</v>
      </c>
      <c r="HK7995" t="s">
        <v>614</v>
      </c>
      <c r="HL7995" t="s">
        <v>614</v>
      </c>
      <c r="HM7995" t="s">
        <v>614</v>
      </c>
      <c r="HN7995" t="s">
        <v>614</v>
      </c>
      <c r="HO7995" t="s">
        <v>614</v>
      </c>
      <c r="HP7995" t="s">
        <v>614</v>
      </c>
      <c r="HQ7995" t="s">
        <v>614</v>
      </c>
      <c r="HR7995" t="s">
        <v>614</v>
      </c>
      <c r="HS7995" t="s">
        <v>614</v>
      </c>
      <c r="HT7995" t="s">
        <v>614</v>
      </c>
      <c r="HU7995" t="s">
        <v>614</v>
      </c>
      <c r="HV7995" t="s">
        <v>614</v>
      </c>
      <c r="HW7995" t="s">
        <v>614</v>
      </c>
      <c r="HX7995" t="s">
        <v>614</v>
      </c>
      <c r="HY7995" t="s">
        <v>614</v>
      </c>
      <c r="HZ7995" t="s">
        <v>614</v>
      </c>
      <c r="IA7995" t="s">
        <v>614</v>
      </c>
      <c r="IB7995" t="s">
        <v>614</v>
      </c>
      <c r="IC7995" t="s">
        <v>614</v>
      </c>
      <c r="ID7995" t="s">
        <v>614</v>
      </c>
      <c r="IE7995" t="s">
        <v>614</v>
      </c>
      <c r="IF7995" t="s">
        <v>614</v>
      </c>
      <c r="IG7995" t="s">
        <v>614</v>
      </c>
      <c r="IH7995" t="s">
        <v>614</v>
      </c>
      <c r="II7995" t="s">
        <v>614</v>
      </c>
      <c r="IJ7995" t="s">
        <v>614</v>
      </c>
      <c r="IK7995" t="s">
        <v>614</v>
      </c>
      <c r="IL7995" t="s">
        <v>614</v>
      </c>
      <c r="IM7995" t="s">
        <v>614</v>
      </c>
      <c r="IN7995" t="s">
        <v>614</v>
      </c>
      <c r="IO7995" t="s">
        <v>614</v>
      </c>
      <c r="IP7995" t="s">
        <v>614</v>
      </c>
      <c r="IQ7995" t="s">
        <v>614</v>
      </c>
      <c r="IR7995" t="s">
        <v>614</v>
      </c>
      <c r="IS7995" t="s">
        <v>614</v>
      </c>
      <c r="IT7995" t="s">
        <v>614</v>
      </c>
      <c r="IU7995" t="s">
        <v>614</v>
      </c>
      <c r="IV7995" t="s">
        <v>614</v>
      </c>
      <c r="IW7995" t="s">
        <v>614</v>
      </c>
      <c r="IX7995" t="s">
        <v>614</v>
      </c>
      <c r="IY7995" t="s">
        <v>614</v>
      </c>
      <c r="IZ7995" t="s">
        <v>614</v>
      </c>
      <c r="JA7995" t="s">
        <v>614</v>
      </c>
      <c r="JB7995" t="s">
        <v>614</v>
      </c>
      <c r="JC7995" t="s">
        <v>614</v>
      </c>
      <c r="JD7995" t="s">
        <v>614</v>
      </c>
      <c r="JE7995" t="s">
        <v>614</v>
      </c>
      <c r="JF7995" t="s">
        <v>614</v>
      </c>
      <c r="JG7995" t="s">
        <v>614</v>
      </c>
      <c r="JH7995" t="s">
        <v>614</v>
      </c>
      <c r="JI7995" t="s">
        <v>614</v>
      </c>
      <c r="JJ7995" t="s">
        <v>614</v>
      </c>
      <c r="JK7995" t="s">
        <v>614</v>
      </c>
      <c r="JL7995" t="s">
        <v>614</v>
      </c>
      <c r="JM7995" t="s">
        <v>614</v>
      </c>
      <c r="JN7995" t="s">
        <v>614</v>
      </c>
      <c r="JO7995" t="s">
        <v>614</v>
      </c>
      <c r="JP7995" t="s">
        <v>614</v>
      </c>
      <c r="JQ7995" t="s">
        <v>614</v>
      </c>
      <c r="JR7995" t="s">
        <v>614</v>
      </c>
      <c r="JS7995" t="s">
        <v>614</v>
      </c>
      <c r="JT7995" t="s">
        <v>614</v>
      </c>
      <c r="JU7995" t="s">
        <v>614</v>
      </c>
      <c r="JV7995" t="s">
        <v>614</v>
      </c>
      <c r="JW7995" t="s">
        <v>614</v>
      </c>
      <c r="JX7995" t="s">
        <v>614</v>
      </c>
      <c r="JY7995" t="s">
        <v>614</v>
      </c>
      <c r="JZ7995" t="s">
        <v>614</v>
      </c>
      <c r="KA7995" t="s">
        <v>614</v>
      </c>
      <c r="KB7995" t="s">
        <v>614</v>
      </c>
      <c r="KC7995" t="s">
        <v>614</v>
      </c>
      <c r="KD7995" t="s">
        <v>614</v>
      </c>
      <c r="KE7995" t="s">
        <v>614</v>
      </c>
      <c r="KF7995" t="s">
        <v>614</v>
      </c>
      <c r="KG7995" t="s">
        <v>614</v>
      </c>
      <c r="KH7995" t="s">
        <v>614</v>
      </c>
      <c r="KI7995" t="s">
        <v>614</v>
      </c>
      <c r="KJ7995" t="s">
        <v>614</v>
      </c>
      <c r="KK7995" t="s">
        <v>614</v>
      </c>
      <c r="KL7995" t="s">
        <v>614</v>
      </c>
      <c r="KM7995" t="s">
        <v>614</v>
      </c>
      <c r="KN7995" t="s">
        <v>614</v>
      </c>
      <c r="KO7995" t="s">
        <v>614</v>
      </c>
      <c r="KP7995" t="s">
        <v>614</v>
      </c>
      <c r="KQ7995" t="s">
        <v>614</v>
      </c>
      <c r="KR7995" t="s">
        <v>614</v>
      </c>
      <c r="KS7995" t="s">
        <v>614</v>
      </c>
      <c r="KT7995" t="s">
        <v>614</v>
      </c>
      <c r="KU7995" t="s">
        <v>614</v>
      </c>
      <c r="KV7995" t="s">
        <v>614</v>
      </c>
      <c r="KW7995" t="s">
        <v>614</v>
      </c>
      <c r="KX7995" t="s">
        <v>614</v>
      </c>
      <c r="KY7995" t="s">
        <v>614</v>
      </c>
      <c r="KZ7995" t="s">
        <v>614</v>
      </c>
      <c r="LA7995" t="s">
        <v>614</v>
      </c>
      <c r="LB7995" t="s">
        <v>614</v>
      </c>
      <c r="LC7995" t="s">
        <v>614</v>
      </c>
      <c r="LD7995" t="s">
        <v>614</v>
      </c>
      <c r="LE7995" t="s">
        <v>614</v>
      </c>
      <c r="LF7995" t="s">
        <v>614</v>
      </c>
      <c r="LG7995" t="s">
        <v>614</v>
      </c>
      <c r="LH7995" t="s">
        <v>614</v>
      </c>
      <c r="LI7995" t="s">
        <v>614</v>
      </c>
      <c r="LJ7995" t="s">
        <v>614</v>
      </c>
      <c r="LK7995" t="s">
        <v>614</v>
      </c>
      <c r="LL7995" t="s">
        <v>614</v>
      </c>
      <c r="LM7995" t="s">
        <v>614</v>
      </c>
      <c r="LN7995" t="s">
        <v>614</v>
      </c>
      <c r="LO7995" t="s">
        <v>614</v>
      </c>
      <c r="LP7995" t="s">
        <v>614</v>
      </c>
      <c r="LQ7995" t="s">
        <v>614</v>
      </c>
      <c r="LR7995" t="s">
        <v>614</v>
      </c>
      <c r="LS7995" t="s">
        <v>614</v>
      </c>
      <c r="LT7995" t="s">
        <v>614</v>
      </c>
      <c r="LU7995" t="s">
        <v>614</v>
      </c>
      <c r="LV7995" t="s">
        <v>614</v>
      </c>
      <c r="LW7995" t="s">
        <v>614</v>
      </c>
      <c r="LX7995" t="s">
        <v>614</v>
      </c>
      <c r="LY7995" t="s">
        <v>614</v>
      </c>
      <c r="LZ7995" t="s">
        <v>614</v>
      </c>
      <c r="MA7995" t="s">
        <v>614</v>
      </c>
      <c r="MB7995" t="s">
        <v>614</v>
      </c>
      <c r="MC7995" t="s">
        <v>614</v>
      </c>
      <c r="MD7995" t="s">
        <v>614</v>
      </c>
      <c r="ME7995" t="s">
        <v>614</v>
      </c>
      <c r="MF7995" t="s">
        <v>614</v>
      </c>
      <c r="MG7995" t="s">
        <v>614</v>
      </c>
      <c r="MH7995" t="s">
        <v>614</v>
      </c>
      <c r="MI7995" t="s">
        <v>614</v>
      </c>
      <c r="MJ7995" t="s">
        <v>614</v>
      </c>
      <c r="MK7995" t="s">
        <v>614</v>
      </c>
      <c r="ML7995" t="s">
        <v>614</v>
      </c>
      <c r="MM7995" t="s">
        <v>614</v>
      </c>
      <c r="MN7995" t="s">
        <v>614</v>
      </c>
      <c r="MO7995" t="s">
        <v>614</v>
      </c>
      <c r="MP7995" t="s">
        <v>614</v>
      </c>
      <c r="MQ7995" t="s">
        <v>614</v>
      </c>
      <c r="MR7995" t="s">
        <v>614</v>
      </c>
      <c r="MS7995" t="s">
        <v>614</v>
      </c>
      <c r="MT7995" t="s">
        <v>614</v>
      </c>
      <c r="MU7995" t="s">
        <v>614</v>
      </c>
      <c r="MV7995" t="s">
        <v>614</v>
      </c>
      <c r="MW7995" t="s">
        <v>614</v>
      </c>
      <c r="MX7995" t="s">
        <v>614</v>
      </c>
      <c r="MY7995" t="s">
        <v>614</v>
      </c>
      <c r="MZ7995" t="s">
        <v>614</v>
      </c>
      <c r="NA7995" t="s">
        <v>614</v>
      </c>
      <c r="NB7995" t="s">
        <v>614</v>
      </c>
      <c r="NC7995" t="s">
        <v>614</v>
      </c>
      <c r="ND7995" t="s">
        <v>614</v>
      </c>
      <c r="NE7995" t="s">
        <v>614</v>
      </c>
      <c r="NF7995" t="s">
        <v>614</v>
      </c>
      <c r="NG7995" t="s">
        <v>614</v>
      </c>
      <c r="NH7995" t="s">
        <v>614</v>
      </c>
      <c r="NI7995" t="s">
        <v>614</v>
      </c>
      <c r="NJ7995" t="s">
        <v>614</v>
      </c>
      <c r="NK7995" t="s">
        <v>614</v>
      </c>
      <c r="NL7995" t="s">
        <v>614</v>
      </c>
      <c r="NM7995" t="s">
        <v>614</v>
      </c>
      <c r="NN7995" t="s">
        <v>614</v>
      </c>
      <c r="NO7995" t="s">
        <v>614</v>
      </c>
      <c r="NP7995" t="s">
        <v>614</v>
      </c>
      <c r="NQ7995" t="s">
        <v>614</v>
      </c>
      <c r="NR7995" t="s">
        <v>614</v>
      </c>
      <c r="NS7995" t="s">
        <v>614</v>
      </c>
      <c r="NT7995" t="s">
        <v>614</v>
      </c>
      <c r="NU7995" t="s">
        <v>614</v>
      </c>
      <c r="NV7995" t="s">
        <v>614</v>
      </c>
      <c r="NW7995" t="s">
        <v>614</v>
      </c>
      <c r="NX7995" t="s">
        <v>614</v>
      </c>
      <c r="NY7995" t="s">
        <v>614</v>
      </c>
      <c r="NZ7995" t="s">
        <v>614</v>
      </c>
      <c r="OA7995" t="s">
        <v>614</v>
      </c>
      <c r="OB7995" t="s">
        <v>614</v>
      </c>
      <c r="OC7995" t="s">
        <v>614</v>
      </c>
      <c r="OD7995" t="s">
        <v>614</v>
      </c>
      <c r="OE7995" t="s">
        <v>614</v>
      </c>
      <c r="OF7995" t="s">
        <v>614</v>
      </c>
      <c r="OG7995" t="s">
        <v>614</v>
      </c>
      <c r="OH7995" t="s">
        <v>614</v>
      </c>
      <c r="OI7995" t="s">
        <v>614</v>
      </c>
      <c r="OJ7995" t="s">
        <v>614</v>
      </c>
      <c r="OK7995" t="s">
        <v>614</v>
      </c>
      <c r="OL7995" t="s">
        <v>614</v>
      </c>
      <c r="OM7995" t="s">
        <v>614</v>
      </c>
      <c r="ON7995" t="s">
        <v>614</v>
      </c>
      <c r="OO7995" t="s">
        <v>614</v>
      </c>
      <c r="OP7995" t="s">
        <v>614</v>
      </c>
      <c r="OQ7995" t="s">
        <v>614</v>
      </c>
      <c r="OR7995" t="s">
        <v>614</v>
      </c>
      <c r="OS7995" t="s">
        <v>614</v>
      </c>
      <c r="OT7995" t="s">
        <v>614</v>
      </c>
      <c r="OU7995" t="s">
        <v>614</v>
      </c>
      <c r="OV7995" t="s">
        <v>614</v>
      </c>
      <c r="OW7995" t="s">
        <v>614</v>
      </c>
      <c r="OX7995" t="s">
        <v>614</v>
      </c>
      <c r="OY7995" t="s">
        <v>614</v>
      </c>
      <c r="OZ7995" t="s">
        <v>614</v>
      </c>
      <c r="PA7995" t="s">
        <v>614</v>
      </c>
      <c r="PB7995" t="s">
        <v>614</v>
      </c>
      <c r="PC7995" t="s">
        <v>614</v>
      </c>
      <c r="PD7995" t="s">
        <v>614</v>
      </c>
      <c r="PE7995" t="s">
        <v>614</v>
      </c>
      <c r="PF7995" t="s">
        <v>614</v>
      </c>
      <c r="PG7995" t="s">
        <v>614</v>
      </c>
      <c r="PH7995" t="s">
        <v>614</v>
      </c>
      <c r="PI7995" t="s">
        <v>614</v>
      </c>
      <c r="PJ7995" t="s">
        <v>614</v>
      </c>
      <c r="PK7995" t="s">
        <v>614</v>
      </c>
      <c r="PL7995" t="s">
        <v>614</v>
      </c>
      <c r="PM7995" t="s">
        <v>614</v>
      </c>
      <c r="PN7995" t="s">
        <v>614</v>
      </c>
      <c r="PO7995" t="s">
        <v>614</v>
      </c>
      <c r="PP7995" t="s">
        <v>614</v>
      </c>
      <c r="PQ7995" t="s">
        <v>614</v>
      </c>
      <c r="PR7995" t="s">
        <v>614</v>
      </c>
      <c r="PS7995" t="s">
        <v>614</v>
      </c>
      <c r="PT7995" t="s">
        <v>614</v>
      </c>
      <c r="PU7995" t="s">
        <v>614</v>
      </c>
      <c r="PV7995" t="s">
        <v>614</v>
      </c>
      <c r="PW7995" t="s">
        <v>614</v>
      </c>
      <c r="PX7995" t="s">
        <v>614</v>
      </c>
      <c r="PY7995" t="s">
        <v>614</v>
      </c>
      <c r="PZ7995" t="s">
        <v>614</v>
      </c>
      <c r="QA7995" t="s">
        <v>614</v>
      </c>
      <c r="QB7995" t="s">
        <v>614</v>
      </c>
      <c r="QC7995" t="s">
        <v>614</v>
      </c>
      <c r="QD7995" t="s">
        <v>614</v>
      </c>
      <c r="QE7995" t="s">
        <v>614</v>
      </c>
      <c r="QF7995" t="s">
        <v>614</v>
      </c>
      <c r="QG7995" t="s">
        <v>614</v>
      </c>
      <c r="QH7995" t="s">
        <v>614</v>
      </c>
      <c r="QI7995" t="s">
        <v>614</v>
      </c>
      <c r="QJ7995" t="s">
        <v>614</v>
      </c>
      <c r="QK7995" t="s">
        <v>614</v>
      </c>
      <c r="QL7995" t="s">
        <v>614</v>
      </c>
      <c r="QM7995" t="s">
        <v>614</v>
      </c>
      <c r="QN7995" t="s">
        <v>614</v>
      </c>
      <c r="QO7995" t="s">
        <v>614</v>
      </c>
      <c r="QP7995" t="s">
        <v>614</v>
      </c>
      <c r="QQ7995" t="s">
        <v>614</v>
      </c>
      <c r="QR7995" t="s">
        <v>614</v>
      </c>
      <c r="QS7995" t="s">
        <v>614</v>
      </c>
      <c r="QT7995" t="s">
        <v>614</v>
      </c>
      <c r="QU7995" t="s">
        <v>614</v>
      </c>
      <c r="QV7995" t="s">
        <v>614</v>
      </c>
      <c r="QW7995" t="s">
        <v>614</v>
      </c>
      <c r="QX7995" t="s">
        <v>614</v>
      </c>
      <c r="QY7995" t="s">
        <v>614</v>
      </c>
      <c r="QZ7995" t="s">
        <v>614</v>
      </c>
      <c r="RA7995" t="s">
        <v>614</v>
      </c>
      <c r="RB7995" t="s">
        <v>614</v>
      </c>
      <c r="RC7995" t="s">
        <v>614</v>
      </c>
      <c r="RD7995" t="s">
        <v>614</v>
      </c>
      <c r="RE7995" t="s">
        <v>614</v>
      </c>
      <c r="RF7995" t="s">
        <v>614</v>
      </c>
      <c r="RG7995" t="s">
        <v>614</v>
      </c>
      <c r="RH7995" t="s">
        <v>614</v>
      </c>
      <c r="RI7995" t="s">
        <v>614</v>
      </c>
      <c r="RJ7995" t="s">
        <v>614</v>
      </c>
      <c r="RK7995" t="s">
        <v>614</v>
      </c>
      <c r="RL7995" t="s">
        <v>614</v>
      </c>
    </row>
    <row r="7996" spans="1:480" x14ac:dyDescent="0.25">
      <c r="A7996" s="3" t="s">
        <v>614</v>
      </c>
      <c r="B7996">
        <v>506</v>
      </c>
      <c r="C7996" t="s">
        <v>11771</v>
      </c>
      <c r="D7996" t="s">
        <v>330</v>
      </c>
      <c r="E7996">
        <v>2002</v>
      </c>
      <c r="F7996" t="s">
        <v>11772</v>
      </c>
      <c r="G7996" t="s">
        <v>11773</v>
      </c>
      <c r="H7996" t="s">
        <v>614</v>
      </c>
      <c r="I7996" t="s">
        <v>614</v>
      </c>
      <c r="J7996" t="s">
        <v>614</v>
      </c>
      <c r="K7996">
        <v>8</v>
      </c>
      <c r="L7996" t="s">
        <v>614</v>
      </c>
      <c r="M7996" t="s">
        <v>614</v>
      </c>
      <c r="N7996" t="s">
        <v>11774</v>
      </c>
      <c r="O7996" t="s">
        <v>337</v>
      </c>
      <c r="P7996">
        <v>1</v>
      </c>
      <c r="Q7996">
        <v>1</v>
      </c>
      <c r="R7996">
        <v>2001</v>
      </c>
      <c r="S7996" t="s">
        <v>614</v>
      </c>
      <c r="T7996" t="s">
        <v>614</v>
      </c>
      <c r="U7996" t="s">
        <v>614</v>
      </c>
      <c r="V7996" t="s">
        <v>614</v>
      </c>
      <c r="W7996">
        <v>4</v>
      </c>
      <c r="X7996" t="s">
        <v>614</v>
      </c>
      <c r="Y7996">
        <v>1</v>
      </c>
      <c r="Z7996" t="s">
        <v>4300</v>
      </c>
      <c r="AA7996" t="s">
        <v>614</v>
      </c>
      <c r="AB7996" t="s">
        <v>11784</v>
      </c>
      <c r="AC7996" t="s">
        <v>11785</v>
      </c>
      <c r="AD7996" t="s">
        <v>354</v>
      </c>
      <c r="AE7996">
        <v>20</v>
      </c>
      <c r="AF7996" t="s">
        <v>614</v>
      </c>
      <c r="AG7996" t="s">
        <v>11777</v>
      </c>
      <c r="AH7996" t="s">
        <v>11778</v>
      </c>
      <c r="AI7996" t="s">
        <v>11779</v>
      </c>
      <c r="AJ7996" t="s">
        <v>11780</v>
      </c>
      <c r="AK7996" t="s">
        <v>614</v>
      </c>
      <c r="AL7996" t="s">
        <v>614</v>
      </c>
      <c r="AM7996" t="s">
        <v>614</v>
      </c>
      <c r="AN7996" t="s">
        <v>614</v>
      </c>
      <c r="AO7996" t="s">
        <v>614</v>
      </c>
      <c r="AP7996" t="s">
        <v>614</v>
      </c>
      <c r="AQ7996" t="s">
        <v>614</v>
      </c>
      <c r="AR7996" t="s">
        <v>614</v>
      </c>
      <c r="AS7996" t="s">
        <v>614</v>
      </c>
      <c r="AT7996" t="s">
        <v>614</v>
      </c>
      <c r="AU7996" t="s">
        <v>614</v>
      </c>
      <c r="AV7996" t="s">
        <v>614</v>
      </c>
      <c r="AW7996" t="s">
        <v>614</v>
      </c>
      <c r="AX7996" t="s">
        <v>614</v>
      </c>
      <c r="AY7996" t="s">
        <v>614</v>
      </c>
      <c r="AZ7996" t="s">
        <v>614</v>
      </c>
      <c r="BA7996" t="s">
        <v>614</v>
      </c>
      <c r="BB7996" t="s">
        <v>614</v>
      </c>
      <c r="BC7996" t="s">
        <v>614</v>
      </c>
      <c r="BD7996" t="s">
        <v>614</v>
      </c>
      <c r="BE7996" t="s">
        <v>614</v>
      </c>
      <c r="BF7996" t="s">
        <v>614</v>
      </c>
      <c r="BG7996" t="s">
        <v>614</v>
      </c>
      <c r="BH7996" t="s">
        <v>614</v>
      </c>
      <c r="BI7996" t="s">
        <v>614</v>
      </c>
      <c r="BJ7996" t="s">
        <v>614</v>
      </c>
      <c r="BK7996" t="s">
        <v>614</v>
      </c>
      <c r="BL7996" t="s">
        <v>614</v>
      </c>
      <c r="BM7996" t="s">
        <v>614</v>
      </c>
      <c r="BN7996" t="s">
        <v>614</v>
      </c>
      <c r="BO7996" t="s">
        <v>614</v>
      </c>
      <c r="BP7996" t="s">
        <v>614</v>
      </c>
      <c r="BQ7996" t="s">
        <v>614</v>
      </c>
      <c r="BR7996" t="s">
        <v>614</v>
      </c>
      <c r="BS7996" t="s">
        <v>614</v>
      </c>
      <c r="BT7996" t="s">
        <v>614</v>
      </c>
      <c r="BU7996" t="s">
        <v>614</v>
      </c>
      <c r="BV7996" t="s">
        <v>614</v>
      </c>
      <c r="BW7996" t="s">
        <v>614</v>
      </c>
      <c r="BX7996" t="s">
        <v>614</v>
      </c>
      <c r="BY7996" s="29" t="s">
        <v>614</v>
      </c>
      <c r="BZ7996" s="29" t="s">
        <v>614</v>
      </c>
      <c r="CA7996" t="s">
        <v>1027</v>
      </c>
      <c r="CB7996" t="s">
        <v>1028</v>
      </c>
      <c r="CC7996" t="s">
        <v>614</v>
      </c>
      <c r="CD7996" t="s">
        <v>614</v>
      </c>
      <c r="CE7996" t="s">
        <v>614</v>
      </c>
      <c r="CF7996" t="s">
        <v>614</v>
      </c>
      <c r="CG7996" t="s">
        <v>614</v>
      </c>
      <c r="CH7996" t="s">
        <v>614</v>
      </c>
      <c r="CI7996" t="s">
        <v>614</v>
      </c>
      <c r="CJ7996">
        <v>0</v>
      </c>
      <c r="CK7996">
        <v>17.600000000000001</v>
      </c>
      <c r="CL7996">
        <v>24.9</v>
      </c>
      <c r="CM7996" t="s">
        <v>614</v>
      </c>
      <c r="CN7996" t="s">
        <v>614</v>
      </c>
      <c r="CO7996" t="s">
        <v>614</v>
      </c>
      <c r="CP7996" t="s">
        <v>614</v>
      </c>
      <c r="CQ7996" t="s">
        <v>614</v>
      </c>
      <c r="CR7996" t="s">
        <v>614</v>
      </c>
      <c r="CS7996" t="s">
        <v>614</v>
      </c>
      <c r="CT7996" t="s">
        <v>614</v>
      </c>
      <c r="CU7996" t="s">
        <v>614</v>
      </c>
      <c r="CV7996" t="s">
        <v>614</v>
      </c>
      <c r="CW7996">
        <v>2470</v>
      </c>
      <c r="CX7996" t="s">
        <v>614</v>
      </c>
      <c r="CY7996" t="s">
        <v>614</v>
      </c>
      <c r="CZ7996" t="s">
        <v>614</v>
      </c>
      <c r="DA7996" t="s">
        <v>614</v>
      </c>
      <c r="DB7996" t="s">
        <v>614</v>
      </c>
      <c r="DC7996" t="s">
        <v>614</v>
      </c>
      <c r="DD7996" t="s">
        <v>614</v>
      </c>
      <c r="DE7996" t="s">
        <v>614</v>
      </c>
      <c r="DF7996" t="s">
        <v>614</v>
      </c>
      <c r="DG7996" t="s">
        <v>614</v>
      </c>
      <c r="DH7996" t="s">
        <v>614</v>
      </c>
      <c r="DI7996" t="s">
        <v>614</v>
      </c>
      <c r="DJ7996" t="s">
        <v>614</v>
      </c>
      <c r="DK7996" t="s">
        <v>614</v>
      </c>
      <c r="DL7996" t="s">
        <v>614</v>
      </c>
      <c r="DM7996" t="s">
        <v>614</v>
      </c>
      <c r="DN7996" t="s">
        <v>614</v>
      </c>
      <c r="DO7996" t="s">
        <v>614</v>
      </c>
      <c r="DP7996" t="s">
        <v>614</v>
      </c>
      <c r="DQ7996" t="s">
        <v>614</v>
      </c>
      <c r="DR7996" t="s">
        <v>614</v>
      </c>
      <c r="DS7996" t="s">
        <v>614</v>
      </c>
      <c r="DT7996" t="s">
        <v>614</v>
      </c>
      <c r="DU7996" t="s">
        <v>614</v>
      </c>
      <c r="DV7996" t="s">
        <v>614</v>
      </c>
      <c r="DW7996" t="s">
        <v>614</v>
      </c>
      <c r="DX7996" t="s">
        <v>614</v>
      </c>
      <c r="DY7996" t="s">
        <v>614</v>
      </c>
      <c r="DZ7996" t="s">
        <v>614</v>
      </c>
      <c r="EA7996" t="s">
        <v>614</v>
      </c>
      <c r="EB7996" t="s">
        <v>614</v>
      </c>
      <c r="EC7996" t="s">
        <v>614</v>
      </c>
      <c r="ED7996" t="s">
        <v>614</v>
      </c>
      <c r="EE7996" t="s">
        <v>614</v>
      </c>
      <c r="EF7996" t="s">
        <v>614</v>
      </c>
      <c r="EG7996" t="s">
        <v>614</v>
      </c>
      <c r="EH7996" t="s">
        <v>614</v>
      </c>
      <c r="EI7996" t="s">
        <v>614</v>
      </c>
      <c r="EJ7996" t="s">
        <v>614</v>
      </c>
      <c r="EK7996" t="s">
        <v>614</v>
      </c>
      <c r="EL7996" t="s">
        <v>614</v>
      </c>
      <c r="EM7996" t="s">
        <v>614</v>
      </c>
      <c r="EN7996" t="s">
        <v>614</v>
      </c>
      <c r="EO7996" t="s">
        <v>614</v>
      </c>
      <c r="EP7996" t="s">
        <v>614</v>
      </c>
      <c r="EQ7996" t="s">
        <v>614</v>
      </c>
      <c r="ER7996" t="s">
        <v>614</v>
      </c>
      <c r="ES7996" t="s">
        <v>614</v>
      </c>
      <c r="ET7996" t="s">
        <v>614</v>
      </c>
      <c r="EU7996" t="s">
        <v>614</v>
      </c>
      <c r="EV7996" t="s">
        <v>614</v>
      </c>
      <c r="EW7996" t="s">
        <v>614</v>
      </c>
      <c r="EX7996" t="s">
        <v>614</v>
      </c>
      <c r="EY7996" t="s">
        <v>614</v>
      </c>
      <c r="EZ7996" t="s">
        <v>614</v>
      </c>
      <c r="FA7996" t="s">
        <v>614</v>
      </c>
      <c r="FB7996" t="s">
        <v>614</v>
      </c>
      <c r="FC7996" t="s">
        <v>614</v>
      </c>
      <c r="FD7996" t="s">
        <v>614</v>
      </c>
      <c r="FE7996" t="s">
        <v>614</v>
      </c>
      <c r="FF7996" t="s">
        <v>614</v>
      </c>
      <c r="FG7996" t="s">
        <v>614</v>
      </c>
      <c r="FH7996" t="s">
        <v>614</v>
      </c>
      <c r="FI7996" t="s">
        <v>614</v>
      </c>
      <c r="FJ7996" t="s">
        <v>614</v>
      </c>
      <c r="FK7996" t="s">
        <v>614</v>
      </c>
      <c r="FL7996" t="s">
        <v>614</v>
      </c>
      <c r="FM7996" t="s">
        <v>614</v>
      </c>
      <c r="FN7996" t="s">
        <v>614</v>
      </c>
      <c r="FO7996" t="s">
        <v>614</v>
      </c>
      <c r="FP7996" t="s">
        <v>614</v>
      </c>
      <c r="FQ7996" t="s">
        <v>614</v>
      </c>
      <c r="FR7996" t="s">
        <v>614</v>
      </c>
      <c r="FS7996" t="s">
        <v>614</v>
      </c>
      <c r="FT7996" t="s">
        <v>614</v>
      </c>
      <c r="FU7996" t="s">
        <v>614</v>
      </c>
      <c r="FV7996" t="s">
        <v>614</v>
      </c>
      <c r="FW7996" t="s">
        <v>614</v>
      </c>
      <c r="FX7996" t="s">
        <v>614</v>
      </c>
      <c r="FY7996" t="s">
        <v>614</v>
      </c>
      <c r="FZ7996" t="s">
        <v>614</v>
      </c>
      <c r="GA7996" t="s">
        <v>614</v>
      </c>
      <c r="GB7996" t="s">
        <v>614</v>
      </c>
      <c r="GC7996" t="s">
        <v>614</v>
      </c>
      <c r="GD7996" t="s">
        <v>614</v>
      </c>
      <c r="GE7996" t="s">
        <v>614</v>
      </c>
      <c r="GF7996" t="s">
        <v>614</v>
      </c>
      <c r="GG7996" t="s">
        <v>614</v>
      </c>
      <c r="GH7996" t="s">
        <v>614</v>
      </c>
      <c r="GI7996" t="s">
        <v>614</v>
      </c>
      <c r="GJ7996" t="s">
        <v>614</v>
      </c>
      <c r="GK7996" t="s">
        <v>614</v>
      </c>
      <c r="GL7996" t="s">
        <v>614</v>
      </c>
      <c r="GM7996" t="s">
        <v>614</v>
      </c>
      <c r="GN7996" t="s">
        <v>614</v>
      </c>
      <c r="GO7996" t="s">
        <v>614</v>
      </c>
      <c r="GP7996" t="s">
        <v>614</v>
      </c>
      <c r="GQ7996" t="s">
        <v>614</v>
      </c>
      <c r="GR7996" t="s">
        <v>614</v>
      </c>
      <c r="GS7996" t="s">
        <v>614</v>
      </c>
      <c r="GT7996" t="s">
        <v>614</v>
      </c>
      <c r="GU7996" t="s">
        <v>614</v>
      </c>
      <c r="GV7996" t="s">
        <v>614</v>
      </c>
      <c r="GW7996" t="s">
        <v>614</v>
      </c>
      <c r="GX7996" t="s">
        <v>614</v>
      </c>
      <c r="GY7996" t="s">
        <v>614</v>
      </c>
      <c r="GZ7996" t="s">
        <v>614</v>
      </c>
      <c r="HA7996" t="s">
        <v>614</v>
      </c>
      <c r="HB7996" t="s">
        <v>614</v>
      </c>
      <c r="HC7996" t="s">
        <v>614</v>
      </c>
      <c r="HD7996" t="s">
        <v>614</v>
      </c>
      <c r="HE7996" t="s">
        <v>614</v>
      </c>
      <c r="HF7996" t="s">
        <v>614</v>
      </c>
      <c r="HG7996" t="s">
        <v>614</v>
      </c>
      <c r="HH7996" t="s">
        <v>614</v>
      </c>
      <c r="HI7996" t="s">
        <v>614</v>
      </c>
      <c r="HJ7996" t="s">
        <v>614</v>
      </c>
      <c r="HK7996" t="s">
        <v>614</v>
      </c>
      <c r="HL7996" t="s">
        <v>614</v>
      </c>
      <c r="HM7996" t="s">
        <v>614</v>
      </c>
      <c r="HN7996" t="s">
        <v>614</v>
      </c>
      <c r="HO7996" t="s">
        <v>614</v>
      </c>
      <c r="HP7996" t="s">
        <v>614</v>
      </c>
      <c r="HQ7996" t="s">
        <v>614</v>
      </c>
      <c r="HR7996" t="s">
        <v>614</v>
      </c>
      <c r="HS7996" t="s">
        <v>614</v>
      </c>
      <c r="HT7996" t="s">
        <v>614</v>
      </c>
      <c r="HU7996" t="s">
        <v>614</v>
      </c>
      <c r="HV7996" t="s">
        <v>614</v>
      </c>
      <c r="HW7996" t="s">
        <v>614</v>
      </c>
      <c r="HX7996" t="s">
        <v>614</v>
      </c>
      <c r="HY7996" t="s">
        <v>614</v>
      </c>
      <c r="HZ7996" t="s">
        <v>614</v>
      </c>
      <c r="IA7996" t="s">
        <v>614</v>
      </c>
      <c r="IB7996" t="s">
        <v>614</v>
      </c>
      <c r="IC7996" t="s">
        <v>614</v>
      </c>
      <c r="ID7996" t="s">
        <v>614</v>
      </c>
      <c r="IE7996" t="s">
        <v>614</v>
      </c>
      <c r="IF7996" t="s">
        <v>614</v>
      </c>
      <c r="IG7996" t="s">
        <v>614</v>
      </c>
      <c r="IH7996" t="s">
        <v>614</v>
      </c>
      <c r="II7996" t="s">
        <v>614</v>
      </c>
      <c r="IJ7996" t="s">
        <v>614</v>
      </c>
      <c r="IK7996" t="s">
        <v>614</v>
      </c>
      <c r="IL7996" t="s">
        <v>614</v>
      </c>
      <c r="IM7996" t="s">
        <v>614</v>
      </c>
      <c r="IN7996" t="s">
        <v>614</v>
      </c>
      <c r="IO7996" t="s">
        <v>614</v>
      </c>
      <c r="IP7996" t="s">
        <v>614</v>
      </c>
      <c r="IQ7996" t="s">
        <v>614</v>
      </c>
      <c r="IR7996" t="s">
        <v>614</v>
      </c>
      <c r="IS7996" t="s">
        <v>614</v>
      </c>
      <c r="IT7996" t="s">
        <v>614</v>
      </c>
      <c r="IU7996" t="s">
        <v>614</v>
      </c>
      <c r="IV7996" t="s">
        <v>614</v>
      </c>
      <c r="IW7996" t="s">
        <v>614</v>
      </c>
      <c r="IX7996" t="s">
        <v>614</v>
      </c>
      <c r="IY7996" t="s">
        <v>614</v>
      </c>
      <c r="IZ7996" t="s">
        <v>614</v>
      </c>
      <c r="JA7996" t="s">
        <v>614</v>
      </c>
      <c r="JB7996" t="s">
        <v>614</v>
      </c>
      <c r="JC7996" t="s">
        <v>614</v>
      </c>
      <c r="JD7996" t="s">
        <v>614</v>
      </c>
      <c r="JE7996" t="s">
        <v>614</v>
      </c>
      <c r="JF7996" t="s">
        <v>614</v>
      </c>
      <c r="JG7996" t="s">
        <v>614</v>
      </c>
      <c r="JH7996" t="s">
        <v>614</v>
      </c>
      <c r="JI7996" t="s">
        <v>614</v>
      </c>
      <c r="JJ7996" t="s">
        <v>614</v>
      </c>
      <c r="JK7996" t="s">
        <v>614</v>
      </c>
      <c r="JL7996" t="s">
        <v>614</v>
      </c>
      <c r="JM7996" t="s">
        <v>614</v>
      </c>
      <c r="JN7996" t="s">
        <v>614</v>
      </c>
      <c r="JO7996" t="s">
        <v>614</v>
      </c>
      <c r="JP7996" t="s">
        <v>614</v>
      </c>
      <c r="JQ7996" t="s">
        <v>614</v>
      </c>
      <c r="JR7996" t="s">
        <v>614</v>
      </c>
      <c r="JS7996" t="s">
        <v>614</v>
      </c>
      <c r="JT7996" t="s">
        <v>614</v>
      </c>
      <c r="JU7996" t="s">
        <v>614</v>
      </c>
      <c r="JV7996" t="s">
        <v>614</v>
      </c>
      <c r="JW7996" t="s">
        <v>614</v>
      </c>
      <c r="JX7996" t="s">
        <v>614</v>
      </c>
      <c r="JY7996" t="s">
        <v>614</v>
      </c>
      <c r="JZ7996" t="s">
        <v>614</v>
      </c>
      <c r="KA7996" t="s">
        <v>614</v>
      </c>
      <c r="KB7996" t="s">
        <v>614</v>
      </c>
      <c r="KC7996" t="s">
        <v>614</v>
      </c>
      <c r="KD7996" t="s">
        <v>614</v>
      </c>
      <c r="KE7996" t="s">
        <v>614</v>
      </c>
      <c r="KF7996" t="s">
        <v>614</v>
      </c>
      <c r="KG7996" t="s">
        <v>614</v>
      </c>
      <c r="KH7996" t="s">
        <v>614</v>
      </c>
      <c r="KI7996" t="s">
        <v>614</v>
      </c>
      <c r="KJ7996" t="s">
        <v>614</v>
      </c>
      <c r="KK7996" t="s">
        <v>614</v>
      </c>
      <c r="KL7996" t="s">
        <v>614</v>
      </c>
      <c r="KM7996" t="s">
        <v>614</v>
      </c>
      <c r="KN7996" t="s">
        <v>614</v>
      </c>
      <c r="KO7996" t="s">
        <v>614</v>
      </c>
      <c r="KP7996" t="s">
        <v>614</v>
      </c>
      <c r="KQ7996" t="s">
        <v>614</v>
      </c>
      <c r="KR7996" t="s">
        <v>614</v>
      </c>
      <c r="KS7996" t="s">
        <v>614</v>
      </c>
      <c r="KT7996" t="s">
        <v>614</v>
      </c>
      <c r="KU7996" t="s">
        <v>614</v>
      </c>
      <c r="KV7996" t="s">
        <v>614</v>
      </c>
      <c r="KW7996" t="s">
        <v>614</v>
      </c>
      <c r="KX7996" t="s">
        <v>614</v>
      </c>
      <c r="KY7996" t="s">
        <v>614</v>
      </c>
      <c r="KZ7996" t="s">
        <v>614</v>
      </c>
      <c r="LA7996" t="s">
        <v>614</v>
      </c>
      <c r="LB7996" t="s">
        <v>614</v>
      </c>
      <c r="LC7996" t="s">
        <v>614</v>
      </c>
      <c r="LD7996" t="s">
        <v>614</v>
      </c>
      <c r="LE7996" t="s">
        <v>614</v>
      </c>
      <c r="LF7996" t="s">
        <v>614</v>
      </c>
      <c r="LG7996" t="s">
        <v>614</v>
      </c>
      <c r="LH7996" t="s">
        <v>614</v>
      </c>
      <c r="LI7996" t="s">
        <v>614</v>
      </c>
      <c r="LJ7996" t="s">
        <v>614</v>
      </c>
      <c r="LK7996" t="s">
        <v>614</v>
      </c>
      <c r="LL7996" t="s">
        <v>614</v>
      </c>
      <c r="LM7996" t="s">
        <v>614</v>
      </c>
      <c r="LN7996" t="s">
        <v>614</v>
      </c>
      <c r="LO7996" t="s">
        <v>614</v>
      </c>
      <c r="LP7996" t="s">
        <v>614</v>
      </c>
      <c r="LQ7996" t="s">
        <v>614</v>
      </c>
      <c r="LR7996" t="s">
        <v>614</v>
      </c>
      <c r="LS7996" t="s">
        <v>614</v>
      </c>
      <c r="LT7996" t="s">
        <v>614</v>
      </c>
      <c r="LU7996" t="s">
        <v>614</v>
      </c>
      <c r="LV7996" t="s">
        <v>614</v>
      </c>
      <c r="LW7996" t="s">
        <v>614</v>
      </c>
      <c r="LX7996" t="s">
        <v>614</v>
      </c>
      <c r="LY7996" t="s">
        <v>614</v>
      </c>
      <c r="LZ7996" t="s">
        <v>614</v>
      </c>
      <c r="MA7996" t="s">
        <v>614</v>
      </c>
      <c r="MB7996" t="s">
        <v>614</v>
      </c>
      <c r="MC7996" t="s">
        <v>614</v>
      </c>
      <c r="MD7996" t="s">
        <v>614</v>
      </c>
      <c r="ME7996" t="s">
        <v>614</v>
      </c>
      <c r="MF7996" t="s">
        <v>614</v>
      </c>
      <c r="MG7996" t="s">
        <v>614</v>
      </c>
      <c r="MH7996" t="s">
        <v>614</v>
      </c>
      <c r="MI7996" t="s">
        <v>614</v>
      </c>
      <c r="MJ7996" t="s">
        <v>614</v>
      </c>
      <c r="MK7996" t="s">
        <v>614</v>
      </c>
      <c r="ML7996" t="s">
        <v>614</v>
      </c>
      <c r="MM7996" t="s">
        <v>614</v>
      </c>
      <c r="MN7996" t="s">
        <v>614</v>
      </c>
      <c r="MO7996" t="s">
        <v>614</v>
      </c>
      <c r="MP7996" t="s">
        <v>614</v>
      </c>
      <c r="MQ7996" t="s">
        <v>614</v>
      </c>
      <c r="MR7996" t="s">
        <v>614</v>
      </c>
      <c r="MS7996" t="s">
        <v>614</v>
      </c>
      <c r="MT7996" t="s">
        <v>614</v>
      </c>
      <c r="MU7996" t="s">
        <v>614</v>
      </c>
      <c r="MV7996" t="s">
        <v>614</v>
      </c>
      <c r="MW7996" t="s">
        <v>614</v>
      </c>
      <c r="MX7996" t="s">
        <v>614</v>
      </c>
      <c r="MY7996" t="s">
        <v>614</v>
      </c>
      <c r="MZ7996" t="s">
        <v>614</v>
      </c>
      <c r="NA7996" t="s">
        <v>614</v>
      </c>
      <c r="NB7996" t="s">
        <v>614</v>
      </c>
      <c r="NC7996" t="s">
        <v>614</v>
      </c>
      <c r="ND7996" t="s">
        <v>614</v>
      </c>
      <c r="NE7996" t="s">
        <v>614</v>
      </c>
      <c r="NF7996" t="s">
        <v>614</v>
      </c>
      <c r="NG7996" t="s">
        <v>614</v>
      </c>
      <c r="NH7996" t="s">
        <v>614</v>
      </c>
      <c r="NI7996" t="s">
        <v>614</v>
      </c>
      <c r="NJ7996" t="s">
        <v>614</v>
      </c>
      <c r="NK7996" t="s">
        <v>614</v>
      </c>
      <c r="NL7996" t="s">
        <v>614</v>
      </c>
      <c r="NM7996" t="s">
        <v>614</v>
      </c>
      <c r="NN7996" t="s">
        <v>614</v>
      </c>
      <c r="NO7996" t="s">
        <v>614</v>
      </c>
      <c r="NP7996" t="s">
        <v>614</v>
      </c>
      <c r="NQ7996" t="s">
        <v>614</v>
      </c>
      <c r="NR7996" t="s">
        <v>614</v>
      </c>
      <c r="NS7996" t="s">
        <v>614</v>
      </c>
      <c r="NT7996" t="s">
        <v>614</v>
      </c>
      <c r="NU7996" t="s">
        <v>614</v>
      </c>
      <c r="NV7996" t="s">
        <v>614</v>
      </c>
      <c r="NW7996" t="s">
        <v>614</v>
      </c>
      <c r="NX7996" t="s">
        <v>614</v>
      </c>
      <c r="NY7996" t="s">
        <v>614</v>
      </c>
      <c r="NZ7996" t="s">
        <v>614</v>
      </c>
      <c r="OA7996" t="s">
        <v>614</v>
      </c>
      <c r="OB7996" t="s">
        <v>614</v>
      </c>
      <c r="OC7996" t="s">
        <v>614</v>
      </c>
      <c r="OD7996" t="s">
        <v>614</v>
      </c>
      <c r="OE7996" t="s">
        <v>614</v>
      </c>
      <c r="OF7996" t="s">
        <v>614</v>
      </c>
      <c r="OG7996" t="s">
        <v>614</v>
      </c>
      <c r="OH7996" t="s">
        <v>614</v>
      </c>
      <c r="OI7996" t="s">
        <v>614</v>
      </c>
      <c r="OJ7996" t="s">
        <v>614</v>
      </c>
      <c r="OK7996" t="s">
        <v>614</v>
      </c>
      <c r="OL7996" t="s">
        <v>614</v>
      </c>
      <c r="OM7996" t="s">
        <v>614</v>
      </c>
      <c r="ON7996" t="s">
        <v>614</v>
      </c>
      <c r="OO7996" t="s">
        <v>614</v>
      </c>
      <c r="OP7996" t="s">
        <v>614</v>
      </c>
      <c r="OQ7996" t="s">
        <v>614</v>
      </c>
      <c r="OR7996" t="s">
        <v>614</v>
      </c>
      <c r="OS7996" t="s">
        <v>614</v>
      </c>
      <c r="OT7996" t="s">
        <v>614</v>
      </c>
      <c r="OU7996" t="s">
        <v>614</v>
      </c>
      <c r="OV7996" t="s">
        <v>614</v>
      </c>
      <c r="OW7996" t="s">
        <v>614</v>
      </c>
      <c r="OX7996" t="s">
        <v>614</v>
      </c>
      <c r="OY7996" t="s">
        <v>614</v>
      </c>
      <c r="OZ7996" t="s">
        <v>614</v>
      </c>
      <c r="PA7996" t="s">
        <v>614</v>
      </c>
      <c r="PB7996" t="s">
        <v>614</v>
      </c>
      <c r="PC7996" t="s">
        <v>614</v>
      </c>
      <c r="PD7996" t="s">
        <v>614</v>
      </c>
      <c r="PE7996" t="s">
        <v>614</v>
      </c>
      <c r="PF7996" t="s">
        <v>614</v>
      </c>
      <c r="PG7996" t="s">
        <v>614</v>
      </c>
      <c r="PH7996" t="s">
        <v>614</v>
      </c>
      <c r="PI7996" t="s">
        <v>614</v>
      </c>
      <c r="PJ7996" t="s">
        <v>614</v>
      </c>
      <c r="PK7996" t="s">
        <v>614</v>
      </c>
      <c r="PL7996" t="s">
        <v>614</v>
      </c>
      <c r="PM7996" t="s">
        <v>614</v>
      </c>
      <c r="PN7996" t="s">
        <v>614</v>
      </c>
      <c r="PO7996" t="s">
        <v>614</v>
      </c>
      <c r="PP7996" t="s">
        <v>614</v>
      </c>
      <c r="PQ7996" t="s">
        <v>614</v>
      </c>
      <c r="PR7996" t="s">
        <v>614</v>
      </c>
      <c r="PS7996" t="s">
        <v>614</v>
      </c>
      <c r="PT7996" t="s">
        <v>614</v>
      </c>
      <c r="PU7996" t="s">
        <v>614</v>
      </c>
      <c r="PV7996" t="s">
        <v>614</v>
      </c>
      <c r="PW7996" t="s">
        <v>614</v>
      </c>
      <c r="PX7996" t="s">
        <v>614</v>
      </c>
      <c r="PY7996" t="s">
        <v>614</v>
      </c>
      <c r="PZ7996" t="s">
        <v>614</v>
      </c>
      <c r="QA7996" t="s">
        <v>614</v>
      </c>
      <c r="QB7996" t="s">
        <v>614</v>
      </c>
      <c r="QC7996" t="s">
        <v>614</v>
      </c>
      <c r="QD7996" t="s">
        <v>614</v>
      </c>
      <c r="QE7996" t="s">
        <v>614</v>
      </c>
      <c r="QF7996" t="s">
        <v>614</v>
      </c>
      <c r="QG7996" t="s">
        <v>614</v>
      </c>
      <c r="QH7996" t="s">
        <v>614</v>
      </c>
      <c r="QI7996" t="s">
        <v>614</v>
      </c>
      <c r="QJ7996" t="s">
        <v>614</v>
      </c>
      <c r="QK7996" t="s">
        <v>614</v>
      </c>
      <c r="QL7996" t="s">
        <v>614</v>
      </c>
      <c r="QM7996" t="s">
        <v>614</v>
      </c>
      <c r="QN7996" t="s">
        <v>614</v>
      </c>
      <c r="QO7996" t="s">
        <v>614</v>
      </c>
      <c r="QP7996" t="s">
        <v>614</v>
      </c>
      <c r="QQ7996" t="s">
        <v>614</v>
      </c>
      <c r="QR7996" t="s">
        <v>614</v>
      </c>
      <c r="QS7996" t="s">
        <v>614</v>
      </c>
      <c r="QT7996" t="s">
        <v>614</v>
      </c>
      <c r="QU7996" t="s">
        <v>614</v>
      </c>
      <c r="QV7996" t="s">
        <v>614</v>
      </c>
      <c r="QW7996" t="s">
        <v>614</v>
      </c>
      <c r="QX7996" t="s">
        <v>614</v>
      </c>
      <c r="QY7996" t="s">
        <v>614</v>
      </c>
      <c r="QZ7996" t="s">
        <v>614</v>
      </c>
      <c r="RA7996" t="s">
        <v>614</v>
      </c>
      <c r="RB7996" t="s">
        <v>614</v>
      </c>
      <c r="RC7996" t="s">
        <v>614</v>
      </c>
      <c r="RD7996" t="s">
        <v>614</v>
      </c>
      <c r="RE7996" t="s">
        <v>614</v>
      </c>
      <c r="RF7996" t="s">
        <v>614</v>
      </c>
      <c r="RG7996" t="s">
        <v>614</v>
      </c>
      <c r="RH7996" t="s">
        <v>614</v>
      </c>
      <c r="RI7996" t="s">
        <v>614</v>
      </c>
      <c r="RJ7996" t="s">
        <v>614</v>
      </c>
      <c r="RK7996" t="s">
        <v>614</v>
      </c>
      <c r="RL7996" t="s">
        <v>614</v>
      </c>
    </row>
    <row r="7997" spans="1:480" x14ac:dyDescent="0.25">
      <c r="A7997" s="3" t="s">
        <v>614</v>
      </c>
      <c r="B7997">
        <v>506</v>
      </c>
      <c r="C7997" t="s">
        <v>11771</v>
      </c>
      <c r="D7997" t="s">
        <v>330</v>
      </c>
      <c r="E7997">
        <v>2002</v>
      </c>
      <c r="F7997" t="s">
        <v>11772</v>
      </c>
      <c r="G7997" t="s">
        <v>11773</v>
      </c>
      <c r="H7997" t="s">
        <v>614</v>
      </c>
      <c r="I7997" t="s">
        <v>614</v>
      </c>
      <c r="J7997" t="s">
        <v>614</v>
      </c>
      <c r="K7997">
        <v>8</v>
      </c>
      <c r="L7997" t="s">
        <v>614</v>
      </c>
      <c r="M7997" t="s">
        <v>614</v>
      </c>
      <c r="N7997" t="s">
        <v>11774</v>
      </c>
      <c r="O7997" t="s">
        <v>337</v>
      </c>
      <c r="P7997">
        <v>1</v>
      </c>
      <c r="Q7997">
        <v>1</v>
      </c>
      <c r="R7997">
        <v>2001</v>
      </c>
      <c r="S7997" t="s">
        <v>614</v>
      </c>
      <c r="T7997" t="s">
        <v>614</v>
      </c>
      <c r="U7997" t="s">
        <v>614</v>
      </c>
      <c r="V7997" t="s">
        <v>614</v>
      </c>
      <c r="W7997">
        <v>4</v>
      </c>
      <c r="X7997" t="s">
        <v>614</v>
      </c>
      <c r="Y7997">
        <v>1</v>
      </c>
      <c r="Z7997" t="s">
        <v>4300</v>
      </c>
      <c r="AA7997" t="s">
        <v>614</v>
      </c>
      <c r="AB7997" t="s">
        <v>11786</v>
      </c>
      <c r="AC7997" t="s">
        <v>11787</v>
      </c>
      <c r="AD7997" t="s">
        <v>354</v>
      </c>
      <c r="AE7997">
        <v>20</v>
      </c>
      <c r="AF7997" t="s">
        <v>614</v>
      </c>
      <c r="AG7997" t="s">
        <v>11777</v>
      </c>
      <c r="AH7997" t="s">
        <v>11778</v>
      </c>
      <c r="AI7997" t="s">
        <v>11779</v>
      </c>
      <c r="AJ7997" t="s">
        <v>11780</v>
      </c>
      <c r="AK7997" t="s">
        <v>614</v>
      </c>
      <c r="AL7997" t="s">
        <v>614</v>
      </c>
      <c r="AM7997" t="s">
        <v>614</v>
      </c>
      <c r="AN7997" t="s">
        <v>614</v>
      </c>
      <c r="AO7997" t="s">
        <v>614</v>
      </c>
      <c r="AP7997" t="s">
        <v>614</v>
      </c>
      <c r="AQ7997" t="s">
        <v>614</v>
      </c>
      <c r="AR7997" t="s">
        <v>614</v>
      </c>
      <c r="AS7997" t="s">
        <v>614</v>
      </c>
      <c r="AT7997" t="s">
        <v>614</v>
      </c>
      <c r="AU7997" t="s">
        <v>614</v>
      </c>
      <c r="AV7997" t="s">
        <v>614</v>
      </c>
      <c r="AW7997" t="s">
        <v>614</v>
      </c>
      <c r="AX7997" t="s">
        <v>614</v>
      </c>
      <c r="AY7997" t="s">
        <v>614</v>
      </c>
      <c r="AZ7997" t="s">
        <v>614</v>
      </c>
      <c r="BA7997" t="s">
        <v>614</v>
      </c>
      <c r="BB7997" t="s">
        <v>614</v>
      </c>
      <c r="BC7997" t="s">
        <v>614</v>
      </c>
      <c r="BD7997" t="s">
        <v>614</v>
      </c>
      <c r="BE7997" t="s">
        <v>614</v>
      </c>
      <c r="BF7997" t="s">
        <v>614</v>
      </c>
      <c r="BG7997" t="s">
        <v>614</v>
      </c>
      <c r="BH7997" t="s">
        <v>614</v>
      </c>
      <c r="BI7997" t="s">
        <v>614</v>
      </c>
      <c r="BJ7997" t="s">
        <v>614</v>
      </c>
      <c r="BK7997" t="s">
        <v>614</v>
      </c>
      <c r="BL7997" t="s">
        <v>614</v>
      </c>
      <c r="BM7997" t="s">
        <v>614</v>
      </c>
      <c r="BN7997" t="s">
        <v>614</v>
      </c>
      <c r="BO7997" t="s">
        <v>614</v>
      </c>
      <c r="BP7997" t="s">
        <v>614</v>
      </c>
      <c r="BQ7997" t="s">
        <v>614</v>
      </c>
      <c r="BR7997" t="s">
        <v>614</v>
      </c>
      <c r="BS7997" t="s">
        <v>614</v>
      </c>
      <c r="BT7997" t="s">
        <v>614</v>
      </c>
      <c r="BU7997" t="s">
        <v>614</v>
      </c>
      <c r="BV7997" t="s">
        <v>614</v>
      </c>
      <c r="BW7997" t="s">
        <v>614</v>
      </c>
      <c r="BX7997" t="s">
        <v>614</v>
      </c>
      <c r="BY7997" s="29" t="s">
        <v>614</v>
      </c>
      <c r="BZ7997" s="29" t="s">
        <v>614</v>
      </c>
      <c r="CA7997" t="s">
        <v>1027</v>
      </c>
      <c r="CB7997" t="s">
        <v>1028</v>
      </c>
      <c r="CC7997" t="s">
        <v>614</v>
      </c>
      <c r="CD7997" t="s">
        <v>614</v>
      </c>
      <c r="CE7997" t="s">
        <v>614</v>
      </c>
      <c r="CF7997" t="s">
        <v>614</v>
      </c>
      <c r="CG7997" t="s">
        <v>614</v>
      </c>
      <c r="CH7997" t="s">
        <v>614</v>
      </c>
      <c r="CI7997" t="s">
        <v>614</v>
      </c>
      <c r="CJ7997">
        <v>20</v>
      </c>
      <c r="CK7997">
        <v>17.600000000000001</v>
      </c>
      <c r="CL7997">
        <v>24.9</v>
      </c>
      <c r="CM7997" t="s">
        <v>614</v>
      </c>
      <c r="CN7997" t="s">
        <v>614</v>
      </c>
      <c r="CO7997" t="s">
        <v>614</v>
      </c>
      <c r="CP7997" t="s">
        <v>614</v>
      </c>
      <c r="CQ7997" t="s">
        <v>614</v>
      </c>
      <c r="CR7997" t="s">
        <v>614</v>
      </c>
      <c r="CS7997" t="s">
        <v>614</v>
      </c>
      <c r="CT7997" t="s">
        <v>614</v>
      </c>
      <c r="CU7997" t="s">
        <v>614</v>
      </c>
      <c r="CV7997" t="s">
        <v>614</v>
      </c>
      <c r="CW7997">
        <v>2600</v>
      </c>
      <c r="CX7997" t="s">
        <v>614</v>
      </c>
      <c r="CY7997" t="s">
        <v>614</v>
      </c>
      <c r="CZ7997" t="s">
        <v>614</v>
      </c>
      <c r="DA7997" t="s">
        <v>614</v>
      </c>
      <c r="DB7997" t="s">
        <v>614</v>
      </c>
      <c r="DC7997" t="s">
        <v>614</v>
      </c>
      <c r="DD7997" t="s">
        <v>614</v>
      </c>
      <c r="DE7997" t="s">
        <v>614</v>
      </c>
      <c r="DF7997" t="s">
        <v>614</v>
      </c>
      <c r="DG7997" t="s">
        <v>614</v>
      </c>
      <c r="DH7997" t="s">
        <v>614</v>
      </c>
      <c r="DI7997" t="s">
        <v>614</v>
      </c>
      <c r="DJ7997" t="s">
        <v>614</v>
      </c>
      <c r="DK7997" t="s">
        <v>614</v>
      </c>
      <c r="DL7997" t="s">
        <v>614</v>
      </c>
      <c r="DM7997" t="s">
        <v>614</v>
      </c>
      <c r="DN7997" t="s">
        <v>614</v>
      </c>
      <c r="DO7997" t="s">
        <v>614</v>
      </c>
      <c r="DP7997" t="s">
        <v>614</v>
      </c>
      <c r="DQ7997" t="s">
        <v>614</v>
      </c>
      <c r="DR7997" t="s">
        <v>614</v>
      </c>
      <c r="DS7997" t="s">
        <v>614</v>
      </c>
      <c r="DT7997" t="s">
        <v>614</v>
      </c>
      <c r="DU7997" t="s">
        <v>614</v>
      </c>
      <c r="DV7997" t="s">
        <v>614</v>
      </c>
      <c r="DW7997" t="s">
        <v>614</v>
      </c>
      <c r="DX7997" t="s">
        <v>614</v>
      </c>
      <c r="DY7997" t="s">
        <v>614</v>
      </c>
      <c r="DZ7997" t="s">
        <v>614</v>
      </c>
      <c r="EA7997" t="s">
        <v>614</v>
      </c>
      <c r="EB7997" t="s">
        <v>614</v>
      </c>
      <c r="EC7997" t="s">
        <v>614</v>
      </c>
      <c r="ED7997" t="s">
        <v>614</v>
      </c>
      <c r="EE7997" t="s">
        <v>614</v>
      </c>
      <c r="EF7997" t="s">
        <v>614</v>
      </c>
      <c r="EG7997" t="s">
        <v>614</v>
      </c>
      <c r="EH7997" t="s">
        <v>614</v>
      </c>
      <c r="EI7997" t="s">
        <v>614</v>
      </c>
      <c r="EJ7997" t="s">
        <v>614</v>
      </c>
      <c r="EK7997" t="s">
        <v>614</v>
      </c>
      <c r="EL7997" t="s">
        <v>614</v>
      </c>
      <c r="EM7997" t="s">
        <v>614</v>
      </c>
      <c r="EN7997" t="s">
        <v>614</v>
      </c>
      <c r="EO7997" t="s">
        <v>614</v>
      </c>
      <c r="EP7997" t="s">
        <v>614</v>
      </c>
      <c r="EQ7997" t="s">
        <v>614</v>
      </c>
      <c r="ER7997" t="s">
        <v>614</v>
      </c>
      <c r="ES7997" t="s">
        <v>614</v>
      </c>
      <c r="ET7997" t="s">
        <v>614</v>
      </c>
      <c r="EU7997" t="s">
        <v>614</v>
      </c>
      <c r="EV7997" t="s">
        <v>614</v>
      </c>
      <c r="EW7997" t="s">
        <v>614</v>
      </c>
      <c r="EX7997" t="s">
        <v>614</v>
      </c>
      <c r="EY7997" t="s">
        <v>614</v>
      </c>
      <c r="EZ7997" t="s">
        <v>614</v>
      </c>
      <c r="FA7997" t="s">
        <v>614</v>
      </c>
      <c r="FB7997" t="s">
        <v>614</v>
      </c>
      <c r="FC7997" t="s">
        <v>614</v>
      </c>
      <c r="FD7997" t="s">
        <v>614</v>
      </c>
      <c r="FE7997" t="s">
        <v>614</v>
      </c>
      <c r="FF7997" t="s">
        <v>614</v>
      </c>
      <c r="FG7997" t="s">
        <v>614</v>
      </c>
      <c r="FH7997" t="s">
        <v>614</v>
      </c>
      <c r="FI7997" t="s">
        <v>614</v>
      </c>
      <c r="FJ7997" t="s">
        <v>614</v>
      </c>
      <c r="FK7997" t="s">
        <v>614</v>
      </c>
      <c r="FL7997" t="s">
        <v>614</v>
      </c>
      <c r="FM7997" t="s">
        <v>614</v>
      </c>
      <c r="FN7997" t="s">
        <v>614</v>
      </c>
      <c r="FO7997" t="s">
        <v>614</v>
      </c>
      <c r="FP7997" t="s">
        <v>614</v>
      </c>
      <c r="FQ7997" t="s">
        <v>614</v>
      </c>
      <c r="FR7997" t="s">
        <v>614</v>
      </c>
      <c r="FS7997" t="s">
        <v>614</v>
      </c>
      <c r="FT7997" t="s">
        <v>614</v>
      </c>
      <c r="FU7997" t="s">
        <v>614</v>
      </c>
      <c r="FV7997" t="s">
        <v>614</v>
      </c>
      <c r="FW7997" t="s">
        <v>614</v>
      </c>
      <c r="FX7997" t="s">
        <v>614</v>
      </c>
      <c r="FY7997" t="s">
        <v>614</v>
      </c>
      <c r="FZ7997" t="s">
        <v>614</v>
      </c>
      <c r="GA7997" t="s">
        <v>614</v>
      </c>
      <c r="GB7997" t="s">
        <v>614</v>
      </c>
      <c r="GC7997" t="s">
        <v>614</v>
      </c>
      <c r="GD7997" t="s">
        <v>614</v>
      </c>
      <c r="GE7997" t="s">
        <v>614</v>
      </c>
      <c r="GF7997" t="s">
        <v>614</v>
      </c>
      <c r="GG7997" t="s">
        <v>614</v>
      </c>
      <c r="GH7997" t="s">
        <v>614</v>
      </c>
      <c r="GI7997" t="s">
        <v>614</v>
      </c>
      <c r="GJ7997" t="s">
        <v>614</v>
      </c>
      <c r="GK7997" t="s">
        <v>614</v>
      </c>
      <c r="GL7997" t="s">
        <v>614</v>
      </c>
      <c r="GM7997" t="s">
        <v>614</v>
      </c>
      <c r="GN7997" t="s">
        <v>614</v>
      </c>
      <c r="GO7997" t="s">
        <v>614</v>
      </c>
      <c r="GP7997" t="s">
        <v>614</v>
      </c>
      <c r="GQ7997" t="s">
        <v>614</v>
      </c>
      <c r="GR7997" t="s">
        <v>614</v>
      </c>
      <c r="GS7997" t="s">
        <v>614</v>
      </c>
      <c r="GT7997" t="s">
        <v>614</v>
      </c>
      <c r="GU7997" t="s">
        <v>614</v>
      </c>
      <c r="GV7997" t="s">
        <v>614</v>
      </c>
      <c r="GW7997" t="s">
        <v>614</v>
      </c>
      <c r="GX7997" t="s">
        <v>614</v>
      </c>
      <c r="GY7997" t="s">
        <v>614</v>
      </c>
      <c r="GZ7997" t="s">
        <v>614</v>
      </c>
      <c r="HA7997" t="s">
        <v>614</v>
      </c>
      <c r="HB7997" t="s">
        <v>614</v>
      </c>
      <c r="HC7997" t="s">
        <v>614</v>
      </c>
      <c r="HD7997" t="s">
        <v>614</v>
      </c>
      <c r="HE7997" t="s">
        <v>614</v>
      </c>
      <c r="HF7997" t="s">
        <v>614</v>
      </c>
      <c r="HG7997" t="s">
        <v>614</v>
      </c>
      <c r="HH7997" t="s">
        <v>614</v>
      </c>
      <c r="HI7997" t="s">
        <v>614</v>
      </c>
      <c r="HJ7997" t="s">
        <v>614</v>
      </c>
      <c r="HK7997" t="s">
        <v>614</v>
      </c>
      <c r="HL7997" t="s">
        <v>614</v>
      </c>
      <c r="HM7997" t="s">
        <v>614</v>
      </c>
      <c r="HN7997" t="s">
        <v>614</v>
      </c>
      <c r="HO7997" t="s">
        <v>614</v>
      </c>
      <c r="HP7997" t="s">
        <v>614</v>
      </c>
      <c r="HQ7997" t="s">
        <v>614</v>
      </c>
      <c r="HR7997" t="s">
        <v>614</v>
      </c>
      <c r="HS7997" t="s">
        <v>614</v>
      </c>
      <c r="HT7997" t="s">
        <v>614</v>
      </c>
      <c r="HU7997" t="s">
        <v>614</v>
      </c>
      <c r="HV7997" t="s">
        <v>614</v>
      </c>
      <c r="HW7997" t="s">
        <v>614</v>
      </c>
      <c r="HX7997" t="s">
        <v>614</v>
      </c>
      <c r="HY7997" t="s">
        <v>614</v>
      </c>
      <c r="HZ7997" t="s">
        <v>614</v>
      </c>
      <c r="IA7997" t="s">
        <v>614</v>
      </c>
      <c r="IB7997" t="s">
        <v>614</v>
      </c>
      <c r="IC7997" t="s">
        <v>614</v>
      </c>
      <c r="ID7997" t="s">
        <v>614</v>
      </c>
      <c r="IE7997" t="s">
        <v>614</v>
      </c>
      <c r="IF7997" t="s">
        <v>614</v>
      </c>
      <c r="IG7997" t="s">
        <v>614</v>
      </c>
      <c r="IH7997" t="s">
        <v>614</v>
      </c>
      <c r="II7997" t="s">
        <v>614</v>
      </c>
      <c r="IJ7997" t="s">
        <v>614</v>
      </c>
      <c r="IK7997" t="s">
        <v>614</v>
      </c>
      <c r="IL7997" t="s">
        <v>614</v>
      </c>
      <c r="IM7997" t="s">
        <v>614</v>
      </c>
      <c r="IN7997" t="s">
        <v>614</v>
      </c>
      <c r="IO7997" t="s">
        <v>614</v>
      </c>
      <c r="IP7997" t="s">
        <v>614</v>
      </c>
      <c r="IQ7997" t="s">
        <v>614</v>
      </c>
      <c r="IR7997" t="s">
        <v>614</v>
      </c>
      <c r="IS7997" t="s">
        <v>614</v>
      </c>
      <c r="IT7997" t="s">
        <v>614</v>
      </c>
      <c r="IU7997" t="s">
        <v>614</v>
      </c>
      <c r="IV7997" t="s">
        <v>614</v>
      </c>
      <c r="IW7997" t="s">
        <v>614</v>
      </c>
      <c r="IX7997" t="s">
        <v>614</v>
      </c>
      <c r="IY7997" t="s">
        <v>614</v>
      </c>
      <c r="IZ7997" t="s">
        <v>614</v>
      </c>
      <c r="JA7997" t="s">
        <v>614</v>
      </c>
      <c r="JB7997" t="s">
        <v>614</v>
      </c>
      <c r="JC7997" t="s">
        <v>614</v>
      </c>
      <c r="JD7997" t="s">
        <v>614</v>
      </c>
      <c r="JE7997" t="s">
        <v>614</v>
      </c>
      <c r="JF7997" t="s">
        <v>614</v>
      </c>
      <c r="JG7997" t="s">
        <v>614</v>
      </c>
      <c r="JH7997" t="s">
        <v>614</v>
      </c>
      <c r="JI7997" t="s">
        <v>614</v>
      </c>
      <c r="JJ7997" t="s">
        <v>614</v>
      </c>
      <c r="JK7997" t="s">
        <v>614</v>
      </c>
      <c r="JL7997" t="s">
        <v>614</v>
      </c>
      <c r="JM7997" t="s">
        <v>614</v>
      </c>
      <c r="JN7997" t="s">
        <v>614</v>
      </c>
      <c r="JO7997" t="s">
        <v>614</v>
      </c>
      <c r="JP7997" t="s">
        <v>614</v>
      </c>
      <c r="JQ7997" t="s">
        <v>614</v>
      </c>
      <c r="JR7997" t="s">
        <v>614</v>
      </c>
      <c r="JS7997" t="s">
        <v>614</v>
      </c>
      <c r="JT7997" t="s">
        <v>614</v>
      </c>
      <c r="JU7997" t="s">
        <v>614</v>
      </c>
      <c r="JV7997" t="s">
        <v>614</v>
      </c>
      <c r="JW7997" t="s">
        <v>614</v>
      </c>
      <c r="JX7997" t="s">
        <v>614</v>
      </c>
      <c r="JY7997" t="s">
        <v>614</v>
      </c>
      <c r="JZ7997" t="s">
        <v>614</v>
      </c>
      <c r="KA7997" t="s">
        <v>614</v>
      </c>
      <c r="KB7997" t="s">
        <v>614</v>
      </c>
      <c r="KC7997" t="s">
        <v>614</v>
      </c>
      <c r="KD7997" t="s">
        <v>614</v>
      </c>
      <c r="KE7997" t="s">
        <v>614</v>
      </c>
      <c r="KF7997" t="s">
        <v>614</v>
      </c>
      <c r="KG7997" t="s">
        <v>614</v>
      </c>
      <c r="KH7997" t="s">
        <v>614</v>
      </c>
      <c r="KI7997" t="s">
        <v>614</v>
      </c>
      <c r="KJ7997" t="s">
        <v>614</v>
      </c>
      <c r="KK7997" t="s">
        <v>614</v>
      </c>
      <c r="KL7997" t="s">
        <v>614</v>
      </c>
      <c r="KM7997" t="s">
        <v>614</v>
      </c>
      <c r="KN7997" t="s">
        <v>614</v>
      </c>
      <c r="KO7997" t="s">
        <v>614</v>
      </c>
      <c r="KP7997" t="s">
        <v>614</v>
      </c>
      <c r="KQ7997" t="s">
        <v>614</v>
      </c>
      <c r="KR7997" t="s">
        <v>614</v>
      </c>
      <c r="KS7997" t="s">
        <v>614</v>
      </c>
      <c r="KT7997" t="s">
        <v>614</v>
      </c>
      <c r="KU7997" t="s">
        <v>614</v>
      </c>
      <c r="KV7997" t="s">
        <v>614</v>
      </c>
      <c r="KW7997" t="s">
        <v>614</v>
      </c>
      <c r="KX7997" t="s">
        <v>614</v>
      </c>
      <c r="KY7997" t="s">
        <v>614</v>
      </c>
      <c r="KZ7997" t="s">
        <v>614</v>
      </c>
      <c r="LA7997" t="s">
        <v>614</v>
      </c>
      <c r="LB7997" t="s">
        <v>614</v>
      </c>
      <c r="LC7997" t="s">
        <v>614</v>
      </c>
      <c r="LD7997" t="s">
        <v>614</v>
      </c>
      <c r="LE7997" t="s">
        <v>614</v>
      </c>
      <c r="LF7997" t="s">
        <v>614</v>
      </c>
      <c r="LG7997" t="s">
        <v>614</v>
      </c>
      <c r="LH7997" t="s">
        <v>614</v>
      </c>
      <c r="LI7997" t="s">
        <v>614</v>
      </c>
      <c r="LJ7997" t="s">
        <v>614</v>
      </c>
      <c r="LK7997" t="s">
        <v>614</v>
      </c>
      <c r="LL7997" t="s">
        <v>614</v>
      </c>
      <c r="LM7997" t="s">
        <v>614</v>
      </c>
      <c r="LN7997" t="s">
        <v>614</v>
      </c>
      <c r="LO7997" t="s">
        <v>614</v>
      </c>
      <c r="LP7997" t="s">
        <v>614</v>
      </c>
      <c r="LQ7997" t="s">
        <v>614</v>
      </c>
      <c r="LR7997" t="s">
        <v>614</v>
      </c>
      <c r="LS7997" t="s">
        <v>614</v>
      </c>
      <c r="LT7997" t="s">
        <v>614</v>
      </c>
      <c r="LU7997" t="s">
        <v>614</v>
      </c>
      <c r="LV7997" t="s">
        <v>614</v>
      </c>
      <c r="LW7997" t="s">
        <v>614</v>
      </c>
      <c r="LX7997" t="s">
        <v>614</v>
      </c>
      <c r="LY7997" t="s">
        <v>614</v>
      </c>
      <c r="LZ7997" t="s">
        <v>614</v>
      </c>
      <c r="MA7997" t="s">
        <v>614</v>
      </c>
      <c r="MB7997" t="s">
        <v>614</v>
      </c>
      <c r="MC7997" t="s">
        <v>614</v>
      </c>
      <c r="MD7997" t="s">
        <v>614</v>
      </c>
      <c r="ME7997" t="s">
        <v>614</v>
      </c>
      <c r="MF7997" t="s">
        <v>614</v>
      </c>
      <c r="MG7997" t="s">
        <v>614</v>
      </c>
      <c r="MH7997" t="s">
        <v>614</v>
      </c>
      <c r="MI7997" t="s">
        <v>614</v>
      </c>
      <c r="MJ7997" t="s">
        <v>614</v>
      </c>
      <c r="MK7997" t="s">
        <v>614</v>
      </c>
      <c r="ML7997" t="s">
        <v>614</v>
      </c>
      <c r="MM7997" t="s">
        <v>614</v>
      </c>
      <c r="MN7997" t="s">
        <v>614</v>
      </c>
      <c r="MO7997" t="s">
        <v>614</v>
      </c>
      <c r="MP7997" t="s">
        <v>614</v>
      </c>
      <c r="MQ7997" t="s">
        <v>614</v>
      </c>
      <c r="MR7997" t="s">
        <v>614</v>
      </c>
      <c r="MS7997" t="s">
        <v>614</v>
      </c>
      <c r="MT7997" t="s">
        <v>614</v>
      </c>
      <c r="MU7997" t="s">
        <v>614</v>
      </c>
      <c r="MV7997" t="s">
        <v>614</v>
      </c>
      <c r="MW7997" t="s">
        <v>614</v>
      </c>
      <c r="MX7997" t="s">
        <v>614</v>
      </c>
      <c r="MY7997" t="s">
        <v>614</v>
      </c>
      <c r="MZ7997" t="s">
        <v>614</v>
      </c>
      <c r="NA7997" t="s">
        <v>614</v>
      </c>
      <c r="NB7997" t="s">
        <v>614</v>
      </c>
      <c r="NC7997" t="s">
        <v>614</v>
      </c>
      <c r="ND7997" t="s">
        <v>614</v>
      </c>
      <c r="NE7997" t="s">
        <v>614</v>
      </c>
      <c r="NF7997" t="s">
        <v>614</v>
      </c>
      <c r="NG7997" t="s">
        <v>614</v>
      </c>
      <c r="NH7997" t="s">
        <v>614</v>
      </c>
      <c r="NI7997" t="s">
        <v>614</v>
      </c>
      <c r="NJ7997" t="s">
        <v>614</v>
      </c>
      <c r="NK7997" t="s">
        <v>614</v>
      </c>
      <c r="NL7997" t="s">
        <v>614</v>
      </c>
      <c r="NM7997" t="s">
        <v>614</v>
      </c>
      <c r="NN7997" t="s">
        <v>614</v>
      </c>
      <c r="NO7997" t="s">
        <v>614</v>
      </c>
      <c r="NP7997" t="s">
        <v>614</v>
      </c>
      <c r="NQ7997" t="s">
        <v>614</v>
      </c>
      <c r="NR7997" t="s">
        <v>614</v>
      </c>
      <c r="NS7997" t="s">
        <v>614</v>
      </c>
      <c r="NT7997" t="s">
        <v>614</v>
      </c>
      <c r="NU7997" t="s">
        <v>614</v>
      </c>
      <c r="NV7997" t="s">
        <v>614</v>
      </c>
      <c r="NW7997" t="s">
        <v>614</v>
      </c>
      <c r="NX7997" t="s">
        <v>614</v>
      </c>
      <c r="NY7997" t="s">
        <v>614</v>
      </c>
      <c r="NZ7997" t="s">
        <v>614</v>
      </c>
      <c r="OA7997" t="s">
        <v>614</v>
      </c>
      <c r="OB7997" t="s">
        <v>614</v>
      </c>
      <c r="OC7997" t="s">
        <v>614</v>
      </c>
      <c r="OD7997" t="s">
        <v>614</v>
      </c>
      <c r="OE7997" t="s">
        <v>614</v>
      </c>
      <c r="OF7997" t="s">
        <v>614</v>
      </c>
      <c r="OG7997" t="s">
        <v>614</v>
      </c>
      <c r="OH7997" t="s">
        <v>614</v>
      </c>
      <c r="OI7997" t="s">
        <v>614</v>
      </c>
      <c r="OJ7997" t="s">
        <v>614</v>
      </c>
      <c r="OK7997" t="s">
        <v>614</v>
      </c>
      <c r="OL7997" t="s">
        <v>614</v>
      </c>
      <c r="OM7997" t="s">
        <v>614</v>
      </c>
      <c r="ON7997" t="s">
        <v>614</v>
      </c>
      <c r="OO7997" t="s">
        <v>614</v>
      </c>
      <c r="OP7997" t="s">
        <v>614</v>
      </c>
      <c r="OQ7997" t="s">
        <v>614</v>
      </c>
      <c r="OR7997" t="s">
        <v>614</v>
      </c>
      <c r="OS7997" t="s">
        <v>614</v>
      </c>
      <c r="OT7997" t="s">
        <v>614</v>
      </c>
      <c r="OU7997" t="s">
        <v>614</v>
      </c>
      <c r="OV7997" t="s">
        <v>614</v>
      </c>
      <c r="OW7997" t="s">
        <v>614</v>
      </c>
      <c r="OX7997" t="s">
        <v>614</v>
      </c>
      <c r="OY7997" t="s">
        <v>614</v>
      </c>
      <c r="OZ7997" t="s">
        <v>614</v>
      </c>
      <c r="PA7997" t="s">
        <v>614</v>
      </c>
      <c r="PB7997" t="s">
        <v>614</v>
      </c>
      <c r="PC7997" t="s">
        <v>614</v>
      </c>
      <c r="PD7997" t="s">
        <v>614</v>
      </c>
      <c r="PE7997" t="s">
        <v>614</v>
      </c>
      <c r="PF7997" t="s">
        <v>614</v>
      </c>
      <c r="PG7997" t="s">
        <v>614</v>
      </c>
      <c r="PH7997" t="s">
        <v>614</v>
      </c>
      <c r="PI7997" t="s">
        <v>614</v>
      </c>
      <c r="PJ7997" t="s">
        <v>614</v>
      </c>
      <c r="PK7997" t="s">
        <v>614</v>
      </c>
      <c r="PL7997" t="s">
        <v>614</v>
      </c>
      <c r="PM7997" t="s">
        <v>614</v>
      </c>
      <c r="PN7997" t="s">
        <v>614</v>
      </c>
      <c r="PO7997" t="s">
        <v>614</v>
      </c>
      <c r="PP7997" t="s">
        <v>614</v>
      </c>
      <c r="PQ7997" t="s">
        <v>614</v>
      </c>
      <c r="PR7997" t="s">
        <v>614</v>
      </c>
      <c r="PS7997" t="s">
        <v>614</v>
      </c>
      <c r="PT7997" t="s">
        <v>614</v>
      </c>
      <c r="PU7997" t="s">
        <v>614</v>
      </c>
      <c r="PV7997" t="s">
        <v>614</v>
      </c>
      <c r="PW7997" t="s">
        <v>614</v>
      </c>
      <c r="PX7997" t="s">
        <v>614</v>
      </c>
      <c r="PY7997" t="s">
        <v>614</v>
      </c>
      <c r="PZ7997" t="s">
        <v>614</v>
      </c>
      <c r="QA7997" t="s">
        <v>614</v>
      </c>
      <c r="QB7997" t="s">
        <v>614</v>
      </c>
      <c r="QC7997" t="s">
        <v>614</v>
      </c>
      <c r="QD7997" t="s">
        <v>614</v>
      </c>
      <c r="QE7997" t="s">
        <v>614</v>
      </c>
      <c r="QF7997" t="s">
        <v>614</v>
      </c>
      <c r="QG7997" t="s">
        <v>614</v>
      </c>
      <c r="QH7997" t="s">
        <v>614</v>
      </c>
      <c r="QI7997" t="s">
        <v>614</v>
      </c>
      <c r="QJ7997" t="s">
        <v>614</v>
      </c>
      <c r="QK7997" t="s">
        <v>614</v>
      </c>
      <c r="QL7997" t="s">
        <v>614</v>
      </c>
      <c r="QM7997" t="s">
        <v>614</v>
      </c>
      <c r="QN7997" t="s">
        <v>614</v>
      </c>
      <c r="QO7997" t="s">
        <v>614</v>
      </c>
      <c r="QP7997" t="s">
        <v>614</v>
      </c>
      <c r="QQ7997" t="s">
        <v>614</v>
      </c>
      <c r="QR7997" t="s">
        <v>614</v>
      </c>
      <c r="QS7997" t="s">
        <v>614</v>
      </c>
      <c r="QT7997" t="s">
        <v>614</v>
      </c>
      <c r="QU7997" t="s">
        <v>614</v>
      </c>
      <c r="QV7997" t="s">
        <v>614</v>
      </c>
      <c r="QW7997" t="s">
        <v>614</v>
      </c>
      <c r="QX7997" t="s">
        <v>614</v>
      </c>
      <c r="QY7997" t="s">
        <v>614</v>
      </c>
      <c r="QZ7997" t="s">
        <v>614</v>
      </c>
      <c r="RA7997" t="s">
        <v>614</v>
      </c>
      <c r="RB7997" t="s">
        <v>614</v>
      </c>
      <c r="RC7997" t="s">
        <v>614</v>
      </c>
      <c r="RD7997" t="s">
        <v>614</v>
      </c>
      <c r="RE7997" t="s">
        <v>614</v>
      </c>
      <c r="RF7997" t="s">
        <v>614</v>
      </c>
      <c r="RG7997" t="s">
        <v>614</v>
      </c>
      <c r="RH7997" t="s">
        <v>614</v>
      </c>
      <c r="RI7997" t="s">
        <v>614</v>
      </c>
      <c r="RJ7997" t="s">
        <v>614</v>
      </c>
      <c r="RK7997" t="s">
        <v>614</v>
      </c>
      <c r="RL7997" t="s">
        <v>614</v>
      </c>
    </row>
    <row r="7998" spans="1:480" x14ac:dyDescent="0.25">
      <c r="A7998" s="3" t="s">
        <v>614</v>
      </c>
      <c r="B7998">
        <v>507</v>
      </c>
      <c r="C7998" t="s">
        <v>11788</v>
      </c>
      <c r="D7998" t="s">
        <v>330</v>
      </c>
      <c r="E7998">
        <v>2001</v>
      </c>
      <c r="F7998" t="s">
        <v>616</v>
      </c>
      <c r="G7998" t="s">
        <v>11789</v>
      </c>
      <c r="H7998">
        <v>70</v>
      </c>
      <c r="I7998">
        <v>1</v>
      </c>
      <c r="J7998" t="s">
        <v>11790</v>
      </c>
      <c r="K7998" t="s">
        <v>6403</v>
      </c>
      <c r="L7998" t="s">
        <v>614</v>
      </c>
      <c r="M7998" t="s">
        <v>11791</v>
      </c>
      <c r="N7998" t="s">
        <v>11792</v>
      </c>
      <c r="O7998" t="s">
        <v>337</v>
      </c>
      <c r="P7998">
        <v>1</v>
      </c>
      <c r="Q7998">
        <v>1</v>
      </c>
      <c r="R7998">
        <v>1994</v>
      </c>
      <c r="S7998" t="s">
        <v>614</v>
      </c>
      <c r="T7998" t="s">
        <v>614</v>
      </c>
      <c r="U7998" t="s">
        <v>614</v>
      </c>
      <c r="V7998" t="s">
        <v>614</v>
      </c>
      <c r="W7998">
        <v>128</v>
      </c>
      <c r="X7998" t="s">
        <v>614</v>
      </c>
      <c r="Y7998">
        <v>1</v>
      </c>
      <c r="Z7998" t="s">
        <v>4300</v>
      </c>
      <c r="AA7998" t="s">
        <v>11793</v>
      </c>
      <c r="AB7998" t="s">
        <v>614</v>
      </c>
      <c r="AC7998" t="s">
        <v>11794</v>
      </c>
      <c r="AD7998" t="s">
        <v>354</v>
      </c>
      <c r="AE7998">
        <v>4</v>
      </c>
      <c r="AF7998" t="s">
        <v>614</v>
      </c>
      <c r="AG7998" t="s">
        <v>4771</v>
      </c>
      <c r="AH7998" t="s">
        <v>4772</v>
      </c>
      <c r="AI7998" t="s">
        <v>11795</v>
      </c>
      <c r="AJ7998" t="s">
        <v>11796</v>
      </c>
      <c r="AK7998">
        <v>800</v>
      </c>
      <c r="AL7998" t="s">
        <v>614</v>
      </c>
      <c r="AM7998" t="s">
        <v>614</v>
      </c>
      <c r="AN7998" t="s">
        <v>614</v>
      </c>
      <c r="AO7998" t="s">
        <v>614</v>
      </c>
      <c r="AP7998" t="s">
        <v>614</v>
      </c>
      <c r="AQ7998" t="s">
        <v>614</v>
      </c>
      <c r="AR7998" t="s">
        <v>614</v>
      </c>
      <c r="AS7998" t="s">
        <v>614</v>
      </c>
      <c r="AT7998" t="s">
        <v>614</v>
      </c>
      <c r="AU7998" t="s">
        <v>614</v>
      </c>
      <c r="AV7998" t="s">
        <v>614</v>
      </c>
      <c r="AW7998" t="s">
        <v>11797</v>
      </c>
      <c r="AX7998" t="s">
        <v>614</v>
      </c>
      <c r="AY7998" t="s">
        <v>614</v>
      </c>
      <c r="AZ7998" t="s">
        <v>614</v>
      </c>
      <c r="BA7998" t="s">
        <v>614</v>
      </c>
      <c r="BB7998" t="s">
        <v>614</v>
      </c>
      <c r="BC7998" t="s">
        <v>614</v>
      </c>
      <c r="BD7998" t="s">
        <v>614</v>
      </c>
      <c r="BE7998" t="s">
        <v>614</v>
      </c>
      <c r="BF7998" t="s">
        <v>614</v>
      </c>
      <c r="BG7998" t="s">
        <v>614</v>
      </c>
      <c r="BH7998" t="s">
        <v>614</v>
      </c>
      <c r="BI7998" t="s">
        <v>614</v>
      </c>
      <c r="BJ7998" t="s">
        <v>614</v>
      </c>
      <c r="BK7998" t="s">
        <v>614</v>
      </c>
      <c r="BL7998" t="s">
        <v>614</v>
      </c>
      <c r="BM7998" t="s">
        <v>614</v>
      </c>
      <c r="BN7998" t="s">
        <v>614</v>
      </c>
      <c r="BO7998" t="s">
        <v>614</v>
      </c>
      <c r="BP7998" t="s">
        <v>614</v>
      </c>
      <c r="BQ7998" t="s">
        <v>614</v>
      </c>
      <c r="BR7998" t="s">
        <v>614</v>
      </c>
      <c r="BS7998" t="s">
        <v>614</v>
      </c>
      <c r="BT7998" t="s">
        <v>614</v>
      </c>
      <c r="BU7998" t="s">
        <v>614</v>
      </c>
      <c r="BV7998" t="s">
        <v>614</v>
      </c>
      <c r="BW7998" t="s">
        <v>614</v>
      </c>
      <c r="BX7998" t="s">
        <v>614</v>
      </c>
      <c r="BY7998" s="29">
        <v>34622</v>
      </c>
      <c r="BZ7998" s="29">
        <v>34804</v>
      </c>
      <c r="CA7998" t="s">
        <v>11798</v>
      </c>
      <c r="CB7998" t="s">
        <v>1849</v>
      </c>
      <c r="CC7998" t="s">
        <v>11799</v>
      </c>
      <c r="CD7998" t="s">
        <v>614</v>
      </c>
      <c r="CE7998" t="s">
        <v>614</v>
      </c>
      <c r="CF7998" t="s">
        <v>614</v>
      </c>
      <c r="CG7998" t="s">
        <v>614</v>
      </c>
      <c r="CH7998" t="s">
        <v>614</v>
      </c>
      <c r="CI7998" t="s">
        <v>614</v>
      </c>
      <c r="CJ7998" t="s">
        <v>614</v>
      </c>
      <c r="CK7998" t="s">
        <v>614</v>
      </c>
      <c r="CL7998" t="s">
        <v>614</v>
      </c>
      <c r="CM7998" t="s">
        <v>614</v>
      </c>
      <c r="CN7998" t="s">
        <v>614</v>
      </c>
      <c r="CO7998" t="s">
        <v>614</v>
      </c>
      <c r="CP7998" t="s">
        <v>614</v>
      </c>
      <c r="CQ7998" t="s">
        <v>614</v>
      </c>
      <c r="CR7998" t="s">
        <v>614</v>
      </c>
      <c r="CS7998" t="s">
        <v>614</v>
      </c>
      <c r="CT7998" t="s">
        <v>614</v>
      </c>
      <c r="CU7998" t="s">
        <v>614</v>
      </c>
      <c r="CV7998" t="s">
        <v>614</v>
      </c>
      <c r="CW7998" t="s">
        <v>614</v>
      </c>
      <c r="CX7998" t="s">
        <v>614</v>
      </c>
      <c r="CY7998" t="s">
        <v>614</v>
      </c>
      <c r="CZ7998" t="s">
        <v>614</v>
      </c>
      <c r="DA7998" t="s">
        <v>614</v>
      </c>
      <c r="DB7998" t="s">
        <v>614</v>
      </c>
      <c r="DC7998" t="s">
        <v>614</v>
      </c>
      <c r="DD7998" t="s">
        <v>614</v>
      </c>
      <c r="DE7998" t="s">
        <v>614</v>
      </c>
      <c r="DF7998" t="s">
        <v>614</v>
      </c>
      <c r="DG7998" t="s">
        <v>614</v>
      </c>
      <c r="DH7998" t="s">
        <v>614</v>
      </c>
      <c r="DI7998" t="s">
        <v>614</v>
      </c>
      <c r="DJ7998" t="s">
        <v>614</v>
      </c>
      <c r="DK7998" t="s">
        <v>614</v>
      </c>
      <c r="DL7998" t="s">
        <v>614</v>
      </c>
      <c r="DM7998">
        <v>4000</v>
      </c>
      <c r="DN7998" t="s">
        <v>614</v>
      </c>
      <c r="DO7998" t="s">
        <v>614</v>
      </c>
      <c r="DP7998" t="s">
        <v>614</v>
      </c>
      <c r="DQ7998" t="s">
        <v>614</v>
      </c>
      <c r="DR7998" t="s">
        <v>614</v>
      </c>
      <c r="DS7998" t="s">
        <v>614</v>
      </c>
      <c r="DT7998" t="s">
        <v>614</v>
      </c>
      <c r="DU7998">
        <v>8000</v>
      </c>
      <c r="DV7998" t="s">
        <v>614</v>
      </c>
      <c r="DW7998" t="s">
        <v>614</v>
      </c>
      <c r="DX7998" t="s">
        <v>614</v>
      </c>
      <c r="DY7998">
        <v>12000</v>
      </c>
      <c r="DZ7998" t="s">
        <v>614</v>
      </c>
      <c r="EA7998" t="s">
        <v>614</v>
      </c>
      <c r="EB7998">
        <v>3.2</v>
      </c>
      <c r="EC7998">
        <v>0.25</v>
      </c>
      <c r="ED7998" t="s">
        <v>614</v>
      </c>
      <c r="EE7998" t="s">
        <v>614</v>
      </c>
      <c r="EF7998" t="s">
        <v>614</v>
      </c>
      <c r="EG7998" t="s">
        <v>614</v>
      </c>
      <c r="EH7998" t="s">
        <v>614</v>
      </c>
      <c r="EI7998" t="s">
        <v>614</v>
      </c>
      <c r="EJ7998" t="s">
        <v>614</v>
      </c>
      <c r="EK7998" t="s">
        <v>614</v>
      </c>
      <c r="EL7998" t="s">
        <v>614</v>
      </c>
      <c r="EM7998" t="s">
        <v>614</v>
      </c>
      <c r="EN7998" t="s">
        <v>614</v>
      </c>
      <c r="EO7998">
        <v>1.4999999999999999E-2</v>
      </c>
      <c r="EP7998" t="s">
        <v>614</v>
      </c>
      <c r="EQ7998" t="s">
        <v>614</v>
      </c>
      <c r="ER7998" t="s">
        <v>614</v>
      </c>
      <c r="ES7998" t="s">
        <v>614</v>
      </c>
      <c r="ET7998" t="s">
        <v>614</v>
      </c>
      <c r="EU7998" t="s">
        <v>614</v>
      </c>
      <c r="EV7998" t="s">
        <v>614</v>
      </c>
      <c r="EW7998" t="s">
        <v>614</v>
      </c>
      <c r="EX7998" t="s">
        <v>614</v>
      </c>
      <c r="EY7998" t="s">
        <v>614</v>
      </c>
      <c r="EZ7998" t="s">
        <v>614</v>
      </c>
      <c r="FA7998" t="s">
        <v>614</v>
      </c>
      <c r="FB7998" t="s">
        <v>614</v>
      </c>
      <c r="FC7998" t="s">
        <v>614</v>
      </c>
      <c r="FD7998" t="s">
        <v>614</v>
      </c>
      <c r="FE7998" t="s">
        <v>614</v>
      </c>
      <c r="FF7998" t="s">
        <v>614</v>
      </c>
      <c r="FG7998" t="s">
        <v>614</v>
      </c>
      <c r="FH7998" t="s">
        <v>614</v>
      </c>
      <c r="FI7998" t="s">
        <v>614</v>
      </c>
      <c r="FJ7998" t="s">
        <v>614</v>
      </c>
      <c r="FK7998" t="s">
        <v>614</v>
      </c>
      <c r="FL7998" t="s">
        <v>614</v>
      </c>
      <c r="FM7998" t="s">
        <v>614</v>
      </c>
      <c r="FN7998" t="s">
        <v>614</v>
      </c>
      <c r="FO7998" t="s">
        <v>614</v>
      </c>
      <c r="FP7998" t="s">
        <v>614</v>
      </c>
      <c r="FQ7998" t="s">
        <v>614</v>
      </c>
      <c r="FR7998" t="s">
        <v>614</v>
      </c>
      <c r="FS7998" t="s">
        <v>614</v>
      </c>
      <c r="FT7998" t="s">
        <v>614</v>
      </c>
      <c r="FU7998" t="s">
        <v>614</v>
      </c>
      <c r="FV7998" t="s">
        <v>614</v>
      </c>
      <c r="FW7998" t="s">
        <v>614</v>
      </c>
      <c r="FX7998" t="s">
        <v>614</v>
      </c>
      <c r="FY7998" t="s">
        <v>614</v>
      </c>
      <c r="FZ7998" t="s">
        <v>614</v>
      </c>
      <c r="GA7998" t="s">
        <v>614</v>
      </c>
      <c r="GB7998" t="s">
        <v>614</v>
      </c>
      <c r="GC7998" t="s">
        <v>614</v>
      </c>
      <c r="GD7998" t="s">
        <v>614</v>
      </c>
      <c r="GE7998" t="s">
        <v>614</v>
      </c>
      <c r="GF7998" t="s">
        <v>614</v>
      </c>
      <c r="GG7998" t="s">
        <v>614</v>
      </c>
      <c r="GH7998" t="s">
        <v>614</v>
      </c>
      <c r="GI7998" t="s">
        <v>614</v>
      </c>
      <c r="GJ7998" t="s">
        <v>614</v>
      </c>
      <c r="GK7998" t="s">
        <v>614</v>
      </c>
      <c r="GL7998" t="s">
        <v>614</v>
      </c>
      <c r="GM7998" t="s">
        <v>614</v>
      </c>
      <c r="GN7998" t="s">
        <v>614</v>
      </c>
      <c r="GO7998" t="s">
        <v>614</v>
      </c>
      <c r="GP7998" t="s">
        <v>614</v>
      </c>
      <c r="GQ7998" t="s">
        <v>614</v>
      </c>
      <c r="GR7998" t="s">
        <v>614</v>
      </c>
      <c r="GS7998">
        <v>0</v>
      </c>
      <c r="GT7998" t="s">
        <v>614</v>
      </c>
      <c r="GU7998" t="s">
        <v>614</v>
      </c>
      <c r="GV7998" t="s">
        <v>614</v>
      </c>
      <c r="GW7998" t="s">
        <v>614</v>
      </c>
      <c r="GX7998" t="s">
        <v>614</v>
      </c>
      <c r="GY7998" t="s">
        <v>614</v>
      </c>
      <c r="GZ7998" t="s">
        <v>614</v>
      </c>
      <c r="HA7998" t="s">
        <v>614</v>
      </c>
      <c r="HB7998" t="s">
        <v>614</v>
      </c>
      <c r="HC7998" t="s">
        <v>614</v>
      </c>
      <c r="HD7998" t="s">
        <v>614</v>
      </c>
      <c r="HE7998" t="s">
        <v>614</v>
      </c>
      <c r="HF7998" t="s">
        <v>614</v>
      </c>
      <c r="HG7998" t="s">
        <v>614</v>
      </c>
      <c r="HH7998" t="s">
        <v>614</v>
      </c>
      <c r="HI7998" t="s">
        <v>614</v>
      </c>
      <c r="HJ7998" t="s">
        <v>614</v>
      </c>
      <c r="HK7998" t="s">
        <v>614</v>
      </c>
      <c r="HL7998" t="s">
        <v>614</v>
      </c>
      <c r="HM7998" t="s">
        <v>614</v>
      </c>
      <c r="HN7998" t="s">
        <v>614</v>
      </c>
      <c r="HO7998" t="s">
        <v>614</v>
      </c>
      <c r="HP7998" t="s">
        <v>614</v>
      </c>
      <c r="HQ7998" t="s">
        <v>614</v>
      </c>
      <c r="HR7998" t="s">
        <v>614</v>
      </c>
      <c r="HS7998" t="s">
        <v>614</v>
      </c>
      <c r="HT7998" t="s">
        <v>614</v>
      </c>
      <c r="HU7998" t="s">
        <v>614</v>
      </c>
      <c r="HV7998" t="s">
        <v>614</v>
      </c>
      <c r="HW7998" t="s">
        <v>614</v>
      </c>
      <c r="HX7998" t="s">
        <v>614</v>
      </c>
      <c r="HY7998" t="s">
        <v>614</v>
      </c>
      <c r="HZ7998" t="s">
        <v>614</v>
      </c>
      <c r="IA7998" t="s">
        <v>614</v>
      </c>
      <c r="IB7998" t="s">
        <v>614</v>
      </c>
      <c r="IC7998" t="s">
        <v>614</v>
      </c>
      <c r="ID7998" t="s">
        <v>614</v>
      </c>
      <c r="IE7998" t="s">
        <v>614</v>
      </c>
      <c r="IF7998" t="s">
        <v>614</v>
      </c>
      <c r="IG7998" t="s">
        <v>614</v>
      </c>
      <c r="IH7998" t="s">
        <v>614</v>
      </c>
      <c r="II7998" t="s">
        <v>614</v>
      </c>
      <c r="IJ7998" t="s">
        <v>614</v>
      </c>
      <c r="IK7998" t="s">
        <v>614</v>
      </c>
      <c r="IL7998" t="s">
        <v>614</v>
      </c>
      <c r="IM7998" t="s">
        <v>614</v>
      </c>
      <c r="IN7998" t="s">
        <v>614</v>
      </c>
      <c r="IO7998" t="s">
        <v>614</v>
      </c>
      <c r="IP7998" t="s">
        <v>614</v>
      </c>
      <c r="IQ7998" t="s">
        <v>614</v>
      </c>
      <c r="IR7998" t="s">
        <v>614</v>
      </c>
      <c r="IS7998" t="s">
        <v>614</v>
      </c>
      <c r="IT7998" t="s">
        <v>614</v>
      </c>
      <c r="IU7998" t="s">
        <v>614</v>
      </c>
      <c r="IV7998" t="s">
        <v>614</v>
      </c>
      <c r="IW7998">
        <v>3.7499999999999999E-3</v>
      </c>
      <c r="IX7998" t="s">
        <v>614</v>
      </c>
      <c r="IY7998" t="s">
        <v>614</v>
      </c>
      <c r="IZ7998" t="s">
        <v>614</v>
      </c>
      <c r="JA7998" t="s">
        <v>614</v>
      </c>
      <c r="JB7998" t="s">
        <v>614</v>
      </c>
      <c r="JC7998" t="s">
        <v>614</v>
      </c>
      <c r="JD7998" t="s">
        <v>614</v>
      </c>
      <c r="JE7998" t="s">
        <v>614</v>
      </c>
      <c r="JF7998" t="s">
        <v>614</v>
      </c>
      <c r="JG7998" t="s">
        <v>614</v>
      </c>
      <c r="JH7998" t="s">
        <v>614</v>
      </c>
      <c r="JI7998" t="s">
        <v>614</v>
      </c>
      <c r="JJ7998" t="s">
        <v>614</v>
      </c>
      <c r="JK7998" t="s">
        <v>614</v>
      </c>
      <c r="JL7998" t="s">
        <v>614</v>
      </c>
      <c r="JM7998" t="s">
        <v>614</v>
      </c>
      <c r="JN7998" t="s">
        <v>614</v>
      </c>
      <c r="JO7998" t="s">
        <v>614</v>
      </c>
      <c r="JP7998" t="s">
        <v>614</v>
      </c>
      <c r="JQ7998" t="s">
        <v>614</v>
      </c>
      <c r="JR7998" t="s">
        <v>614</v>
      </c>
      <c r="JS7998" t="s">
        <v>614</v>
      </c>
      <c r="JT7998" t="s">
        <v>614</v>
      </c>
      <c r="JU7998" t="s">
        <v>614</v>
      </c>
      <c r="JV7998" t="s">
        <v>614</v>
      </c>
      <c r="JW7998" t="s">
        <v>614</v>
      </c>
      <c r="JX7998" t="s">
        <v>614</v>
      </c>
      <c r="JY7998" t="s">
        <v>614</v>
      </c>
      <c r="JZ7998" t="s">
        <v>614</v>
      </c>
      <c r="KA7998" t="s">
        <v>614</v>
      </c>
      <c r="KB7998" t="s">
        <v>614</v>
      </c>
      <c r="KC7998" t="s">
        <v>614</v>
      </c>
      <c r="KD7998" t="s">
        <v>614</v>
      </c>
      <c r="KE7998" t="s">
        <v>614</v>
      </c>
      <c r="KF7998" t="s">
        <v>614</v>
      </c>
      <c r="KG7998" t="s">
        <v>614</v>
      </c>
      <c r="KH7998" t="s">
        <v>614</v>
      </c>
      <c r="KI7998" t="s">
        <v>614</v>
      </c>
      <c r="KJ7998" t="s">
        <v>614</v>
      </c>
      <c r="KK7998" t="s">
        <v>614</v>
      </c>
      <c r="KL7998" t="s">
        <v>614</v>
      </c>
      <c r="KM7998" t="s">
        <v>614</v>
      </c>
      <c r="KN7998" t="s">
        <v>614</v>
      </c>
      <c r="KO7998" t="s">
        <v>614</v>
      </c>
      <c r="KP7998" t="s">
        <v>614</v>
      </c>
      <c r="KQ7998" t="s">
        <v>614</v>
      </c>
      <c r="KR7998" t="s">
        <v>614</v>
      </c>
      <c r="KS7998" t="s">
        <v>614</v>
      </c>
      <c r="KT7998" t="s">
        <v>614</v>
      </c>
      <c r="KU7998" t="s">
        <v>614</v>
      </c>
      <c r="KV7998" t="s">
        <v>614</v>
      </c>
      <c r="KW7998">
        <v>60</v>
      </c>
      <c r="KX7998" t="s">
        <v>614</v>
      </c>
      <c r="KY7998" t="s">
        <v>614</v>
      </c>
      <c r="KZ7998">
        <v>16</v>
      </c>
      <c r="LA7998" t="s">
        <v>614</v>
      </c>
      <c r="LB7998" t="s">
        <v>614</v>
      </c>
      <c r="LC7998" t="s">
        <v>614</v>
      </c>
      <c r="LD7998" t="s">
        <v>614</v>
      </c>
      <c r="LE7998" t="s">
        <v>614</v>
      </c>
      <c r="LF7998" t="s">
        <v>614</v>
      </c>
      <c r="LG7998" t="s">
        <v>614</v>
      </c>
      <c r="LH7998" t="s">
        <v>614</v>
      </c>
      <c r="LI7998" t="s">
        <v>614</v>
      </c>
      <c r="LJ7998" t="s">
        <v>614</v>
      </c>
      <c r="LK7998" t="s">
        <v>614</v>
      </c>
      <c r="LL7998" t="s">
        <v>614</v>
      </c>
      <c r="LM7998" t="s">
        <v>614</v>
      </c>
      <c r="LN7998" t="s">
        <v>614</v>
      </c>
      <c r="LO7998" t="s">
        <v>614</v>
      </c>
      <c r="LP7998" t="s">
        <v>614</v>
      </c>
      <c r="LQ7998" t="s">
        <v>614</v>
      </c>
      <c r="LR7998" t="s">
        <v>614</v>
      </c>
      <c r="LS7998" t="s">
        <v>614</v>
      </c>
      <c r="LT7998" t="s">
        <v>614</v>
      </c>
      <c r="LU7998" t="s">
        <v>614</v>
      </c>
      <c r="LV7998" t="s">
        <v>614</v>
      </c>
      <c r="LW7998" t="s">
        <v>614</v>
      </c>
      <c r="LX7998" t="s">
        <v>614</v>
      </c>
      <c r="LY7998" t="s">
        <v>614</v>
      </c>
      <c r="LZ7998" t="s">
        <v>614</v>
      </c>
      <c r="MA7998" t="s">
        <v>614</v>
      </c>
      <c r="MB7998" t="s">
        <v>614</v>
      </c>
      <c r="MC7998" t="s">
        <v>614</v>
      </c>
      <c r="MD7998" t="s">
        <v>614</v>
      </c>
      <c r="ME7998" t="s">
        <v>614</v>
      </c>
      <c r="MF7998" t="s">
        <v>614</v>
      </c>
      <c r="MG7998" t="s">
        <v>614</v>
      </c>
      <c r="MH7998" t="s">
        <v>614</v>
      </c>
      <c r="MI7998" t="s">
        <v>614</v>
      </c>
      <c r="MJ7998" t="s">
        <v>614</v>
      </c>
      <c r="MK7998" t="s">
        <v>614</v>
      </c>
      <c r="ML7998" t="s">
        <v>614</v>
      </c>
      <c r="MM7998" t="s">
        <v>614</v>
      </c>
      <c r="MN7998" t="s">
        <v>614</v>
      </c>
      <c r="MO7998" t="s">
        <v>614</v>
      </c>
      <c r="MP7998" t="s">
        <v>614</v>
      </c>
      <c r="MQ7998" t="s">
        <v>614</v>
      </c>
      <c r="MR7998" t="s">
        <v>614</v>
      </c>
      <c r="MS7998" t="s">
        <v>614</v>
      </c>
      <c r="MT7998" t="s">
        <v>614</v>
      </c>
      <c r="MU7998" t="s">
        <v>614</v>
      </c>
      <c r="MV7998" t="s">
        <v>614</v>
      </c>
      <c r="MW7998">
        <v>0</v>
      </c>
      <c r="MX7998" t="s">
        <v>614</v>
      </c>
      <c r="MY7998" t="s">
        <v>614</v>
      </c>
      <c r="MZ7998">
        <v>86</v>
      </c>
      <c r="NA7998" t="s">
        <v>614</v>
      </c>
      <c r="NB7998" t="s">
        <v>614</v>
      </c>
      <c r="NC7998" t="s">
        <v>614</v>
      </c>
      <c r="ND7998" t="s">
        <v>614</v>
      </c>
      <c r="NE7998" t="s">
        <v>614</v>
      </c>
      <c r="NF7998" t="s">
        <v>614</v>
      </c>
      <c r="NG7998" t="s">
        <v>614</v>
      </c>
      <c r="NH7998" t="s">
        <v>614</v>
      </c>
      <c r="NI7998" t="s">
        <v>614</v>
      </c>
      <c r="NJ7998" t="s">
        <v>614</v>
      </c>
      <c r="NK7998" t="s">
        <v>614</v>
      </c>
      <c r="NL7998" t="s">
        <v>614</v>
      </c>
      <c r="NM7998" t="s">
        <v>614</v>
      </c>
      <c r="NN7998" t="s">
        <v>614</v>
      </c>
      <c r="NO7998" t="s">
        <v>614</v>
      </c>
      <c r="NP7998" t="s">
        <v>614</v>
      </c>
      <c r="NQ7998" t="s">
        <v>614</v>
      </c>
      <c r="NR7998" t="s">
        <v>614</v>
      </c>
      <c r="NS7998" t="s">
        <v>614</v>
      </c>
      <c r="NT7998" t="s">
        <v>614</v>
      </c>
      <c r="NU7998" t="s">
        <v>614</v>
      </c>
      <c r="NV7998" t="s">
        <v>614</v>
      </c>
      <c r="NW7998" t="s">
        <v>614</v>
      </c>
      <c r="NX7998" t="s">
        <v>614</v>
      </c>
      <c r="NY7998" t="s">
        <v>614</v>
      </c>
      <c r="NZ7998" t="s">
        <v>614</v>
      </c>
      <c r="OA7998" t="s">
        <v>614</v>
      </c>
      <c r="OB7998" t="s">
        <v>614</v>
      </c>
      <c r="OC7998" t="s">
        <v>614</v>
      </c>
      <c r="OD7998" t="s">
        <v>614</v>
      </c>
      <c r="OE7998" t="s">
        <v>614</v>
      </c>
      <c r="OF7998" t="s">
        <v>614</v>
      </c>
      <c r="OG7998" t="s">
        <v>614</v>
      </c>
      <c r="OH7998" t="s">
        <v>614</v>
      </c>
      <c r="OI7998" t="s">
        <v>614</v>
      </c>
      <c r="OJ7998" t="s">
        <v>614</v>
      </c>
      <c r="OK7998" t="s">
        <v>614</v>
      </c>
      <c r="OL7998" t="s">
        <v>614</v>
      </c>
      <c r="OM7998" t="s">
        <v>614</v>
      </c>
      <c r="ON7998" t="s">
        <v>614</v>
      </c>
      <c r="OO7998" t="s">
        <v>614</v>
      </c>
      <c r="OP7998" t="s">
        <v>614</v>
      </c>
      <c r="OQ7998" t="s">
        <v>614</v>
      </c>
      <c r="OR7998" t="s">
        <v>614</v>
      </c>
      <c r="OS7998" t="s">
        <v>614</v>
      </c>
      <c r="OT7998" t="s">
        <v>614</v>
      </c>
      <c r="OU7998" t="s">
        <v>614</v>
      </c>
      <c r="OV7998" t="s">
        <v>614</v>
      </c>
      <c r="OW7998" t="s">
        <v>614</v>
      </c>
      <c r="OX7998" t="s">
        <v>614</v>
      </c>
      <c r="OY7998" t="s">
        <v>614</v>
      </c>
      <c r="OZ7998" t="s">
        <v>614</v>
      </c>
      <c r="PA7998" t="s">
        <v>614</v>
      </c>
      <c r="PB7998" t="s">
        <v>614</v>
      </c>
      <c r="PC7998" t="s">
        <v>614</v>
      </c>
      <c r="PD7998" t="s">
        <v>614</v>
      </c>
      <c r="PE7998" t="s">
        <v>614</v>
      </c>
      <c r="PF7998" t="s">
        <v>614</v>
      </c>
      <c r="PG7998" t="s">
        <v>614</v>
      </c>
      <c r="PH7998" t="s">
        <v>614</v>
      </c>
      <c r="PI7998" t="s">
        <v>614</v>
      </c>
      <c r="PJ7998" t="s">
        <v>614</v>
      </c>
      <c r="PK7998" t="s">
        <v>614</v>
      </c>
      <c r="PL7998" t="s">
        <v>614</v>
      </c>
      <c r="PM7998" t="s">
        <v>614</v>
      </c>
      <c r="PN7998" t="s">
        <v>614</v>
      </c>
      <c r="PO7998" t="s">
        <v>614</v>
      </c>
      <c r="PP7998" t="s">
        <v>614</v>
      </c>
      <c r="PQ7998" t="s">
        <v>614</v>
      </c>
      <c r="PR7998" t="s">
        <v>614</v>
      </c>
      <c r="PS7998" t="s">
        <v>614</v>
      </c>
      <c r="PT7998" t="s">
        <v>614</v>
      </c>
      <c r="PU7998" t="s">
        <v>614</v>
      </c>
      <c r="PV7998" t="s">
        <v>614</v>
      </c>
      <c r="PW7998" t="s">
        <v>614</v>
      </c>
      <c r="PX7998" t="s">
        <v>614</v>
      </c>
      <c r="PY7998" t="s">
        <v>614</v>
      </c>
      <c r="PZ7998" t="s">
        <v>614</v>
      </c>
      <c r="QA7998" t="s">
        <v>614</v>
      </c>
      <c r="QB7998" t="s">
        <v>614</v>
      </c>
      <c r="QC7998" t="s">
        <v>614</v>
      </c>
      <c r="QD7998" t="s">
        <v>614</v>
      </c>
      <c r="QE7998" t="s">
        <v>614</v>
      </c>
      <c r="QF7998" t="s">
        <v>614</v>
      </c>
      <c r="QG7998" t="s">
        <v>614</v>
      </c>
      <c r="QH7998" t="s">
        <v>614</v>
      </c>
      <c r="QI7998" t="s">
        <v>614</v>
      </c>
      <c r="QJ7998" t="s">
        <v>614</v>
      </c>
      <c r="QK7998" t="s">
        <v>614</v>
      </c>
      <c r="QL7998" t="s">
        <v>614</v>
      </c>
      <c r="QM7998" t="s">
        <v>614</v>
      </c>
      <c r="QN7998" t="s">
        <v>614</v>
      </c>
      <c r="QO7998" t="s">
        <v>614</v>
      </c>
      <c r="QP7998" t="s">
        <v>614</v>
      </c>
      <c r="QQ7998" t="s">
        <v>614</v>
      </c>
      <c r="QR7998" t="s">
        <v>614</v>
      </c>
      <c r="QS7998" t="s">
        <v>614</v>
      </c>
      <c r="QT7998" t="s">
        <v>614</v>
      </c>
      <c r="QU7998" t="s">
        <v>614</v>
      </c>
      <c r="QV7998" t="s">
        <v>614</v>
      </c>
      <c r="QW7998" t="s">
        <v>614</v>
      </c>
      <c r="QX7998" t="s">
        <v>614</v>
      </c>
      <c r="QY7998" t="s">
        <v>614</v>
      </c>
      <c r="QZ7998" t="s">
        <v>614</v>
      </c>
      <c r="RA7998" t="s">
        <v>614</v>
      </c>
      <c r="RB7998" t="s">
        <v>614</v>
      </c>
      <c r="RC7998" t="s">
        <v>614</v>
      </c>
      <c r="RD7998" t="s">
        <v>614</v>
      </c>
      <c r="RE7998" t="s">
        <v>614</v>
      </c>
      <c r="RF7998" t="s">
        <v>614</v>
      </c>
      <c r="RG7998" t="s">
        <v>614</v>
      </c>
      <c r="RH7998" t="s">
        <v>614</v>
      </c>
      <c r="RI7998" t="s">
        <v>614</v>
      </c>
      <c r="RJ7998" t="s">
        <v>614</v>
      </c>
      <c r="RK7998" t="s">
        <v>614</v>
      </c>
      <c r="RL7998" t="s">
        <v>614</v>
      </c>
    </row>
    <row r="7999" spans="1:480" x14ac:dyDescent="0.25">
      <c r="A7999" s="3" t="s">
        <v>614</v>
      </c>
      <c r="B7999">
        <v>507</v>
      </c>
      <c r="C7999" t="s">
        <v>11788</v>
      </c>
      <c r="D7999" t="s">
        <v>330</v>
      </c>
      <c r="E7999">
        <v>2001</v>
      </c>
      <c r="F7999" t="s">
        <v>616</v>
      </c>
      <c r="G7999" t="s">
        <v>11789</v>
      </c>
      <c r="H7999">
        <v>70</v>
      </c>
      <c r="I7999">
        <v>1</v>
      </c>
      <c r="J7999" t="s">
        <v>11790</v>
      </c>
      <c r="K7999" t="s">
        <v>6403</v>
      </c>
      <c r="L7999" t="s">
        <v>614</v>
      </c>
      <c r="M7999" t="s">
        <v>11791</v>
      </c>
      <c r="N7999" t="s">
        <v>11792</v>
      </c>
      <c r="O7999" t="s">
        <v>337</v>
      </c>
      <c r="P7999">
        <v>1</v>
      </c>
      <c r="Q7999">
        <v>1</v>
      </c>
      <c r="R7999">
        <v>1994</v>
      </c>
      <c r="S7999" t="s">
        <v>614</v>
      </c>
      <c r="T7999" t="s">
        <v>614</v>
      </c>
      <c r="U7999" t="s">
        <v>614</v>
      </c>
      <c r="V7999" t="s">
        <v>614</v>
      </c>
      <c r="W7999">
        <v>128</v>
      </c>
      <c r="X7999" t="s">
        <v>614</v>
      </c>
      <c r="Y7999">
        <v>1</v>
      </c>
      <c r="Z7999" t="s">
        <v>4300</v>
      </c>
      <c r="AA7999" t="s">
        <v>11793</v>
      </c>
      <c r="AB7999" t="s">
        <v>11800</v>
      </c>
      <c r="AC7999" t="s">
        <v>11801</v>
      </c>
      <c r="AD7999" t="s">
        <v>354</v>
      </c>
      <c r="AE7999">
        <v>4</v>
      </c>
      <c r="AF7999" t="s">
        <v>614</v>
      </c>
      <c r="AG7999" t="s">
        <v>4771</v>
      </c>
      <c r="AH7999" t="s">
        <v>4772</v>
      </c>
      <c r="AI7999" t="s">
        <v>11795</v>
      </c>
      <c r="AJ7999" t="s">
        <v>11796</v>
      </c>
      <c r="AK7999">
        <v>800</v>
      </c>
      <c r="AL7999" t="s">
        <v>614</v>
      </c>
      <c r="AM7999" t="s">
        <v>614</v>
      </c>
      <c r="AN7999" t="s">
        <v>614</v>
      </c>
      <c r="AO7999" t="s">
        <v>614</v>
      </c>
      <c r="AP7999" t="s">
        <v>614</v>
      </c>
      <c r="AQ7999" t="s">
        <v>614</v>
      </c>
      <c r="AR7999" t="s">
        <v>614</v>
      </c>
      <c r="AS7999" t="s">
        <v>614</v>
      </c>
      <c r="AT7999" t="s">
        <v>614</v>
      </c>
      <c r="AU7999" t="s">
        <v>614</v>
      </c>
      <c r="AV7999" t="s">
        <v>614</v>
      </c>
      <c r="AW7999" t="s">
        <v>11797</v>
      </c>
      <c r="AX7999" t="s">
        <v>614</v>
      </c>
      <c r="AY7999" t="s">
        <v>614</v>
      </c>
      <c r="AZ7999" t="s">
        <v>614</v>
      </c>
      <c r="BA7999" t="s">
        <v>614</v>
      </c>
      <c r="BB7999" t="s">
        <v>614</v>
      </c>
      <c r="BC7999" t="s">
        <v>614</v>
      </c>
      <c r="BD7999" t="s">
        <v>614</v>
      </c>
      <c r="BE7999" t="s">
        <v>614</v>
      </c>
      <c r="BF7999" t="s">
        <v>614</v>
      </c>
      <c r="BG7999" t="s">
        <v>614</v>
      </c>
      <c r="BH7999" t="s">
        <v>614</v>
      </c>
      <c r="BI7999" t="s">
        <v>614</v>
      </c>
      <c r="BJ7999" t="s">
        <v>614</v>
      </c>
      <c r="BK7999" t="s">
        <v>614</v>
      </c>
      <c r="BL7999" t="s">
        <v>614</v>
      </c>
      <c r="BM7999" t="s">
        <v>614</v>
      </c>
      <c r="BN7999" t="s">
        <v>614</v>
      </c>
      <c r="BO7999" t="s">
        <v>614</v>
      </c>
      <c r="BP7999" t="s">
        <v>614</v>
      </c>
      <c r="BQ7999" t="s">
        <v>614</v>
      </c>
      <c r="BR7999" t="s">
        <v>614</v>
      </c>
      <c r="BS7999" t="s">
        <v>614</v>
      </c>
      <c r="BT7999" t="s">
        <v>614</v>
      </c>
      <c r="BU7999" t="s">
        <v>614</v>
      </c>
      <c r="BV7999" t="s">
        <v>614</v>
      </c>
      <c r="BW7999" t="s">
        <v>614</v>
      </c>
      <c r="BX7999" t="s">
        <v>614</v>
      </c>
      <c r="BY7999" s="29">
        <v>34622</v>
      </c>
      <c r="BZ7999" s="29">
        <v>34804</v>
      </c>
      <c r="CA7999" t="s">
        <v>1027</v>
      </c>
      <c r="CB7999" t="s">
        <v>1028</v>
      </c>
      <c r="CC7999" t="s">
        <v>614</v>
      </c>
      <c r="CD7999" t="s">
        <v>614</v>
      </c>
      <c r="CE7999" t="s">
        <v>614</v>
      </c>
      <c r="CF7999" t="s">
        <v>614</v>
      </c>
      <c r="CG7999" t="s">
        <v>614</v>
      </c>
      <c r="CH7999" t="s">
        <v>614</v>
      </c>
      <c r="CI7999" t="s">
        <v>614</v>
      </c>
      <c r="CJ7999" t="s">
        <v>614</v>
      </c>
      <c r="CK7999" t="s">
        <v>614</v>
      </c>
      <c r="CL7999" t="s">
        <v>614</v>
      </c>
      <c r="CM7999" t="s">
        <v>614</v>
      </c>
      <c r="CN7999" t="s">
        <v>614</v>
      </c>
      <c r="CO7999" t="s">
        <v>614</v>
      </c>
      <c r="CP7999" t="s">
        <v>614</v>
      </c>
      <c r="CQ7999" t="s">
        <v>614</v>
      </c>
      <c r="CR7999" t="s">
        <v>614</v>
      </c>
      <c r="CS7999" t="s">
        <v>614</v>
      </c>
      <c r="CT7999" t="s">
        <v>614</v>
      </c>
      <c r="CU7999" t="s">
        <v>614</v>
      </c>
      <c r="CV7999" t="s">
        <v>614</v>
      </c>
      <c r="CW7999" t="s">
        <v>614</v>
      </c>
      <c r="CX7999" t="s">
        <v>614</v>
      </c>
      <c r="CY7999" t="s">
        <v>614</v>
      </c>
      <c r="CZ7999" t="s">
        <v>614</v>
      </c>
      <c r="DA7999" t="s">
        <v>614</v>
      </c>
      <c r="DB7999" t="s">
        <v>614</v>
      </c>
      <c r="DC7999" t="s">
        <v>614</v>
      </c>
      <c r="DD7999" t="s">
        <v>614</v>
      </c>
      <c r="DE7999" t="s">
        <v>614</v>
      </c>
      <c r="DF7999" t="s">
        <v>614</v>
      </c>
      <c r="DG7999" t="s">
        <v>614</v>
      </c>
      <c r="DH7999" t="s">
        <v>614</v>
      </c>
      <c r="DI7999" t="s">
        <v>614</v>
      </c>
      <c r="DJ7999" t="s">
        <v>614</v>
      </c>
      <c r="DK7999" t="s">
        <v>614</v>
      </c>
      <c r="DL7999" t="s">
        <v>614</v>
      </c>
      <c r="DM7999">
        <v>3700</v>
      </c>
      <c r="DN7999" t="s">
        <v>614</v>
      </c>
      <c r="DO7999" t="s">
        <v>614</v>
      </c>
      <c r="DP7999" t="s">
        <v>614</v>
      </c>
      <c r="DQ7999" t="s">
        <v>614</v>
      </c>
      <c r="DR7999" t="s">
        <v>614</v>
      </c>
      <c r="DS7999" t="s">
        <v>614</v>
      </c>
      <c r="DT7999" t="s">
        <v>614</v>
      </c>
      <c r="DU7999">
        <v>8400</v>
      </c>
      <c r="DV7999" t="s">
        <v>614</v>
      </c>
      <c r="DW7999" t="s">
        <v>614</v>
      </c>
      <c r="DX7999" t="s">
        <v>614</v>
      </c>
      <c r="DY7999">
        <v>12100</v>
      </c>
      <c r="DZ7999" t="s">
        <v>614</v>
      </c>
      <c r="EA7999" t="s">
        <v>614</v>
      </c>
      <c r="EB7999">
        <v>3.2</v>
      </c>
      <c r="EC7999">
        <v>0.23417721518987342</v>
      </c>
      <c r="ED7999" t="s">
        <v>614</v>
      </c>
      <c r="EE7999" t="s">
        <v>614</v>
      </c>
      <c r="EF7999" t="s">
        <v>614</v>
      </c>
      <c r="EG7999" t="s">
        <v>614</v>
      </c>
      <c r="EH7999" t="s">
        <v>614</v>
      </c>
      <c r="EI7999" t="s">
        <v>614</v>
      </c>
      <c r="EJ7999" t="s">
        <v>614</v>
      </c>
      <c r="EK7999" t="s">
        <v>614</v>
      </c>
      <c r="EL7999" t="s">
        <v>614</v>
      </c>
      <c r="EM7999" t="s">
        <v>614</v>
      </c>
      <c r="EN7999" t="s">
        <v>614</v>
      </c>
      <c r="EO7999">
        <v>6.621621621621622E-2</v>
      </c>
      <c r="EP7999" t="s">
        <v>614</v>
      </c>
      <c r="EQ7999" t="s">
        <v>614</v>
      </c>
      <c r="ER7999" t="s">
        <v>614</v>
      </c>
      <c r="ES7999" t="s">
        <v>614</v>
      </c>
      <c r="ET7999" t="s">
        <v>614</v>
      </c>
      <c r="EU7999" t="s">
        <v>614</v>
      </c>
      <c r="EV7999" t="s">
        <v>614</v>
      </c>
      <c r="EW7999" t="s">
        <v>614</v>
      </c>
      <c r="EX7999" t="s">
        <v>614</v>
      </c>
      <c r="EY7999" t="s">
        <v>614</v>
      </c>
      <c r="EZ7999" t="s">
        <v>614</v>
      </c>
      <c r="FA7999" t="s">
        <v>614</v>
      </c>
      <c r="FB7999" t="s">
        <v>614</v>
      </c>
      <c r="FC7999" t="s">
        <v>614</v>
      </c>
      <c r="FD7999" t="s">
        <v>614</v>
      </c>
      <c r="FE7999" t="s">
        <v>614</v>
      </c>
      <c r="FF7999" t="s">
        <v>614</v>
      </c>
      <c r="FG7999" t="s">
        <v>614</v>
      </c>
      <c r="FH7999" t="s">
        <v>614</v>
      </c>
      <c r="FI7999" t="s">
        <v>614</v>
      </c>
      <c r="FJ7999" t="s">
        <v>614</v>
      </c>
      <c r="FK7999" t="s">
        <v>614</v>
      </c>
      <c r="FL7999" t="s">
        <v>614</v>
      </c>
      <c r="FM7999" t="s">
        <v>614</v>
      </c>
      <c r="FN7999" t="s">
        <v>614</v>
      </c>
      <c r="FO7999" t="s">
        <v>614</v>
      </c>
      <c r="FP7999" t="s">
        <v>614</v>
      </c>
      <c r="FQ7999" t="s">
        <v>614</v>
      </c>
      <c r="FR7999" t="s">
        <v>614</v>
      </c>
      <c r="FS7999" t="s">
        <v>614</v>
      </c>
      <c r="FT7999" t="s">
        <v>614</v>
      </c>
      <c r="FU7999" t="s">
        <v>614</v>
      </c>
      <c r="FV7999" t="s">
        <v>614</v>
      </c>
      <c r="FW7999" t="s">
        <v>614</v>
      </c>
      <c r="FX7999" t="s">
        <v>614</v>
      </c>
      <c r="FY7999" t="s">
        <v>614</v>
      </c>
      <c r="FZ7999" t="s">
        <v>614</v>
      </c>
      <c r="GA7999" t="s">
        <v>614</v>
      </c>
      <c r="GB7999" t="s">
        <v>614</v>
      </c>
      <c r="GC7999" t="s">
        <v>614</v>
      </c>
      <c r="GD7999" t="s">
        <v>614</v>
      </c>
      <c r="GE7999" t="s">
        <v>614</v>
      </c>
      <c r="GF7999" t="s">
        <v>614</v>
      </c>
      <c r="GG7999" t="s">
        <v>614</v>
      </c>
      <c r="GH7999" t="s">
        <v>614</v>
      </c>
      <c r="GI7999" t="s">
        <v>614</v>
      </c>
      <c r="GJ7999" t="s">
        <v>614</v>
      </c>
      <c r="GK7999" t="s">
        <v>614</v>
      </c>
      <c r="GL7999" t="s">
        <v>614</v>
      </c>
      <c r="GM7999" t="s">
        <v>614</v>
      </c>
      <c r="GN7999" t="s">
        <v>614</v>
      </c>
      <c r="GO7999" t="s">
        <v>614</v>
      </c>
      <c r="GP7999" t="s">
        <v>614</v>
      </c>
      <c r="GQ7999" t="s">
        <v>614</v>
      </c>
      <c r="GR7999" t="s">
        <v>614</v>
      </c>
      <c r="GS7999">
        <v>5.7142857142857143E-3</v>
      </c>
      <c r="GT7999" t="s">
        <v>614</v>
      </c>
      <c r="GU7999" t="s">
        <v>614</v>
      </c>
      <c r="GV7999" t="s">
        <v>614</v>
      </c>
      <c r="GW7999" t="s">
        <v>614</v>
      </c>
      <c r="GX7999" t="s">
        <v>614</v>
      </c>
      <c r="GY7999" t="s">
        <v>614</v>
      </c>
      <c r="GZ7999" t="s">
        <v>614</v>
      </c>
      <c r="HA7999" t="s">
        <v>614</v>
      </c>
      <c r="HB7999" t="s">
        <v>614</v>
      </c>
      <c r="HC7999" t="s">
        <v>614</v>
      </c>
      <c r="HD7999" t="s">
        <v>614</v>
      </c>
      <c r="HE7999" t="s">
        <v>614</v>
      </c>
      <c r="HF7999" t="s">
        <v>614</v>
      </c>
      <c r="HG7999" t="s">
        <v>614</v>
      </c>
      <c r="HH7999" t="s">
        <v>614</v>
      </c>
      <c r="HI7999" t="s">
        <v>614</v>
      </c>
      <c r="HJ7999" t="s">
        <v>614</v>
      </c>
      <c r="HK7999" t="s">
        <v>614</v>
      </c>
      <c r="HL7999" t="s">
        <v>614</v>
      </c>
      <c r="HM7999" t="s">
        <v>614</v>
      </c>
      <c r="HN7999" t="s">
        <v>614</v>
      </c>
      <c r="HO7999" t="s">
        <v>614</v>
      </c>
      <c r="HP7999" t="s">
        <v>614</v>
      </c>
      <c r="HQ7999" t="s">
        <v>614</v>
      </c>
      <c r="HR7999" t="s">
        <v>614</v>
      </c>
      <c r="HS7999" t="s">
        <v>614</v>
      </c>
      <c r="HT7999" t="s">
        <v>614</v>
      </c>
      <c r="HU7999" t="s">
        <v>614</v>
      </c>
      <c r="HV7999" t="s">
        <v>614</v>
      </c>
      <c r="HW7999" t="s">
        <v>614</v>
      </c>
      <c r="HX7999" t="s">
        <v>614</v>
      </c>
      <c r="HY7999" t="s">
        <v>614</v>
      </c>
      <c r="HZ7999" t="s">
        <v>614</v>
      </c>
      <c r="IA7999" t="s">
        <v>614</v>
      </c>
      <c r="IB7999" t="s">
        <v>614</v>
      </c>
      <c r="IC7999" t="s">
        <v>614</v>
      </c>
      <c r="ID7999" t="s">
        <v>614</v>
      </c>
      <c r="IE7999" t="s">
        <v>614</v>
      </c>
      <c r="IF7999" t="s">
        <v>614</v>
      </c>
      <c r="IG7999" t="s">
        <v>614</v>
      </c>
      <c r="IH7999" t="s">
        <v>614</v>
      </c>
      <c r="II7999" t="s">
        <v>614</v>
      </c>
      <c r="IJ7999" t="s">
        <v>614</v>
      </c>
      <c r="IK7999" t="s">
        <v>614</v>
      </c>
      <c r="IL7999" t="s">
        <v>614</v>
      </c>
      <c r="IM7999" t="s">
        <v>614</v>
      </c>
      <c r="IN7999" t="s">
        <v>614</v>
      </c>
      <c r="IO7999" t="s">
        <v>614</v>
      </c>
      <c r="IP7999" t="s">
        <v>614</v>
      </c>
      <c r="IQ7999" t="s">
        <v>614</v>
      </c>
      <c r="IR7999" t="s">
        <v>614</v>
      </c>
      <c r="IS7999" t="s">
        <v>614</v>
      </c>
      <c r="IT7999" t="s">
        <v>614</v>
      </c>
      <c r="IU7999" t="s">
        <v>614</v>
      </c>
      <c r="IV7999" t="s">
        <v>614</v>
      </c>
      <c r="IW7999">
        <v>1.8544303797468353E-2</v>
      </c>
      <c r="IX7999" t="s">
        <v>614</v>
      </c>
      <c r="IY7999" t="s">
        <v>614</v>
      </c>
      <c r="IZ7999" t="s">
        <v>614</v>
      </c>
      <c r="JA7999" t="s">
        <v>614</v>
      </c>
      <c r="JB7999" t="s">
        <v>614</v>
      </c>
      <c r="JC7999" t="s">
        <v>614</v>
      </c>
      <c r="JD7999" t="s">
        <v>614</v>
      </c>
      <c r="JE7999" t="s">
        <v>614</v>
      </c>
      <c r="JF7999" t="s">
        <v>614</v>
      </c>
      <c r="JG7999" t="s">
        <v>614</v>
      </c>
      <c r="JH7999" t="s">
        <v>614</v>
      </c>
      <c r="JI7999" t="s">
        <v>614</v>
      </c>
      <c r="JJ7999" t="s">
        <v>614</v>
      </c>
      <c r="JK7999" t="s">
        <v>614</v>
      </c>
      <c r="JL7999" t="s">
        <v>614</v>
      </c>
      <c r="JM7999" t="s">
        <v>614</v>
      </c>
      <c r="JN7999" t="s">
        <v>614</v>
      </c>
      <c r="JO7999" t="s">
        <v>614</v>
      </c>
      <c r="JP7999" t="s">
        <v>614</v>
      </c>
      <c r="JQ7999" t="s">
        <v>614</v>
      </c>
      <c r="JR7999" t="s">
        <v>614</v>
      </c>
      <c r="JS7999" t="s">
        <v>614</v>
      </c>
      <c r="JT7999" t="s">
        <v>614</v>
      </c>
      <c r="JU7999" t="s">
        <v>614</v>
      </c>
      <c r="JV7999" t="s">
        <v>614</v>
      </c>
      <c r="JW7999" t="s">
        <v>614</v>
      </c>
      <c r="JX7999" t="s">
        <v>614</v>
      </c>
      <c r="JY7999" t="s">
        <v>614</v>
      </c>
      <c r="JZ7999" t="s">
        <v>614</v>
      </c>
      <c r="KA7999" t="s">
        <v>614</v>
      </c>
      <c r="KB7999" t="s">
        <v>614</v>
      </c>
      <c r="KC7999" t="s">
        <v>614</v>
      </c>
      <c r="KD7999" t="s">
        <v>614</v>
      </c>
      <c r="KE7999" t="s">
        <v>614</v>
      </c>
      <c r="KF7999" t="s">
        <v>614</v>
      </c>
      <c r="KG7999" t="s">
        <v>614</v>
      </c>
      <c r="KH7999" t="s">
        <v>614</v>
      </c>
      <c r="KI7999" t="s">
        <v>614</v>
      </c>
      <c r="KJ7999" t="s">
        <v>614</v>
      </c>
      <c r="KK7999" t="s">
        <v>614</v>
      </c>
      <c r="KL7999" t="s">
        <v>614</v>
      </c>
      <c r="KM7999" t="s">
        <v>614</v>
      </c>
      <c r="KN7999" t="s">
        <v>614</v>
      </c>
      <c r="KO7999" t="s">
        <v>614</v>
      </c>
      <c r="KP7999" t="s">
        <v>614</v>
      </c>
      <c r="KQ7999" t="s">
        <v>614</v>
      </c>
      <c r="KR7999" t="s">
        <v>614</v>
      </c>
      <c r="KS7999" t="s">
        <v>614</v>
      </c>
      <c r="KT7999" t="s">
        <v>614</v>
      </c>
      <c r="KU7999" t="s">
        <v>614</v>
      </c>
      <c r="KV7999" t="s">
        <v>614</v>
      </c>
      <c r="KW7999">
        <v>245</v>
      </c>
      <c r="KX7999" t="s">
        <v>614</v>
      </c>
      <c r="KY7999" t="s">
        <v>614</v>
      </c>
      <c r="KZ7999">
        <v>16</v>
      </c>
      <c r="LA7999" t="s">
        <v>614</v>
      </c>
      <c r="LB7999" t="s">
        <v>614</v>
      </c>
      <c r="LC7999" t="s">
        <v>614</v>
      </c>
      <c r="LD7999" t="s">
        <v>614</v>
      </c>
      <c r="LE7999" t="s">
        <v>614</v>
      </c>
      <c r="LF7999" t="s">
        <v>614</v>
      </c>
      <c r="LG7999" t="s">
        <v>614</v>
      </c>
      <c r="LH7999" t="s">
        <v>614</v>
      </c>
      <c r="LI7999" t="s">
        <v>614</v>
      </c>
      <c r="LJ7999" t="s">
        <v>614</v>
      </c>
      <c r="LK7999" t="s">
        <v>614</v>
      </c>
      <c r="LL7999" t="s">
        <v>614</v>
      </c>
      <c r="LM7999" t="s">
        <v>614</v>
      </c>
      <c r="LN7999" t="s">
        <v>614</v>
      </c>
      <c r="LO7999" t="s">
        <v>614</v>
      </c>
      <c r="LP7999" t="s">
        <v>614</v>
      </c>
      <c r="LQ7999" t="s">
        <v>614</v>
      </c>
      <c r="LR7999" t="s">
        <v>614</v>
      </c>
      <c r="LS7999" t="s">
        <v>614</v>
      </c>
      <c r="LT7999" t="s">
        <v>614</v>
      </c>
      <c r="LU7999" t="s">
        <v>614</v>
      </c>
      <c r="LV7999" t="s">
        <v>614</v>
      </c>
      <c r="LW7999" t="s">
        <v>614</v>
      </c>
      <c r="LX7999" t="s">
        <v>614</v>
      </c>
      <c r="LY7999" t="s">
        <v>614</v>
      </c>
      <c r="LZ7999" t="s">
        <v>614</v>
      </c>
      <c r="MA7999" t="s">
        <v>614</v>
      </c>
      <c r="MB7999" t="s">
        <v>614</v>
      </c>
      <c r="MC7999" t="s">
        <v>614</v>
      </c>
      <c r="MD7999" t="s">
        <v>614</v>
      </c>
      <c r="ME7999" t="s">
        <v>614</v>
      </c>
      <c r="MF7999" t="s">
        <v>614</v>
      </c>
      <c r="MG7999" t="s">
        <v>614</v>
      </c>
      <c r="MH7999" t="s">
        <v>614</v>
      </c>
      <c r="MI7999" t="s">
        <v>614</v>
      </c>
      <c r="MJ7999" t="s">
        <v>614</v>
      </c>
      <c r="MK7999" t="s">
        <v>614</v>
      </c>
      <c r="ML7999" t="s">
        <v>614</v>
      </c>
      <c r="MM7999" t="s">
        <v>614</v>
      </c>
      <c r="MN7999" t="s">
        <v>614</v>
      </c>
      <c r="MO7999" t="s">
        <v>614</v>
      </c>
      <c r="MP7999" t="s">
        <v>614</v>
      </c>
      <c r="MQ7999" t="s">
        <v>614</v>
      </c>
      <c r="MR7999" t="s">
        <v>614</v>
      </c>
      <c r="MS7999" t="s">
        <v>614</v>
      </c>
      <c r="MT7999" t="s">
        <v>614</v>
      </c>
      <c r="MU7999" t="s">
        <v>614</v>
      </c>
      <c r="MV7999" t="s">
        <v>614</v>
      </c>
      <c r="MW7999">
        <v>48</v>
      </c>
      <c r="MX7999" t="s">
        <v>614</v>
      </c>
      <c r="MY7999" t="s">
        <v>614</v>
      </c>
      <c r="MZ7999">
        <v>86</v>
      </c>
      <c r="NA7999" t="s">
        <v>614</v>
      </c>
      <c r="NB7999" t="s">
        <v>614</v>
      </c>
      <c r="NC7999" t="s">
        <v>614</v>
      </c>
      <c r="ND7999" t="s">
        <v>614</v>
      </c>
      <c r="NE7999" t="s">
        <v>614</v>
      </c>
      <c r="NF7999" t="s">
        <v>614</v>
      </c>
      <c r="NG7999" t="s">
        <v>614</v>
      </c>
      <c r="NH7999" t="s">
        <v>614</v>
      </c>
      <c r="NI7999" t="s">
        <v>614</v>
      </c>
      <c r="NJ7999" t="s">
        <v>614</v>
      </c>
      <c r="NK7999" t="s">
        <v>614</v>
      </c>
      <c r="NL7999" t="s">
        <v>614</v>
      </c>
      <c r="NM7999" t="s">
        <v>614</v>
      </c>
      <c r="NN7999" t="s">
        <v>614</v>
      </c>
      <c r="NO7999" t="s">
        <v>614</v>
      </c>
      <c r="NP7999" t="s">
        <v>614</v>
      </c>
      <c r="NQ7999" t="s">
        <v>614</v>
      </c>
      <c r="NR7999" t="s">
        <v>614</v>
      </c>
      <c r="NS7999" t="s">
        <v>614</v>
      </c>
      <c r="NT7999" t="s">
        <v>614</v>
      </c>
      <c r="NU7999" t="s">
        <v>614</v>
      </c>
      <c r="NV7999" t="s">
        <v>614</v>
      </c>
      <c r="NW7999" t="s">
        <v>614</v>
      </c>
      <c r="NX7999" t="s">
        <v>614</v>
      </c>
      <c r="NY7999" t="s">
        <v>614</v>
      </c>
      <c r="NZ7999" t="s">
        <v>614</v>
      </c>
      <c r="OA7999" t="s">
        <v>614</v>
      </c>
      <c r="OB7999" t="s">
        <v>614</v>
      </c>
      <c r="OC7999" t="s">
        <v>614</v>
      </c>
      <c r="OD7999" t="s">
        <v>614</v>
      </c>
      <c r="OE7999" t="s">
        <v>614</v>
      </c>
      <c r="OF7999" t="s">
        <v>614</v>
      </c>
      <c r="OG7999" t="s">
        <v>614</v>
      </c>
      <c r="OH7999" t="s">
        <v>614</v>
      </c>
      <c r="OI7999" t="s">
        <v>614</v>
      </c>
      <c r="OJ7999" t="s">
        <v>614</v>
      </c>
      <c r="OK7999" t="s">
        <v>614</v>
      </c>
      <c r="OL7999" t="s">
        <v>614</v>
      </c>
      <c r="OM7999" t="s">
        <v>614</v>
      </c>
      <c r="ON7999" t="s">
        <v>614</v>
      </c>
      <c r="OO7999" t="s">
        <v>614</v>
      </c>
      <c r="OP7999" t="s">
        <v>614</v>
      </c>
      <c r="OQ7999" t="s">
        <v>614</v>
      </c>
      <c r="OR7999" t="s">
        <v>614</v>
      </c>
      <c r="OS7999" t="s">
        <v>614</v>
      </c>
      <c r="OT7999" t="s">
        <v>614</v>
      </c>
      <c r="OU7999" t="s">
        <v>614</v>
      </c>
      <c r="OV7999" t="s">
        <v>614</v>
      </c>
      <c r="OW7999" t="s">
        <v>614</v>
      </c>
      <c r="OX7999" t="s">
        <v>614</v>
      </c>
      <c r="OY7999" t="s">
        <v>614</v>
      </c>
      <c r="OZ7999" t="s">
        <v>614</v>
      </c>
      <c r="PA7999" t="s">
        <v>614</v>
      </c>
      <c r="PB7999" t="s">
        <v>614</v>
      </c>
      <c r="PC7999" t="s">
        <v>614</v>
      </c>
      <c r="PD7999" t="s">
        <v>614</v>
      </c>
      <c r="PE7999" t="s">
        <v>614</v>
      </c>
      <c r="PF7999" t="s">
        <v>614</v>
      </c>
      <c r="PG7999" t="s">
        <v>614</v>
      </c>
      <c r="PH7999" t="s">
        <v>614</v>
      </c>
      <c r="PI7999" t="s">
        <v>614</v>
      </c>
      <c r="PJ7999" t="s">
        <v>614</v>
      </c>
      <c r="PK7999" t="s">
        <v>614</v>
      </c>
      <c r="PL7999" t="s">
        <v>614</v>
      </c>
      <c r="PM7999" t="s">
        <v>614</v>
      </c>
      <c r="PN7999" t="s">
        <v>614</v>
      </c>
      <c r="PO7999" t="s">
        <v>614</v>
      </c>
      <c r="PP7999" t="s">
        <v>614</v>
      </c>
      <c r="PQ7999" t="s">
        <v>614</v>
      </c>
      <c r="PR7999" t="s">
        <v>614</v>
      </c>
      <c r="PS7999" t="s">
        <v>614</v>
      </c>
      <c r="PT7999" t="s">
        <v>614</v>
      </c>
      <c r="PU7999" t="s">
        <v>614</v>
      </c>
      <c r="PV7999" t="s">
        <v>614</v>
      </c>
      <c r="PW7999" t="s">
        <v>614</v>
      </c>
      <c r="PX7999" t="s">
        <v>614</v>
      </c>
      <c r="PY7999" t="s">
        <v>614</v>
      </c>
      <c r="PZ7999" t="s">
        <v>614</v>
      </c>
      <c r="QA7999" t="s">
        <v>614</v>
      </c>
      <c r="QB7999" t="s">
        <v>614</v>
      </c>
      <c r="QC7999" t="s">
        <v>614</v>
      </c>
      <c r="QD7999" t="s">
        <v>614</v>
      </c>
      <c r="QE7999">
        <v>488</v>
      </c>
      <c r="QF7999">
        <v>81</v>
      </c>
      <c r="QG7999" t="s">
        <v>614</v>
      </c>
      <c r="QH7999" t="s">
        <v>614</v>
      </c>
      <c r="QI7999" t="s">
        <v>614</v>
      </c>
      <c r="QJ7999" t="s">
        <v>614</v>
      </c>
      <c r="QK7999" t="s">
        <v>614</v>
      </c>
      <c r="QL7999" t="s">
        <v>614</v>
      </c>
      <c r="QM7999" t="s">
        <v>614</v>
      </c>
      <c r="QN7999" t="s">
        <v>614</v>
      </c>
      <c r="QO7999" t="s">
        <v>614</v>
      </c>
      <c r="QP7999" t="s">
        <v>614</v>
      </c>
      <c r="QQ7999" t="s">
        <v>614</v>
      </c>
      <c r="QR7999" t="s">
        <v>614</v>
      </c>
      <c r="QS7999" t="s">
        <v>614</v>
      </c>
      <c r="QT7999" t="s">
        <v>614</v>
      </c>
      <c r="QU7999" t="s">
        <v>614</v>
      </c>
      <c r="QV7999" t="s">
        <v>614</v>
      </c>
      <c r="QW7999" t="s">
        <v>614</v>
      </c>
      <c r="QX7999" t="s">
        <v>614</v>
      </c>
      <c r="QY7999" t="s">
        <v>614</v>
      </c>
      <c r="QZ7999" t="s">
        <v>614</v>
      </c>
      <c r="RA7999" t="s">
        <v>614</v>
      </c>
      <c r="RB7999" t="s">
        <v>614</v>
      </c>
      <c r="RC7999" t="s">
        <v>614</v>
      </c>
      <c r="RD7999" t="s">
        <v>614</v>
      </c>
      <c r="RE7999" t="s">
        <v>614</v>
      </c>
      <c r="RF7999" t="s">
        <v>614</v>
      </c>
      <c r="RG7999" t="s">
        <v>614</v>
      </c>
      <c r="RH7999" t="s">
        <v>614</v>
      </c>
      <c r="RI7999" t="s">
        <v>614</v>
      </c>
      <c r="RJ7999" t="s">
        <v>614</v>
      </c>
      <c r="RK7999" t="s">
        <v>614</v>
      </c>
      <c r="RL7999" t="s">
        <v>614</v>
      </c>
    </row>
    <row r="8000" spans="1:480" x14ac:dyDescent="0.25">
      <c r="A8000" s="3" t="s">
        <v>614</v>
      </c>
      <c r="B8000">
        <v>507</v>
      </c>
      <c r="C8000" t="s">
        <v>11788</v>
      </c>
      <c r="D8000" t="s">
        <v>330</v>
      </c>
      <c r="E8000">
        <v>2001</v>
      </c>
      <c r="F8000" t="s">
        <v>616</v>
      </c>
      <c r="G8000" t="s">
        <v>11789</v>
      </c>
      <c r="H8000">
        <v>70</v>
      </c>
      <c r="I8000">
        <v>1</v>
      </c>
      <c r="J8000" t="s">
        <v>11790</v>
      </c>
      <c r="K8000" t="s">
        <v>6403</v>
      </c>
      <c r="L8000" t="s">
        <v>614</v>
      </c>
      <c r="M8000" t="s">
        <v>11791</v>
      </c>
      <c r="N8000" t="s">
        <v>11792</v>
      </c>
      <c r="O8000" t="s">
        <v>337</v>
      </c>
      <c r="P8000">
        <v>1</v>
      </c>
      <c r="Q8000">
        <v>1</v>
      </c>
      <c r="R8000">
        <v>1994</v>
      </c>
      <c r="S8000" t="s">
        <v>614</v>
      </c>
      <c r="T8000" t="s">
        <v>614</v>
      </c>
      <c r="U8000" t="s">
        <v>614</v>
      </c>
      <c r="V8000" t="s">
        <v>614</v>
      </c>
      <c r="W8000">
        <v>128</v>
      </c>
      <c r="X8000" t="s">
        <v>614</v>
      </c>
      <c r="Y8000">
        <v>1</v>
      </c>
      <c r="Z8000" t="s">
        <v>4300</v>
      </c>
      <c r="AA8000" t="s">
        <v>11793</v>
      </c>
      <c r="AB8000" t="s">
        <v>614</v>
      </c>
      <c r="AC8000" t="s">
        <v>11802</v>
      </c>
      <c r="AD8000" t="s">
        <v>354</v>
      </c>
      <c r="AE8000">
        <v>4</v>
      </c>
      <c r="AF8000" t="s">
        <v>614</v>
      </c>
      <c r="AG8000" t="s">
        <v>4771</v>
      </c>
      <c r="AH8000" t="s">
        <v>4772</v>
      </c>
      <c r="AI8000" t="s">
        <v>11795</v>
      </c>
      <c r="AJ8000" t="s">
        <v>11796</v>
      </c>
      <c r="AK8000">
        <v>800</v>
      </c>
      <c r="AL8000" t="s">
        <v>614</v>
      </c>
      <c r="AM8000" t="s">
        <v>614</v>
      </c>
      <c r="AN8000" t="s">
        <v>614</v>
      </c>
      <c r="AO8000" t="s">
        <v>614</v>
      </c>
      <c r="AP8000" t="s">
        <v>614</v>
      </c>
      <c r="AQ8000" t="s">
        <v>614</v>
      </c>
      <c r="AR8000" t="s">
        <v>614</v>
      </c>
      <c r="AS8000" t="s">
        <v>614</v>
      </c>
      <c r="AT8000" t="s">
        <v>614</v>
      </c>
      <c r="AU8000" t="s">
        <v>614</v>
      </c>
      <c r="AV8000" t="s">
        <v>614</v>
      </c>
      <c r="AW8000" t="s">
        <v>11797</v>
      </c>
      <c r="AX8000" t="s">
        <v>614</v>
      </c>
      <c r="AY8000" t="s">
        <v>614</v>
      </c>
      <c r="AZ8000" t="s">
        <v>614</v>
      </c>
      <c r="BA8000" t="s">
        <v>614</v>
      </c>
      <c r="BB8000" t="s">
        <v>614</v>
      </c>
      <c r="BC8000" t="s">
        <v>614</v>
      </c>
      <c r="BD8000" t="s">
        <v>614</v>
      </c>
      <c r="BE8000" t="s">
        <v>614</v>
      </c>
      <c r="BF8000" t="s">
        <v>614</v>
      </c>
      <c r="BG8000" t="s">
        <v>614</v>
      </c>
      <c r="BH8000" t="s">
        <v>614</v>
      </c>
      <c r="BI8000" t="s">
        <v>614</v>
      </c>
      <c r="BJ8000" t="s">
        <v>614</v>
      </c>
      <c r="BK8000" t="s">
        <v>614</v>
      </c>
      <c r="BL8000" t="s">
        <v>614</v>
      </c>
      <c r="BM8000" t="s">
        <v>614</v>
      </c>
      <c r="BN8000" t="s">
        <v>614</v>
      </c>
      <c r="BO8000" t="s">
        <v>614</v>
      </c>
      <c r="BP8000" t="s">
        <v>614</v>
      </c>
      <c r="BQ8000" t="s">
        <v>614</v>
      </c>
      <c r="BR8000" t="s">
        <v>614</v>
      </c>
      <c r="BS8000" t="s">
        <v>614</v>
      </c>
      <c r="BT8000" t="s">
        <v>614</v>
      </c>
      <c r="BU8000" t="s">
        <v>614</v>
      </c>
      <c r="BV8000" t="s">
        <v>614</v>
      </c>
      <c r="BW8000" t="s">
        <v>614</v>
      </c>
      <c r="BX8000" t="s">
        <v>614</v>
      </c>
      <c r="BY8000" s="29">
        <v>34622</v>
      </c>
      <c r="BZ8000" s="29">
        <v>34804</v>
      </c>
      <c r="CA8000" t="s">
        <v>11803</v>
      </c>
      <c r="CB8000" t="s">
        <v>11195</v>
      </c>
      <c r="CC8000" t="s">
        <v>614</v>
      </c>
      <c r="CD8000" t="s">
        <v>614</v>
      </c>
      <c r="CE8000" t="s">
        <v>614</v>
      </c>
      <c r="CF8000" t="s">
        <v>614</v>
      </c>
      <c r="CG8000" t="s">
        <v>614</v>
      </c>
      <c r="CH8000" t="s">
        <v>614</v>
      </c>
      <c r="CI8000" t="s">
        <v>614</v>
      </c>
      <c r="CJ8000" t="s">
        <v>614</v>
      </c>
      <c r="CK8000" t="s">
        <v>614</v>
      </c>
      <c r="CL8000" t="s">
        <v>614</v>
      </c>
      <c r="CM8000" t="s">
        <v>614</v>
      </c>
      <c r="CN8000" t="s">
        <v>614</v>
      </c>
      <c r="CO8000" t="s">
        <v>614</v>
      </c>
      <c r="CP8000" t="s">
        <v>614</v>
      </c>
      <c r="CQ8000" t="s">
        <v>614</v>
      </c>
      <c r="CR8000" t="s">
        <v>614</v>
      </c>
      <c r="CS8000" t="s">
        <v>614</v>
      </c>
      <c r="CT8000" t="s">
        <v>614</v>
      </c>
      <c r="CU8000" t="s">
        <v>614</v>
      </c>
      <c r="CV8000" t="s">
        <v>614</v>
      </c>
      <c r="CW8000" t="s">
        <v>614</v>
      </c>
      <c r="CX8000" t="s">
        <v>614</v>
      </c>
      <c r="CY8000" t="s">
        <v>614</v>
      </c>
      <c r="CZ8000" t="s">
        <v>614</v>
      </c>
      <c r="DA8000" t="s">
        <v>614</v>
      </c>
      <c r="DB8000" t="s">
        <v>614</v>
      </c>
      <c r="DC8000" t="s">
        <v>614</v>
      </c>
      <c r="DD8000" t="s">
        <v>614</v>
      </c>
      <c r="DE8000" t="s">
        <v>614</v>
      </c>
      <c r="DF8000" t="s">
        <v>614</v>
      </c>
      <c r="DG8000" t="s">
        <v>614</v>
      </c>
      <c r="DH8000" t="s">
        <v>614</v>
      </c>
      <c r="DI8000" t="s">
        <v>614</v>
      </c>
      <c r="DJ8000" t="s">
        <v>614</v>
      </c>
      <c r="DK8000" t="s">
        <v>614</v>
      </c>
      <c r="DL8000" t="s">
        <v>614</v>
      </c>
      <c r="DM8000" t="s">
        <v>614</v>
      </c>
      <c r="DN8000" t="s">
        <v>614</v>
      </c>
      <c r="DO8000" t="s">
        <v>614</v>
      </c>
      <c r="DP8000" t="s">
        <v>614</v>
      </c>
      <c r="DQ8000" t="s">
        <v>614</v>
      </c>
      <c r="DR8000" t="s">
        <v>614</v>
      </c>
      <c r="DS8000" t="s">
        <v>614</v>
      </c>
      <c r="DT8000" t="s">
        <v>614</v>
      </c>
      <c r="DU8000">
        <v>0</v>
      </c>
      <c r="DV8000" t="s">
        <v>614</v>
      </c>
      <c r="DW8000" t="s">
        <v>614</v>
      </c>
      <c r="DX8000" t="s">
        <v>614</v>
      </c>
      <c r="DY8000">
        <v>5300</v>
      </c>
      <c r="DZ8000" t="s">
        <v>614</v>
      </c>
      <c r="EA8000" t="s">
        <v>614</v>
      </c>
      <c r="EB8000">
        <v>3.2</v>
      </c>
      <c r="EC8000" t="s">
        <v>614</v>
      </c>
      <c r="ED8000" t="s">
        <v>614</v>
      </c>
      <c r="EE8000" t="s">
        <v>614</v>
      </c>
      <c r="EF8000" t="s">
        <v>614</v>
      </c>
      <c r="EG8000" t="s">
        <v>614</v>
      </c>
      <c r="EH8000" t="s">
        <v>614</v>
      </c>
      <c r="EI8000" t="s">
        <v>614</v>
      </c>
      <c r="EJ8000" t="s">
        <v>614</v>
      </c>
      <c r="EK8000" t="s">
        <v>614</v>
      </c>
      <c r="EL8000" t="s">
        <v>614</v>
      </c>
      <c r="EM8000" t="s">
        <v>614</v>
      </c>
      <c r="EN8000" t="s">
        <v>614</v>
      </c>
      <c r="EO8000" t="s">
        <v>614</v>
      </c>
      <c r="EP8000" t="s">
        <v>614</v>
      </c>
      <c r="EQ8000" t="s">
        <v>614</v>
      </c>
      <c r="ER8000" t="s">
        <v>614</v>
      </c>
      <c r="ES8000" t="s">
        <v>614</v>
      </c>
      <c r="ET8000" t="s">
        <v>614</v>
      </c>
      <c r="EU8000" t="s">
        <v>614</v>
      </c>
      <c r="EV8000" t="s">
        <v>614</v>
      </c>
      <c r="EW8000" t="s">
        <v>614</v>
      </c>
      <c r="EX8000" t="s">
        <v>614</v>
      </c>
      <c r="EY8000" t="s">
        <v>614</v>
      </c>
      <c r="EZ8000" t="s">
        <v>614</v>
      </c>
      <c r="FA8000" t="s">
        <v>614</v>
      </c>
      <c r="FB8000" t="s">
        <v>614</v>
      </c>
      <c r="FC8000" t="s">
        <v>614</v>
      </c>
      <c r="FD8000" t="s">
        <v>614</v>
      </c>
      <c r="FE8000" t="s">
        <v>614</v>
      </c>
      <c r="FF8000" t="s">
        <v>614</v>
      </c>
      <c r="FG8000" t="s">
        <v>614</v>
      </c>
      <c r="FH8000" t="s">
        <v>614</v>
      </c>
      <c r="FI8000" t="s">
        <v>614</v>
      </c>
      <c r="FJ8000" t="s">
        <v>614</v>
      </c>
      <c r="FK8000" t="s">
        <v>614</v>
      </c>
      <c r="FL8000" t="s">
        <v>614</v>
      </c>
      <c r="FM8000" t="s">
        <v>614</v>
      </c>
      <c r="FN8000" t="s">
        <v>614</v>
      </c>
      <c r="FO8000" t="s">
        <v>614</v>
      </c>
      <c r="FP8000" t="s">
        <v>614</v>
      </c>
      <c r="FQ8000" t="s">
        <v>614</v>
      </c>
      <c r="FR8000" t="s">
        <v>614</v>
      </c>
      <c r="FS8000" t="s">
        <v>614</v>
      </c>
      <c r="FT8000" t="s">
        <v>614</v>
      </c>
      <c r="FU8000" t="s">
        <v>614</v>
      </c>
      <c r="FV8000" t="s">
        <v>614</v>
      </c>
      <c r="FW8000" t="s">
        <v>614</v>
      </c>
      <c r="FX8000" t="s">
        <v>614</v>
      </c>
      <c r="FY8000" t="s">
        <v>614</v>
      </c>
      <c r="FZ8000" t="s">
        <v>614</v>
      </c>
      <c r="GA8000" t="s">
        <v>614</v>
      </c>
      <c r="GB8000" t="s">
        <v>614</v>
      </c>
      <c r="GC8000" t="s">
        <v>614</v>
      </c>
      <c r="GD8000" t="s">
        <v>614</v>
      </c>
      <c r="GE8000" t="s">
        <v>614</v>
      </c>
      <c r="GF8000" t="s">
        <v>614</v>
      </c>
      <c r="GG8000" t="s">
        <v>614</v>
      </c>
      <c r="GH8000" t="s">
        <v>614</v>
      </c>
      <c r="GI8000" t="s">
        <v>614</v>
      </c>
      <c r="GJ8000" t="s">
        <v>614</v>
      </c>
      <c r="GK8000" t="s">
        <v>614</v>
      </c>
      <c r="GL8000" t="s">
        <v>614</v>
      </c>
      <c r="GM8000" t="s">
        <v>614</v>
      </c>
      <c r="GN8000" t="s">
        <v>614</v>
      </c>
      <c r="GO8000" t="s">
        <v>614</v>
      </c>
      <c r="GP8000" t="s">
        <v>614</v>
      </c>
      <c r="GQ8000" t="s">
        <v>614</v>
      </c>
      <c r="GR8000" t="s">
        <v>614</v>
      </c>
      <c r="GS8000">
        <v>0</v>
      </c>
      <c r="GT8000" t="s">
        <v>614</v>
      </c>
      <c r="GU8000" t="s">
        <v>614</v>
      </c>
      <c r="GV8000" t="s">
        <v>614</v>
      </c>
      <c r="GW8000" t="s">
        <v>614</v>
      </c>
      <c r="GX8000" t="s">
        <v>614</v>
      </c>
      <c r="GY8000" t="s">
        <v>614</v>
      </c>
      <c r="GZ8000" t="s">
        <v>614</v>
      </c>
      <c r="HA8000" t="s">
        <v>614</v>
      </c>
      <c r="HB8000" t="s">
        <v>614</v>
      </c>
      <c r="HC8000" t="s">
        <v>614</v>
      </c>
      <c r="HD8000" t="s">
        <v>614</v>
      </c>
      <c r="HE8000" t="s">
        <v>614</v>
      </c>
      <c r="HF8000" t="s">
        <v>614</v>
      </c>
      <c r="HG8000" t="s">
        <v>614</v>
      </c>
      <c r="HH8000" t="s">
        <v>614</v>
      </c>
      <c r="HI8000" t="s">
        <v>614</v>
      </c>
      <c r="HJ8000" t="s">
        <v>614</v>
      </c>
      <c r="HK8000" t="s">
        <v>614</v>
      </c>
      <c r="HL8000" t="s">
        <v>614</v>
      </c>
      <c r="HM8000" t="s">
        <v>614</v>
      </c>
      <c r="HN8000" t="s">
        <v>614</v>
      </c>
      <c r="HO8000" t="s">
        <v>614</v>
      </c>
      <c r="HP8000" t="s">
        <v>614</v>
      </c>
      <c r="HQ8000" t="s">
        <v>614</v>
      </c>
      <c r="HR8000" t="s">
        <v>614</v>
      </c>
      <c r="HS8000" t="s">
        <v>614</v>
      </c>
      <c r="HT8000" t="s">
        <v>614</v>
      </c>
      <c r="HU8000" t="s">
        <v>614</v>
      </c>
      <c r="HV8000" t="s">
        <v>614</v>
      </c>
      <c r="HW8000" t="s">
        <v>614</v>
      </c>
      <c r="HX8000" t="s">
        <v>614</v>
      </c>
      <c r="HY8000" t="s">
        <v>614</v>
      </c>
      <c r="HZ8000" t="s">
        <v>614</v>
      </c>
      <c r="IA8000" t="s">
        <v>614</v>
      </c>
      <c r="IB8000" t="s">
        <v>614</v>
      </c>
      <c r="IC8000" t="s">
        <v>614</v>
      </c>
      <c r="ID8000" t="s">
        <v>614</v>
      </c>
      <c r="IE8000" t="s">
        <v>614</v>
      </c>
      <c r="IF8000" t="s">
        <v>614</v>
      </c>
      <c r="IG8000" t="s">
        <v>614</v>
      </c>
      <c r="IH8000" t="s">
        <v>614</v>
      </c>
      <c r="II8000" t="s">
        <v>614</v>
      </c>
      <c r="IJ8000" t="s">
        <v>614</v>
      </c>
      <c r="IK8000" t="s">
        <v>614</v>
      </c>
      <c r="IL8000" t="s">
        <v>614</v>
      </c>
      <c r="IM8000" t="s">
        <v>614</v>
      </c>
      <c r="IN8000" t="s">
        <v>614</v>
      </c>
      <c r="IO8000" t="s">
        <v>614</v>
      </c>
      <c r="IP8000" t="s">
        <v>614</v>
      </c>
      <c r="IQ8000" t="s">
        <v>614</v>
      </c>
      <c r="IR8000" t="s">
        <v>614</v>
      </c>
      <c r="IS8000" t="s">
        <v>614</v>
      </c>
      <c r="IT8000" t="s">
        <v>614</v>
      </c>
      <c r="IU8000" t="s">
        <v>614</v>
      </c>
      <c r="IV8000" t="s">
        <v>614</v>
      </c>
      <c r="IW8000" t="s">
        <v>614</v>
      </c>
      <c r="IX8000" t="s">
        <v>614</v>
      </c>
      <c r="IY8000" t="s">
        <v>614</v>
      </c>
      <c r="IZ8000" t="s">
        <v>614</v>
      </c>
      <c r="JA8000" t="s">
        <v>614</v>
      </c>
      <c r="JB8000" t="s">
        <v>614</v>
      </c>
      <c r="JC8000" t="s">
        <v>614</v>
      </c>
      <c r="JD8000" t="s">
        <v>614</v>
      </c>
      <c r="JE8000" t="s">
        <v>614</v>
      </c>
      <c r="JF8000" t="s">
        <v>614</v>
      </c>
      <c r="JG8000" t="s">
        <v>614</v>
      </c>
      <c r="JH8000" t="s">
        <v>614</v>
      </c>
      <c r="JI8000" t="s">
        <v>614</v>
      </c>
      <c r="JJ8000" t="s">
        <v>614</v>
      </c>
      <c r="JK8000" t="s">
        <v>614</v>
      </c>
      <c r="JL8000" t="s">
        <v>614</v>
      </c>
      <c r="JM8000" t="s">
        <v>614</v>
      </c>
      <c r="JN8000" t="s">
        <v>614</v>
      </c>
      <c r="JO8000" t="s">
        <v>614</v>
      </c>
      <c r="JP8000" t="s">
        <v>614</v>
      </c>
      <c r="JQ8000" t="s">
        <v>614</v>
      </c>
      <c r="JR8000" t="s">
        <v>614</v>
      </c>
      <c r="JS8000" t="s">
        <v>614</v>
      </c>
      <c r="JT8000" t="s">
        <v>614</v>
      </c>
      <c r="JU8000" t="s">
        <v>614</v>
      </c>
      <c r="JV8000" t="s">
        <v>614</v>
      </c>
      <c r="JW8000" t="s">
        <v>614</v>
      </c>
      <c r="JX8000" t="s">
        <v>614</v>
      </c>
      <c r="JY8000" t="s">
        <v>614</v>
      </c>
      <c r="JZ8000" t="s">
        <v>614</v>
      </c>
      <c r="KA8000" t="s">
        <v>614</v>
      </c>
      <c r="KB8000" t="s">
        <v>614</v>
      </c>
      <c r="KC8000" t="s">
        <v>614</v>
      </c>
      <c r="KD8000" t="s">
        <v>614</v>
      </c>
      <c r="KE8000" t="s">
        <v>614</v>
      </c>
      <c r="KF8000" t="s">
        <v>614</v>
      </c>
      <c r="KG8000" t="s">
        <v>614</v>
      </c>
      <c r="KH8000" t="s">
        <v>614</v>
      </c>
      <c r="KI8000" t="s">
        <v>614</v>
      </c>
      <c r="KJ8000" t="s">
        <v>614</v>
      </c>
      <c r="KK8000" t="s">
        <v>614</v>
      </c>
      <c r="KL8000" t="s">
        <v>614</v>
      </c>
      <c r="KM8000" t="s">
        <v>614</v>
      </c>
      <c r="KN8000" t="s">
        <v>614</v>
      </c>
      <c r="KO8000" t="s">
        <v>614</v>
      </c>
      <c r="KP8000" t="s">
        <v>614</v>
      </c>
      <c r="KQ8000" t="s">
        <v>614</v>
      </c>
      <c r="KR8000" t="s">
        <v>614</v>
      </c>
      <c r="KS8000" t="s">
        <v>614</v>
      </c>
      <c r="KT8000" t="s">
        <v>614</v>
      </c>
      <c r="KU8000" t="s">
        <v>614</v>
      </c>
      <c r="KV8000" t="s">
        <v>614</v>
      </c>
      <c r="KW8000" t="s">
        <v>614</v>
      </c>
      <c r="KX8000" t="s">
        <v>614</v>
      </c>
      <c r="KY8000" t="s">
        <v>614</v>
      </c>
      <c r="KZ8000">
        <v>16</v>
      </c>
      <c r="LA8000" t="s">
        <v>614</v>
      </c>
      <c r="LB8000" t="s">
        <v>614</v>
      </c>
      <c r="LC8000" t="s">
        <v>614</v>
      </c>
      <c r="LD8000" t="s">
        <v>614</v>
      </c>
      <c r="LE8000" t="s">
        <v>614</v>
      </c>
      <c r="LF8000" t="s">
        <v>614</v>
      </c>
      <c r="LG8000" t="s">
        <v>614</v>
      </c>
      <c r="LH8000" t="s">
        <v>614</v>
      </c>
      <c r="LI8000" t="s">
        <v>614</v>
      </c>
      <c r="LJ8000" t="s">
        <v>614</v>
      </c>
      <c r="LK8000" t="s">
        <v>614</v>
      </c>
      <c r="LL8000" t="s">
        <v>614</v>
      </c>
      <c r="LM8000" t="s">
        <v>614</v>
      </c>
      <c r="LN8000" t="s">
        <v>614</v>
      </c>
      <c r="LO8000" t="s">
        <v>614</v>
      </c>
      <c r="LP8000" t="s">
        <v>614</v>
      </c>
      <c r="LQ8000" t="s">
        <v>614</v>
      </c>
      <c r="LR8000" t="s">
        <v>614</v>
      </c>
      <c r="LS8000" t="s">
        <v>614</v>
      </c>
      <c r="LT8000" t="s">
        <v>614</v>
      </c>
      <c r="LU8000" t="s">
        <v>614</v>
      </c>
      <c r="LV8000" t="s">
        <v>614</v>
      </c>
      <c r="LW8000" t="s">
        <v>614</v>
      </c>
      <c r="LX8000" t="s">
        <v>614</v>
      </c>
      <c r="LY8000" t="s">
        <v>614</v>
      </c>
      <c r="LZ8000" t="s">
        <v>614</v>
      </c>
      <c r="MA8000" t="s">
        <v>614</v>
      </c>
      <c r="MB8000" t="s">
        <v>614</v>
      </c>
      <c r="MC8000" t="s">
        <v>614</v>
      </c>
      <c r="MD8000" t="s">
        <v>614</v>
      </c>
      <c r="ME8000" t="s">
        <v>614</v>
      </c>
      <c r="MF8000" t="s">
        <v>614</v>
      </c>
      <c r="MG8000" t="s">
        <v>614</v>
      </c>
      <c r="MH8000" t="s">
        <v>614</v>
      </c>
      <c r="MI8000" t="s">
        <v>614</v>
      </c>
      <c r="MJ8000" t="s">
        <v>614</v>
      </c>
      <c r="MK8000" t="s">
        <v>614</v>
      </c>
      <c r="ML8000" t="s">
        <v>614</v>
      </c>
      <c r="MM8000" t="s">
        <v>614</v>
      </c>
      <c r="MN8000" t="s">
        <v>614</v>
      </c>
      <c r="MO8000" t="s">
        <v>614</v>
      </c>
      <c r="MP8000" t="s">
        <v>614</v>
      </c>
      <c r="MQ8000" t="s">
        <v>614</v>
      </c>
      <c r="MR8000" t="s">
        <v>614</v>
      </c>
      <c r="MS8000" t="s">
        <v>614</v>
      </c>
      <c r="MT8000" t="s">
        <v>614</v>
      </c>
      <c r="MU8000" t="s">
        <v>614</v>
      </c>
      <c r="MV8000" t="s">
        <v>614</v>
      </c>
      <c r="MW8000">
        <v>0</v>
      </c>
      <c r="MX8000" t="s">
        <v>614</v>
      </c>
      <c r="MY8000" t="s">
        <v>614</v>
      </c>
      <c r="MZ8000">
        <v>86</v>
      </c>
      <c r="NA8000" t="s">
        <v>614</v>
      </c>
      <c r="NB8000" t="s">
        <v>614</v>
      </c>
      <c r="NC8000" t="s">
        <v>614</v>
      </c>
      <c r="ND8000" t="s">
        <v>614</v>
      </c>
      <c r="NE8000" t="s">
        <v>614</v>
      </c>
      <c r="NF8000" t="s">
        <v>614</v>
      </c>
      <c r="NG8000" t="s">
        <v>614</v>
      </c>
      <c r="NH8000" t="s">
        <v>614</v>
      </c>
      <c r="NI8000" t="s">
        <v>614</v>
      </c>
      <c r="NJ8000" t="s">
        <v>614</v>
      </c>
      <c r="NK8000" t="s">
        <v>614</v>
      </c>
      <c r="NL8000" t="s">
        <v>614</v>
      </c>
      <c r="NM8000" t="s">
        <v>614</v>
      </c>
      <c r="NN8000" t="s">
        <v>614</v>
      </c>
      <c r="NO8000" t="s">
        <v>614</v>
      </c>
      <c r="NP8000" t="s">
        <v>614</v>
      </c>
      <c r="NQ8000" t="s">
        <v>614</v>
      </c>
      <c r="NR8000" t="s">
        <v>614</v>
      </c>
      <c r="NS8000" t="s">
        <v>614</v>
      </c>
      <c r="NT8000" t="s">
        <v>614</v>
      </c>
      <c r="NU8000" t="s">
        <v>614</v>
      </c>
      <c r="NV8000" t="s">
        <v>614</v>
      </c>
      <c r="NW8000" t="s">
        <v>614</v>
      </c>
      <c r="NX8000" t="s">
        <v>614</v>
      </c>
      <c r="NY8000" t="s">
        <v>614</v>
      </c>
      <c r="NZ8000" t="s">
        <v>614</v>
      </c>
      <c r="OA8000" t="s">
        <v>614</v>
      </c>
      <c r="OB8000" t="s">
        <v>614</v>
      </c>
      <c r="OC8000" t="s">
        <v>614</v>
      </c>
      <c r="OD8000" t="s">
        <v>614</v>
      </c>
      <c r="OE8000" t="s">
        <v>614</v>
      </c>
      <c r="OF8000" t="s">
        <v>614</v>
      </c>
      <c r="OG8000" t="s">
        <v>614</v>
      </c>
      <c r="OH8000" t="s">
        <v>614</v>
      </c>
      <c r="OI8000" t="s">
        <v>614</v>
      </c>
      <c r="OJ8000" t="s">
        <v>614</v>
      </c>
      <c r="OK8000" t="s">
        <v>614</v>
      </c>
      <c r="OL8000" t="s">
        <v>614</v>
      </c>
      <c r="OM8000" t="s">
        <v>614</v>
      </c>
      <c r="ON8000" t="s">
        <v>614</v>
      </c>
      <c r="OO8000" t="s">
        <v>614</v>
      </c>
      <c r="OP8000" t="s">
        <v>614</v>
      </c>
      <c r="OQ8000" t="s">
        <v>614</v>
      </c>
      <c r="OR8000" t="s">
        <v>614</v>
      </c>
      <c r="OS8000" t="s">
        <v>614</v>
      </c>
      <c r="OT8000" t="s">
        <v>614</v>
      </c>
      <c r="OU8000" t="s">
        <v>614</v>
      </c>
      <c r="OV8000" t="s">
        <v>614</v>
      </c>
      <c r="OW8000" t="s">
        <v>614</v>
      </c>
      <c r="OX8000" t="s">
        <v>614</v>
      </c>
      <c r="OY8000" t="s">
        <v>614</v>
      </c>
      <c r="OZ8000" t="s">
        <v>614</v>
      </c>
      <c r="PA8000" t="s">
        <v>614</v>
      </c>
      <c r="PB8000" t="s">
        <v>614</v>
      </c>
      <c r="PC8000" t="s">
        <v>614</v>
      </c>
      <c r="PD8000" t="s">
        <v>614</v>
      </c>
      <c r="PE8000" t="s">
        <v>614</v>
      </c>
      <c r="PF8000" t="s">
        <v>614</v>
      </c>
      <c r="PG8000" t="s">
        <v>614</v>
      </c>
      <c r="PH8000" t="s">
        <v>614</v>
      </c>
      <c r="PI8000" t="s">
        <v>614</v>
      </c>
      <c r="PJ8000" t="s">
        <v>614</v>
      </c>
      <c r="PK8000" t="s">
        <v>614</v>
      </c>
      <c r="PL8000" t="s">
        <v>614</v>
      </c>
      <c r="PM8000" t="s">
        <v>614</v>
      </c>
      <c r="PN8000" t="s">
        <v>614</v>
      </c>
      <c r="PO8000" t="s">
        <v>614</v>
      </c>
      <c r="PP8000" t="s">
        <v>614</v>
      </c>
      <c r="PQ8000" t="s">
        <v>614</v>
      </c>
      <c r="PR8000" t="s">
        <v>614</v>
      </c>
      <c r="PS8000" t="s">
        <v>614</v>
      </c>
      <c r="PT8000" t="s">
        <v>614</v>
      </c>
      <c r="PU8000" t="s">
        <v>614</v>
      </c>
      <c r="PV8000" t="s">
        <v>614</v>
      </c>
      <c r="PW8000" t="s">
        <v>614</v>
      </c>
      <c r="PX8000" t="s">
        <v>614</v>
      </c>
      <c r="PY8000" t="s">
        <v>614</v>
      </c>
      <c r="PZ8000" t="s">
        <v>614</v>
      </c>
      <c r="QA8000" t="s">
        <v>614</v>
      </c>
      <c r="QB8000" t="s">
        <v>614</v>
      </c>
      <c r="QC8000" t="s">
        <v>614</v>
      </c>
      <c r="QD8000" t="s">
        <v>614</v>
      </c>
      <c r="QE8000">
        <v>181</v>
      </c>
      <c r="QF8000">
        <v>76</v>
      </c>
      <c r="QG8000" t="s">
        <v>614</v>
      </c>
      <c r="QH8000" t="s">
        <v>614</v>
      </c>
      <c r="QI8000" t="s">
        <v>614</v>
      </c>
      <c r="QJ8000" t="s">
        <v>614</v>
      </c>
      <c r="QK8000" t="s">
        <v>614</v>
      </c>
      <c r="QL8000" t="s">
        <v>614</v>
      </c>
      <c r="QM8000" t="s">
        <v>614</v>
      </c>
      <c r="QN8000" t="s">
        <v>614</v>
      </c>
      <c r="QO8000" t="s">
        <v>614</v>
      </c>
      <c r="QP8000" t="s">
        <v>614</v>
      </c>
      <c r="QQ8000" t="s">
        <v>614</v>
      </c>
      <c r="QR8000" t="s">
        <v>614</v>
      </c>
      <c r="QS8000" t="s">
        <v>614</v>
      </c>
      <c r="QT8000" t="s">
        <v>614</v>
      </c>
      <c r="QU8000" t="s">
        <v>614</v>
      </c>
      <c r="QV8000" t="s">
        <v>614</v>
      </c>
      <c r="QW8000" t="s">
        <v>614</v>
      </c>
      <c r="QX8000" t="s">
        <v>614</v>
      </c>
      <c r="QY8000" t="s">
        <v>614</v>
      </c>
      <c r="QZ8000" t="s">
        <v>614</v>
      </c>
      <c r="RA8000" t="s">
        <v>614</v>
      </c>
      <c r="RB8000" t="s">
        <v>614</v>
      </c>
      <c r="RC8000" t="s">
        <v>614</v>
      </c>
      <c r="RD8000" t="s">
        <v>614</v>
      </c>
      <c r="RE8000" t="s">
        <v>614</v>
      </c>
      <c r="RF8000" t="s">
        <v>614</v>
      </c>
      <c r="RG8000" t="s">
        <v>614</v>
      </c>
      <c r="RH8000" t="s">
        <v>614</v>
      </c>
      <c r="RI8000" t="s">
        <v>614</v>
      </c>
      <c r="RJ8000" t="s">
        <v>614</v>
      </c>
      <c r="RK8000" t="s">
        <v>614</v>
      </c>
      <c r="RL8000" t="s">
        <v>614</v>
      </c>
    </row>
    <row r="8001" spans="1:480" x14ac:dyDescent="0.25">
      <c r="A8001" s="3" t="s">
        <v>614</v>
      </c>
      <c r="B8001">
        <v>507</v>
      </c>
      <c r="C8001" t="s">
        <v>11788</v>
      </c>
      <c r="D8001" t="s">
        <v>330</v>
      </c>
      <c r="E8001">
        <v>2001</v>
      </c>
      <c r="F8001" t="s">
        <v>616</v>
      </c>
      <c r="G8001" t="s">
        <v>11789</v>
      </c>
      <c r="H8001">
        <v>70</v>
      </c>
      <c r="I8001">
        <v>1</v>
      </c>
      <c r="J8001" t="s">
        <v>11790</v>
      </c>
      <c r="K8001" t="s">
        <v>6403</v>
      </c>
      <c r="L8001" t="s">
        <v>614</v>
      </c>
      <c r="M8001" t="s">
        <v>11791</v>
      </c>
      <c r="N8001" t="s">
        <v>11792</v>
      </c>
      <c r="O8001" t="s">
        <v>337</v>
      </c>
      <c r="P8001">
        <v>1</v>
      </c>
      <c r="Q8001">
        <v>2</v>
      </c>
      <c r="R8001">
        <v>1995</v>
      </c>
      <c r="S8001" t="s">
        <v>614</v>
      </c>
      <c r="T8001" t="s">
        <v>614</v>
      </c>
      <c r="U8001" t="s">
        <v>614</v>
      </c>
      <c r="V8001" t="s">
        <v>614</v>
      </c>
      <c r="W8001">
        <v>128</v>
      </c>
      <c r="X8001" t="s">
        <v>614</v>
      </c>
      <c r="Y8001">
        <v>1</v>
      </c>
      <c r="Z8001" t="s">
        <v>4300</v>
      </c>
      <c r="AA8001" t="s">
        <v>11793</v>
      </c>
      <c r="AB8001" t="s">
        <v>614</v>
      </c>
      <c r="AC8001" t="s">
        <v>11804</v>
      </c>
      <c r="AD8001" t="s">
        <v>354</v>
      </c>
      <c r="AE8001">
        <v>4</v>
      </c>
      <c r="AF8001" t="s">
        <v>614</v>
      </c>
      <c r="AG8001" t="s">
        <v>4771</v>
      </c>
      <c r="AH8001" t="s">
        <v>4772</v>
      </c>
      <c r="AI8001" t="s">
        <v>11795</v>
      </c>
      <c r="AJ8001" t="s">
        <v>11796</v>
      </c>
      <c r="AK8001">
        <v>800</v>
      </c>
      <c r="AL8001" t="s">
        <v>614</v>
      </c>
      <c r="AM8001" t="s">
        <v>614</v>
      </c>
      <c r="AN8001" t="s">
        <v>614</v>
      </c>
      <c r="AO8001" t="s">
        <v>614</v>
      </c>
      <c r="AP8001" t="s">
        <v>614</v>
      </c>
      <c r="AQ8001" t="s">
        <v>614</v>
      </c>
      <c r="AR8001" t="s">
        <v>614</v>
      </c>
      <c r="AS8001" t="s">
        <v>614</v>
      </c>
      <c r="AT8001" t="s">
        <v>614</v>
      </c>
      <c r="AU8001" t="s">
        <v>614</v>
      </c>
      <c r="AV8001" t="s">
        <v>614</v>
      </c>
      <c r="AW8001" t="s">
        <v>11797</v>
      </c>
      <c r="AX8001" t="s">
        <v>614</v>
      </c>
      <c r="AY8001" t="s">
        <v>614</v>
      </c>
      <c r="AZ8001" t="s">
        <v>614</v>
      </c>
      <c r="BA8001" t="s">
        <v>614</v>
      </c>
      <c r="BB8001" t="s">
        <v>614</v>
      </c>
      <c r="BC8001" t="s">
        <v>614</v>
      </c>
      <c r="BD8001" t="s">
        <v>614</v>
      </c>
      <c r="BE8001" t="s">
        <v>614</v>
      </c>
      <c r="BF8001" t="s">
        <v>614</v>
      </c>
      <c r="BG8001" t="s">
        <v>614</v>
      </c>
      <c r="BH8001" t="s">
        <v>614</v>
      </c>
      <c r="BI8001" t="s">
        <v>614</v>
      </c>
      <c r="BJ8001" t="s">
        <v>614</v>
      </c>
      <c r="BK8001" t="s">
        <v>614</v>
      </c>
      <c r="BL8001" t="s">
        <v>614</v>
      </c>
      <c r="BM8001" t="s">
        <v>614</v>
      </c>
      <c r="BN8001" t="s">
        <v>614</v>
      </c>
      <c r="BO8001" t="s">
        <v>614</v>
      </c>
      <c r="BP8001" t="s">
        <v>614</v>
      </c>
      <c r="BQ8001" t="s">
        <v>614</v>
      </c>
      <c r="BR8001" t="s">
        <v>614</v>
      </c>
      <c r="BS8001" t="s">
        <v>614</v>
      </c>
      <c r="BT8001" t="s">
        <v>614</v>
      </c>
      <c r="BU8001" t="s">
        <v>614</v>
      </c>
      <c r="BV8001" t="s">
        <v>614</v>
      </c>
      <c r="BW8001" t="s">
        <v>614</v>
      </c>
      <c r="BX8001" t="s">
        <v>614</v>
      </c>
      <c r="BY8001" s="29">
        <v>34865</v>
      </c>
      <c r="BZ8001" s="29">
        <v>35018</v>
      </c>
      <c r="CA8001" t="s">
        <v>375</v>
      </c>
      <c r="CB8001" t="s">
        <v>376</v>
      </c>
      <c r="CC8001" t="s">
        <v>614</v>
      </c>
      <c r="CD8001" t="s">
        <v>614</v>
      </c>
      <c r="CE8001" t="s">
        <v>614</v>
      </c>
      <c r="CF8001" t="s">
        <v>614</v>
      </c>
      <c r="CG8001" t="s">
        <v>614</v>
      </c>
      <c r="CH8001" t="s">
        <v>614</v>
      </c>
      <c r="CI8001" t="s">
        <v>614</v>
      </c>
      <c r="CJ8001" t="s">
        <v>614</v>
      </c>
      <c r="CK8001" t="s">
        <v>614</v>
      </c>
      <c r="CL8001" t="s">
        <v>614</v>
      </c>
      <c r="CM8001" t="s">
        <v>614</v>
      </c>
      <c r="CN8001" t="s">
        <v>614</v>
      </c>
      <c r="CO8001" t="s">
        <v>614</v>
      </c>
      <c r="CP8001" t="s">
        <v>614</v>
      </c>
      <c r="CQ8001" t="s">
        <v>614</v>
      </c>
      <c r="CR8001" t="s">
        <v>614</v>
      </c>
      <c r="CS8001" t="s">
        <v>614</v>
      </c>
      <c r="CT8001" t="s">
        <v>614</v>
      </c>
      <c r="CU8001" t="s">
        <v>614</v>
      </c>
      <c r="CV8001" t="s">
        <v>614</v>
      </c>
      <c r="CW8001" t="s">
        <v>614</v>
      </c>
      <c r="CX8001" t="s">
        <v>614</v>
      </c>
      <c r="CY8001" t="s">
        <v>614</v>
      </c>
      <c r="CZ8001" t="s">
        <v>614</v>
      </c>
      <c r="DA8001" t="s">
        <v>614</v>
      </c>
      <c r="DB8001" t="s">
        <v>614</v>
      </c>
      <c r="DC8001" t="s">
        <v>614</v>
      </c>
      <c r="DD8001" t="s">
        <v>614</v>
      </c>
      <c r="DE8001" t="s">
        <v>614</v>
      </c>
      <c r="DF8001" t="s">
        <v>614</v>
      </c>
      <c r="DG8001" t="s">
        <v>614</v>
      </c>
      <c r="DH8001" t="s">
        <v>614</v>
      </c>
      <c r="DI8001" t="s">
        <v>614</v>
      </c>
      <c r="DJ8001" t="s">
        <v>614</v>
      </c>
      <c r="DK8001" t="s">
        <v>614</v>
      </c>
      <c r="DL8001" t="s">
        <v>614</v>
      </c>
      <c r="DM8001">
        <v>200</v>
      </c>
      <c r="DN8001" t="s">
        <v>614</v>
      </c>
      <c r="DO8001" t="s">
        <v>614</v>
      </c>
      <c r="DP8001">
        <v>0.67</v>
      </c>
      <c r="DQ8001" t="s">
        <v>614</v>
      </c>
      <c r="DR8001" t="s">
        <v>614</v>
      </c>
      <c r="DS8001" t="s">
        <v>614</v>
      </c>
      <c r="DT8001" t="s">
        <v>614</v>
      </c>
      <c r="DU8001">
        <v>2200</v>
      </c>
      <c r="DV8001" t="s">
        <v>614</v>
      </c>
      <c r="DW8001" t="s">
        <v>614</v>
      </c>
      <c r="DX8001" t="s">
        <v>614</v>
      </c>
      <c r="DY8001">
        <v>2400</v>
      </c>
      <c r="DZ8001" t="s">
        <v>614</v>
      </c>
      <c r="EA8001" t="s">
        <v>614</v>
      </c>
      <c r="EB8001">
        <v>0.7</v>
      </c>
      <c r="EC8001">
        <v>7.6923076923076927E-2</v>
      </c>
      <c r="ED8001" t="s">
        <v>614</v>
      </c>
      <c r="EE8001" t="s">
        <v>614</v>
      </c>
      <c r="EF8001" t="s">
        <v>614</v>
      </c>
      <c r="EG8001" t="s">
        <v>614</v>
      </c>
      <c r="EH8001" t="s">
        <v>614</v>
      </c>
      <c r="EI8001" t="s">
        <v>614</v>
      </c>
      <c r="EJ8001" t="s">
        <v>614</v>
      </c>
      <c r="EK8001" t="s">
        <v>614</v>
      </c>
      <c r="EL8001" t="s">
        <v>614</v>
      </c>
      <c r="EM8001" t="s">
        <v>614</v>
      </c>
      <c r="EN8001" t="s">
        <v>614</v>
      </c>
      <c r="EO8001">
        <v>1.4999999999999999E-2</v>
      </c>
      <c r="EP8001" t="s">
        <v>614</v>
      </c>
      <c r="EQ8001" t="s">
        <v>614</v>
      </c>
      <c r="ER8001" t="s">
        <v>614</v>
      </c>
      <c r="ES8001" t="s">
        <v>614</v>
      </c>
      <c r="ET8001" t="s">
        <v>614</v>
      </c>
      <c r="EU8001" t="s">
        <v>614</v>
      </c>
      <c r="EV8001" t="s">
        <v>614</v>
      </c>
      <c r="EW8001" t="s">
        <v>614</v>
      </c>
      <c r="EX8001" t="s">
        <v>614</v>
      </c>
      <c r="EY8001" t="s">
        <v>614</v>
      </c>
      <c r="EZ8001" t="s">
        <v>614</v>
      </c>
      <c r="FA8001" t="s">
        <v>614</v>
      </c>
      <c r="FB8001" t="s">
        <v>614</v>
      </c>
      <c r="FC8001" t="s">
        <v>614</v>
      </c>
      <c r="FD8001" t="s">
        <v>614</v>
      </c>
      <c r="FE8001" t="s">
        <v>614</v>
      </c>
      <c r="FF8001" t="s">
        <v>614</v>
      </c>
      <c r="FG8001" t="s">
        <v>614</v>
      </c>
      <c r="FH8001" t="s">
        <v>614</v>
      </c>
      <c r="FI8001" t="s">
        <v>614</v>
      </c>
      <c r="FJ8001" t="s">
        <v>614</v>
      </c>
      <c r="FK8001" t="s">
        <v>614</v>
      </c>
      <c r="FL8001" t="s">
        <v>614</v>
      </c>
      <c r="FM8001" t="s">
        <v>614</v>
      </c>
      <c r="FN8001" t="s">
        <v>614</v>
      </c>
      <c r="FO8001" t="s">
        <v>614</v>
      </c>
      <c r="FP8001" t="s">
        <v>614</v>
      </c>
      <c r="FQ8001" t="s">
        <v>614</v>
      </c>
      <c r="FR8001" t="s">
        <v>614</v>
      </c>
      <c r="FS8001" t="s">
        <v>614</v>
      </c>
      <c r="FT8001" t="s">
        <v>614</v>
      </c>
      <c r="FU8001" t="s">
        <v>614</v>
      </c>
      <c r="FV8001" t="s">
        <v>614</v>
      </c>
      <c r="FW8001" t="s">
        <v>614</v>
      </c>
      <c r="FX8001" t="s">
        <v>614</v>
      </c>
      <c r="FY8001" t="s">
        <v>614</v>
      </c>
      <c r="FZ8001" t="s">
        <v>614</v>
      </c>
      <c r="GA8001" t="s">
        <v>614</v>
      </c>
      <c r="GB8001" t="s">
        <v>614</v>
      </c>
      <c r="GC8001" t="s">
        <v>614</v>
      </c>
      <c r="GD8001" t="s">
        <v>614</v>
      </c>
      <c r="GE8001" t="s">
        <v>614</v>
      </c>
      <c r="GF8001" t="s">
        <v>614</v>
      </c>
      <c r="GG8001" t="s">
        <v>614</v>
      </c>
      <c r="GH8001" t="s">
        <v>614</v>
      </c>
      <c r="GI8001" t="s">
        <v>614</v>
      </c>
      <c r="GJ8001" t="s">
        <v>614</v>
      </c>
      <c r="GK8001" t="s">
        <v>614</v>
      </c>
      <c r="GL8001" t="s">
        <v>614</v>
      </c>
      <c r="GM8001" t="s">
        <v>614</v>
      </c>
      <c r="GN8001" t="s">
        <v>614</v>
      </c>
      <c r="GO8001" t="s">
        <v>614</v>
      </c>
      <c r="GP8001" t="s">
        <v>614</v>
      </c>
      <c r="GQ8001" t="s">
        <v>614</v>
      </c>
      <c r="GR8001" t="s">
        <v>614</v>
      </c>
      <c r="GS8001">
        <v>0</v>
      </c>
      <c r="GT8001" t="s">
        <v>614</v>
      </c>
      <c r="GU8001" t="s">
        <v>614</v>
      </c>
      <c r="GV8001" t="s">
        <v>614</v>
      </c>
      <c r="GW8001" t="s">
        <v>614</v>
      </c>
      <c r="GX8001" t="s">
        <v>614</v>
      </c>
      <c r="GY8001" t="s">
        <v>614</v>
      </c>
      <c r="GZ8001" t="s">
        <v>614</v>
      </c>
      <c r="HA8001" t="s">
        <v>614</v>
      </c>
      <c r="HB8001" t="s">
        <v>614</v>
      </c>
      <c r="HC8001" t="s">
        <v>614</v>
      </c>
      <c r="HD8001" t="s">
        <v>614</v>
      </c>
      <c r="HE8001" t="s">
        <v>614</v>
      </c>
      <c r="HF8001" t="s">
        <v>614</v>
      </c>
      <c r="HG8001" t="s">
        <v>614</v>
      </c>
      <c r="HH8001" t="s">
        <v>614</v>
      </c>
      <c r="HI8001" t="s">
        <v>614</v>
      </c>
      <c r="HJ8001" t="s">
        <v>614</v>
      </c>
      <c r="HK8001" t="s">
        <v>614</v>
      </c>
      <c r="HL8001" t="s">
        <v>614</v>
      </c>
      <c r="HM8001" t="s">
        <v>614</v>
      </c>
      <c r="HN8001" t="s">
        <v>614</v>
      </c>
      <c r="HO8001" t="s">
        <v>614</v>
      </c>
      <c r="HP8001" t="s">
        <v>614</v>
      </c>
      <c r="HQ8001" t="s">
        <v>614</v>
      </c>
      <c r="HR8001" t="s">
        <v>614</v>
      </c>
      <c r="HS8001" t="s">
        <v>614</v>
      </c>
      <c r="HT8001" t="s">
        <v>614</v>
      </c>
      <c r="HU8001" t="s">
        <v>614</v>
      </c>
      <c r="HV8001" t="s">
        <v>614</v>
      </c>
      <c r="HW8001" t="s">
        <v>614</v>
      </c>
      <c r="HX8001" t="s">
        <v>614</v>
      </c>
      <c r="HY8001" t="s">
        <v>614</v>
      </c>
      <c r="HZ8001" t="s">
        <v>614</v>
      </c>
      <c r="IA8001" t="s">
        <v>614</v>
      </c>
      <c r="IB8001" t="s">
        <v>614</v>
      </c>
      <c r="IC8001" t="s">
        <v>614</v>
      </c>
      <c r="ID8001" t="s">
        <v>614</v>
      </c>
      <c r="IE8001" t="s">
        <v>614</v>
      </c>
      <c r="IF8001" t="s">
        <v>614</v>
      </c>
      <c r="IG8001" t="s">
        <v>614</v>
      </c>
      <c r="IH8001" t="s">
        <v>614</v>
      </c>
      <c r="II8001" t="s">
        <v>614</v>
      </c>
      <c r="IJ8001" t="s">
        <v>614</v>
      </c>
      <c r="IK8001" t="s">
        <v>614</v>
      </c>
      <c r="IL8001" t="s">
        <v>614</v>
      </c>
      <c r="IM8001" t="s">
        <v>614</v>
      </c>
      <c r="IN8001" t="s">
        <v>614</v>
      </c>
      <c r="IO8001" t="s">
        <v>614</v>
      </c>
      <c r="IP8001" t="s">
        <v>614</v>
      </c>
      <c r="IQ8001" t="s">
        <v>614</v>
      </c>
      <c r="IR8001" t="s">
        <v>614</v>
      </c>
      <c r="IS8001" t="s">
        <v>614</v>
      </c>
      <c r="IT8001" t="s">
        <v>614</v>
      </c>
      <c r="IU8001" t="s">
        <v>614</v>
      </c>
      <c r="IV8001" t="s">
        <v>614</v>
      </c>
      <c r="IW8001">
        <v>1.153846153846154E-3</v>
      </c>
      <c r="IX8001" t="s">
        <v>614</v>
      </c>
      <c r="IY8001" t="s">
        <v>614</v>
      </c>
      <c r="IZ8001" t="s">
        <v>614</v>
      </c>
      <c r="JA8001" t="s">
        <v>614</v>
      </c>
      <c r="JB8001" t="s">
        <v>614</v>
      </c>
      <c r="JC8001" t="s">
        <v>614</v>
      </c>
      <c r="JD8001" t="s">
        <v>614</v>
      </c>
      <c r="JE8001" t="s">
        <v>614</v>
      </c>
      <c r="JF8001" t="s">
        <v>614</v>
      </c>
      <c r="JG8001" t="s">
        <v>614</v>
      </c>
      <c r="JH8001" t="s">
        <v>614</v>
      </c>
      <c r="JI8001" t="s">
        <v>614</v>
      </c>
      <c r="JJ8001" t="s">
        <v>614</v>
      </c>
      <c r="JK8001" t="s">
        <v>614</v>
      </c>
      <c r="JL8001" t="s">
        <v>614</v>
      </c>
      <c r="JM8001" t="s">
        <v>614</v>
      </c>
      <c r="JN8001" t="s">
        <v>614</v>
      </c>
      <c r="JO8001" t="s">
        <v>614</v>
      </c>
      <c r="JP8001" t="s">
        <v>614</v>
      </c>
      <c r="JQ8001" t="s">
        <v>614</v>
      </c>
      <c r="JR8001" t="s">
        <v>614</v>
      </c>
      <c r="JS8001" t="s">
        <v>614</v>
      </c>
      <c r="JT8001" t="s">
        <v>614</v>
      </c>
      <c r="JU8001" t="s">
        <v>614</v>
      </c>
      <c r="JV8001" t="s">
        <v>614</v>
      </c>
      <c r="JW8001" t="s">
        <v>614</v>
      </c>
      <c r="JX8001" t="s">
        <v>614</v>
      </c>
      <c r="JY8001" t="s">
        <v>614</v>
      </c>
      <c r="JZ8001" t="s">
        <v>614</v>
      </c>
      <c r="KA8001" t="s">
        <v>614</v>
      </c>
      <c r="KB8001" t="s">
        <v>614</v>
      </c>
      <c r="KC8001" t="s">
        <v>614</v>
      </c>
      <c r="KD8001" t="s">
        <v>614</v>
      </c>
      <c r="KE8001" t="s">
        <v>614</v>
      </c>
      <c r="KF8001" t="s">
        <v>614</v>
      </c>
      <c r="KG8001" t="s">
        <v>614</v>
      </c>
      <c r="KH8001" t="s">
        <v>614</v>
      </c>
      <c r="KI8001" t="s">
        <v>614</v>
      </c>
      <c r="KJ8001" t="s">
        <v>614</v>
      </c>
      <c r="KK8001" t="s">
        <v>614</v>
      </c>
      <c r="KL8001" t="s">
        <v>614</v>
      </c>
      <c r="KM8001" t="s">
        <v>614</v>
      </c>
      <c r="KN8001" t="s">
        <v>614</v>
      </c>
      <c r="KO8001" t="s">
        <v>614</v>
      </c>
      <c r="KP8001" t="s">
        <v>614</v>
      </c>
      <c r="KQ8001" t="s">
        <v>614</v>
      </c>
      <c r="KR8001" t="s">
        <v>614</v>
      </c>
      <c r="KS8001" t="s">
        <v>614</v>
      </c>
      <c r="KT8001" t="s">
        <v>614</v>
      </c>
      <c r="KU8001" t="s">
        <v>614</v>
      </c>
      <c r="KV8001" t="s">
        <v>614</v>
      </c>
      <c r="KW8001">
        <v>3</v>
      </c>
      <c r="KX8001" t="s">
        <v>614</v>
      </c>
      <c r="KY8001" t="s">
        <v>614</v>
      </c>
      <c r="KZ8001">
        <v>23</v>
      </c>
      <c r="LA8001" t="s">
        <v>614</v>
      </c>
      <c r="LB8001" t="s">
        <v>614</v>
      </c>
      <c r="LC8001" t="s">
        <v>614</v>
      </c>
      <c r="LD8001" t="s">
        <v>614</v>
      </c>
      <c r="LE8001" t="s">
        <v>614</v>
      </c>
      <c r="LF8001" t="s">
        <v>614</v>
      </c>
      <c r="LG8001" t="s">
        <v>614</v>
      </c>
      <c r="LH8001" t="s">
        <v>614</v>
      </c>
      <c r="LI8001" t="s">
        <v>614</v>
      </c>
      <c r="LJ8001" t="s">
        <v>614</v>
      </c>
      <c r="LK8001" t="s">
        <v>614</v>
      </c>
      <c r="LL8001" t="s">
        <v>614</v>
      </c>
      <c r="LM8001" t="s">
        <v>614</v>
      </c>
      <c r="LN8001" t="s">
        <v>614</v>
      </c>
      <c r="LO8001" t="s">
        <v>614</v>
      </c>
      <c r="LP8001" t="s">
        <v>614</v>
      </c>
      <c r="LQ8001" t="s">
        <v>614</v>
      </c>
      <c r="LR8001" t="s">
        <v>614</v>
      </c>
      <c r="LS8001" t="s">
        <v>614</v>
      </c>
      <c r="LT8001" t="s">
        <v>614</v>
      </c>
      <c r="LU8001" t="s">
        <v>614</v>
      </c>
      <c r="LV8001" t="s">
        <v>614</v>
      </c>
      <c r="LW8001" t="s">
        <v>614</v>
      </c>
      <c r="LX8001" t="s">
        <v>614</v>
      </c>
      <c r="LY8001" t="s">
        <v>614</v>
      </c>
      <c r="LZ8001" t="s">
        <v>614</v>
      </c>
      <c r="MA8001" t="s">
        <v>614</v>
      </c>
      <c r="MB8001" t="s">
        <v>614</v>
      </c>
      <c r="MC8001" t="s">
        <v>614</v>
      </c>
      <c r="MD8001" t="s">
        <v>614</v>
      </c>
      <c r="ME8001" t="s">
        <v>614</v>
      </c>
      <c r="MF8001" t="s">
        <v>614</v>
      </c>
      <c r="MG8001" t="s">
        <v>614</v>
      </c>
      <c r="MH8001" t="s">
        <v>614</v>
      </c>
      <c r="MI8001" t="s">
        <v>614</v>
      </c>
      <c r="MJ8001" t="s">
        <v>614</v>
      </c>
      <c r="MK8001" t="s">
        <v>614</v>
      </c>
      <c r="ML8001" t="s">
        <v>614</v>
      </c>
      <c r="MM8001" t="s">
        <v>614</v>
      </c>
      <c r="MN8001" t="s">
        <v>614</v>
      </c>
      <c r="MO8001" t="s">
        <v>614</v>
      </c>
      <c r="MP8001" t="s">
        <v>614</v>
      </c>
      <c r="MQ8001" t="s">
        <v>614</v>
      </c>
      <c r="MR8001" t="s">
        <v>614</v>
      </c>
      <c r="MS8001" t="s">
        <v>614</v>
      </c>
      <c r="MT8001" t="s">
        <v>614</v>
      </c>
      <c r="MU8001" t="s">
        <v>614</v>
      </c>
      <c r="MV8001" t="s">
        <v>614</v>
      </c>
      <c r="MW8001">
        <v>0</v>
      </c>
      <c r="MX8001" t="s">
        <v>614</v>
      </c>
      <c r="MY8001" t="s">
        <v>614</v>
      </c>
      <c r="MZ8001">
        <v>21</v>
      </c>
      <c r="NA8001" t="s">
        <v>614</v>
      </c>
      <c r="NB8001" t="s">
        <v>614</v>
      </c>
      <c r="NC8001" t="s">
        <v>614</v>
      </c>
      <c r="ND8001" t="s">
        <v>614</v>
      </c>
      <c r="NE8001" t="s">
        <v>614</v>
      </c>
      <c r="NF8001" t="s">
        <v>614</v>
      </c>
      <c r="NG8001" t="s">
        <v>614</v>
      </c>
      <c r="NH8001" t="s">
        <v>614</v>
      </c>
      <c r="NI8001" t="s">
        <v>614</v>
      </c>
      <c r="NJ8001" t="s">
        <v>614</v>
      </c>
      <c r="NK8001" t="s">
        <v>614</v>
      </c>
      <c r="NL8001" t="s">
        <v>614</v>
      </c>
      <c r="NM8001" t="s">
        <v>614</v>
      </c>
      <c r="NN8001" t="s">
        <v>614</v>
      </c>
      <c r="NO8001" t="s">
        <v>614</v>
      </c>
      <c r="NP8001" t="s">
        <v>614</v>
      </c>
      <c r="NQ8001" t="s">
        <v>614</v>
      </c>
      <c r="NR8001" t="s">
        <v>614</v>
      </c>
      <c r="NS8001" t="s">
        <v>614</v>
      </c>
      <c r="NT8001" t="s">
        <v>614</v>
      </c>
      <c r="NU8001" t="s">
        <v>614</v>
      </c>
      <c r="NV8001" t="s">
        <v>614</v>
      </c>
      <c r="NW8001" t="s">
        <v>614</v>
      </c>
      <c r="NX8001" t="s">
        <v>614</v>
      </c>
      <c r="NY8001" t="s">
        <v>614</v>
      </c>
      <c r="NZ8001" t="s">
        <v>614</v>
      </c>
      <c r="OA8001" t="s">
        <v>614</v>
      </c>
      <c r="OB8001" t="s">
        <v>614</v>
      </c>
      <c r="OC8001" t="s">
        <v>614</v>
      </c>
      <c r="OD8001" t="s">
        <v>614</v>
      </c>
      <c r="OE8001" t="s">
        <v>614</v>
      </c>
      <c r="OF8001" t="s">
        <v>614</v>
      </c>
      <c r="OG8001" t="s">
        <v>614</v>
      </c>
      <c r="OH8001" t="s">
        <v>614</v>
      </c>
      <c r="OI8001" t="s">
        <v>614</v>
      </c>
      <c r="OJ8001" t="s">
        <v>614</v>
      </c>
      <c r="OK8001" t="s">
        <v>614</v>
      </c>
      <c r="OL8001" t="s">
        <v>614</v>
      </c>
      <c r="OM8001" t="s">
        <v>614</v>
      </c>
      <c r="ON8001" t="s">
        <v>614</v>
      </c>
      <c r="OO8001" t="s">
        <v>614</v>
      </c>
      <c r="OP8001" t="s">
        <v>614</v>
      </c>
      <c r="OQ8001" t="s">
        <v>614</v>
      </c>
      <c r="OR8001" t="s">
        <v>614</v>
      </c>
      <c r="OS8001" t="s">
        <v>614</v>
      </c>
      <c r="OT8001" t="s">
        <v>614</v>
      </c>
      <c r="OU8001" t="s">
        <v>614</v>
      </c>
      <c r="OV8001" t="s">
        <v>614</v>
      </c>
      <c r="OW8001" t="s">
        <v>614</v>
      </c>
      <c r="OX8001" t="s">
        <v>614</v>
      </c>
      <c r="OY8001" t="s">
        <v>614</v>
      </c>
      <c r="OZ8001" t="s">
        <v>614</v>
      </c>
      <c r="PA8001" t="s">
        <v>614</v>
      </c>
      <c r="PB8001" t="s">
        <v>614</v>
      </c>
      <c r="PC8001" t="s">
        <v>614</v>
      </c>
      <c r="PD8001" t="s">
        <v>614</v>
      </c>
      <c r="PE8001" t="s">
        <v>614</v>
      </c>
      <c r="PF8001" t="s">
        <v>614</v>
      </c>
      <c r="PG8001" t="s">
        <v>614</v>
      </c>
      <c r="PH8001" t="s">
        <v>614</v>
      </c>
      <c r="PI8001" t="s">
        <v>614</v>
      </c>
      <c r="PJ8001" t="s">
        <v>614</v>
      </c>
      <c r="PK8001" t="s">
        <v>614</v>
      </c>
      <c r="PL8001" t="s">
        <v>614</v>
      </c>
      <c r="PM8001" t="s">
        <v>614</v>
      </c>
      <c r="PN8001" t="s">
        <v>614</v>
      </c>
      <c r="PO8001" t="s">
        <v>614</v>
      </c>
      <c r="PP8001" t="s">
        <v>614</v>
      </c>
      <c r="PQ8001" t="s">
        <v>614</v>
      </c>
      <c r="PR8001" t="s">
        <v>614</v>
      </c>
      <c r="PS8001" t="s">
        <v>614</v>
      </c>
      <c r="PT8001" t="s">
        <v>614</v>
      </c>
      <c r="PU8001" t="s">
        <v>614</v>
      </c>
      <c r="PV8001" t="s">
        <v>614</v>
      </c>
      <c r="PW8001" t="s">
        <v>614</v>
      </c>
      <c r="PX8001" t="s">
        <v>614</v>
      </c>
      <c r="PY8001" t="s">
        <v>614</v>
      </c>
      <c r="PZ8001" t="s">
        <v>614</v>
      </c>
      <c r="QA8001" t="s">
        <v>614</v>
      </c>
      <c r="QB8001" t="s">
        <v>614</v>
      </c>
      <c r="QC8001" t="s">
        <v>614</v>
      </c>
      <c r="QD8001" t="s">
        <v>614</v>
      </c>
      <c r="QE8001" t="s">
        <v>614</v>
      </c>
      <c r="QF8001" t="s">
        <v>614</v>
      </c>
      <c r="QG8001" t="s">
        <v>614</v>
      </c>
      <c r="QH8001" t="s">
        <v>614</v>
      </c>
      <c r="QI8001" t="s">
        <v>614</v>
      </c>
      <c r="QJ8001" t="s">
        <v>614</v>
      </c>
      <c r="QK8001" t="s">
        <v>614</v>
      </c>
      <c r="QL8001" t="s">
        <v>614</v>
      </c>
      <c r="QM8001" t="s">
        <v>614</v>
      </c>
      <c r="QN8001" t="s">
        <v>614</v>
      </c>
      <c r="QO8001" t="s">
        <v>614</v>
      </c>
      <c r="QP8001" t="s">
        <v>614</v>
      </c>
      <c r="QQ8001" t="s">
        <v>614</v>
      </c>
      <c r="QR8001" t="s">
        <v>614</v>
      </c>
      <c r="QS8001" t="s">
        <v>614</v>
      </c>
      <c r="QT8001" t="s">
        <v>614</v>
      </c>
      <c r="QU8001" t="s">
        <v>614</v>
      </c>
      <c r="QV8001" t="s">
        <v>614</v>
      </c>
      <c r="QW8001" t="s">
        <v>614</v>
      </c>
      <c r="QX8001" t="s">
        <v>614</v>
      </c>
      <c r="QY8001" t="s">
        <v>614</v>
      </c>
      <c r="QZ8001" t="s">
        <v>614</v>
      </c>
      <c r="RA8001" t="s">
        <v>614</v>
      </c>
      <c r="RB8001" t="s">
        <v>614</v>
      </c>
      <c r="RC8001" t="s">
        <v>614</v>
      </c>
      <c r="RD8001" t="s">
        <v>614</v>
      </c>
      <c r="RE8001" t="s">
        <v>614</v>
      </c>
      <c r="RF8001" t="s">
        <v>614</v>
      </c>
      <c r="RG8001" t="s">
        <v>614</v>
      </c>
      <c r="RH8001" t="s">
        <v>614</v>
      </c>
      <c r="RI8001" t="s">
        <v>614</v>
      </c>
      <c r="RJ8001" t="s">
        <v>614</v>
      </c>
      <c r="RK8001" t="s">
        <v>614</v>
      </c>
      <c r="RL8001" t="s">
        <v>614</v>
      </c>
    </row>
    <row r="8002" spans="1:480" x14ac:dyDescent="0.25">
      <c r="A8002" s="3" t="s">
        <v>614</v>
      </c>
      <c r="B8002">
        <v>507</v>
      </c>
      <c r="C8002" t="s">
        <v>11788</v>
      </c>
      <c r="D8002" t="s">
        <v>330</v>
      </c>
      <c r="E8002">
        <v>2001</v>
      </c>
      <c r="F8002" t="s">
        <v>616</v>
      </c>
      <c r="G8002" t="s">
        <v>11789</v>
      </c>
      <c r="H8002">
        <v>70</v>
      </c>
      <c r="I8002">
        <v>1</v>
      </c>
      <c r="J8002" t="s">
        <v>11790</v>
      </c>
      <c r="K8002" t="s">
        <v>6403</v>
      </c>
      <c r="L8002" t="s">
        <v>614</v>
      </c>
      <c r="M8002" t="s">
        <v>11791</v>
      </c>
      <c r="N8002" t="s">
        <v>11792</v>
      </c>
      <c r="O8002" t="s">
        <v>337</v>
      </c>
      <c r="P8002">
        <v>1</v>
      </c>
      <c r="Q8002">
        <v>2</v>
      </c>
      <c r="R8002">
        <v>1995</v>
      </c>
      <c r="S8002" t="s">
        <v>614</v>
      </c>
      <c r="T8002" t="s">
        <v>614</v>
      </c>
      <c r="U8002" t="s">
        <v>614</v>
      </c>
      <c r="V8002" t="s">
        <v>614</v>
      </c>
      <c r="W8002">
        <v>128</v>
      </c>
      <c r="X8002" t="s">
        <v>614</v>
      </c>
      <c r="Y8002">
        <v>1</v>
      </c>
      <c r="Z8002" t="s">
        <v>4300</v>
      </c>
      <c r="AA8002" t="s">
        <v>11793</v>
      </c>
      <c r="AB8002" t="s">
        <v>11800</v>
      </c>
      <c r="AC8002" t="s">
        <v>11805</v>
      </c>
      <c r="AD8002" t="s">
        <v>354</v>
      </c>
      <c r="AE8002">
        <v>4</v>
      </c>
      <c r="AF8002" t="s">
        <v>614</v>
      </c>
      <c r="AG8002" t="s">
        <v>4771</v>
      </c>
      <c r="AH8002" t="s">
        <v>4772</v>
      </c>
      <c r="AI8002" t="s">
        <v>11795</v>
      </c>
      <c r="AJ8002" t="s">
        <v>11796</v>
      </c>
      <c r="AK8002">
        <v>800</v>
      </c>
      <c r="AL8002" t="s">
        <v>614</v>
      </c>
      <c r="AM8002" t="s">
        <v>614</v>
      </c>
      <c r="AN8002" t="s">
        <v>614</v>
      </c>
      <c r="AO8002" t="s">
        <v>614</v>
      </c>
      <c r="AP8002" t="s">
        <v>614</v>
      </c>
      <c r="AQ8002" t="s">
        <v>614</v>
      </c>
      <c r="AR8002" t="s">
        <v>614</v>
      </c>
      <c r="AS8002" t="s">
        <v>614</v>
      </c>
      <c r="AT8002" t="s">
        <v>614</v>
      </c>
      <c r="AU8002" t="s">
        <v>614</v>
      </c>
      <c r="AV8002" t="s">
        <v>614</v>
      </c>
      <c r="AW8002" t="s">
        <v>11797</v>
      </c>
      <c r="AX8002" t="s">
        <v>614</v>
      </c>
      <c r="AY8002" t="s">
        <v>614</v>
      </c>
      <c r="AZ8002" t="s">
        <v>614</v>
      </c>
      <c r="BA8002" t="s">
        <v>614</v>
      </c>
      <c r="BB8002" t="s">
        <v>614</v>
      </c>
      <c r="BC8002" t="s">
        <v>614</v>
      </c>
      <c r="BD8002" t="s">
        <v>614</v>
      </c>
      <c r="BE8002" t="s">
        <v>614</v>
      </c>
      <c r="BF8002" t="s">
        <v>614</v>
      </c>
      <c r="BG8002" t="s">
        <v>614</v>
      </c>
      <c r="BH8002" t="s">
        <v>614</v>
      </c>
      <c r="BI8002" t="s">
        <v>614</v>
      </c>
      <c r="BJ8002" t="s">
        <v>614</v>
      </c>
      <c r="BK8002" t="s">
        <v>614</v>
      </c>
      <c r="BL8002" t="s">
        <v>614</v>
      </c>
      <c r="BM8002" t="s">
        <v>614</v>
      </c>
      <c r="BN8002" t="s">
        <v>614</v>
      </c>
      <c r="BO8002" t="s">
        <v>614</v>
      </c>
      <c r="BP8002" t="s">
        <v>614</v>
      </c>
      <c r="BQ8002" t="s">
        <v>614</v>
      </c>
      <c r="BR8002" t="s">
        <v>614</v>
      </c>
      <c r="BS8002" t="s">
        <v>614</v>
      </c>
      <c r="BT8002" t="s">
        <v>614</v>
      </c>
      <c r="BU8002" t="s">
        <v>614</v>
      </c>
      <c r="BV8002" t="s">
        <v>614</v>
      </c>
      <c r="BW8002" t="s">
        <v>614</v>
      </c>
      <c r="BX8002" t="s">
        <v>614</v>
      </c>
      <c r="BY8002" s="29">
        <v>34865</v>
      </c>
      <c r="BZ8002" s="29">
        <v>35018</v>
      </c>
      <c r="CA8002" t="s">
        <v>11806</v>
      </c>
      <c r="CB8002" t="s">
        <v>4128</v>
      </c>
      <c r="CC8002" t="s">
        <v>614</v>
      </c>
      <c r="CD8002" t="s">
        <v>614</v>
      </c>
      <c r="CE8002" t="s">
        <v>614</v>
      </c>
      <c r="CF8002" t="s">
        <v>614</v>
      </c>
      <c r="CG8002" t="s">
        <v>614</v>
      </c>
      <c r="CH8002" t="s">
        <v>614</v>
      </c>
      <c r="CI8002" t="s">
        <v>614</v>
      </c>
      <c r="CJ8002" t="s">
        <v>614</v>
      </c>
      <c r="CK8002" t="s">
        <v>614</v>
      </c>
      <c r="CL8002" t="s">
        <v>614</v>
      </c>
      <c r="CM8002" t="s">
        <v>614</v>
      </c>
      <c r="CN8002" t="s">
        <v>614</v>
      </c>
      <c r="CO8002" t="s">
        <v>614</v>
      </c>
      <c r="CP8002" t="s">
        <v>614</v>
      </c>
      <c r="CQ8002" t="s">
        <v>614</v>
      </c>
      <c r="CR8002" t="s">
        <v>614</v>
      </c>
      <c r="CS8002" t="s">
        <v>614</v>
      </c>
      <c r="CT8002" t="s">
        <v>614</v>
      </c>
      <c r="CU8002" t="s">
        <v>614</v>
      </c>
      <c r="CV8002" t="s">
        <v>614</v>
      </c>
      <c r="CW8002" t="s">
        <v>614</v>
      </c>
      <c r="CX8002" t="s">
        <v>614</v>
      </c>
      <c r="CY8002" t="s">
        <v>614</v>
      </c>
      <c r="CZ8002" t="s">
        <v>614</v>
      </c>
      <c r="DA8002" t="s">
        <v>614</v>
      </c>
      <c r="DB8002" t="s">
        <v>614</v>
      </c>
      <c r="DC8002" t="s">
        <v>614</v>
      </c>
      <c r="DD8002" t="s">
        <v>614</v>
      </c>
      <c r="DE8002" t="s">
        <v>614</v>
      </c>
      <c r="DF8002" t="s">
        <v>614</v>
      </c>
      <c r="DG8002" t="s">
        <v>614</v>
      </c>
      <c r="DH8002" t="s">
        <v>614</v>
      </c>
      <c r="DI8002" t="s">
        <v>614</v>
      </c>
      <c r="DJ8002" t="s">
        <v>614</v>
      </c>
      <c r="DK8002" t="s">
        <v>614</v>
      </c>
      <c r="DL8002" t="s">
        <v>614</v>
      </c>
      <c r="DM8002">
        <v>1100</v>
      </c>
      <c r="DN8002" t="s">
        <v>614</v>
      </c>
      <c r="DO8002" t="s">
        <v>614</v>
      </c>
      <c r="DP8002">
        <v>0.67</v>
      </c>
      <c r="DQ8002" t="s">
        <v>614</v>
      </c>
      <c r="DR8002" t="s">
        <v>614</v>
      </c>
      <c r="DS8002" t="s">
        <v>614</v>
      </c>
      <c r="DT8002" t="s">
        <v>614</v>
      </c>
      <c r="DU8002">
        <v>2400</v>
      </c>
      <c r="DV8002" t="s">
        <v>614</v>
      </c>
      <c r="DW8002" t="s">
        <v>614</v>
      </c>
      <c r="DX8002" t="s">
        <v>614</v>
      </c>
      <c r="DY8002">
        <v>3500</v>
      </c>
      <c r="DZ8002" t="s">
        <v>614</v>
      </c>
      <c r="EA8002" t="s">
        <v>614</v>
      </c>
      <c r="EB8002">
        <v>0.7</v>
      </c>
      <c r="EC8002">
        <v>0.2391304347826087</v>
      </c>
      <c r="ED8002" t="s">
        <v>614</v>
      </c>
      <c r="EE8002" t="s">
        <v>614</v>
      </c>
      <c r="EF8002" t="s">
        <v>614</v>
      </c>
      <c r="EG8002" t="s">
        <v>614</v>
      </c>
      <c r="EH8002" t="s">
        <v>614</v>
      </c>
      <c r="EI8002" t="s">
        <v>614</v>
      </c>
      <c r="EJ8002" t="s">
        <v>614</v>
      </c>
      <c r="EK8002" t="s">
        <v>614</v>
      </c>
      <c r="EL8002" t="s">
        <v>614</v>
      </c>
      <c r="EM8002" t="s">
        <v>614</v>
      </c>
      <c r="EN8002" t="s">
        <v>614</v>
      </c>
      <c r="EO8002">
        <v>3.1818181818181815E-2</v>
      </c>
      <c r="EP8002" t="s">
        <v>614</v>
      </c>
      <c r="EQ8002" t="s">
        <v>614</v>
      </c>
      <c r="ER8002" t="s">
        <v>614</v>
      </c>
      <c r="ES8002" t="s">
        <v>614</v>
      </c>
      <c r="ET8002" t="s">
        <v>614</v>
      </c>
      <c r="EU8002" t="s">
        <v>614</v>
      </c>
      <c r="EV8002" t="s">
        <v>614</v>
      </c>
      <c r="EW8002" t="s">
        <v>614</v>
      </c>
      <c r="EX8002" t="s">
        <v>614</v>
      </c>
      <c r="EY8002" t="s">
        <v>614</v>
      </c>
      <c r="EZ8002" t="s">
        <v>614</v>
      </c>
      <c r="FA8002" t="s">
        <v>614</v>
      </c>
      <c r="FB8002" t="s">
        <v>614</v>
      </c>
      <c r="FC8002" t="s">
        <v>614</v>
      </c>
      <c r="FD8002" t="s">
        <v>614</v>
      </c>
      <c r="FE8002" t="s">
        <v>614</v>
      </c>
      <c r="FF8002" t="s">
        <v>614</v>
      </c>
      <c r="FG8002" t="s">
        <v>614</v>
      </c>
      <c r="FH8002" t="s">
        <v>614</v>
      </c>
      <c r="FI8002" t="s">
        <v>614</v>
      </c>
      <c r="FJ8002" t="s">
        <v>614</v>
      </c>
      <c r="FK8002" t="s">
        <v>614</v>
      </c>
      <c r="FL8002" t="s">
        <v>614</v>
      </c>
      <c r="FM8002" t="s">
        <v>614</v>
      </c>
      <c r="FN8002" t="s">
        <v>614</v>
      </c>
      <c r="FO8002" t="s">
        <v>614</v>
      </c>
      <c r="FP8002" t="s">
        <v>614</v>
      </c>
      <c r="FQ8002" t="s">
        <v>614</v>
      </c>
      <c r="FR8002" t="s">
        <v>614</v>
      </c>
      <c r="FS8002" t="s">
        <v>614</v>
      </c>
      <c r="FT8002" t="s">
        <v>614</v>
      </c>
      <c r="FU8002" t="s">
        <v>614</v>
      </c>
      <c r="FV8002" t="s">
        <v>614</v>
      </c>
      <c r="FW8002" t="s">
        <v>614</v>
      </c>
      <c r="FX8002" t="s">
        <v>614</v>
      </c>
      <c r="FY8002" t="s">
        <v>614</v>
      </c>
      <c r="FZ8002" t="s">
        <v>614</v>
      </c>
      <c r="GA8002" t="s">
        <v>614</v>
      </c>
      <c r="GB8002" t="s">
        <v>614</v>
      </c>
      <c r="GC8002" t="s">
        <v>614</v>
      </c>
      <c r="GD8002" t="s">
        <v>614</v>
      </c>
      <c r="GE8002" t="s">
        <v>614</v>
      </c>
      <c r="GF8002" t="s">
        <v>614</v>
      </c>
      <c r="GG8002" t="s">
        <v>614</v>
      </c>
      <c r="GH8002" t="s">
        <v>614</v>
      </c>
      <c r="GI8002" t="s">
        <v>614</v>
      </c>
      <c r="GJ8002" t="s">
        <v>614</v>
      </c>
      <c r="GK8002" t="s">
        <v>614</v>
      </c>
      <c r="GL8002" t="s">
        <v>614</v>
      </c>
      <c r="GM8002" t="s">
        <v>614</v>
      </c>
      <c r="GN8002" t="s">
        <v>614</v>
      </c>
      <c r="GO8002" t="s">
        <v>614</v>
      </c>
      <c r="GP8002" t="s">
        <v>614</v>
      </c>
      <c r="GQ8002" t="s">
        <v>614</v>
      </c>
      <c r="GR8002" t="s">
        <v>614</v>
      </c>
      <c r="GS8002">
        <v>1.9583333333333335E-2</v>
      </c>
      <c r="GT8002" t="s">
        <v>614</v>
      </c>
      <c r="GU8002" t="s">
        <v>614</v>
      </c>
      <c r="GV8002" t="s">
        <v>614</v>
      </c>
      <c r="GW8002" t="s">
        <v>614</v>
      </c>
      <c r="GX8002" t="s">
        <v>614</v>
      </c>
      <c r="GY8002" t="s">
        <v>614</v>
      </c>
      <c r="GZ8002" t="s">
        <v>614</v>
      </c>
      <c r="HA8002" t="s">
        <v>614</v>
      </c>
      <c r="HB8002" t="s">
        <v>614</v>
      </c>
      <c r="HC8002" t="s">
        <v>614</v>
      </c>
      <c r="HD8002" t="s">
        <v>614</v>
      </c>
      <c r="HE8002" t="s">
        <v>614</v>
      </c>
      <c r="HF8002" t="s">
        <v>614</v>
      </c>
      <c r="HG8002" t="s">
        <v>614</v>
      </c>
      <c r="HH8002" t="s">
        <v>614</v>
      </c>
      <c r="HI8002" t="s">
        <v>614</v>
      </c>
      <c r="HJ8002" t="s">
        <v>614</v>
      </c>
      <c r="HK8002" t="s">
        <v>614</v>
      </c>
      <c r="HL8002" t="s">
        <v>614</v>
      </c>
      <c r="HM8002" t="s">
        <v>614</v>
      </c>
      <c r="HN8002" t="s">
        <v>614</v>
      </c>
      <c r="HO8002" t="s">
        <v>614</v>
      </c>
      <c r="HP8002" t="s">
        <v>614</v>
      </c>
      <c r="HQ8002" t="s">
        <v>614</v>
      </c>
      <c r="HR8002" t="s">
        <v>614</v>
      </c>
      <c r="HS8002" t="s">
        <v>614</v>
      </c>
      <c r="HT8002" t="s">
        <v>614</v>
      </c>
      <c r="HU8002" t="s">
        <v>614</v>
      </c>
      <c r="HV8002" t="s">
        <v>614</v>
      </c>
      <c r="HW8002" t="s">
        <v>614</v>
      </c>
      <c r="HX8002" t="s">
        <v>614</v>
      </c>
      <c r="HY8002" t="s">
        <v>614</v>
      </c>
      <c r="HZ8002" t="s">
        <v>614</v>
      </c>
      <c r="IA8002" t="s">
        <v>614</v>
      </c>
      <c r="IB8002" t="s">
        <v>614</v>
      </c>
      <c r="IC8002" t="s">
        <v>614</v>
      </c>
      <c r="ID8002" t="s">
        <v>614</v>
      </c>
      <c r="IE8002" t="s">
        <v>614</v>
      </c>
      <c r="IF8002" t="s">
        <v>614</v>
      </c>
      <c r="IG8002" t="s">
        <v>614</v>
      </c>
      <c r="IH8002" t="s">
        <v>614</v>
      </c>
      <c r="II8002" t="s">
        <v>614</v>
      </c>
      <c r="IJ8002" t="s">
        <v>614</v>
      </c>
      <c r="IK8002" t="s">
        <v>614</v>
      </c>
      <c r="IL8002" t="s">
        <v>614</v>
      </c>
      <c r="IM8002" t="s">
        <v>614</v>
      </c>
      <c r="IN8002" t="s">
        <v>614</v>
      </c>
      <c r="IO8002" t="s">
        <v>614</v>
      </c>
      <c r="IP8002" t="s">
        <v>614</v>
      </c>
      <c r="IQ8002" t="s">
        <v>614</v>
      </c>
      <c r="IR8002" t="s">
        <v>614</v>
      </c>
      <c r="IS8002" t="s">
        <v>614</v>
      </c>
      <c r="IT8002" t="s">
        <v>614</v>
      </c>
      <c r="IU8002" t="s">
        <v>614</v>
      </c>
      <c r="IV8002" t="s">
        <v>614</v>
      </c>
      <c r="IW8002">
        <v>1.7826086956521738E-2</v>
      </c>
      <c r="IX8002" t="s">
        <v>614</v>
      </c>
      <c r="IY8002" t="s">
        <v>614</v>
      </c>
      <c r="IZ8002" t="s">
        <v>614</v>
      </c>
      <c r="JA8002" t="s">
        <v>614</v>
      </c>
      <c r="JB8002" t="s">
        <v>614</v>
      </c>
      <c r="JC8002" t="s">
        <v>614</v>
      </c>
      <c r="JD8002" t="s">
        <v>614</v>
      </c>
      <c r="JE8002" t="s">
        <v>614</v>
      </c>
      <c r="JF8002" t="s">
        <v>614</v>
      </c>
      <c r="JG8002" t="s">
        <v>614</v>
      </c>
      <c r="JH8002" t="s">
        <v>614</v>
      </c>
      <c r="JI8002" t="s">
        <v>614</v>
      </c>
      <c r="JJ8002" t="s">
        <v>614</v>
      </c>
      <c r="JK8002" t="s">
        <v>614</v>
      </c>
      <c r="JL8002" t="s">
        <v>614</v>
      </c>
      <c r="JM8002" t="s">
        <v>614</v>
      </c>
      <c r="JN8002" t="s">
        <v>614</v>
      </c>
      <c r="JO8002" t="s">
        <v>614</v>
      </c>
      <c r="JP8002" t="s">
        <v>614</v>
      </c>
      <c r="JQ8002" t="s">
        <v>614</v>
      </c>
      <c r="JR8002" t="s">
        <v>614</v>
      </c>
      <c r="JS8002" t="s">
        <v>614</v>
      </c>
      <c r="JT8002" t="s">
        <v>614</v>
      </c>
      <c r="JU8002" t="s">
        <v>614</v>
      </c>
      <c r="JV8002" t="s">
        <v>614</v>
      </c>
      <c r="JW8002" t="s">
        <v>614</v>
      </c>
      <c r="JX8002" t="s">
        <v>614</v>
      </c>
      <c r="JY8002" t="s">
        <v>614</v>
      </c>
      <c r="JZ8002" t="s">
        <v>614</v>
      </c>
      <c r="KA8002" t="s">
        <v>614</v>
      </c>
      <c r="KB8002" t="s">
        <v>614</v>
      </c>
      <c r="KC8002" t="s">
        <v>614</v>
      </c>
      <c r="KD8002" t="s">
        <v>614</v>
      </c>
      <c r="KE8002" t="s">
        <v>614</v>
      </c>
      <c r="KF8002" t="s">
        <v>614</v>
      </c>
      <c r="KG8002" t="s">
        <v>614</v>
      </c>
      <c r="KH8002" t="s">
        <v>614</v>
      </c>
      <c r="KI8002" t="s">
        <v>614</v>
      </c>
      <c r="KJ8002" t="s">
        <v>614</v>
      </c>
      <c r="KK8002" t="s">
        <v>614</v>
      </c>
      <c r="KL8002" t="s">
        <v>614</v>
      </c>
      <c r="KM8002" t="s">
        <v>614</v>
      </c>
      <c r="KN8002" t="s">
        <v>614</v>
      </c>
      <c r="KO8002" t="s">
        <v>614</v>
      </c>
      <c r="KP8002" t="s">
        <v>614</v>
      </c>
      <c r="KQ8002" t="s">
        <v>614</v>
      </c>
      <c r="KR8002" t="s">
        <v>614</v>
      </c>
      <c r="KS8002" t="s">
        <v>614</v>
      </c>
      <c r="KT8002" t="s">
        <v>614</v>
      </c>
      <c r="KU8002" t="s">
        <v>614</v>
      </c>
      <c r="KV8002" t="s">
        <v>614</v>
      </c>
      <c r="KW8002">
        <v>35</v>
      </c>
      <c r="KX8002" t="s">
        <v>614</v>
      </c>
      <c r="KY8002" t="s">
        <v>614</v>
      </c>
      <c r="KZ8002">
        <v>23</v>
      </c>
      <c r="LA8002" t="s">
        <v>614</v>
      </c>
      <c r="LB8002" t="s">
        <v>614</v>
      </c>
      <c r="LC8002" t="s">
        <v>614</v>
      </c>
      <c r="LD8002" t="s">
        <v>614</v>
      </c>
      <c r="LE8002" t="s">
        <v>614</v>
      </c>
      <c r="LF8002" t="s">
        <v>614</v>
      </c>
      <c r="LG8002" t="s">
        <v>614</v>
      </c>
      <c r="LH8002" t="s">
        <v>614</v>
      </c>
      <c r="LI8002" t="s">
        <v>614</v>
      </c>
      <c r="LJ8002" t="s">
        <v>614</v>
      </c>
      <c r="LK8002" t="s">
        <v>614</v>
      </c>
      <c r="LL8002" t="s">
        <v>614</v>
      </c>
      <c r="LM8002" t="s">
        <v>614</v>
      </c>
      <c r="LN8002" t="s">
        <v>614</v>
      </c>
      <c r="LO8002" t="s">
        <v>614</v>
      </c>
      <c r="LP8002" t="s">
        <v>614</v>
      </c>
      <c r="LQ8002" t="s">
        <v>614</v>
      </c>
      <c r="LR8002" t="s">
        <v>614</v>
      </c>
      <c r="LS8002" t="s">
        <v>614</v>
      </c>
      <c r="LT8002" t="s">
        <v>614</v>
      </c>
      <c r="LU8002" t="s">
        <v>614</v>
      </c>
      <c r="LV8002" t="s">
        <v>614</v>
      </c>
      <c r="LW8002" t="s">
        <v>614</v>
      </c>
      <c r="LX8002" t="s">
        <v>614</v>
      </c>
      <c r="LY8002" t="s">
        <v>614</v>
      </c>
      <c r="LZ8002" t="s">
        <v>614</v>
      </c>
      <c r="MA8002" t="s">
        <v>614</v>
      </c>
      <c r="MB8002" t="s">
        <v>614</v>
      </c>
      <c r="MC8002" t="s">
        <v>614</v>
      </c>
      <c r="MD8002" t="s">
        <v>614</v>
      </c>
      <c r="ME8002" t="s">
        <v>614</v>
      </c>
      <c r="MF8002" t="s">
        <v>614</v>
      </c>
      <c r="MG8002" t="s">
        <v>614</v>
      </c>
      <c r="MH8002" t="s">
        <v>614</v>
      </c>
      <c r="MI8002" t="s">
        <v>614</v>
      </c>
      <c r="MJ8002" t="s">
        <v>614</v>
      </c>
      <c r="MK8002" t="s">
        <v>614</v>
      </c>
      <c r="ML8002" t="s">
        <v>614</v>
      </c>
      <c r="MM8002" t="s">
        <v>614</v>
      </c>
      <c r="MN8002" t="s">
        <v>614</v>
      </c>
      <c r="MO8002" t="s">
        <v>614</v>
      </c>
      <c r="MP8002" t="s">
        <v>614</v>
      </c>
      <c r="MQ8002" t="s">
        <v>614</v>
      </c>
      <c r="MR8002" t="s">
        <v>614</v>
      </c>
      <c r="MS8002" t="s">
        <v>614</v>
      </c>
      <c r="MT8002" t="s">
        <v>614</v>
      </c>
      <c r="MU8002" t="s">
        <v>614</v>
      </c>
      <c r="MV8002" t="s">
        <v>614</v>
      </c>
      <c r="MW8002">
        <v>47</v>
      </c>
      <c r="MX8002" t="s">
        <v>614</v>
      </c>
      <c r="MY8002" t="s">
        <v>614</v>
      </c>
      <c r="MZ8002">
        <v>21</v>
      </c>
      <c r="NA8002" t="s">
        <v>614</v>
      </c>
      <c r="NB8002" t="s">
        <v>614</v>
      </c>
      <c r="NC8002" t="s">
        <v>614</v>
      </c>
      <c r="ND8002" t="s">
        <v>614</v>
      </c>
      <c r="NE8002" t="s">
        <v>614</v>
      </c>
      <c r="NF8002" t="s">
        <v>614</v>
      </c>
      <c r="NG8002" t="s">
        <v>614</v>
      </c>
      <c r="NH8002" t="s">
        <v>614</v>
      </c>
      <c r="NI8002" t="s">
        <v>614</v>
      </c>
      <c r="NJ8002" t="s">
        <v>614</v>
      </c>
      <c r="NK8002" t="s">
        <v>614</v>
      </c>
      <c r="NL8002" t="s">
        <v>614</v>
      </c>
      <c r="NM8002" t="s">
        <v>614</v>
      </c>
      <c r="NN8002" t="s">
        <v>614</v>
      </c>
      <c r="NO8002" t="s">
        <v>614</v>
      </c>
      <c r="NP8002" t="s">
        <v>614</v>
      </c>
      <c r="NQ8002" t="s">
        <v>614</v>
      </c>
      <c r="NR8002" t="s">
        <v>614</v>
      </c>
      <c r="NS8002" t="s">
        <v>614</v>
      </c>
      <c r="NT8002" t="s">
        <v>614</v>
      </c>
      <c r="NU8002" t="s">
        <v>614</v>
      </c>
      <c r="NV8002" t="s">
        <v>614</v>
      </c>
      <c r="NW8002" t="s">
        <v>614</v>
      </c>
      <c r="NX8002" t="s">
        <v>614</v>
      </c>
      <c r="NY8002" t="s">
        <v>614</v>
      </c>
      <c r="NZ8002" t="s">
        <v>614</v>
      </c>
      <c r="OA8002" t="s">
        <v>614</v>
      </c>
      <c r="OB8002" t="s">
        <v>614</v>
      </c>
      <c r="OC8002" t="s">
        <v>614</v>
      </c>
      <c r="OD8002" t="s">
        <v>614</v>
      </c>
      <c r="OE8002" t="s">
        <v>614</v>
      </c>
      <c r="OF8002" t="s">
        <v>614</v>
      </c>
      <c r="OG8002" t="s">
        <v>614</v>
      </c>
      <c r="OH8002" t="s">
        <v>614</v>
      </c>
      <c r="OI8002" t="s">
        <v>614</v>
      </c>
      <c r="OJ8002" t="s">
        <v>614</v>
      </c>
      <c r="OK8002" t="s">
        <v>614</v>
      </c>
      <c r="OL8002" t="s">
        <v>614</v>
      </c>
      <c r="OM8002" t="s">
        <v>614</v>
      </c>
      <c r="ON8002" t="s">
        <v>614</v>
      </c>
      <c r="OO8002" t="s">
        <v>614</v>
      </c>
      <c r="OP8002" t="s">
        <v>614</v>
      </c>
      <c r="OQ8002" t="s">
        <v>614</v>
      </c>
      <c r="OR8002" t="s">
        <v>614</v>
      </c>
      <c r="OS8002" t="s">
        <v>614</v>
      </c>
      <c r="OT8002" t="s">
        <v>614</v>
      </c>
      <c r="OU8002" t="s">
        <v>614</v>
      </c>
      <c r="OV8002" t="s">
        <v>614</v>
      </c>
      <c r="OW8002" t="s">
        <v>614</v>
      </c>
      <c r="OX8002" t="s">
        <v>614</v>
      </c>
      <c r="OY8002" t="s">
        <v>614</v>
      </c>
      <c r="OZ8002" t="s">
        <v>614</v>
      </c>
      <c r="PA8002" t="s">
        <v>614</v>
      </c>
      <c r="PB8002" t="s">
        <v>614</v>
      </c>
      <c r="PC8002" t="s">
        <v>614</v>
      </c>
      <c r="PD8002" t="s">
        <v>614</v>
      </c>
      <c r="PE8002" t="s">
        <v>614</v>
      </c>
      <c r="PF8002" t="s">
        <v>614</v>
      </c>
      <c r="PG8002" t="s">
        <v>614</v>
      </c>
      <c r="PH8002" t="s">
        <v>614</v>
      </c>
      <c r="PI8002" t="s">
        <v>614</v>
      </c>
      <c r="PJ8002" t="s">
        <v>614</v>
      </c>
      <c r="PK8002" t="s">
        <v>614</v>
      </c>
      <c r="PL8002" t="s">
        <v>614</v>
      </c>
      <c r="PM8002" t="s">
        <v>614</v>
      </c>
      <c r="PN8002" t="s">
        <v>614</v>
      </c>
      <c r="PO8002" t="s">
        <v>614</v>
      </c>
      <c r="PP8002" t="s">
        <v>614</v>
      </c>
      <c r="PQ8002" t="s">
        <v>614</v>
      </c>
      <c r="PR8002" t="s">
        <v>614</v>
      </c>
      <c r="PS8002" t="s">
        <v>614</v>
      </c>
      <c r="PT8002" t="s">
        <v>614</v>
      </c>
      <c r="PU8002" t="s">
        <v>614</v>
      </c>
      <c r="PV8002" t="s">
        <v>614</v>
      </c>
      <c r="PW8002" t="s">
        <v>614</v>
      </c>
      <c r="PX8002" t="s">
        <v>614</v>
      </c>
      <c r="PY8002" t="s">
        <v>614</v>
      </c>
      <c r="PZ8002" t="s">
        <v>614</v>
      </c>
      <c r="QA8002" t="s">
        <v>614</v>
      </c>
      <c r="QB8002" t="s">
        <v>614</v>
      </c>
      <c r="QC8002" t="s">
        <v>614</v>
      </c>
      <c r="QD8002" t="s">
        <v>614</v>
      </c>
      <c r="QE8002">
        <v>136</v>
      </c>
      <c r="QF8002">
        <v>89</v>
      </c>
      <c r="QG8002" t="s">
        <v>614</v>
      </c>
      <c r="QH8002" t="s">
        <v>614</v>
      </c>
      <c r="QI8002" t="s">
        <v>614</v>
      </c>
      <c r="QJ8002" t="s">
        <v>614</v>
      </c>
      <c r="QK8002" t="s">
        <v>614</v>
      </c>
      <c r="QL8002" t="s">
        <v>614</v>
      </c>
      <c r="QM8002" t="s">
        <v>614</v>
      </c>
      <c r="QN8002" t="s">
        <v>614</v>
      </c>
      <c r="QO8002" t="s">
        <v>614</v>
      </c>
      <c r="QP8002" t="s">
        <v>614</v>
      </c>
      <c r="QQ8002" t="s">
        <v>614</v>
      </c>
      <c r="QR8002" t="s">
        <v>614</v>
      </c>
      <c r="QS8002" t="s">
        <v>614</v>
      </c>
      <c r="QT8002" t="s">
        <v>614</v>
      </c>
      <c r="QU8002" t="s">
        <v>614</v>
      </c>
      <c r="QV8002" t="s">
        <v>614</v>
      </c>
      <c r="QW8002" t="s">
        <v>614</v>
      </c>
      <c r="QX8002" t="s">
        <v>614</v>
      </c>
      <c r="QY8002" t="s">
        <v>614</v>
      </c>
      <c r="QZ8002" t="s">
        <v>614</v>
      </c>
      <c r="RA8002" t="s">
        <v>614</v>
      </c>
      <c r="RB8002" t="s">
        <v>614</v>
      </c>
      <c r="RC8002" t="s">
        <v>614</v>
      </c>
      <c r="RD8002" t="s">
        <v>614</v>
      </c>
      <c r="RE8002" t="s">
        <v>614</v>
      </c>
      <c r="RF8002" t="s">
        <v>614</v>
      </c>
      <c r="RG8002" t="s">
        <v>614</v>
      </c>
      <c r="RH8002" t="s">
        <v>614</v>
      </c>
      <c r="RI8002" t="s">
        <v>614</v>
      </c>
      <c r="RJ8002" t="s">
        <v>614</v>
      </c>
      <c r="RK8002" t="s">
        <v>614</v>
      </c>
      <c r="RL8002" t="s">
        <v>614</v>
      </c>
    </row>
    <row r="8003" spans="1:480" x14ac:dyDescent="0.25">
      <c r="A8003" s="3" t="s">
        <v>614</v>
      </c>
      <c r="B8003">
        <v>507</v>
      </c>
      <c r="C8003" t="s">
        <v>11788</v>
      </c>
      <c r="D8003" t="s">
        <v>330</v>
      </c>
      <c r="E8003">
        <v>2001</v>
      </c>
      <c r="F8003" t="s">
        <v>616</v>
      </c>
      <c r="G8003" t="s">
        <v>11789</v>
      </c>
      <c r="H8003">
        <v>70</v>
      </c>
      <c r="I8003">
        <v>1</v>
      </c>
      <c r="J8003" t="s">
        <v>11790</v>
      </c>
      <c r="K8003" t="s">
        <v>6403</v>
      </c>
      <c r="L8003" t="s">
        <v>614</v>
      </c>
      <c r="M8003" t="s">
        <v>11791</v>
      </c>
      <c r="N8003" t="s">
        <v>11792</v>
      </c>
      <c r="O8003" t="s">
        <v>337</v>
      </c>
      <c r="P8003">
        <v>1</v>
      </c>
      <c r="Q8003">
        <v>2</v>
      </c>
      <c r="R8003">
        <v>1995</v>
      </c>
      <c r="S8003" t="s">
        <v>614</v>
      </c>
      <c r="T8003" t="s">
        <v>614</v>
      </c>
      <c r="U8003" t="s">
        <v>614</v>
      </c>
      <c r="V8003" t="s">
        <v>614</v>
      </c>
      <c r="W8003">
        <v>128</v>
      </c>
      <c r="X8003" t="s">
        <v>614</v>
      </c>
      <c r="Y8003">
        <v>1</v>
      </c>
      <c r="Z8003" t="s">
        <v>4300</v>
      </c>
      <c r="AA8003" t="s">
        <v>11793</v>
      </c>
      <c r="AB8003" t="s">
        <v>11800</v>
      </c>
      <c r="AC8003" t="s">
        <v>11807</v>
      </c>
      <c r="AD8003" t="s">
        <v>354</v>
      </c>
      <c r="AE8003">
        <v>4</v>
      </c>
      <c r="AF8003" t="s">
        <v>614</v>
      </c>
      <c r="AG8003" t="s">
        <v>4771</v>
      </c>
      <c r="AH8003" t="s">
        <v>4772</v>
      </c>
      <c r="AI8003" t="s">
        <v>11795</v>
      </c>
      <c r="AJ8003" t="s">
        <v>11796</v>
      </c>
      <c r="AK8003">
        <v>800</v>
      </c>
      <c r="AL8003" t="s">
        <v>614</v>
      </c>
      <c r="AM8003" t="s">
        <v>614</v>
      </c>
      <c r="AN8003" t="s">
        <v>614</v>
      </c>
      <c r="AO8003" t="s">
        <v>614</v>
      </c>
      <c r="AP8003" t="s">
        <v>614</v>
      </c>
      <c r="AQ8003" t="s">
        <v>614</v>
      </c>
      <c r="AR8003" t="s">
        <v>614</v>
      </c>
      <c r="AS8003" t="s">
        <v>614</v>
      </c>
      <c r="AT8003" t="s">
        <v>614</v>
      </c>
      <c r="AU8003" t="s">
        <v>614</v>
      </c>
      <c r="AV8003" t="s">
        <v>614</v>
      </c>
      <c r="AW8003" t="s">
        <v>11797</v>
      </c>
      <c r="AX8003" t="s">
        <v>614</v>
      </c>
      <c r="AY8003" t="s">
        <v>614</v>
      </c>
      <c r="AZ8003" t="s">
        <v>614</v>
      </c>
      <c r="BA8003" t="s">
        <v>614</v>
      </c>
      <c r="BB8003" t="s">
        <v>614</v>
      </c>
      <c r="BC8003" t="s">
        <v>614</v>
      </c>
      <c r="BD8003" t="s">
        <v>614</v>
      </c>
      <c r="BE8003" t="s">
        <v>614</v>
      </c>
      <c r="BF8003" t="s">
        <v>614</v>
      </c>
      <c r="BG8003" t="s">
        <v>614</v>
      </c>
      <c r="BH8003" t="s">
        <v>614</v>
      </c>
      <c r="BI8003" t="s">
        <v>614</v>
      </c>
      <c r="BJ8003" t="s">
        <v>614</v>
      </c>
      <c r="BK8003" t="s">
        <v>614</v>
      </c>
      <c r="BL8003" t="s">
        <v>614</v>
      </c>
      <c r="BM8003" t="s">
        <v>614</v>
      </c>
      <c r="BN8003" t="s">
        <v>614</v>
      </c>
      <c r="BO8003" t="s">
        <v>614</v>
      </c>
      <c r="BP8003" t="s">
        <v>614</v>
      </c>
      <c r="BQ8003" t="s">
        <v>614</v>
      </c>
      <c r="BR8003" t="s">
        <v>614</v>
      </c>
      <c r="BS8003" t="s">
        <v>614</v>
      </c>
      <c r="BT8003" t="s">
        <v>614</v>
      </c>
      <c r="BU8003" t="s">
        <v>614</v>
      </c>
      <c r="BV8003" t="s">
        <v>614</v>
      </c>
      <c r="BW8003" t="s">
        <v>614</v>
      </c>
      <c r="BX8003" t="s">
        <v>614</v>
      </c>
      <c r="BY8003" s="29">
        <v>34865</v>
      </c>
      <c r="BZ8003" s="29">
        <v>35018</v>
      </c>
      <c r="CA8003" t="s">
        <v>6724</v>
      </c>
      <c r="CB8003" t="s">
        <v>11808</v>
      </c>
      <c r="CC8003" t="s">
        <v>614</v>
      </c>
      <c r="CD8003" t="s">
        <v>614</v>
      </c>
      <c r="CE8003" t="s">
        <v>614</v>
      </c>
      <c r="CF8003" t="s">
        <v>614</v>
      </c>
      <c r="CG8003" t="s">
        <v>614</v>
      </c>
      <c r="CH8003" t="s">
        <v>614</v>
      </c>
      <c r="CI8003" t="s">
        <v>614</v>
      </c>
      <c r="CJ8003" t="s">
        <v>614</v>
      </c>
      <c r="CK8003" t="s">
        <v>614</v>
      </c>
      <c r="CL8003" t="s">
        <v>614</v>
      </c>
      <c r="CM8003" t="s">
        <v>614</v>
      </c>
      <c r="CN8003" t="s">
        <v>614</v>
      </c>
      <c r="CO8003" t="s">
        <v>614</v>
      </c>
      <c r="CP8003" t="s">
        <v>614</v>
      </c>
      <c r="CQ8003" t="s">
        <v>614</v>
      </c>
      <c r="CR8003" t="s">
        <v>614</v>
      </c>
      <c r="CS8003" t="s">
        <v>614</v>
      </c>
      <c r="CT8003" t="s">
        <v>614</v>
      </c>
      <c r="CU8003" t="s">
        <v>614</v>
      </c>
      <c r="CV8003" t="s">
        <v>614</v>
      </c>
      <c r="CW8003" t="s">
        <v>614</v>
      </c>
      <c r="CX8003" t="s">
        <v>614</v>
      </c>
      <c r="CY8003" t="s">
        <v>614</v>
      </c>
      <c r="CZ8003" t="s">
        <v>614</v>
      </c>
      <c r="DA8003" t="s">
        <v>614</v>
      </c>
      <c r="DB8003" t="s">
        <v>614</v>
      </c>
      <c r="DC8003" t="s">
        <v>614</v>
      </c>
      <c r="DD8003" t="s">
        <v>614</v>
      </c>
      <c r="DE8003" t="s">
        <v>614</v>
      </c>
      <c r="DF8003" t="s">
        <v>614</v>
      </c>
      <c r="DG8003" t="s">
        <v>614</v>
      </c>
      <c r="DH8003" t="s">
        <v>614</v>
      </c>
      <c r="DI8003" t="s">
        <v>614</v>
      </c>
      <c r="DJ8003" t="s">
        <v>614</v>
      </c>
      <c r="DK8003" t="s">
        <v>614</v>
      </c>
      <c r="DL8003" t="s">
        <v>614</v>
      </c>
      <c r="DM8003" t="s">
        <v>614</v>
      </c>
      <c r="DN8003" t="s">
        <v>614</v>
      </c>
      <c r="DO8003" t="s">
        <v>614</v>
      </c>
      <c r="DP8003">
        <v>0.67</v>
      </c>
      <c r="DQ8003" t="s">
        <v>614</v>
      </c>
      <c r="DR8003" t="s">
        <v>614</v>
      </c>
      <c r="DS8003" t="s">
        <v>614</v>
      </c>
      <c r="DT8003" t="s">
        <v>614</v>
      </c>
      <c r="DU8003">
        <v>0</v>
      </c>
      <c r="DV8003" t="s">
        <v>614</v>
      </c>
      <c r="DW8003" t="s">
        <v>614</v>
      </c>
      <c r="DX8003" t="s">
        <v>614</v>
      </c>
      <c r="DY8003">
        <v>3200</v>
      </c>
      <c r="DZ8003" t="s">
        <v>614</v>
      </c>
      <c r="EA8003" t="s">
        <v>614</v>
      </c>
      <c r="EB8003">
        <v>0.7</v>
      </c>
      <c r="EC8003" t="s">
        <v>614</v>
      </c>
      <c r="ED8003" t="s">
        <v>614</v>
      </c>
      <c r="EE8003" t="s">
        <v>614</v>
      </c>
      <c r="EF8003" t="s">
        <v>614</v>
      </c>
      <c r="EG8003" t="s">
        <v>614</v>
      </c>
      <c r="EH8003" t="s">
        <v>614</v>
      </c>
      <c r="EI8003" t="s">
        <v>614</v>
      </c>
      <c r="EJ8003" t="s">
        <v>614</v>
      </c>
      <c r="EK8003" t="s">
        <v>614</v>
      </c>
      <c r="EL8003" t="s">
        <v>614</v>
      </c>
      <c r="EM8003" t="s">
        <v>614</v>
      </c>
      <c r="EN8003" t="s">
        <v>614</v>
      </c>
      <c r="EO8003" t="s">
        <v>614</v>
      </c>
      <c r="EP8003" t="s">
        <v>614</v>
      </c>
      <c r="EQ8003" t="s">
        <v>614</v>
      </c>
      <c r="ER8003" t="s">
        <v>614</v>
      </c>
      <c r="ES8003" t="s">
        <v>614</v>
      </c>
      <c r="ET8003" t="s">
        <v>614</v>
      </c>
      <c r="EU8003" t="s">
        <v>614</v>
      </c>
      <c r="EV8003" t="s">
        <v>614</v>
      </c>
      <c r="EW8003" t="s">
        <v>614</v>
      </c>
      <c r="EX8003" t="s">
        <v>614</v>
      </c>
      <c r="EY8003" t="s">
        <v>614</v>
      </c>
      <c r="EZ8003" t="s">
        <v>614</v>
      </c>
      <c r="FA8003" t="s">
        <v>614</v>
      </c>
      <c r="FB8003" t="s">
        <v>614</v>
      </c>
      <c r="FC8003" t="s">
        <v>614</v>
      </c>
      <c r="FD8003" t="s">
        <v>614</v>
      </c>
      <c r="FE8003" t="s">
        <v>614</v>
      </c>
      <c r="FF8003" t="s">
        <v>614</v>
      </c>
      <c r="FG8003" t="s">
        <v>614</v>
      </c>
      <c r="FH8003" t="s">
        <v>614</v>
      </c>
      <c r="FI8003" t="s">
        <v>614</v>
      </c>
      <c r="FJ8003" t="s">
        <v>614</v>
      </c>
      <c r="FK8003" t="s">
        <v>614</v>
      </c>
      <c r="FL8003" t="s">
        <v>614</v>
      </c>
      <c r="FM8003" t="s">
        <v>614</v>
      </c>
      <c r="FN8003" t="s">
        <v>614</v>
      </c>
      <c r="FO8003" t="s">
        <v>614</v>
      </c>
      <c r="FP8003" t="s">
        <v>614</v>
      </c>
      <c r="FQ8003" t="s">
        <v>614</v>
      </c>
      <c r="FR8003" t="s">
        <v>614</v>
      </c>
      <c r="FS8003" t="s">
        <v>614</v>
      </c>
      <c r="FT8003" t="s">
        <v>614</v>
      </c>
      <c r="FU8003" t="s">
        <v>614</v>
      </c>
      <c r="FV8003" t="s">
        <v>614</v>
      </c>
      <c r="FW8003" t="s">
        <v>614</v>
      </c>
      <c r="FX8003" t="s">
        <v>614</v>
      </c>
      <c r="FY8003" t="s">
        <v>614</v>
      </c>
      <c r="FZ8003" t="s">
        <v>614</v>
      </c>
      <c r="GA8003" t="s">
        <v>614</v>
      </c>
      <c r="GB8003" t="s">
        <v>614</v>
      </c>
      <c r="GC8003" t="s">
        <v>614</v>
      </c>
      <c r="GD8003" t="s">
        <v>614</v>
      </c>
      <c r="GE8003" t="s">
        <v>614</v>
      </c>
      <c r="GF8003" t="s">
        <v>614</v>
      </c>
      <c r="GG8003" t="s">
        <v>614</v>
      </c>
      <c r="GH8003" t="s">
        <v>614</v>
      </c>
      <c r="GI8003" t="s">
        <v>614</v>
      </c>
      <c r="GJ8003" t="s">
        <v>614</v>
      </c>
      <c r="GK8003" t="s">
        <v>614</v>
      </c>
      <c r="GL8003" t="s">
        <v>614</v>
      </c>
      <c r="GM8003" t="s">
        <v>614</v>
      </c>
      <c r="GN8003" t="s">
        <v>614</v>
      </c>
      <c r="GO8003" t="s">
        <v>614</v>
      </c>
      <c r="GP8003" t="s">
        <v>614</v>
      </c>
      <c r="GQ8003" t="s">
        <v>614</v>
      </c>
      <c r="GR8003" t="s">
        <v>614</v>
      </c>
      <c r="GS8003">
        <v>0</v>
      </c>
      <c r="GT8003" t="s">
        <v>614</v>
      </c>
      <c r="GU8003" t="s">
        <v>614</v>
      </c>
      <c r="GV8003" t="s">
        <v>614</v>
      </c>
      <c r="GW8003" t="s">
        <v>614</v>
      </c>
      <c r="GX8003" t="s">
        <v>614</v>
      </c>
      <c r="GY8003" t="s">
        <v>614</v>
      </c>
      <c r="GZ8003" t="s">
        <v>614</v>
      </c>
      <c r="HA8003" t="s">
        <v>614</v>
      </c>
      <c r="HB8003" t="s">
        <v>614</v>
      </c>
      <c r="HC8003" t="s">
        <v>614</v>
      </c>
      <c r="HD8003" t="s">
        <v>614</v>
      </c>
      <c r="HE8003" t="s">
        <v>614</v>
      </c>
      <c r="HF8003" t="s">
        <v>614</v>
      </c>
      <c r="HG8003" t="s">
        <v>614</v>
      </c>
      <c r="HH8003" t="s">
        <v>614</v>
      </c>
      <c r="HI8003" t="s">
        <v>614</v>
      </c>
      <c r="HJ8003" t="s">
        <v>614</v>
      </c>
      <c r="HK8003" t="s">
        <v>614</v>
      </c>
      <c r="HL8003" t="s">
        <v>614</v>
      </c>
      <c r="HM8003" t="s">
        <v>614</v>
      </c>
      <c r="HN8003" t="s">
        <v>614</v>
      </c>
      <c r="HO8003" t="s">
        <v>614</v>
      </c>
      <c r="HP8003" t="s">
        <v>614</v>
      </c>
      <c r="HQ8003" t="s">
        <v>614</v>
      </c>
      <c r="HR8003" t="s">
        <v>614</v>
      </c>
      <c r="HS8003" t="s">
        <v>614</v>
      </c>
      <c r="HT8003" t="s">
        <v>614</v>
      </c>
      <c r="HU8003" t="s">
        <v>614</v>
      </c>
      <c r="HV8003" t="s">
        <v>614</v>
      </c>
      <c r="HW8003" t="s">
        <v>614</v>
      </c>
      <c r="HX8003" t="s">
        <v>614</v>
      </c>
      <c r="HY8003" t="s">
        <v>614</v>
      </c>
      <c r="HZ8003" t="s">
        <v>614</v>
      </c>
      <c r="IA8003" t="s">
        <v>614</v>
      </c>
      <c r="IB8003" t="s">
        <v>614</v>
      </c>
      <c r="IC8003" t="s">
        <v>614</v>
      </c>
      <c r="ID8003" t="s">
        <v>614</v>
      </c>
      <c r="IE8003" t="s">
        <v>614</v>
      </c>
      <c r="IF8003" t="s">
        <v>614</v>
      </c>
      <c r="IG8003" t="s">
        <v>614</v>
      </c>
      <c r="IH8003" t="s">
        <v>614</v>
      </c>
      <c r="II8003" t="s">
        <v>614</v>
      </c>
      <c r="IJ8003" t="s">
        <v>614</v>
      </c>
      <c r="IK8003" t="s">
        <v>614</v>
      </c>
      <c r="IL8003" t="s">
        <v>614</v>
      </c>
      <c r="IM8003" t="s">
        <v>614</v>
      </c>
      <c r="IN8003" t="s">
        <v>614</v>
      </c>
      <c r="IO8003" t="s">
        <v>614</v>
      </c>
      <c r="IP8003" t="s">
        <v>614</v>
      </c>
      <c r="IQ8003" t="s">
        <v>614</v>
      </c>
      <c r="IR8003" t="s">
        <v>614</v>
      </c>
      <c r="IS8003" t="s">
        <v>614</v>
      </c>
      <c r="IT8003" t="s">
        <v>614</v>
      </c>
      <c r="IU8003" t="s">
        <v>614</v>
      </c>
      <c r="IV8003" t="s">
        <v>614</v>
      </c>
      <c r="IW8003" t="s">
        <v>614</v>
      </c>
      <c r="IX8003" t="s">
        <v>614</v>
      </c>
      <c r="IY8003" t="s">
        <v>614</v>
      </c>
      <c r="IZ8003" t="s">
        <v>614</v>
      </c>
      <c r="JA8003" t="s">
        <v>614</v>
      </c>
      <c r="JB8003" t="s">
        <v>614</v>
      </c>
      <c r="JC8003" t="s">
        <v>614</v>
      </c>
      <c r="JD8003" t="s">
        <v>614</v>
      </c>
      <c r="JE8003" t="s">
        <v>614</v>
      </c>
      <c r="JF8003" t="s">
        <v>614</v>
      </c>
      <c r="JG8003" t="s">
        <v>614</v>
      </c>
      <c r="JH8003" t="s">
        <v>614</v>
      </c>
      <c r="JI8003" t="s">
        <v>614</v>
      </c>
      <c r="JJ8003" t="s">
        <v>614</v>
      </c>
      <c r="JK8003" t="s">
        <v>614</v>
      </c>
      <c r="JL8003" t="s">
        <v>614</v>
      </c>
      <c r="JM8003" t="s">
        <v>614</v>
      </c>
      <c r="JN8003" t="s">
        <v>614</v>
      </c>
      <c r="JO8003" t="s">
        <v>614</v>
      </c>
      <c r="JP8003" t="s">
        <v>614</v>
      </c>
      <c r="JQ8003" t="s">
        <v>614</v>
      </c>
      <c r="JR8003" t="s">
        <v>614</v>
      </c>
      <c r="JS8003" t="s">
        <v>614</v>
      </c>
      <c r="JT8003" t="s">
        <v>614</v>
      </c>
      <c r="JU8003" t="s">
        <v>614</v>
      </c>
      <c r="JV8003" t="s">
        <v>614</v>
      </c>
      <c r="JW8003" t="s">
        <v>614</v>
      </c>
      <c r="JX8003" t="s">
        <v>614</v>
      </c>
      <c r="JY8003" t="s">
        <v>614</v>
      </c>
      <c r="JZ8003" t="s">
        <v>614</v>
      </c>
      <c r="KA8003" t="s">
        <v>614</v>
      </c>
      <c r="KB8003" t="s">
        <v>614</v>
      </c>
      <c r="KC8003" t="s">
        <v>614</v>
      </c>
      <c r="KD8003" t="s">
        <v>614</v>
      </c>
      <c r="KE8003" t="s">
        <v>614</v>
      </c>
      <c r="KF8003" t="s">
        <v>614</v>
      </c>
      <c r="KG8003" t="s">
        <v>614</v>
      </c>
      <c r="KH8003" t="s">
        <v>614</v>
      </c>
      <c r="KI8003" t="s">
        <v>614</v>
      </c>
      <c r="KJ8003" t="s">
        <v>614</v>
      </c>
      <c r="KK8003" t="s">
        <v>614</v>
      </c>
      <c r="KL8003" t="s">
        <v>614</v>
      </c>
      <c r="KM8003" t="s">
        <v>614</v>
      </c>
      <c r="KN8003" t="s">
        <v>614</v>
      </c>
      <c r="KO8003" t="s">
        <v>614</v>
      </c>
      <c r="KP8003" t="s">
        <v>614</v>
      </c>
      <c r="KQ8003" t="s">
        <v>614</v>
      </c>
      <c r="KR8003" t="s">
        <v>614</v>
      </c>
      <c r="KS8003" t="s">
        <v>614</v>
      </c>
      <c r="KT8003" t="s">
        <v>614</v>
      </c>
      <c r="KU8003" t="s">
        <v>614</v>
      </c>
      <c r="KV8003" t="s">
        <v>614</v>
      </c>
      <c r="KW8003" t="s">
        <v>614</v>
      </c>
      <c r="KX8003" t="s">
        <v>614</v>
      </c>
      <c r="KY8003" t="s">
        <v>614</v>
      </c>
      <c r="KZ8003">
        <v>23</v>
      </c>
      <c r="LA8003" t="s">
        <v>614</v>
      </c>
      <c r="LB8003" t="s">
        <v>614</v>
      </c>
      <c r="LC8003" t="s">
        <v>614</v>
      </c>
      <c r="LD8003" t="s">
        <v>614</v>
      </c>
      <c r="LE8003" t="s">
        <v>614</v>
      </c>
      <c r="LF8003" t="s">
        <v>614</v>
      </c>
      <c r="LG8003" t="s">
        <v>614</v>
      </c>
      <c r="LH8003" t="s">
        <v>614</v>
      </c>
      <c r="LI8003" t="s">
        <v>614</v>
      </c>
      <c r="LJ8003" t="s">
        <v>614</v>
      </c>
      <c r="LK8003" t="s">
        <v>614</v>
      </c>
      <c r="LL8003" t="s">
        <v>614</v>
      </c>
      <c r="LM8003" t="s">
        <v>614</v>
      </c>
      <c r="LN8003" t="s">
        <v>614</v>
      </c>
      <c r="LO8003" t="s">
        <v>614</v>
      </c>
      <c r="LP8003" t="s">
        <v>614</v>
      </c>
      <c r="LQ8003" t="s">
        <v>614</v>
      </c>
      <c r="LR8003" t="s">
        <v>614</v>
      </c>
      <c r="LS8003" t="s">
        <v>614</v>
      </c>
      <c r="LT8003" t="s">
        <v>614</v>
      </c>
      <c r="LU8003" t="s">
        <v>614</v>
      </c>
      <c r="LV8003" t="s">
        <v>614</v>
      </c>
      <c r="LW8003" t="s">
        <v>614</v>
      </c>
      <c r="LX8003" t="s">
        <v>614</v>
      </c>
      <c r="LY8003" t="s">
        <v>614</v>
      </c>
      <c r="LZ8003" t="s">
        <v>614</v>
      </c>
      <c r="MA8003" t="s">
        <v>614</v>
      </c>
      <c r="MB8003" t="s">
        <v>614</v>
      </c>
      <c r="MC8003" t="s">
        <v>614</v>
      </c>
      <c r="MD8003" t="s">
        <v>614</v>
      </c>
      <c r="ME8003" t="s">
        <v>614</v>
      </c>
      <c r="MF8003" t="s">
        <v>614</v>
      </c>
      <c r="MG8003" t="s">
        <v>614</v>
      </c>
      <c r="MH8003" t="s">
        <v>614</v>
      </c>
      <c r="MI8003" t="s">
        <v>614</v>
      </c>
      <c r="MJ8003" t="s">
        <v>614</v>
      </c>
      <c r="MK8003" t="s">
        <v>614</v>
      </c>
      <c r="ML8003" t="s">
        <v>614</v>
      </c>
      <c r="MM8003" t="s">
        <v>614</v>
      </c>
      <c r="MN8003" t="s">
        <v>614</v>
      </c>
      <c r="MO8003" t="s">
        <v>614</v>
      </c>
      <c r="MP8003" t="s">
        <v>614</v>
      </c>
      <c r="MQ8003" t="s">
        <v>614</v>
      </c>
      <c r="MR8003" t="s">
        <v>614</v>
      </c>
      <c r="MS8003" t="s">
        <v>614</v>
      </c>
      <c r="MT8003" t="s">
        <v>614</v>
      </c>
      <c r="MU8003" t="s">
        <v>614</v>
      </c>
      <c r="MV8003" t="s">
        <v>614</v>
      </c>
      <c r="MW8003">
        <v>0</v>
      </c>
      <c r="MX8003" t="s">
        <v>614</v>
      </c>
      <c r="MY8003" t="s">
        <v>614</v>
      </c>
      <c r="MZ8003">
        <v>21</v>
      </c>
      <c r="NA8003" t="s">
        <v>614</v>
      </c>
      <c r="NB8003" t="s">
        <v>614</v>
      </c>
      <c r="NC8003" t="s">
        <v>614</v>
      </c>
      <c r="ND8003" t="s">
        <v>614</v>
      </c>
      <c r="NE8003" t="s">
        <v>614</v>
      </c>
      <c r="NF8003" t="s">
        <v>614</v>
      </c>
      <c r="NG8003" t="s">
        <v>614</v>
      </c>
      <c r="NH8003" t="s">
        <v>614</v>
      </c>
      <c r="NI8003" t="s">
        <v>614</v>
      </c>
      <c r="NJ8003" t="s">
        <v>614</v>
      </c>
      <c r="NK8003" t="s">
        <v>614</v>
      </c>
      <c r="NL8003" t="s">
        <v>614</v>
      </c>
      <c r="NM8003" t="s">
        <v>614</v>
      </c>
      <c r="NN8003" t="s">
        <v>614</v>
      </c>
      <c r="NO8003" t="s">
        <v>614</v>
      </c>
      <c r="NP8003" t="s">
        <v>614</v>
      </c>
      <c r="NQ8003" t="s">
        <v>614</v>
      </c>
      <c r="NR8003" t="s">
        <v>614</v>
      </c>
      <c r="NS8003" t="s">
        <v>614</v>
      </c>
      <c r="NT8003" t="s">
        <v>614</v>
      </c>
      <c r="NU8003" t="s">
        <v>614</v>
      </c>
      <c r="NV8003" t="s">
        <v>614</v>
      </c>
      <c r="NW8003" t="s">
        <v>614</v>
      </c>
      <c r="NX8003" t="s">
        <v>614</v>
      </c>
      <c r="NY8003" t="s">
        <v>614</v>
      </c>
      <c r="NZ8003" t="s">
        <v>614</v>
      </c>
      <c r="OA8003" t="s">
        <v>614</v>
      </c>
      <c r="OB8003" t="s">
        <v>614</v>
      </c>
      <c r="OC8003" t="s">
        <v>614</v>
      </c>
      <c r="OD8003" t="s">
        <v>614</v>
      </c>
      <c r="OE8003" t="s">
        <v>614</v>
      </c>
      <c r="OF8003" t="s">
        <v>614</v>
      </c>
      <c r="OG8003" t="s">
        <v>614</v>
      </c>
      <c r="OH8003" t="s">
        <v>614</v>
      </c>
      <c r="OI8003" t="s">
        <v>614</v>
      </c>
      <c r="OJ8003" t="s">
        <v>614</v>
      </c>
      <c r="OK8003" t="s">
        <v>614</v>
      </c>
      <c r="OL8003" t="s">
        <v>614</v>
      </c>
      <c r="OM8003" t="s">
        <v>614</v>
      </c>
      <c r="ON8003" t="s">
        <v>614</v>
      </c>
      <c r="OO8003" t="s">
        <v>614</v>
      </c>
      <c r="OP8003" t="s">
        <v>614</v>
      </c>
      <c r="OQ8003" t="s">
        <v>614</v>
      </c>
      <c r="OR8003" t="s">
        <v>614</v>
      </c>
      <c r="OS8003" t="s">
        <v>614</v>
      </c>
      <c r="OT8003" t="s">
        <v>614</v>
      </c>
      <c r="OU8003" t="s">
        <v>614</v>
      </c>
      <c r="OV8003" t="s">
        <v>614</v>
      </c>
      <c r="OW8003" t="s">
        <v>614</v>
      </c>
      <c r="OX8003" t="s">
        <v>614</v>
      </c>
      <c r="OY8003" t="s">
        <v>614</v>
      </c>
      <c r="OZ8003" t="s">
        <v>614</v>
      </c>
      <c r="PA8003" t="s">
        <v>614</v>
      </c>
      <c r="PB8003" t="s">
        <v>614</v>
      </c>
      <c r="PC8003" t="s">
        <v>614</v>
      </c>
      <c r="PD8003" t="s">
        <v>614</v>
      </c>
      <c r="PE8003" t="s">
        <v>614</v>
      </c>
      <c r="PF8003" t="s">
        <v>614</v>
      </c>
      <c r="PG8003" t="s">
        <v>614</v>
      </c>
      <c r="PH8003" t="s">
        <v>614</v>
      </c>
      <c r="PI8003" t="s">
        <v>614</v>
      </c>
      <c r="PJ8003" t="s">
        <v>614</v>
      </c>
      <c r="PK8003" t="s">
        <v>614</v>
      </c>
      <c r="PL8003" t="s">
        <v>614</v>
      </c>
      <c r="PM8003" t="s">
        <v>614</v>
      </c>
      <c r="PN8003" t="s">
        <v>614</v>
      </c>
      <c r="PO8003" t="s">
        <v>614</v>
      </c>
      <c r="PP8003" t="s">
        <v>614</v>
      </c>
      <c r="PQ8003" t="s">
        <v>614</v>
      </c>
      <c r="PR8003" t="s">
        <v>614</v>
      </c>
      <c r="PS8003" t="s">
        <v>614</v>
      </c>
      <c r="PT8003" t="s">
        <v>614</v>
      </c>
      <c r="PU8003" t="s">
        <v>614</v>
      </c>
      <c r="PV8003" t="s">
        <v>614</v>
      </c>
      <c r="PW8003" t="s">
        <v>614</v>
      </c>
      <c r="PX8003" t="s">
        <v>614</v>
      </c>
      <c r="PY8003" t="s">
        <v>614</v>
      </c>
      <c r="PZ8003" t="s">
        <v>614</v>
      </c>
      <c r="QA8003" t="s">
        <v>614</v>
      </c>
      <c r="QB8003" t="s">
        <v>614</v>
      </c>
      <c r="QC8003" t="s">
        <v>614</v>
      </c>
      <c r="QD8003" t="s">
        <v>614</v>
      </c>
      <c r="QE8003">
        <v>113</v>
      </c>
      <c r="QF8003">
        <v>78</v>
      </c>
      <c r="QG8003" t="s">
        <v>614</v>
      </c>
      <c r="QH8003" t="s">
        <v>614</v>
      </c>
      <c r="QI8003" t="s">
        <v>614</v>
      </c>
      <c r="QJ8003" t="s">
        <v>614</v>
      </c>
      <c r="QK8003" t="s">
        <v>614</v>
      </c>
      <c r="QL8003" t="s">
        <v>614</v>
      </c>
      <c r="QM8003" t="s">
        <v>614</v>
      </c>
      <c r="QN8003" t="s">
        <v>614</v>
      </c>
      <c r="QO8003" t="s">
        <v>614</v>
      </c>
      <c r="QP8003" t="s">
        <v>614</v>
      </c>
      <c r="QQ8003" t="s">
        <v>614</v>
      </c>
      <c r="QR8003" t="s">
        <v>614</v>
      </c>
      <c r="QS8003" t="s">
        <v>614</v>
      </c>
      <c r="QT8003" t="s">
        <v>614</v>
      </c>
      <c r="QU8003" t="s">
        <v>614</v>
      </c>
      <c r="QV8003" t="s">
        <v>614</v>
      </c>
      <c r="QW8003" t="s">
        <v>614</v>
      </c>
      <c r="QX8003" t="s">
        <v>614</v>
      </c>
      <c r="QY8003" t="s">
        <v>614</v>
      </c>
      <c r="QZ8003" t="s">
        <v>614</v>
      </c>
      <c r="RA8003" t="s">
        <v>614</v>
      </c>
      <c r="RB8003" t="s">
        <v>614</v>
      </c>
      <c r="RC8003" t="s">
        <v>614</v>
      </c>
      <c r="RD8003" t="s">
        <v>614</v>
      </c>
      <c r="RE8003" t="s">
        <v>614</v>
      </c>
      <c r="RF8003" t="s">
        <v>614</v>
      </c>
      <c r="RG8003" t="s">
        <v>614</v>
      </c>
      <c r="RH8003" t="s">
        <v>614</v>
      </c>
      <c r="RI8003" t="s">
        <v>614</v>
      </c>
      <c r="RJ8003" t="s">
        <v>614</v>
      </c>
      <c r="RK8003" t="s">
        <v>614</v>
      </c>
      <c r="RL8003" t="s">
        <v>614</v>
      </c>
    </row>
    <row r="8004" spans="1:480" x14ac:dyDescent="0.25">
      <c r="A8004" s="3" t="s">
        <v>614</v>
      </c>
      <c r="B8004">
        <v>507</v>
      </c>
      <c r="C8004" t="s">
        <v>11788</v>
      </c>
      <c r="D8004" t="s">
        <v>330</v>
      </c>
      <c r="E8004">
        <v>2001</v>
      </c>
      <c r="F8004" t="s">
        <v>616</v>
      </c>
      <c r="G8004" t="s">
        <v>11789</v>
      </c>
      <c r="H8004">
        <v>70</v>
      </c>
      <c r="I8004">
        <v>1</v>
      </c>
      <c r="J8004" t="s">
        <v>11790</v>
      </c>
      <c r="K8004" t="s">
        <v>6403</v>
      </c>
      <c r="L8004" t="s">
        <v>614</v>
      </c>
      <c r="M8004" t="s">
        <v>11791</v>
      </c>
      <c r="N8004" t="s">
        <v>11792</v>
      </c>
      <c r="O8004" t="s">
        <v>337</v>
      </c>
      <c r="P8004">
        <v>1</v>
      </c>
      <c r="Q8004">
        <v>3</v>
      </c>
      <c r="R8004">
        <v>1995</v>
      </c>
      <c r="S8004" t="s">
        <v>614</v>
      </c>
      <c r="T8004" t="s">
        <v>614</v>
      </c>
      <c r="U8004" t="s">
        <v>614</v>
      </c>
      <c r="V8004" t="s">
        <v>614</v>
      </c>
      <c r="W8004">
        <v>128</v>
      </c>
      <c r="X8004" t="s">
        <v>614</v>
      </c>
      <c r="Y8004">
        <v>1</v>
      </c>
      <c r="Z8004" t="s">
        <v>4300</v>
      </c>
      <c r="AA8004" t="s">
        <v>11793</v>
      </c>
      <c r="AB8004" t="s">
        <v>614</v>
      </c>
      <c r="AC8004" t="s">
        <v>11809</v>
      </c>
      <c r="AD8004" t="s">
        <v>354</v>
      </c>
      <c r="AE8004">
        <v>4</v>
      </c>
      <c r="AF8004" t="s">
        <v>614</v>
      </c>
      <c r="AG8004" t="s">
        <v>4771</v>
      </c>
      <c r="AH8004" t="s">
        <v>4772</v>
      </c>
      <c r="AI8004" t="s">
        <v>11795</v>
      </c>
      <c r="AJ8004" t="s">
        <v>11796</v>
      </c>
      <c r="AK8004">
        <v>800</v>
      </c>
      <c r="AL8004" t="s">
        <v>614</v>
      </c>
      <c r="AM8004" t="s">
        <v>614</v>
      </c>
      <c r="AN8004" t="s">
        <v>614</v>
      </c>
      <c r="AO8004" t="s">
        <v>614</v>
      </c>
      <c r="AP8004" t="s">
        <v>614</v>
      </c>
      <c r="AQ8004" t="s">
        <v>614</v>
      </c>
      <c r="AR8004" t="s">
        <v>614</v>
      </c>
      <c r="AS8004" t="s">
        <v>614</v>
      </c>
      <c r="AT8004" t="s">
        <v>614</v>
      </c>
      <c r="AU8004" t="s">
        <v>614</v>
      </c>
      <c r="AV8004" t="s">
        <v>614</v>
      </c>
      <c r="AW8004" t="s">
        <v>11797</v>
      </c>
      <c r="AX8004" t="s">
        <v>614</v>
      </c>
      <c r="AY8004" t="s">
        <v>614</v>
      </c>
      <c r="AZ8004" t="s">
        <v>614</v>
      </c>
      <c r="BA8004" t="s">
        <v>614</v>
      </c>
      <c r="BB8004" t="s">
        <v>614</v>
      </c>
      <c r="BC8004" t="s">
        <v>614</v>
      </c>
      <c r="BD8004" t="s">
        <v>614</v>
      </c>
      <c r="BE8004" t="s">
        <v>614</v>
      </c>
      <c r="BF8004" t="s">
        <v>614</v>
      </c>
      <c r="BG8004" t="s">
        <v>614</v>
      </c>
      <c r="BH8004" t="s">
        <v>614</v>
      </c>
      <c r="BI8004" t="s">
        <v>614</v>
      </c>
      <c r="BJ8004" t="s">
        <v>614</v>
      </c>
      <c r="BK8004" t="s">
        <v>614</v>
      </c>
      <c r="BL8004" t="s">
        <v>614</v>
      </c>
      <c r="BM8004" t="s">
        <v>614</v>
      </c>
      <c r="BN8004" t="s">
        <v>614</v>
      </c>
      <c r="BO8004" t="s">
        <v>614</v>
      </c>
      <c r="BP8004" t="s">
        <v>614</v>
      </c>
      <c r="BQ8004" t="s">
        <v>614</v>
      </c>
      <c r="BR8004" t="s">
        <v>614</v>
      </c>
      <c r="BS8004" t="s">
        <v>614</v>
      </c>
      <c r="BT8004" t="s">
        <v>614</v>
      </c>
      <c r="BU8004" t="s">
        <v>614</v>
      </c>
      <c r="BV8004" t="s">
        <v>614</v>
      </c>
      <c r="BW8004" t="s">
        <v>614</v>
      </c>
      <c r="BX8004" t="s">
        <v>614</v>
      </c>
      <c r="BY8004" s="29">
        <v>34987</v>
      </c>
      <c r="BZ8004" s="29">
        <v>35200</v>
      </c>
      <c r="CA8004" t="s">
        <v>11798</v>
      </c>
      <c r="CB8004" t="s">
        <v>1849</v>
      </c>
      <c r="CC8004" t="s">
        <v>11810</v>
      </c>
      <c r="CD8004" t="s">
        <v>614</v>
      </c>
      <c r="CE8004" t="s">
        <v>614</v>
      </c>
      <c r="CF8004" t="s">
        <v>614</v>
      </c>
      <c r="CG8004" t="s">
        <v>614</v>
      </c>
      <c r="CH8004" t="s">
        <v>614</v>
      </c>
      <c r="CI8004" t="s">
        <v>614</v>
      </c>
      <c r="CJ8004" t="s">
        <v>614</v>
      </c>
      <c r="CK8004" t="s">
        <v>614</v>
      </c>
      <c r="CL8004" t="s">
        <v>614</v>
      </c>
      <c r="CM8004" t="s">
        <v>614</v>
      </c>
      <c r="CN8004" t="s">
        <v>614</v>
      </c>
      <c r="CO8004" t="s">
        <v>614</v>
      </c>
      <c r="CP8004" t="s">
        <v>614</v>
      </c>
      <c r="CQ8004" t="s">
        <v>614</v>
      </c>
      <c r="CR8004" t="s">
        <v>614</v>
      </c>
      <c r="CS8004" t="s">
        <v>614</v>
      </c>
      <c r="CT8004" t="s">
        <v>614</v>
      </c>
      <c r="CU8004" t="s">
        <v>614</v>
      </c>
      <c r="CV8004" t="s">
        <v>614</v>
      </c>
      <c r="CW8004" t="s">
        <v>614</v>
      </c>
      <c r="CX8004" t="s">
        <v>614</v>
      </c>
      <c r="CY8004" t="s">
        <v>614</v>
      </c>
      <c r="CZ8004" t="s">
        <v>614</v>
      </c>
      <c r="DA8004" t="s">
        <v>614</v>
      </c>
      <c r="DB8004" t="s">
        <v>614</v>
      </c>
      <c r="DC8004" t="s">
        <v>614</v>
      </c>
      <c r="DD8004" t="s">
        <v>614</v>
      </c>
      <c r="DE8004" t="s">
        <v>614</v>
      </c>
      <c r="DF8004" t="s">
        <v>614</v>
      </c>
      <c r="DG8004" t="s">
        <v>614</v>
      </c>
      <c r="DH8004" t="s">
        <v>614</v>
      </c>
      <c r="DI8004" t="s">
        <v>614</v>
      </c>
      <c r="DJ8004" t="s">
        <v>614</v>
      </c>
      <c r="DK8004" t="s">
        <v>614</v>
      </c>
      <c r="DL8004" t="s">
        <v>614</v>
      </c>
      <c r="DM8004">
        <v>4100</v>
      </c>
      <c r="DN8004" t="s">
        <v>614</v>
      </c>
      <c r="DO8004" t="s">
        <v>614</v>
      </c>
      <c r="DP8004">
        <v>1.1000000000000001</v>
      </c>
      <c r="DQ8004" t="s">
        <v>614</v>
      </c>
      <c r="DR8004" t="s">
        <v>614</v>
      </c>
      <c r="DS8004" t="s">
        <v>614</v>
      </c>
      <c r="DT8004" t="s">
        <v>614</v>
      </c>
      <c r="DU8004">
        <v>2900</v>
      </c>
      <c r="DV8004" t="s">
        <v>614</v>
      </c>
      <c r="DW8004" t="s">
        <v>614</v>
      </c>
      <c r="DX8004" t="s">
        <v>614</v>
      </c>
      <c r="DY8004">
        <v>7000</v>
      </c>
      <c r="DZ8004" t="s">
        <v>614</v>
      </c>
      <c r="EA8004" t="s">
        <v>614</v>
      </c>
      <c r="EB8004">
        <v>1.8</v>
      </c>
      <c r="EC8004">
        <v>0.36936936936936937</v>
      </c>
      <c r="ED8004" t="s">
        <v>614</v>
      </c>
      <c r="EE8004" t="s">
        <v>614</v>
      </c>
      <c r="EF8004" t="s">
        <v>614</v>
      </c>
      <c r="EG8004" t="s">
        <v>614</v>
      </c>
      <c r="EH8004" t="s">
        <v>614</v>
      </c>
      <c r="EI8004" t="s">
        <v>614</v>
      </c>
      <c r="EJ8004" t="s">
        <v>614</v>
      </c>
      <c r="EK8004" t="s">
        <v>614</v>
      </c>
      <c r="EL8004" t="s">
        <v>614</v>
      </c>
      <c r="EM8004" t="s">
        <v>614</v>
      </c>
      <c r="EN8004" t="s">
        <v>614</v>
      </c>
      <c r="EO8004">
        <v>1.4634146341463415E-2</v>
      </c>
      <c r="EP8004" t="s">
        <v>614</v>
      </c>
      <c r="EQ8004" t="s">
        <v>614</v>
      </c>
      <c r="ER8004" t="s">
        <v>614</v>
      </c>
      <c r="ES8004" t="s">
        <v>614</v>
      </c>
      <c r="ET8004" t="s">
        <v>614</v>
      </c>
      <c r="EU8004" t="s">
        <v>614</v>
      </c>
      <c r="EV8004" t="s">
        <v>614</v>
      </c>
      <c r="EW8004" t="s">
        <v>614</v>
      </c>
      <c r="EX8004" t="s">
        <v>614</v>
      </c>
      <c r="EY8004" t="s">
        <v>614</v>
      </c>
      <c r="EZ8004" t="s">
        <v>614</v>
      </c>
      <c r="FA8004" t="s">
        <v>614</v>
      </c>
      <c r="FB8004" t="s">
        <v>614</v>
      </c>
      <c r="FC8004" t="s">
        <v>614</v>
      </c>
      <c r="FD8004" t="s">
        <v>614</v>
      </c>
      <c r="FE8004" t="s">
        <v>614</v>
      </c>
      <c r="FF8004" t="s">
        <v>614</v>
      </c>
      <c r="FG8004" t="s">
        <v>614</v>
      </c>
      <c r="FH8004" t="s">
        <v>614</v>
      </c>
      <c r="FI8004" t="s">
        <v>614</v>
      </c>
      <c r="FJ8004" t="s">
        <v>614</v>
      </c>
      <c r="FK8004" t="s">
        <v>614</v>
      </c>
      <c r="FL8004" t="s">
        <v>614</v>
      </c>
      <c r="FM8004" t="s">
        <v>614</v>
      </c>
      <c r="FN8004" t="s">
        <v>614</v>
      </c>
      <c r="FO8004" t="s">
        <v>614</v>
      </c>
      <c r="FP8004" t="s">
        <v>614</v>
      </c>
      <c r="FQ8004" t="s">
        <v>614</v>
      </c>
      <c r="FR8004" t="s">
        <v>614</v>
      </c>
      <c r="FS8004" t="s">
        <v>614</v>
      </c>
      <c r="FT8004" t="s">
        <v>614</v>
      </c>
      <c r="FU8004" t="s">
        <v>614</v>
      </c>
      <c r="FV8004" t="s">
        <v>614</v>
      </c>
      <c r="FW8004" t="s">
        <v>614</v>
      </c>
      <c r="FX8004" t="s">
        <v>614</v>
      </c>
      <c r="FY8004" t="s">
        <v>614</v>
      </c>
      <c r="FZ8004" t="s">
        <v>614</v>
      </c>
      <c r="GA8004" t="s">
        <v>614</v>
      </c>
      <c r="GB8004" t="s">
        <v>614</v>
      </c>
      <c r="GC8004" t="s">
        <v>614</v>
      </c>
      <c r="GD8004" t="s">
        <v>614</v>
      </c>
      <c r="GE8004" t="s">
        <v>614</v>
      </c>
      <c r="GF8004" t="s">
        <v>614</v>
      </c>
      <c r="GG8004" t="s">
        <v>614</v>
      </c>
      <c r="GH8004" t="s">
        <v>614</v>
      </c>
      <c r="GI8004" t="s">
        <v>614</v>
      </c>
      <c r="GJ8004" t="s">
        <v>614</v>
      </c>
      <c r="GK8004" t="s">
        <v>614</v>
      </c>
      <c r="GL8004" t="s">
        <v>614</v>
      </c>
      <c r="GM8004" t="s">
        <v>614</v>
      </c>
      <c r="GN8004" t="s">
        <v>614</v>
      </c>
      <c r="GO8004" t="s">
        <v>614</v>
      </c>
      <c r="GP8004" t="s">
        <v>614</v>
      </c>
      <c r="GQ8004" t="s">
        <v>614</v>
      </c>
      <c r="GR8004" t="s">
        <v>614</v>
      </c>
      <c r="GS8004">
        <v>0</v>
      </c>
      <c r="GT8004" t="s">
        <v>614</v>
      </c>
      <c r="GU8004" t="s">
        <v>614</v>
      </c>
      <c r="GV8004" t="s">
        <v>614</v>
      </c>
      <c r="GW8004" t="s">
        <v>614</v>
      </c>
      <c r="GX8004" t="s">
        <v>614</v>
      </c>
      <c r="GY8004" t="s">
        <v>614</v>
      </c>
      <c r="GZ8004" t="s">
        <v>614</v>
      </c>
      <c r="HA8004" t="s">
        <v>614</v>
      </c>
      <c r="HB8004" t="s">
        <v>614</v>
      </c>
      <c r="HC8004" t="s">
        <v>614</v>
      </c>
      <c r="HD8004" t="s">
        <v>614</v>
      </c>
      <c r="HE8004" t="s">
        <v>614</v>
      </c>
      <c r="HF8004" t="s">
        <v>614</v>
      </c>
      <c r="HG8004" t="s">
        <v>614</v>
      </c>
      <c r="HH8004" t="s">
        <v>614</v>
      </c>
      <c r="HI8004" t="s">
        <v>614</v>
      </c>
      <c r="HJ8004" t="s">
        <v>614</v>
      </c>
      <c r="HK8004" t="s">
        <v>614</v>
      </c>
      <c r="HL8004" t="s">
        <v>614</v>
      </c>
      <c r="HM8004" t="s">
        <v>614</v>
      </c>
      <c r="HN8004" t="s">
        <v>614</v>
      </c>
      <c r="HO8004" t="s">
        <v>614</v>
      </c>
      <c r="HP8004" t="s">
        <v>614</v>
      </c>
      <c r="HQ8004" t="s">
        <v>614</v>
      </c>
      <c r="HR8004" t="s">
        <v>614</v>
      </c>
      <c r="HS8004" t="s">
        <v>614</v>
      </c>
      <c r="HT8004" t="s">
        <v>614</v>
      </c>
      <c r="HU8004" t="s">
        <v>614</v>
      </c>
      <c r="HV8004" t="s">
        <v>614</v>
      </c>
      <c r="HW8004" t="s">
        <v>614</v>
      </c>
      <c r="HX8004" t="s">
        <v>614</v>
      </c>
      <c r="HY8004" t="s">
        <v>614</v>
      </c>
      <c r="HZ8004" t="s">
        <v>614</v>
      </c>
      <c r="IA8004" t="s">
        <v>614</v>
      </c>
      <c r="IB8004" t="s">
        <v>614</v>
      </c>
      <c r="IC8004" t="s">
        <v>614</v>
      </c>
      <c r="ID8004" t="s">
        <v>614</v>
      </c>
      <c r="IE8004" t="s">
        <v>614</v>
      </c>
      <c r="IF8004" t="s">
        <v>614</v>
      </c>
      <c r="IG8004" t="s">
        <v>614</v>
      </c>
      <c r="IH8004" t="s">
        <v>614</v>
      </c>
      <c r="II8004" t="s">
        <v>614</v>
      </c>
      <c r="IJ8004" t="s">
        <v>614</v>
      </c>
      <c r="IK8004" t="s">
        <v>614</v>
      </c>
      <c r="IL8004" t="s">
        <v>614</v>
      </c>
      <c r="IM8004" t="s">
        <v>614</v>
      </c>
      <c r="IN8004" t="s">
        <v>614</v>
      </c>
      <c r="IO8004" t="s">
        <v>614</v>
      </c>
      <c r="IP8004" t="s">
        <v>614</v>
      </c>
      <c r="IQ8004" t="s">
        <v>614</v>
      </c>
      <c r="IR8004" t="s">
        <v>614</v>
      </c>
      <c r="IS8004" t="s">
        <v>614</v>
      </c>
      <c r="IT8004" t="s">
        <v>614</v>
      </c>
      <c r="IU8004" t="s">
        <v>614</v>
      </c>
      <c r="IV8004" t="s">
        <v>614</v>
      </c>
      <c r="IW8004">
        <v>5.4054054054054057E-3</v>
      </c>
      <c r="IX8004" t="s">
        <v>614</v>
      </c>
      <c r="IY8004" t="s">
        <v>614</v>
      </c>
      <c r="IZ8004" t="s">
        <v>614</v>
      </c>
      <c r="JA8004" t="s">
        <v>614</v>
      </c>
      <c r="JB8004" t="s">
        <v>614</v>
      </c>
      <c r="JC8004" t="s">
        <v>614</v>
      </c>
      <c r="JD8004" t="s">
        <v>614</v>
      </c>
      <c r="JE8004" t="s">
        <v>614</v>
      </c>
      <c r="JF8004" t="s">
        <v>614</v>
      </c>
      <c r="JG8004" t="s">
        <v>614</v>
      </c>
      <c r="JH8004" t="s">
        <v>614</v>
      </c>
      <c r="JI8004" t="s">
        <v>614</v>
      </c>
      <c r="JJ8004" t="s">
        <v>614</v>
      </c>
      <c r="JK8004" t="s">
        <v>614</v>
      </c>
      <c r="JL8004" t="s">
        <v>614</v>
      </c>
      <c r="JM8004" t="s">
        <v>614</v>
      </c>
      <c r="JN8004" t="s">
        <v>614</v>
      </c>
      <c r="JO8004" t="s">
        <v>614</v>
      </c>
      <c r="JP8004" t="s">
        <v>614</v>
      </c>
      <c r="JQ8004" t="s">
        <v>614</v>
      </c>
      <c r="JR8004" t="s">
        <v>614</v>
      </c>
      <c r="JS8004" t="s">
        <v>614</v>
      </c>
      <c r="JT8004" t="s">
        <v>614</v>
      </c>
      <c r="JU8004" t="s">
        <v>614</v>
      </c>
      <c r="JV8004" t="s">
        <v>614</v>
      </c>
      <c r="JW8004" t="s">
        <v>614</v>
      </c>
      <c r="JX8004" t="s">
        <v>614</v>
      </c>
      <c r="JY8004" t="s">
        <v>614</v>
      </c>
      <c r="JZ8004" t="s">
        <v>614</v>
      </c>
      <c r="KA8004" t="s">
        <v>614</v>
      </c>
      <c r="KB8004" t="s">
        <v>614</v>
      </c>
      <c r="KC8004" t="s">
        <v>614</v>
      </c>
      <c r="KD8004" t="s">
        <v>614</v>
      </c>
      <c r="KE8004" t="s">
        <v>614</v>
      </c>
      <c r="KF8004" t="s">
        <v>614</v>
      </c>
      <c r="KG8004" t="s">
        <v>614</v>
      </c>
      <c r="KH8004" t="s">
        <v>614</v>
      </c>
      <c r="KI8004" t="s">
        <v>614</v>
      </c>
      <c r="KJ8004" t="s">
        <v>614</v>
      </c>
      <c r="KK8004" t="s">
        <v>614</v>
      </c>
      <c r="KL8004" t="s">
        <v>614</v>
      </c>
      <c r="KM8004" t="s">
        <v>614</v>
      </c>
      <c r="KN8004" t="s">
        <v>614</v>
      </c>
      <c r="KO8004" t="s">
        <v>614</v>
      </c>
      <c r="KP8004" t="s">
        <v>614</v>
      </c>
      <c r="KQ8004" t="s">
        <v>614</v>
      </c>
      <c r="KR8004" t="s">
        <v>614</v>
      </c>
      <c r="KS8004" t="s">
        <v>614</v>
      </c>
      <c r="KT8004" t="s">
        <v>614</v>
      </c>
      <c r="KU8004" t="s">
        <v>614</v>
      </c>
      <c r="KV8004" t="s">
        <v>614</v>
      </c>
      <c r="KW8004">
        <v>60</v>
      </c>
      <c r="KX8004" t="s">
        <v>614</v>
      </c>
      <c r="KY8004" t="s">
        <v>614</v>
      </c>
      <c r="KZ8004">
        <v>42</v>
      </c>
      <c r="LA8004" t="s">
        <v>614</v>
      </c>
      <c r="LB8004" t="s">
        <v>614</v>
      </c>
      <c r="LC8004" t="s">
        <v>614</v>
      </c>
      <c r="LD8004" t="s">
        <v>614</v>
      </c>
      <c r="LE8004" t="s">
        <v>614</v>
      </c>
      <c r="LF8004" t="s">
        <v>614</v>
      </c>
      <c r="LG8004" t="s">
        <v>614</v>
      </c>
      <c r="LH8004" t="s">
        <v>614</v>
      </c>
      <c r="LI8004" t="s">
        <v>614</v>
      </c>
      <c r="LJ8004" t="s">
        <v>614</v>
      </c>
      <c r="LK8004" t="s">
        <v>614</v>
      </c>
      <c r="LL8004" t="s">
        <v>614</v>
      </c>
      <c r="LM8004" t="s">
        <v>614</v>
      </c>
      <c r="LN8004" t="s">
        <v>614</v>
      </c>
      <c r="LO8004" t="s">
        <v>614</v>
      </c>
      <c r="LP8004" t="s">
        <v>614</v>
      </c>
      <c r="LQ8004" t="s">
        <v>614</v>
      </c>
      <c r="LR8004" t="s">
        <v>614</v>
      </c>
      <c r="LS8004" t="s">
        <v>614</v>
      </c>
      <c r="LT8004" t="s">
        <v>614</v>
      </c>
      <c r="LU8004" t="s">
        <v>614</v>
      </c>
      <c r="LV8004" t="s">
        <v>614</v>
      </c>
      <c r="LW8004" t="s">
        <v>614</v>
      </c>
      <c r="LX8004" t="s">
        <v>614</v>
      </c>
      <c r="LY8004" t="s">
        <v>614</v>
      </c>
      <c r="LZ8004" t="s">
        <v>614</v>
      </c>
      <c r="MA8004" t="s">
        <v>614</v>
      </c>
      <c r="MB8004" t="s">
        <v>614</v>
      </c>
      <c r="MC8004" t="s">
        <v>614</v>
      </c>
      <c r="MD8004" t="s">
        <v>614</v>
      </c>
      <c r="ME8004" t="s">
        <v>614</v>
      </c>
      <c r="MF8004" t="s">
        <v>614</v>
      </c>
      <c r="MG8004" t="s">
        <v>614</v>
      </c>
      <c r="MH8004" t="s">
        <v>614</v>
      </c>
      <c r="MI8004" t="s">
        <v>614</v>
      </c>
      <c r="MJ8004" t="s">
        <v>614</v>
      </c>
      <c r="MK8004" t="s">
        <v>614</v>
      </c>
      <c r="ML8004" t="s">
        <v>614</v>
      </c>
      <c r="MM8004" t="s">
        <v>614</v>
      </c>
      <c r="MN8004" t="s">
        <v>614</v>
      </c>
      <c r="MO8004" t="s">
        <v>614</v>
      </c>
      <c r="MP8004" t="s">
        <v>614</v>
      </c>
      <c r="MQ8004" t="s">
        <v>614</v>
      </c>
      <c r="MR8004" t="s">
        <v>614</v>
      </c>
      <c r="MS8004" t="s">
        <v>614</v>
      </c>
      <c r="MT8004" t="s">
        <v>614</v>
      </c>
      <c r="MU8004" t="s">
        <v>614</v>
      </c>
      <c r="MV8004" t="s">
        <v>614</v>
      </c>
      <c r="MW8004">
        <v>0</v>
      </c>
      <c r="MX8004" t="s">
        <v>614</v>
      </c>
      <c r="MY8004" t="s">
        <v>614</v>
      </c>
      <c r="MZ8004">
        <v>34</v>
      </c>
      <c r="NA8004" t="s">
        <v>614</v>
      </c>
      <c r="NB8004" t="s">
        <v>614</v>
      </c>
      <c r="NC8004" t="s">
        <v>614</v>
      </c>
      <c r="ND8004" t="s">
        <v>614</v>
      </c>
      <c r="NE8004" t="s">
        <v>614</v>
      </c>
      <c r="NF8004" t="s">
        <v>614</v>
      </c>
      <c r="NG8004" t="s">
        <v>614</v>
      </c>
      <c r="NH8004" t="s">
        <v>614</v>
      </c>
      <c r="NI8004" t="s">
        <v>614</v>
      </c>
      <c r="NJ8004" t="s">
        <v>614</v>
      </c>
      <c r="NK8004" t="s">
        <v>614</v>
      </c>
      <c r="NL8004" t="s">
        <v>614</v>
      </c>
      <c r="NM8004" t="s">
        <v>614</v>
      </c>
      <c r="NN8004" t="s">
        <v>614</v>
      </c>
      <c r="NO8004" t="s">
        <v>614</v>
      </c>
      <c r="NP8004" t="s">
        <v>614</v>
      </c>
      <c r="NQ8004" t="s">
        <v>614</v>
      </c>
      <c r="NR8004" t="s">
        <v>614</v>
      </c>
      <c r="NS8004" t="s">
        <v>614</v>
      </c>
      <c r="NT8004" t="s">
        <v>614</v>
      </c>
      <c r="NU8004" t="s">
        <v>614</v>
      </c>
      <c r="NV8004" t="s">
        <v>614</v>
      </c>
      <c r="NW8004" t="s">
        <v>614</v>
      </c>
      <c r="NX8004" t="s">
        <v>614</v>
      </c>
      <c r="NY8004" t="s">
        <v>614</v>
      </c>
      <c r="NZ8004" t="s">
        <v>614</v>
      </c>
      <c r="OA8004" t="s">
        <v>614</v>
      </c>
      <c r="OB8004" t="s">
        <v>614</v>
      </c>
      <c r="OC8004" t="s">
        <v>614</v>
      </c>
      <c r="OD8004" t="s">
        <v>614</v>
      </c>
      <c r="OE8004" t="s">
        <v>614</v>
      </c>
      <c r="OF8004" t="s">
        <v>614</v>
      </c>
      <c r="OG8004" t="s">
        <v>614</v>
      </c>
      <c r="OH8004" t="s">
        <v>614</v>
      </c>
      <c r="OI8004" t="s">
        <v>614</v>
      </c>
      <c r="OJ8004" t="s">
        <v>614</v>
      </c>
      <c r="OK8004" t="s">
        <v>614</v>
      </c>
      <c r="OL8004" t="s">
        <v>614</v>
      </c>
      <c r="OM8004" t="s">
        <v>614</v>
      </c>
      <c r="ON8004" t="s">
        <v>614</v>
      </c>
      <c r="OO8004" t="s">
        <v>614</v>
      </c>
      <c r="OP8004" t="s">
        <v>614</v>
      </c>
      <c r="OQ8004" t="s">
        <v>614</v>
      </c>
      <c r="OR8004" t="s">
        <v>614</v>
      </c>
      <c r="OS8004" t="s">
        <v>614</v>
      </c>
      <c r="OT8004" t="s">
        <v>614</v>
      </c>
      <c r="OU8004" t="s">
        <v>614</v>
      </c>
      <c r="OV8004" t="s">
        <v>614</v>
      </c>
      <c r="OW8004" t="s">
        <v>614</v>
      </c>
      <c r="OX8004" t="s">
        <v>614</v>
      </c>
      <c r="OY8004" t="s">
        <v>614</v>
      </c>
      <c r="OZ8004" t="s">
        <v>614</v>
      </c>
      <c r="PA8004" t="s">
        <v>614</v>
      </c>
      <c r="PB8004" t="s">
        <v>614</v>
      </c>
      <c r="PC8004" t="s">
        <v>614</v>
      </c>
      <c r="PD8004" t="s">
        <v>614</v>
      </c>
      <c r="PE8004" t="s">
        <v>614</v>
      </c>
      <c r="PF8004" t="s">
        <v>614</v>
      </c>
      <c r="PG8004" t="s">
        <v>614</v>
      </c>
      <c r="PH8004" t="s">
        <v>614</v>
      </c>
      <c r="PI8004" t="s">
        <v>614</v>
      </c>
      <c r="PJ8004" t="s">
        <v>614</v>
      </c>
      <c r="PK8004" t="s">
        <v>614</v>
      </c>
      <c r="PL8004" t="s">
        <v>614</v>
      </c>
      <c r="PM8004" t="s">
        <v>614</v>
      </c>
      <c r="PN8004" t="s">
        <v>614</v>
      </c>
      <c r="PO8004" t="s">
        <v>614</v>
      </c>
      <c r="PP8004" t="s">
        <v>614</v>
      </c>
      <c r="PQ8004" t="s">
        <v>614</v>
      </c>
      <c r="PR8004" t="s">
        <v>614</v>
      </c>
      <c r="PS8004" t="s">
        <v>614</v>
      </c>
      <c r="PT8004" t="s">
        <v>614</v>
      </c>
      <c r="PU8004" t="s">
        <v>614</v>
      </c>
      <c r="PV8004" t="s">
        <v>614</v>
      </c>
      <c r="PW8004" t="s">
        <v>614</v>
      </c>
      <c r="PX8004" t="s">
        <v>614</v>
      </c>
      <c r="PY8004" t="s">
        <v>614</v>
      </c>
      <c r="PZ8004" t="s">
        <v>614</v>
      </c>
      <c r="QA8004" t="s">
        <v>614</v>
      </c>
      <c r="QB8004" t="s">
        <v>614</v>
      </c>
      <c r="QC8004" t="s">
        <v>614</v>
      </c>
      <c r="QD8004" t="s">
        <v>614</v>
      </c>
      <c r="QE8004" t="s">
        <v>614</v>
      </c>
      <c r="QF8004" t="s">
        <v>614</v>
      </c>
      <c r="QG8004" t="s">
        <v>614</v>
      </c>
      <c r="QH8004" t="s">
        <v>614</v>
      </c>
      <c r="QI8004" t="s">
        <v>614</v>
      </c>
      <c r="QJ8004" t="s">
        <v>614</v>
      </c>
      <c r="QK8004" t="s">
        <v>614</v>
      </c>
      <c r="QL8004" t="s">
        <v>614</v>
      </c>
      <c r="QM8004" t="s">
        <v>614</v>
      </c>
      <c r="QN8004" t="s">
        <v>614</v>
      </c>
      <c r="QO8004" t="s">
        <v>614</v>
      </c>
      <c r="QP8004" t="s">
        <v>614</v>
      </c>
      <c r="QQ8004" t="s">
        <v>614</v>
      </c>
      <c r="QR8004" t="s">
        <v>614</v>
      </c>
      <c r="QS8004" t="s">
        <v>614</v>
      </c>
      <c r="QT8004" t="s">
        <v>614</v>
      </c>
      <c r="QU8004" t="s">
        <v>614</v>
      </c>
      <c r="QV8004" t="s">
        <v>614</v>
      </c>
      <c r="QW8004" t="s">
        <v>614</v>
      </c>
      <c r="QX8004" t="s">
        <v>614</v>
      </c>
      <c r="QY8004" t="s">
        <v>614</v>
      </c>
      <c r="QZ8004" t="s">
        <v>614</v>
      </c>
      <c r="RA8004" t="s">
        <v>614</v>
      </c>
      <c r="RB8004" t="s">
        <v>614</v>
      </c>
      <c r="RC8004" t="s">
        <v>614</v>
      </c>
      <c r="RD8004" t="s">
        <v>614</v>
      </c>
      <c r="RE8004" t="s">
        <v>614</v>
      </c>
      <c r="RF8004" t="s">
        <v>614</v>
      </c>
      <c r="RG8004" t="s">
        <v>614</v>
      </c>
      <c r="RH8004" t="s">
        <v>614</v>
      </c>
      <c r="RI8004" t="s">
        <v>614</v>
      </c>
      <c r="RJ8004" t="s">
        <v>614</v>
      </c>
      <c r="RK8004" t="s">
        <v>614</v>
      </c>
      <c r="RL8004" t="s">
        <v>614</v>
      </c>
    </row>
    <row r="8005" spans="1:480" x14ac:dyDescent="0.25">
      <c r="A8005" s="3" t="s">
        <v>614</v>
      </c>
      <c r="B8005">
        <v>507</v>
      </c>
      <c r="C8005" t="s">
        <v>11788</v>
      </c>
      <c r="D8005" t="s">
        <v>330</v>
      </c>
      <c r="E8005">
        <v>2001</v>
      </c>
      <c r="F8005" t="s">
        <v>616</v>
      </c>
      <c r="G8005" t="s">
        <v>11789</v>
      </c>
      <c r="H8005">
        <v>70</v>
      </c>
      <c r="I8005">
        <v>1</v>
      </c>
      <c r="J8005" t="s">
        <v>11790</v>
      </c>
      <c r="K8005" t="s">
        <v>6403</v>
      </c>
      <c r="L8005" t="s">
        <v>614</v>
      </c>
      <c r="M8005" t="s">
        <v>11791</v>
      </c>
      <c r="N8005" t="s">
        <v>11792</v>
      </c>
      <c r="O8005" t="s">
        <v>337</v>
      </c>
      <c r="P8005">
        <v>1</v>
      </c>
      <c r="Q8005">
        <v>3</v>
      </c>
      <c r="R8005">
        <v>1995</v>
      </c>
      <c r="S8005" t="s">
        <v>614</v>
      </c>
      <c r="T8005" t="s">
        <v>614</v>
      </c>
      <c r="U8005" t="s">
        <v>614</v>
      </c>
      <c r="V8005" t="s">
        <v>614</v>
      </c>
      <c r="W8005">
        <v>128</v>
      </c>
      <c r="X8005" t="s">
        <v>614</v>
      </c>
      <c r="Y8005">
        <v>1</v>
      </c>
      <c r="Z8005" t="s">
        <v>4300</v>
      </c>
      <c r="AA8005" t="s">
        <v>11793</v>
      </c>
      <c r="AB8005" t="s">
        <v>11800</v>
      </c>
      <c r="AC8005" t="s">
        <v>11811</v>
      </c>
      <c r="AD8005" t="s">
        <v>354</v>
      </c>
      <c r="AE8005">
        <v>4</v>
      </c>
      <c r="AF8005" t="s">
        <v>614</v>
      </c>
      <c r="AG8005" t="s">
        <v>4771</v>
      </c>
      <c r="AH8005" t="s">
        <v>4772</v>
      </c>
      <c r="AI8005" t="s">
        <v>11795</v>
      </c>
      <c r="AJ8005" t="s">
        <v>11796</v>
      </c>
      <c r="AK8005">
        <v>800</v>
      </c>
      <c r="AL8005" t="s">
        <v>614</v>
      </c>
      <c r="AM8005" t="s">
        <v>614</v>
      </c>
      <c r="AN8005" t="s">
        <v>614</v>
      </c>
      <c r="AO8005" t="s">
        <v>614</v>
      </c>
      <c r="AP8005" t="s">
        <v>614</v>
      </c>
      <c r="AQ8005" t="s">
        <v>614</v>
      </c>
      <c r="AR8005" t="s">
        <v>614</v>
      </c>
      <c r="AS8005" t="s">
        <v>614</v>
      </c>
      <c r="AT8005" t="s">
        <v>614</v>
      </c>
      <c r="AU8005" t="s">
        <v>614</v>
      </c>
      <c r="AV8005" t="s">
        <v>614</v>
      </c>
      <c r="AW8005" t="s">
        <v>11797</v>
      </c>
      <c r="AX8005" t="s">
        <v>614</v>
      </c>
      <c r="AY8005" t="s">
        <v>614</v>
      </c>
      <c r="AZ8005" t="s">
        <v>614</v>
      </c>
      <c r="BA8005" t="s">
        <v>614</v>
      </c>
      <c r="BB8005" t="s">
        <v>614</v>
      </c>
      <c r="BC8005" t="s">
        <v>614</v>
      </c>
      <c r="BD8005" t="s">
        <v>614</v>
      </c>
      <c r="BE8005" t="s">
        <v>614</v>
      </c>
      <c r="BF8005" t="s">
        <v>614</v>
      </c>
      <c r="BG8005" t="s">
        <v>614</v>
      </c>
      <c r="BH8005" t="s">
        <v>614</v>
      </c>
      <c r="BI8005" t="s">
        <v>614</v>
      </c>
      <c r="BJ8005" t="s">
        <v>614</v>
      </c>
      <c r="BK8005" t="s">
        <v>614</v>
      </c>
      <c r="BL8005" t="s">
        <v>614</v>
      </c>
      <c r="BM8005" t="s">
        <v>614</v>
      </c>
      <c r="BN8005" t="s">
        <v>614</v>
      </c>
      <c r="BO8005" t="s">
        <v>614</v>
      </c>
      <c r="BP8005" t="s">
        <v>614</v>
      </c>
      <c r="BQ8005" t="s">
        <v>614</v>
      </c>
      <c r="BR8005" t="s">
        <v>614</v>
      </c>
      <c r="BS8005" t="s">
        <v>614</v>
      </c>
      <c r="BT8005" t="s">
        <v>614</v>
      </c>
      <c r="BU8005" t="s">
        <v>614</v>
      </c>
      <c r="BV8005" t="s">
        <v>614</v>
      </c>
      <c r="BW8005" t="s">
        <v>614</v>
      </c>
      <c r="BX8005" t="s">
        <v>614</v>
      </c>
      <c r="BY8005" s="29">
        <v>34987</v>
      </c>
      <c r="BZ8005" s="29">
        <v>35200</v>
      </c>
      <c r="CA8005" t="s">
        <v>1027</v>
      </c>
      <c r="CB8005" t="s">
        <v>1028</v>
      </c>
      <c r="CC8005" t="s">
        <v>614</v>
      </c>
      <c r="CD8005" t="s">
        <v>614</v>
      </c>
      <c r="CE8005" t="s">
        <v>614</v>
      </c>
      <c r="CF8005" t="s">
        <v>614</v>
      </c>
      <c r="CG8005" t="s">
        <v>614</v>
      </c>
      <c r="CH8005" t="s">
        <v>614</v>
      </c>
      <c r="CI8005" t="s">
        <v>614</v>
      </c>
      <c r="CJ8005" t="s">
        <v>614</v>
      </c>
      <c r="CK8005" t="s">
        <v>614</v>
      </c>
      <c r="CL8005" t="s">
        <v>614</v>
      </c>
      <c r="CM8005" t="s">
        <v>614</v>
      </c>
      <c r="CN8005" t="s">
        <v>614</v>
      </c>
      <c r="CO8005" t="s">
        <v>614</v>
      </c>
      <c r="CP8005" t="s">
        <v>614</v>
      </c>
      <c r="CQ8005" t="s">
        <v>614</v>
      </c>
      <c r="CR8005" t="s">
        <v>614</v>
      </c>
      <c r="CS8005" t="s">
        <v>614</v>
      </c>
      <c r="CT8005" t="s">
        <v>614</v>
      </c>
      <c r="CU8005" t="s">
        <v>614</v>
      </c>
      <c r="CV8005" t="s">
        <v>614</v>
      </c>
      <c r="CW8005" t="s">
        <v>614</v>
      </c>
      <c r="CX8005" t="s">
        <v>614</v>
      </c>
      <c r="CY8005" t="s">
        <v>614</v>
      </c>
      <c r="CZ8005" t="s">
        <v>614</v>
      </c>
      <c r="DA8005" t="s">
        <v>614</v>
      </c>
      <c r="DB8005" t="s">
        <v>614</v>
      </c>
      <c r="DC8005" t="s">
        <v>614</v>
      </c>
      <c r="DD8005" t="s">
        <v>614</v>
      </c>
      <c r="DE8005" t="s">
        <v>614</v>
      </c>
      <c r="DF8005" t="s">
        <v>614</v>
      </c>
      <c r="DG8005" t="s">
        <v>614</v>
      </c>
      <c r="DH8005" t="s">
        <v>614</v>
      </c>
      <c r="DI8005" t="s">
        <v>614</v>
      </c>
      <c r="DJ8005" t="s">
        <v>614</v>
      </c>
      <c r="DK8005" t="s">
        <v>614</v>
      </c>
      <c r="DL8005" t="s">
        <v>614</v>
      </c>
      <c r="DM8005">
        <v>2900</v>
      </c>
      <c r="DN8005" t="s">
        <v>614</v>
      </c>
      <c r="DO8005" t="s">
        <v>614</v>
      </c>
      <c r="DP8005">
        <v>1.1000000000000001</v>
      </c>
      <c r="DQ8005" t="s">
        <v>614</v>
      </c>
      <c r="DR8005" t="s">
        <v>614</v>
      </c>
      <c r="DS8005" t="s">
        <v>614</v>
      </c>
      <c r="DT8005" t="s">
        <v>614</v>
      </c>
      <c r="DU8005">
        <v>8500</v>
      </c>
      <c r="DV8005" t="s">
        <v>614</v>
      </c>
      <c r="DW8005" t="s">
        <v>614</v>
      </c>
      <c r="DX8005" t="s">
        <v>614</v>
      </c>
      <c r="DY8005">
        <v>11400</v>
      </c>
      <c r="DZ8005" t="s">
        <v>614</v>
      </c>
      <c r="EA8005" t="s">
        <v>614</v>
      </c>
      <c r="EB8005">
        <v>1.8</v>
      </c>
      <c r="EC8005">
        <v>0.20279720279720279</v>
      </c>
      <c r="ED8005" t="s">
        <v>614</v>
      </c>
      <c r="EE8005" t="s">
        <v>614</v>
      </c>
      <c r="EF8005" t="s">
        <v>614</v>
      </c>
      <c r="EG8005" t="s">
        <v>614</v>
      </c>
      <c r="EH8005" t="s">
        <v>614</v>
      </c>
      <c r="EI8005" t="s">
        <v>614</v>
      </c>
      <c r="EJ8005" t="s">
        <v>614</v>
      </c>
      <c r="EK8005" t="s">
        <v>614</v>
      </c>
      <c r="EL8005" t="s">
        <v>614</v>
      </c>
      <c r="EM8005" t="s">
        <v>614</v>
      </c>
      <c r="EN8005" t="s">
        <v>614</v>
      </c>
      <c r="EO8005">
        <v>5.8275862068965519E-2</v>
      </c>
      <c r="EP8005" t="s">
        <v>614</v>
      </c>
      <c r="EQ8005" t="s">
        <v>614</v>
      </c>
      <c r="ER8005" t="s">
        <v>614</v>
      </c>
      <c r="ES8005" t="s">
        <v>614</v>
      </c>
      <c r="ET8005" t="s">
        <v>614</v>
      </c>
      <c r="EU8005" t="s">
        <v>614</v>
      </c>
      <c r="EV8005" t="s">
        <v>614</v>
      </c>
      <c r="EW8005" t="s">
        <v>614</v>
      </c>
      <c r="EX8005" t="s">
        <v>614</v>
      </c>
      <c r="EY8005" t="s">
        <v>614</v>
      </c>
      <c r="EZ8005" t="s">
        <v>614</v>
      </c>
      <c r="FA8005" t="s">
        <v>614</v>
      </c>
      <c r="FB8005" t="s">
        <v>614</v>
      </c>
      <c r="FC8005" t="s">
        <v>614</v>
      </c>
      <c r="FD8005" t="s">
        <v>614</v>
      </c>
      <c r="FE8005" t="s">
        <v>614</v>
      </c>
      <c r="FF8005" t="s">
        <v>614</v>
      </c>
      <c r="FG8005" t="s">
        <v>614</v>
      </c>
      <c r="FH8005" t="s">
        <v>614</v>
      </c>
      <c r="FI8005" t="s">
        <v>614</v>
      </c>
      <c r="FJ8005" t="s">
        <v>614</v>
      </c>
      <c r="FK8005" t="s">
        <v>614</v>
      </c>
      <c r="FL8005" t="s">
        <v>614</v>
      </c>
      <c r="FM8005" t="s">
        <v>614</v>
      </c>
      <c r="FN8005" t="s">
        <v>614</v>
      </c>
      <c r="FO8005" t="s">
        <v>614</v>
      </c>
      <c r="FP8005" t="s">
        <v>614</v>
      </c>
      <c r="FQ8005" t="s">
        <v>614</v>
      </c>
      <c r="FR8005" t="s">
        <v>614</v>
      </c>
      <c r="FS8005" t="s">
        <v>614</v>
      </c>
      <c r="FT8005" t="s">
        <v>614</v>
      </c>
      <c r="FU8005" t="s">
        <v>614</v>
      </c>
      <c r="FV8005" t="s">
        <v>614</v>
      </c>
      <c r="FW8005" t="s">
        <v>614</v>
      </c>
      <c r="FX8005" t="s">
        <v>614</v>
      </c>
      <c r="FY8005" t="s">
        <v>614</v>
      </c>
      <c r="FZ8005" t="s">
        <v>614</v>
      </c>
      <c r="GA8005" t="s">
        <v>614</v>
      </c>
      <c r="GB8005" t="s">
        <v>614</v>
      </c>
      <c r="GC8005" t="s">
        <v>614</v>
      </c>
      <c r="GD8005" t="s">
        <v>614</v>
      </c>
      <c r="GE8005" t="s">
        <v>614</v>
      </c>
      <c r="GF8005" t="s">
        <v>614</v>
      </c>
      <c r="GG8005" t="s">
        <v>614</v>
      </c>
      <c r="GH8005" t="s">
        <v>614</v>
      </c>
      <c r="GI8005" t="s">
        <v>614</v>
      </c>
      <c r="GJ8005" t="s">
        <v>614</v>
      </c>
      <c r="GK8005" t="s">
        <v>614</v>
      </c>
      <c r="GL8005" t="s">
        <v>614</v>
      </c>
      <c r="GM8005" t="s">
        <v>614</v>
      </c>
      <c r="GN8005" t="s">
        <v>614</v>
      </c>
      <c r="GO8005" t="s">
        <v>614</v>
      </c>
      <c r="GP8005" t="s">
        <v>614</v>
      </c>
      <c r="GQ8005" t="s">
        <v>614</v>
      </c>
      <c r="GR8005" t="s">
        <v>614</v>
      </c>
      <c r="GS8005">
        <v>1.0941176470588235E-2</v>
      </c>
      <c r="GT8005" t="s">
        <v>614</v>
      </c>
      <c r="GU8005" t="s">
        <v>614</v>
      </c>
      <c r="GV8005" t="s">
        <v>614</v>
      </c>
      <c r="GW8005" t="s">
        <v>614</v>
      </c>
      <c r="GX8005" t="s">
        <v>614</v>
      </c>
      <c r="GY8005" t="s">
        <v>614</v>
      </c>
      <c r="GZ8005" t="s">
        <v>614</v>
      </c>
      <c r="HA8005" t="s">
        <v>614</v>
      </c>
      <c r="HB8005" t="s">
        <v>614</v>
      </c>
      <c r="HC8005" t="s">
        <v>614</v>
      </c>
      <c r="HD8005" t="s">
        <v>614</v>
      </c>
      <c r="HE8005" t="s">
        <v>614</v>
      </c>
      <c r="HF8005" t="s">
        <v>614</v>
      </c>
      <c r="HG8005" t="s">
        <v>614</v>
      </c>
      <c r="HH8005" t="s">
        <v>614</v>
      </c>
      <c r="HI8005" t="s">
        <v>614</v>
      </c>
      <c r="HJ8005" t="s">
        <v>614</v>
      </c>
      <c r="HK8005" t="s">
        <v>614</v>
      </c>
      <c r="HL8005" t="s">
        <v>614</v>
      </c>
      <c r="HM8005" t="s">
        <v>614</v>
      </c>
      <c r="HN8005" t="s">
        <v>614</v>
      </c>
      <c r="HO8005" t="s">
        <v>614</v>
      </c>
      <c r="HP8005" t="s">
        <v>614</v>
      </c>
      <c r="HQ8005" t="s">
        <v>614</v>
      </c>
      <c r="HR8005" t="s">
        <v>614</v>
      </c>
      <c r="HS8005" t="s">
        <v>614</v>
      </c>
      <c r="HT8005" t="s">
        <v>614</v>
      </c>
      <c r="HU8005" t="s">
        <v>614</v>
      </c>
      <c r="HV8005" t="s">
        <v>614</v>
      </c>
      <c r="HW8005" t="s">
        <v>614</v>
      </c>
      <c r="HX8005" t="s">
        <v>614</v>
      </c>
      <c r="HY8005" t="s">
        <v>614</v>
      </c>
      <c r="HZ8005" t="s">
        <v>614</v>
      </c>
      <c r="IA8005" t="s">
        <v>614</v>
      </c>
      <c r="IB8005" t="s">
        <v>614</v>
      </c>
      <c r="IC8005" t="s">
        <v>614</v>
      </c>
      <c r="ID8005" t="s">
        <v>614</v>
      </c>
      <c r="IE8005" t="s">
        <v>614</v>
      </c>
      <c r="IF8005" t="s">
        <v>614</v>
      </c>
      <c r="IG8005" t="s">
        <v>614</v>
      </c>
      <c r="IH8005" t="s">
        <v>614</v>
      </c>
      <c r="II8005" t="s">
        <v>614</v>
      </c>
      <c r="IJ8005" t="s">
        <v>614</v>
      </c>
      <c r="IK8005" t="s">
        <v>614</v>
      </c>
      <c r="IL8005" t="s">
        <v>614</v>
      </c>
      <c r="IM8005" t="s">
        <v>614</v>
      </c>
      <c r="IN8005" t="s">
        <v>614</v>
      </c>
      <c r="IO8005" t="s">
        <v>614</v>
      </c>
      <c r="IP8005" t="s">
        <v>614</v>
      </c>
      <c r="IQ8005" t="s">
        <v>614</v>
      </c>
      <c r="IR8005" t="s">
        <v>614</v>
      </c>
      <c r="IS8005" t="s">
        <v>614</v>
      </c>
      <c r="IT8005" t="s">
        <v>614</v>
      </c>
      <c r="IU8005" t="s">
        <v>614</v>
      </c>
      <c r="IV8005" t="s">
        <v>614</v>
      </c>
      <c r="IW8005">
        <v>1.832167832167832E-2</v>
      </c>
      <c r="IX8005" t="s">
        <v>614</v>
      </c>
      <c r="IY8005" t="s">
        <v>614</v>
      </c>
      <c r="IZ8005" t="s">
        <v>614</v>
      </c>
      <c r="JA8005" t="s">
        <v>614</v>
      </c>
      <c r="JB8005" t="s">
        <v>614</v>
      </c>
      <c r="JC8005" t="s">
        <v>614</v>
      </c>
      <c r="JD8005" t="s">
        <v>614</v>
      </c>
      <c r="JE8005" t="s">
        <v>614</v>
      </c>
      <c r="JF8005" t="s">
        <v>614</v>
      </c>
      <c r="JG8005" t="s">
        <v>614</v>
      </c>
      <c r="JH8005" t="s">
        <v>614</v>
      </c>
      <c r="JI8005" t="s">
        <v>614</v>
      </c>
      <c r="JJ8005" t="s">
        <v>614</v>
      </c>
      <c r="JK8005" t="s">
        <v>614</v>
      </c>
      <c r="JL8005" t="s">
        <v>614</v>
      </c>
      <c r="JM8005" t="s">
        <v>614</v>
      </c>
      <c r="JN8005" t="s">
        <v>614</v>
      </c>
      <c r="JO8005" t="s">
        <v>614</v>
      </c>
      <c r="JP8005" t="s">
        <v>614</v>
      </c>
      <c r="JQ8005" t="s">
        <v>614</v>
      </c>
      <c r="JR8005" t="s">
        <v>614</v>
      </c>
      <c r="JS8005" t="s">
        <v>614</v>
      </c>
      <c r="JT8005" t="s">
        <v>614</v>
      </c>
      <c r="JU8005" t="s">
        <v>614</v>
      </c>
      <c r="JV8005" t="s">
        <v>614</v>
      </c>
      <c r="JW8005" t="s">
        <v>614</v>
      </c>
      <c r="JX8005" t="s">
        <v>614</v>
      </c>
      <c r="JY8005" t="s">
        <v>614</v>
      </c>
      <c r="JZ8005" t="s">
        <v>614</v>
      </c>
      <c r="KA8005" t="s">
        <v>614</v>
      </c>
      <c r="KB8005" t="s">
        <v>614</v>
      </c>
      <c r="KC8005" t="s">
        <v>614</v>
      </c>
      <c r="KD8005" t="s">
        <v>614</v>
      </c>
      <c r="KE8005" t="s">
        <v>614</v>
      </c>
      <c r="KF8005" t="s">
        <v>614</v>
      </c>
      <c r="KG8005" t="s">
        <v>614</v>
      </c>
      <c r="KH8005" t="s">
        <v>614</v>
      </c>
      <c r="KI8005" t="s">
        <v>614</v>
      </c>
      <c r="KJ8005" t="s">
        <v>614</v>
      </c>
      <c r="KK8005" t="s">
        <v>614</v>
      </c>
      <c r="KL8005" t="s">
        <v>614</v>
      </c>
      <c r="KM8005" t="s">
        <v>614</v>
      </c>
      <c r="KN8005" t="s">
        <v>614</v>
      </c>
      <c r="KO8005" t="s">
        <v>614</v>
      </c>
      <c r="KP8005" t="s">
        <v>614</v>
      </c>
      <c r="KQ8005" t="s">
        <v>614</v>
      </c>
      <c r="KR8005" t="s">
        <v>614</v>
      </c>
      <c r="KS8005" t="s">
        <v>614</v>
      </c>
      <c r="KT8005" t="s">
        <v>614</v>
      </c>
      <c r="KU8005" t="s">
        <v>614</v>
      </c>
      <c r="KV8005" t="s">
        <v>614</v>
      </c>
      <c r="KW8005">
        <v>169</v>
      </c>
      <c r="KX8005" t="s">
        <v>614</v>
      </c>
      <c r="KY8005" t="s">
        <v>614</v>
      </c>
      <c r="KZ8005">
        <v>42</v>
      </c>
      <c r="LA8005" t="s">
        <v>614</v>
      </c>
      <c r="LB8005" t="s">
        <v>614</v>
      </c>
      <c r="LC8005" t="s">
        <v>614</v>
      </c>
      <c r="LD8005" t="s">
        <v>614</v>
      </c>
      <c r="LE8005" t="s">
        <v>614</v>
      </c>
      <c r="LF8005" t="s">
        <v>614</v>
      </c>
      <c r="LG8005" t="s">
        <v>614</v>
      </c>
      <c r="LH8005" t="s">
        <v>614</v>
      </c>
      <c r="LI8005" t="s">
        <v>614</v>
      </c>
      <c r="LJ8005" t="s">
        <v>614</v>
      </c>
      <c r="LK8005" t="s">
        <v>614</v>
      </c>
      <c r="LL8005" t="s">
        <v>614</v>
      </c>
      <c r="LM8005" t="s">
        <v>614</v>
      </c>
      <c r="LN8005" t="s">
        <v>614</v>
      </c>
      <c r="LO8005" t="s">
        <v>614</v>
      </c>
      <c r="LP8005" t="s">
        <v>614</v>
      </c>
      <c r="LQ8005" t="s">
        <v>614</v>
      </c>
      <c r="LR8005" t="s">
        <v>614</v>
      </c>
      <c r="LS8005" t="s">
        <v>614</v>
      </c>
      <c r="LT8005" t="s">
        <v>614</v>
      </c>
      <c r="LU8005" t="s">
        <v>614</v>
      </c>
      <c r="LV8005" t="s">
        <v>614</v>
      </c>
      <c r="LW8005" t="s">
        <v>614</v>
      </c>
      <c r="LX8005" t="s">
        <v>614</v>
      </c>
      <c r="LY8005" t="s">
        <v>614</v>
      </c>
      <c r="LZ8005" t="s">
        <v>614</v>
      </c>
      <c r="MA8005" t="s">
        <v>614</v>
      </c>
      <c r="MB8005" t="s">
        <v>614</v>
      </c>
      <c r="MC8005" t="s">
        <v>614</v>
      </c>
      <c r="MD8005" t="s">
        <v>614</v>
      </c>
      <c r="ME8005" t="s">
        <v>614</v>
      </c>
      <c r="MF8005" t="s">
        <v>614</v>
      </c>
      <c r="MG8005" t="s">
        <v>614</v>
      </c>
      <c r="MH8005" t="s">
        <v>614</v>
      </c>
      <c r="MI8005" t="s">
        <v>614</v>
      </c>
      <c r="MJ8005" t="s">
        <v>614</v>
      </c>
      <c r="MK8005" t="s">
        <v>614</v>
      </c>
      <c r="ML8005" t="s">
        <v>614</v>
      </c>
      <c r="MM8005" t="s">
        <v>614</v>
      </c>
      <c r="MN8005" t="s">
        <v>614</v>
      </c>
      <c r="MO8005" t="s">
        <v>614</v>
      </c>
      <c r="MP8005" t="s">
        <v>614</v>
      </c>
      <c r="MQ8005" t="s">
        <v>614</v>
      </c>
      <c r="MR8005" t="s">
        <v>614</v>
      </c>
      <c r="MS8005" t="s">
        <v>614</v>
      </c>
      <c r="MT8005" t="s">
        <v>614</v>
      </c>
      <c r="MU8005" t="s">
        <v>614</v>
      </c>
      <c r="MV8005" t="s">
        <v>614</v>
      </c>
      <c r="MW8005">
        <v>93</v>
      </c>
      <c r="MX8005" t="s">
        <v>614</v>
      </c>
      <c r="MY8005" t="s">
        <v>614</v>
      </c>
      <c r="MZ8005">
        <v>34</v>
      </c>
      <c r="NA8005" t="s">
        <v>614</v>
      </c>
      <c r="NB8005" t="s">
        <v>614</v>
      </c>
      <c r="NC8005" t="s">
        <v>614</v>
      </c>
      <c r="ND8005" t="s">
        <v>614</v>
      </c>
      <c r="NE8005" t="s">
        <v>614</v>
      </c>
      <c r="NF8005" t="s">
        <v>614</v>
      </c>
      <c r="NG8005" t="s">
        <v>614</v>
      </c>
      <c r="NH8005" t="s">
        <v>614</v>
      </c>
      <c r="NI8005" t="s">
        <v>614</v>
      </c>
      <c r="NJ8005" t="s">
        <v>614</v>
      </c>
      <c r="NK8005" t="s">
        <v>614</v>
      </c>
      <c r="NL8005" t="s">
        <v>614</v>
      </c>
      <c r="NM8005" t="s">
        <v>614</v>
      </c>
      <c r="NN8005" t="s">
        <v>614</v>
      </c>
      <c r="NO8005" t="s">
        <v>614</v>
      </c>
      <c r="NP8005" t="s">
        <v>614</v>
      </c>
      <c r="NQ8005" t="s">
        <v>614</v>
      </c>
      <c r="NR8005" t="s">
        <v>614</v>
      </c>
      <c r="NS8005" t="s">
        <v>614</v>
      </c>
      <c r="NT8005" t="s">
        <v>614</v>
      </c>
      <c r="NU8005" t="s">
        <v>614</v>
      </c>
      <c r="NV8005" t="s">
        <v>614</v>
      </c>
      <c r="NW8005" t="s">
        <v>614</v>
      </c>
      <c r="NX8005" t="s">
        <v>614</v>
      </c>
      <c r="NY8005" t="s">
        <v>614</v>
      </c>
      <c r="NZ8005" t="s">
        <v>614</v>
      </c>
      <c r="OA8005" t="s">
        <v>614</v>
      </c>
      <c r="OB8005" t="s">
        <v>614</v>
      </c>
      <c r="OC8005" t="s">
        <v>614</v>
      </c>
      <c r="OD8005" t="s">
        <v>614</v>
      </c>
      <c r="OE8005" t="s">
        <v>614</v>
      </c>
      <c r="OF8005" t="s">
        <v>614</v>
      </c>
      <c r="OG8005" t="s">
        <v>614</v>
      </c>
      <c r="OH8005" t="s">
        <v>614</v>
      </c>
      <c r="OI8005" t="s">
        <v>614</v>
      </c>
      <c r="OJ8005" t="s">
        <v>614</v>
      </c>
      <c r="OK8005" t="s">
        <v>614</v>
      </c>
      <c r="OL8005" t="s">
        <v>614</v>
      </c>
      <c r="OM8005" t="s">
        <v>614</v>
      </c>
      <c r="ON8005" t="s">
        <v>614</v>
      </c>
      <c r="OO8005" t="s">
        <v>614</v>
      </c>
      <c r="OP8005" t="s">
        <v>614</v>
      </c>
      <c r="OQ8005" t="s">
        <v>614</v>
      </c>
      <c r="OR8005" t="s">
        <v>614</v>
      </c>
      <c r="OS8005" t="s">
        <v>614</v>
      </c>
      <c r="OT8005" t="s">
        <v>614</v>
      </c>
      <c r="OU8005" t="s">
        <v>614</v>
      </c>
      <c r="OV8005" t="s">
        <v>614</v>
      </c>
      <c r="OW8005" t="s">
        <v>614</v>
      </c>
      <c r="OX8005" t="s">
        <v>614</v>
      </c>
      <c r="OY8005" t="s">
        <v>614</v>
      </c>
      <c r="OZ8005" t="s">
        <v>614</v>
      </c>
      <c r="PA8005" t="s">
        <v>614</v>
      </c>
      <c r="PB8005" t="s">
        <v>614</v>
      </c>
      <c r="PC8005" t="s">
        <v>614</v>
      </c>
      <c r="PD8005" t="s">
        <v>614</v>
      </c>
      <c r="PE8005" t="s">
        <v>614</v>
      </c>
      <c r="PF8005" t="s">
        <v>614</v>
      </c>
      <c r="PG8005" t="s">
        <v>614</v>
      </c>
      <c r="PH8005" t="s">
        <v>614</v>
      </c>
      <c r="PI8005" t="s">
        <v>614</v>
      </c>
      <c r="PJ8005" t="s">
        <v>614</v>
      </c>
      <c r="PK8005" t="s">
        <v>614</v>
      </c>
      <c r="PL8005" t="s">
        <v>614</v>
      </c>
      <c r="PM8005" t="s">
        <v>614</v>
      </c>
      <c r="PN8005" t="s">
        <v>614</v>
      </c>
      <c r="PO8005" t="s">
        <v>614</v>
      </c>
      <c r="PP8005" t="s">
        <v>614</v>
      </c>
      <c r="PQ8005" t="s">
        <v>614</v>
      </c>
      <c r="PR8005" t="s">
        <v>614</v>
      </c>
      <c r="PS8005" t="s">
        <v>614</v>
      </c>
      <c r="PT8005" t="s">
        <v>614</v>
      </c>
      <c r="PU8005" t="s">
        <v>614</v>
      </c>
      <c r="PV8005" t="s">
        <v>614</v>
      </c>
      <c r="PW8005" t="s">
        <v>614</v>
      </c>
      <c r="PX8005" t="s">
        <v>614</v>
      </c>
      <c r="PY8005" t="s">
        <v>614</v>
      </c>
      <c r="PZ8005" t="s">
        <v>614</v>
      </c>
      <c r="QA8005" t="s">
        <v>614</v>
      </c>
      <c r="QB8005" t="s">
        <v>614</v>
      </c>
      <c r="QC8005" t="s">
        <v>614</v>
      </c>
      <c r="QD8005" t="s">
        <v>614</v>
      </c>
      <c r="QE8005">
        <v>435</v>
      </c>
      <c r="QF8005">
        <v>87</v>
      </c>
      <c r="QG8005" t="s">
        <v>614</v>
      </c>
      <c r="QH8005" t="s">
        <v>614</v>
      </c>
      <c r="QI8005" t="s">
        <v>614</v>
      </c>
      <c r="QJ8005" t="s">
        <v>614</v>
      </c>
      <c r="QK8005" t="s">
        <v>614</v>
      </c>
      <c r="QL8005" t="s">
        <v>614</v>
      </c>
      <c r="QM8005" t="s">
        <v>614</v>
      </c>
      <c r="QN8005" t="s">
        <v>614</v>
      </c>
      <c r="QO8005" t="s">
        <v>614</v>
      </c>
      <c r="QP8005" t="s">
        <v>614</v>
      </c>
      <c r="QQ8005" t="s">
        <v>614</v>
      </c>
      <c r="QR8005" t="s">
        <v>614</v>
      </c>
      <c r="QS8005" t="s">
        <v>614</v>
      </c>
      <c r="QT8005" t="s">
        <v>614</v>
      </c>
      <c r="QU8005" t="s">
        <v>614</v>
      </c>
      <c r="QV8005" t="s">
        <v>614</v>
      </c>
      <c r="QW8005" t="s">
        <v>614</v>
      </c>
      <c r="QX8005" t="s">
        <v>614</v>
      </c>
      <c r="QY8005" t="s">
        <v>614</v>
      </c>
      <c r="QZ8005" t="s">
        <v>614</v>
      </c>
      <c r="RA8005" t="s">
        <v>614</v>
      </c>
      <c r="RB8005" t="s">
        <v>614</v>
      </c>
      <c r="RC8005" t="s">
        <v>614</v>
      </c>
      <c r="RD8005" t="s">
        <v>614</v>
      </c>
      <c r="RE8005" t="s">
        <v>614</v>
      </c>
      <c r="RF8005" t="s">
        <v>614</v>
      </c>
      <c r="RG8005" t="s">
        <v>614</v>
      </c>
      <c r="RH8005" t="s">
        <v>614</v>
      </c>
      <c r="RI8005" t="s">
        <v>614</v>
      </c>
      <c r="RJ8005" t="s">
        <v>614</v>
      </c>
      <c r="RK8005" t="s">
        <v>614</v>
      </c>
      <c r="RL8005" t="s">
        <v>614</v>
      </c>
    </row>
    <row r="8006" spans="1:480" x14ac:dyDescent="0.25">
      <c r="A8006" s="3" t="s">
        <v>614</v>
      </c>
      <c r="B8006">
        <v>507</v>
      </c>
      <c r="C8006" t="s">
        <v>11788</v>
      </c>
      <c r="D8006" t="s">
        <v>330</v>
      </c>
      <c r="E8006">
        <v>2001</v>
      </c>
      <c r="F8006" t="s">
        <v>616</v>
      </c>
      <c r="G8006" t="s">
        <v>11789</v>
      </c>
      <c r="H8006">
        <v>70</v>
      </c>
      <c r="I8006">
        <v>1</v>
      </c>
      <c r="J8006" t="s">
        <v>11790</v>
      </c>
      <c r="K8006" t="s">
        <v>6403</v>
      </c>
      <c r="L8006" t="s">
        <v>614</v>
      </c>
      <c r="M8006" t="s">
        <v>11791</v>
      </c>
      <c r="N8006" t="s">
        <v>11792</v>
      </c>
      <c r="O8006" t="s">
        <v>337</v>
      </c>
      <c r="P8006">
        <v>1</v>
      </c>
      <c r="Q8006">
        <v>3</v>
      </c>
      <c r="R8006">
        <v>1995</v>
      </c>
      <c r="S8006" t="s">
        <v>614</v>
      </c>
      <c r="T8006" t="s">
        <v>614</v>
      </c>
      <c r="U8006" t="s">
        <v>614</v>
      </c>
      <c r="V8006" t="s">
        <v>614</v>
      </c>
      <c r="W8006">
        <v>128</v>
      </c>
      <c r="X8006" t="s">
        <v>614</v>
      </c>
      <c r="Y8006">
        <v>1</v>
      </c>
      <c r="Z8006" t="s">
        <v>4300</v>
      </c>
      <c r="AA8006" t="s">
        <v>11793</v>
      </c>
      <c r="AB8006" t="s">
        <v>614</v>
      </c>
      <c r="AC8006" t="s">
        <v>11812</v>
      </c>
      <c r="AD8006" t="s">
        <v>354</v>
      </c>
      <c r="AE8006">
        <v>4</v>
      </c>
      <c r="AF8006" t="s">
        <v>614</v>
      </c>
      <c r="AG8006" t="s">
        <v>4771</v>
      </c>
      <c r="AH8006" t="s">
        <v>4772</v>
      </c>
      <c r="AI8006" t="s">
        <v>11795</v>
      </c>
      <c r="AJ8006" t="s">
        <v>11796</v>
      </c>
      <c r="AK8006">
        <v>800</v>
      </c>
      <c r="AL8006" t="s">
        <v>614</v>
      </c>
      <c r="AM8006" t="s">
        <v>614</v>
      </c>
      <c r="AN8006" t="s">
        <v>614</v>
      </c>
      <c r="AO8006" t="s">
        <v>614</v>
      </c>
      <c r="AP8006" t="s">
        <v>614</v>
      </c>
      <c r="AQ8006" t="s">
        <v>614</v>
      </c>
      <c r="AR8006" t="s">
        <v>614</v>
      </c>
      <c r="AS8006" t="s">
        <v>614</v>
      </c>
      <c r="AT8006" t="s">
        <v>614</v>
      </c>
      <c r="AU8006" t="s">
        <v>614</v>
      </c>
      <c r="AV8006" t="s">
        <v>614</v>
      </c>
      <c r="AW8006" t="s">
        <v>11797</v>
      </c>
      <c r="AX8006" t="s">
        <v>614</v>
      </c>
      <c r="AY8006" t="s">
        <v>614</v>
      </c>
      <c r="AZ8006" t="s">
        <v>614</v>
      </c>
      <c r="BA8006" t="s">
        <v>614</v>
      </c>
      <c r="BB8006" t="s">
        <v>614</v>
      </c>
      <c r="BC8006" t="s">
        <v>614</v>
      </c>
      <c r="BD8006" t="s">
        <v>614</v>
      </c>
      <c r="BE8006" t="s">
        <v>614</v>
      </c>
      <c r="BF8006" t="s">
        <v>614</v>
      </c>
      <c r="BG8006" t="s">
        <v>614</v>
      </c>
      <c r="BH8006" t="s">
        <v>614</v>
      </c>
      <c r="BI8006" t="s">
        <v>614</v>
      </c>
      <c r="BJ8006" t="s">
        <v>614</v>
      </c>
      <c r="BK8006" t="s">
        <v>614</v>
      </c>
      <c r="BL8006" t="s">
        <v>614</v>
      </c>
      <c r="BM8006" t="s">
        <v>614</v>
      </c>
      <c r="BN8006" t="s">
        <v>614</v>
      </c>
      <c r="BO8006" t="s">
        <v>614</v>
      </c>
      <c r="BP8006" t="s">
        <v>614</v>
      </c>
      <c r="BQ8006" t="s">
        <v>614</v>
      </c>
      <c r="BR8006" t="s">
        <v>614</v>
      </c>
      <c r="BS8006" t="s">
        <v>614</v>
      </c>
      <c r="BT8006" t="s">
        <v>614</v>
      </c>
      <c r="BU8006" t="s">
        <v>614</v>
      </c>
      <c r="BV8006" t="s">
        <v>614</v>
      </c>
      <c r="BW8006" t="s">
        <v>614</v>
      </c>
      <c r="BX8006" t="s">
        <v>614</v>
      </c>
      <c r="BY8006" s="29">
        <v>34987</v>
      </c>
      <c r="BZ8006" s="29">
        <v>35200</v>
      </c>
      <c r="CA8006" t="s">
        <v>11803</v>
      </c>
      <c r="CB8006" t="s">
        <v>11195</v>
      </c>
      <c r="CC8006" t="s">
        <v>614</v>
      </c>
      <c r="CD8006" t="s">
        <v>614</v>
      </c>
      <c r="CE8006" t="s">
        <v>614</v>
      </c>
      <c r="CF8006" t="s">
        <v>614</v>
      </c>
      <c r="CG8006" t="s">
        <v>614</v>
      </c>
      <c r="CH8006" t="s">
        <v>614</v>
      </c>
      <c r="CI8006" t="s">
        <v>614</v>
      </c>
      <c r="CJ8006" t="s">
        <v>614</v>
      </c>
      <c r="CK8006" t="s">
        <v>614</v>
      </c>
      <c r="CL8006" t="s">
        <v>614</v>
      </c>
      <c r="CM8006" t="s">
        <v>614</v>
      </c>
      <c r="CN8006" t="s">
        <v>614</v>
      </c>
      <c r="CO8006" t="s">
        <v>614</v>
      </c>
      <c r="CP8006" t="s">
        <v>614</v>
      </c>
      <c r="CQ8006" t="s">
        <v>614</v>
      </c>
      <c r="CR8006" t="s">
        <v>614</v>
      </c>
      <c r="CS8006" t="s">
        <v>614</v>
      </c>
      <c r="CT8006" t="s">
        <v>614</v>
      </c>
      <c r="CU8006" t="s">
        <v>614</v>
      </c>
      <c r="CV8006" t="s">
        <v>614</v>
      </c>
      <c r="CW8006" t="s">
        <v>614</v>
      </c>
      <c r="CX8006" t="s">
        <v>614</v>
      </c>
      <c r="CY8006" t="s">
        <v>614</v>
      </c>
      <c r="CZ8006" t="s">
        <v>614</v>
      </c>
      <c r="DA8006" t="s">
        <v>614</v>
      </c>
      <c r="DB8006" t="s">
        <v>614</v>
      </c>
      <c r="DC8006" t="s">
        <v>614</v>
      </c>
      <c r="DD8006" t="s">
        <v>614</v>
      </c>
      <c r="DE8006" t="s">
        <v>614</v>
      </c>
      <c r="DF8006" t="s">
        <v>614</v>
      </c>
      <c r="DG8006" t="s">
        <v>614</v>
      </c>
      <c r="DH8006" t="s">
        <v>614</v>
      </c>
      <c r="DI8006" t="s">
        <v>614</v>
      </c>
      <c r="DJ8006" t="s">
        <v>614</v>
      </c>
      <c r="DK8006" t="s">
        <v>614</v>
      </c>
      <c r="DL8006" t="s">
        <v>614</v>
      </c>
      <c r="DM8006" t="s">
        <v>614</v>
      </c>
      <c r="DN8006" t="s">
        <v>614</v>
      </c>
      <c r="DO8006" t="s">
        <v>614</v>
      </c>
      <c r="DP8006">
        <v>1.1000000000000001</v>
      </c>
      <c r="DQ8006" t="s">
        <v>614</v>
      </c>
      <c r="DR8006" t="s">
        <v>614</v>
      </c>
      <c r="DS8006" t="s">
        <v>614</v>
      </c>
      <c r="DT8006" t="s">
        <v>614</v>
      </c>
      <c r="DU8006">
        <v>0</v>
      </c>
      <c r="DV8006" t="s">
        <v>614</v>
      </c>
      <c r="DW8006" t="s">
        <v>614</v>
      </c>
      <c r="DX8006" t="s">
        <v>614</v>
      </c>
      <c r="DY8006">
        <v>7600</v>
      </c>
      <c r="DZ8006" t="s">
        <v>614</v>
      </c>
      <c r="EA8006" t="s">
        <v>614</v>
      </c>
      <c r="EB8006">
        <v>1.8</v>
      </c>
      <c r="EC8006" t="s">
        <v>614</v>
      </c>
      <c r="ED8006" t="s">
        <v>614</v>
      </c>
      <c r="EE8006" t="s">
        <v>614</v>
      </c>
      <c r="EF8006" t="s">
        <v>614</v>
      </c>
      <c r="EG8006" t="s">
        <v>614</v>
      </c>
      <c r="EH8006" t="s">
        <v>614</v>
      </c>
      <c r="EI8006" t="s">
        <v>614</v>
      </c>
      <c r="EJ8006" t="s">
        <v>614</v>
      </c>
      <c r="EK8006" t="s">
        <v>614</v>
      </c>
      <c r="EL8006" t="s">
        <v>614</v>
      </c>
      <c r="EM8006" t="s">
        <v>614</v>
      </c>
      <c r="EN8006" t="s">
        <v>614</v>
      </c>
      <c r="EO8006" t="s">
        <v>614</v>
      </c>
      <c r="EP8006" t="s">
        <v>614</v>
      </c>
      <c r="EQ8006" t="s">
        <v>614</v>
      </c>
      <c r="ER8006" t="s">
        <v>614</v>
      </c>
      <c r="ES8006" t="s">
        <v>614</v>
      </c>
      <c r="ET8006" t="s">
        <v>614</v>
      </c>
      <c r="EU8006" t="s">
        <v>614</v>
      </c>
      <c r="EV8006" t="s">
        <v>614</v>
      </c>
      <c r="EW8006" t="s">
        <v>614</v>
      </c>
      <c r="EX8006" t="s">
        <v>614</v>
      </c>
      <c r="EY8006" t="s">
        <v>614</v>
      </c>
      <c r="EZ8006" t="s">
        <v>614</v>
      </c>
      <c r="FA8006" t="s">
        <v>614</v>
      </c>
      <c r="FB8006" t="s">
        <v>614</v>
      </c>
      <c r="FC8006" t="s">
        <v>614</v>
      </c>
      <c r="FD8006" t="s">
        <v>614</v>
      </c>
      <c r="FE8006" t="s">
        <v>614</v>
      </c>
      <c r="FF8006" t="s">
        <v>614</v>
      </c>
      <c r="FG8006" t="s">
        <v>614</v>
      </c>
      <c r="FH8006" t="s">
        <v>614</v>
      </c>
      <c r="FI8006" t="s">
        <v>614</v>
      </c>
      <c r="FJ8006" t="s">
        <v>614</v>
      </c>
      <c r="FK8006" t="s">
        <v>614</v>
      </c>
      <c r="FL8006" t="s">
        <v>614</v>
      </c>
      <c r="FM8006" t="s">
        <v>614</v>
      </c>
      <c r="FN8006" t="s">
        <v>614</v>
      </c>
      <c r="FO8006" t="s">
        <v>614</v>
      </c>
      <c r="FP8006" t="s">
        <v>614</v>
      </c>
      <c r="FQ8006" t="s">
        <v>614</v>
      </c>
      <c r="FR8006" t="s">
        <v>614</v>
      </c>
      <c r="FS8006" t="s">
        <v>614</v>
      </c>
      <c r="FT8006" t="s">
        <v>614</v>
      </c>
      <c r="FU8006" t="s">
        <v>614</v>
      </c>
      <c r="FV8006" t="s">
        <v>614</v>
      </c>
      <c r="FW8006" t="s">
        <v>614</v>
      </c>
      <c r="FX8006" t="s">
        <v>614</v>
      </c>
      <c r="FY8006" t="s">
        <v>614</v>
      </c>
      <c r="FZ8006" t="s">
        <v>614</v>
      </c>
      <c r="GA8006" t="s">
        <v>614</v>
      </c>
      <c r="GB8006" t="s">
        <v>614</v>
      </c>
      <c r="GC8006" t="s">
        <v>614</v>
      </c>
      <c r="GD8006" t="s">
        <v>614</v>
      </c>
      <c r="GE8006" t="s">
        <v>614</v>
      </c>
      <c r="GF8006" t="s">
        <v>614</v>
      </c>
      <c r="GG8006" t="s">
        <v>614</v>
      </c>
      <c r="GH8006" t="s">
        <v>614</v>
      </c>
      <c r="GI8006" t="s">
        <v>614</v>
      </c>
      <c r="GJ8006" t="s">
        <v>614</v>
      </c>
      <c r="GK8006" t="s">
        <v>614</v>
      </c>
      <c r="GL8006" t="s">
        <v>614</v>
      </c>
      <c r="GM8006" t="s">
        <v>614</v>
      </c>
      <c r="GN8006" t="s">
        <v>614</v>
      </c>
      <c r="GO8006" t="s">
        <v>614</v>
      </c>
      <c r="GP8006" t="s">
        <v>614</v>
      </c>
      <c r="GQ8006" t="s">
        <v>614</v>
      </c>
      <c r="GR8006" t="s">
        <v>614</v>
      </c>
      <c r="GS8006">
        <v>0</v>
      </c>
      <c r="GT8006" t="s">
        <v>614</v>
      </c>
      <c r="GU8006" t="s">
        <v>614</v>
      </c>
      <c r="GV8006" t="s">
        <v>614</v>
      </c>
      <c r="GW8006" t="s">
        <v>614</v>
      </c>
      <c r="GX8006" t="s">
        <v>614</v>
      </c>
      <c r="GY8006" t="s">
        <v>614</v>
      </c>
      <c r="GZ8006" t="s">
        <v>614</v>
      </c>
      <c r="HA8006" t="s">
        <v>614</v>
      </c>
      <c r="HB8006" t="s">
        <v>614</v>
      </c>
      <c r="HC8006" t="s">
        <v>614</v>
      </c>
      <c r="HD8006" t="s">
        <v>614</v>
      </c>
      <c r="HE8006" t="s">
        <v>614</v>
      </c>
      <c r="HF8006" t="s">
        <v>614</v>
      </c>
      <c r="HG8006" t="s">
        <v>614</v>
      </c>
      <c r="HH8006" t="s">
        <v>614</v>
      </c>
      <c r="HI8006" t="s">
        <v>614</v>
      </c>
      <c r="HJ8006" t="s">
        <v>614</v>
      </c>
      <c r="HK8006" t="s">
        <v>614</v>
      </c>
      <c r="HL8006" t="s">
        <v>614</v>
      </c>
      <c r="HM8006" t="s">
        <v>614</v>
      </c>
      <c r="HN8006" t="s">
        <v>614</v>
      </c>
      <c r="HO8006" t="s">
        <v>614</v>
      </c>
      <c r="HP8006" t="s">
        <v>614</v>
      </c>
      <c r="HQ8006" t="s">
        <v>614</v>
      </c>
      <c r="HR8006" t="s">
        <v>614</v>
      </c>
      <c r="HS8006" t="s">
        <v>614</v>
      </c>
      <c r="HT8006" t="s">
        <v>614</v>
      </c>
      <c r="HU8006" t="s">
        <v>614</v>
      </c>
      <c r="HV8006" t="s">
        <v>614</v>
      </c>
      <c r="HW8006" t="s">
        <v>614</v>
      </c>
      <c r="HX8006" t="s">
        <v>614</v>
      </c>
      <c r="HY8006" t="s">
        <v>614</v>
      </c>
      <c r="HZ8006" t="s">
        <v>614</v>
      </c>
      <c r="IA8006" t="s">
        <v>614</v>
      </c>
      <c r="IB8006" t="s">
        <v>614</v>
      </c>
      <c r="IC8006" t="s">
        <v>614</v>
      </c>
      <c r="ID8006" t="s">
        <v>614</v>
      </c>
      <c r="IE8006" t="s">
        <v>614</v>
      </c>
      <c r="IF8006" t="s">
        <v>614</v>
      </c>
      <c r="IG8006" t="s">
        <v>614</v>
      </c>
      <c r="IH8006" t="s">
        <v>614</v>
      </c>
      <c r="II8006" t="s">
        <v>614</v>
      </c>
      <c r="IJ8006" t="s">
        <v>614</v>
      </c>
      <c r="IK8006" t="s">
        <v>614</v>
      </c>
      <c r="IL8006" t="s">
        <v>614</v>
      </c>
      <c r="IM8006" t="s">
        <v>614</v>
      </c>
      <c r="IN8006" t="s">
        <v>614</v>
      </c>
      <c r="IO8006" t="s">
        <v>614</v>
      </c>
      <c r="IP8006" t="s">
        <v>614</v>
      </c>
      <c r="IQ8006" t="s">
        <v>614</v>
      </c>
      <c r="IR8006" t="s">
        <v>614</v>
      </c>
      <c r="IS8006" t="s">
        <v>614</v>
      </c>
      <c r="IT8006" t="s">
        <v>614</v>
      </c>
      <c r="IU8006" t="s">
        <v>614</v>
      </c>
      <c r="IV8006" t="s">
        <v>614</v>
      </c>
      <c r="IW8006" t="s">
        <v>614</v>
      </c>
      <c r="IX8006" t="s">
        <v>614</v>
      </c>
      <c r="IY8006" t="s">
        <v>614</v>
      </c>
      <c r="IZ8006" t="s">
        <v>614</v>
      </c>
      <c r="JA8006" t="s">
        <v>614</v>
      </c>
      <c r="JB8006" t="s">
        <v>614</v>
      </c>
      <c r="JC8006" t="s">
        <v>614</v>
      </c>
      <c r="JD8006" t="s">
        <v>614</v>
      </c>
      <c r="JE8006" t="s">
        <v>614</v>
      </c>
      <c r="JF8006" t="s">
        <v>614</v>
      </c>
      <c r="JG8006" t="s">
        <v>614</v>
      </c>
      <c r="JH8006" t="s">
        <v>614</v>
      </c>
      <c r="JI8006" t="s">
        <v>614</v>
      </c>
      <c r="JJ8006" t="s">
        <v>614</v>
      </c>
      <c r="JK8006" t="s">
        <v>614</v>
      </c>
      <c r="JL8006" t="s">
        <v>614</v>
      </c>
      <c r="JM8006" t="s">
        <v>614</v>
      </c>
      <c r="JN8006" t="s">
        <v>614</v>
      </c>
      <c r="JO8006" t="s">
        <v>614</v>
      </c>
      <c r="JP8006" t="s">
        <v>614</v>
      </c>
      <c r="JQ8006" t="s">
        <v>614</v>
      </c>
      <c r="JR8006" t="s">
        <v>614</v>
      </c>
      <c r="JS8006" t="s">
        <v>614</v>
      </c>
      <c r="JT8006" t="s">
        <v>614</v>
      </c>
      <c r="JU8006" t="s">
        <v>614</v>
      </c>
      <c r="JV8006" t="s">
        <v>614</v>
      </c>
      <c r="JW8006" t="s">
        <v>614</v>
      </c>
      <c r="JX8006" t="s">
        <v>614</v>
      </c>
      <c r="JY8006" t="s">
        <v>614</v>
      </c>
      <c r="JZ8006" t="s">
        <v>614</v>
      </c>
      <c r="KA8006" t="s">
        <v>614</v>
      </c>
      <c r="KB8006" t="s">
        <v>614</v>
      </c>
      <c r="KC8006" t="s">
        <v>614</v>
      </c>
      <c r="KD8006" t="s">
        <v>614</v>
      </c>
      <c r="KE8006" t="s">
        <v>614</v>
      </c>
      <c r="KF8006" t="s">
        <v>614</v>
      </c>
      <c r="KG8006" t="s">
        <v>614</v>
      </c>
      <c r="KH8006" t="s">
        <v>614</v>
      </c>
      <c r="KI8006" t="s">
        <v>614</v>
      </c>
      <c r="KJ8006" t="s">
        <v>614</v>
      </c>
      <c r="KK8006" t="s">
        <v>614</v>
      </c>
      <c r="KL8006" t="s">
        <v>614</v>
      </c>
      <c r="KM8006" t="s">
        <v>614</v>
      </c>
      <c r="KN8006" t="s">
        <v>614</v>
      </c>
      <c r="KO8006" t="s">
        <v>614</v>
      </c>
      <c r="KP8006" t="s">
        <v>614</v>
      </c>
      <c r="KQ8006" t="s">
        <v>614</v>
      </c>
      <c r="KR8006" t="s">
        <v>614</v>
      </c>
      <c r="KS8006" t="s">
        <v>614</v>
      </c>
      <c r="KT8006" t="s">
        <v>614</v>
      </c>
      <c r="KU8006" t="s">
        <v>614</v>
      </c>
      <c r="KV8006" t="s">
        <v>614</v>
      </c>
      <c r="KW8006" t="s">
        <v>614</v>
      </c>
      <c r="KX8006" t="s">
        <v>614</v>
      </c>
      <c r="KY8006" t="s">
        <v>614</v>
      </c>
      <c r="KZ8006">
        <v>42</v>
      </c>
      <c r="LA8006" t="s">
        <v>614</v>
      </c>
      <c r="LB8006" t="s">
        <v>614</v>
      </c>
      <c r="LC8006" t="s">
        <v>614</v>
      </c>
      <c r="LD8006" t="s">
        <v>614</v>
      </c>
      <c r="LE8006" t="s">
        <v>614</v>
      </c>
      <c r="LF8006" t="s">
        <v>614</v>
      </c>
      <c r="LG8006" t="s">
        <v>614</v>
      </c>
      <c r="LH8006" t="s">
        <v>614</v>
      </c>
      <c r="LI8006" t="s">
        <v>614</v>
      </c>
      <c r="LJ8006" t="s">
        <v>614</v>
      </c>
      <c r="LK8006" t="s">
        <v>614</v>
      </c>
      <c r="LL8006" t="s">
        <v>614</v>
      </c>
      <c r="LM8006" t="s">
        <v>614</v>
      </c>
      <c r="LN8006" t="s">
        <v>614</v>
      </c>
      <c r="LO8006" t="s">
        <v>614</v>
      </c>
      <c r="LP8006" t="s">
        <v>614</v>
      </c>
      <c r="LQ8006" t="s">
        <v>614</v>
      </c>
      <c r="LR8006" t="s">
        <v>614</v>
      </c>
      <c r="LS8006" t="s">
        <v>614</v>
      </c>
      <c r="LT8006" t="s">
        <v>614</v>
      </c>
      <c r="LU8006" t="s">
        <v>614</v>
      </c>
      <c r="LV8006" t="s">
        <v>614</v>
      </c>
      <c r="LW8006" t="s">
        <v>614</v>
      </c>
      <c r="LX8006" t="s">
        <v>614</v>
      </c>
      <c r="LY8006" t="s">
        <v>614</v>
      </c>
      <c r="LZ8006" t="s">
        <v>614</v>
      </c>
      <c r="MA8006" t="s">
        <v>614</v>
      </c>
      <c r="MB8006" t="s">
        <v>614</v>
      </c>
      <c r="MC8006" t="s">
        <v>614</v>
      </c>
      <c r="MD8006" t="s">
        <v>614</v>
      </c>
      <c r="ME8006" t="s">
        <v>614</v>
      </c>
      <c r="MF8006" t="s">
        <v>614</v>
      </c>
      <c r="MG8006" t="s">
        <v>614</v>
      </c>
      <c r="MH8006" t="s">
        <v>614</v>
      </c>
      <c r="MI8006" t="s">
        <v>614</v>
      </c>
      <c r="MJ8006" t="s">
        <v>614</v>
      </c>
      <c r="MK8006" t="s">
        <v>614</v>
      </c>
      <c r="ML8006" t="s">
        <v>614</v>
      </c>
      <c r="MM8006" t="s">
        <v>614</v>
      </c>
      <c r="MN8006" t="s">
        <v>614</v>
      </c>
      <c r="MO8006" t="s">
        <v>614</v>
      </c>
      <c r="MP8006" t="s">
        <v>614</v>
      </c>
      <c r="MQ8006" t="s">
        <v>614</v>
      </c>
      <c r="MR8006" t="s">
        <v>614</v>
      </c>
      <c r="MS8006" t="s">
        <v>614</v>
      </c>
      <c r="MT8006" t="s">
        <v>614</v>
      </c>
      <c r="MU8006" t="s">
        <v>614</v>
      </c>
      <c r="MV8006" t="s">
        <v>614</v>
      </c>
      <c r="MW8006">
        <v>0</v>
      </c>
      <c r="MX8006" t="s">
        <v>614</v>
      </c>
      <c r="MY8006" t="s">
        <v>614</v>
      </c>
      <c r="MZ8006">
        <v>34</v>
      </c>
      <c r="NA8006" t="s">
        <v>614</v>
      </c>
      <c r="NB8006" t="s">
        <v>614</v>
      </c>
      <c r="NC8006" t="s">
        <v>614</v>
      </c>
      <c r="ND8006" t="s">
        <v>614</v>
      </c>
      <c r="NE8006" t="s">
        <v>614</v>
      </c>
      <c r="NF8006" t="s">
        <v>614</v>
      </c>
      <c r="NG8006" t="s">
        <v>614</v>
      </c>
      <c r="NH8006" t="s">
        <v>614</v>
      </c>
      <c r="NI8006" t="s">
        <v>614</v>
      </c>
      <c r="NJ8006" t="s">
        <v>614</v>
      </c>
      <c r="NK8006" t="s">
        <v>614</v>
      </c>
      <c r="NL8006" t="s">
        <v>614</v>
      </c>
      <c r="NM8006" t="s">
        <v>614</v>
      </c>
      <c r="NN8006" t="s">
        <v>614</v>
      </c>
      <c r="NO8006" t="s">
        <v>614</v>
      </c>
      <c r="NP8006" t="s">
        <v>614</v>
      </c>
      <c r="NQ8006" t="s">
        <v>614</v>
      </c>
      <c r="NR8006" t="s">
        <v>614</v>
      </c>
      <c r="NS8006" t="s">
        <v>614</v>
      </c>
      <c r="NT8006" t="s">
        <v>614</v>
      </c>
      <c r="NU8006" t="s">
        <v>614</v>
      </c>
      <c r="NV8006" t="s">
        <v>614</v>
      </c>
      <c r="NW8006" t="s">
        <v>614</v>
      </c>
      <c r="NX8006" t="s">
        <v>614</v>
      </c>
      <c r="NY8006" t="s">
        <v>614</v>
      </c>
      <c r="NZ8006" t="s">
        <v>614</v>
      </c>
      <c r="OA8006" t="s">
        <v>614</v>
      </c>
      <c r="OB8006" t="s">
        <v>614</v>
      </c>
      <c r="OC8006" t="s">
        <v>614</v>
      </c>
      <c r="OD8006" t="s">
        <v>614</v>
      </c>
      <c r="OE8006" t="s">
        <v>614</v>
      </c>
      <c r="OF8006" t="s">
        <v>614</v>
      </c>
      <c r="OG8006" t="s">
        <v>614</v>
      </c>
      <c r="OH8006" t="s">
        <v>614</v>
      </c>
      <c r="OI8006" t="s">
        <v>614</v>
      </c>
      <c r="OJ8006" t="s">
        <v>614</v>
      </c>
      <c r="OK8006" t="s">
        <v>614</v>
      </c>
      <c r="OL8006" t="s">
        <v>614</v>
      </c>
      <c r="OM8006" t="s">
        <v>614</v>
      </c>
      <c r="ON8006" t="s">
        <v>614</v>
      </c>
      <c r="OO8006" t="s">
        <v>614</v>
      </c>
      <c r="OP8006" t="s">
        <v>614</v>
      </c>
      <c r="OQ8006" t="s">
        <v>614</v>
      </c>
      <c r="OR8006" t="s">
        <v>614</v>
      </c>
      <c r="OS8006" t="s">
        <v>614</v>
      </c>
      <c r="OT8006" t="s">
        <v>614</v>
      </c>
      <c r="OU8006" t="s">
        <v>614</v>
      </c>
      <c r="OV8006" t="s">
        <v>614</v>
      </c>
      <c r="OW8006" t="s">
        <v>614</v>
      </c>
      <c r="OX8006" t="s">
        <v>614</v>
      </c>
      <c r="OY8006" t="s">
        <v>614</v>
      </c>
      <c r="OZ8006" t="s">
        <v>614</v>
      </c>
      <c r="PA8006" t="s">
        <v>614</v>
      </c>
      <c r="PB8006" t="s">
        <v>614</v>
      </c>
      <c r="PC8006" t="s">
        <v>614</v>
      </c>
      <c r="PD8006" t="s">
        <v>614</v>
      </c>
      <c r="PE8006" t="s">
        <v>614</v>
      </c>
      <c r="PF8006" t="s">
        <v>614</v>
      </c>
      <c r="PG8006" t="s">
        <v>614</v>
      </c>
      <c r="PH8006" t="s">
        <v>614</v>
      </c>
      <c r="PI8006" t="s">
        <v>614</v>
      </c>
      <c r="PJ8006" t="s">
        <v>614</v>
      </c>
      <c r="PK8006" t="s">
        <v>614</v>
      </c>
      <c r="PL8006" t="s">
        <v>614</v>
      </c>
      <c r="PM8006" t="s">
        <v>614</v>
      </c>
      <c r="PN8006" t="s">
        <v>614</v>
      </c>
      <c r="PO8006" t="s">
        <v>614</v>
      </c>
      <c r="PP8006" t="s">
        <v>614</v>
      </c>
      <c r="PQ8006" t="s">
        <v>614</v>
      </c>
      <c r="PR8006" t="s">
        <v>614</v>
      </c>
      <c r="PS8006" t="s">
        <v>614</v>
      </c>
      <c r="PT8006" t="s">
        <v>614</v>
      </c>
      <c r="PU8006" t="s">
        <v>614</v>
      </c>
      <c r="PV8006" t="s">
        <v>614</v>
      </c>
      <c r="PW8006" t="s">
        <v>614</v>
      </c>
      <c r="PX8006" t="s">
        <v>614</v>
      </c>
      <c r="PY8006" t="s">
        <v>614</v>
      </c>
      <c r="PZ8006" t="s">
        <v>614</v>
      </c>
      <c r="QA8006" t="s">
        <v>614</v>
      </c>
      <c r="QB8006" t="s">
        <v>614</v>
      </c>
      <c r="QC8006" t="s">
        <v>614</v>
      </c>
      <c r="QD8006" t="s">
        <v>614</v>
      </c>
      <c r="QE8006">
        <v>228</v>
      </c>
      <c r="QF8006">
        <v>83</v>
      </c>
      <c r="QG8006" t="s">
        <v>614</v>
      </c>
      <c r="QH8006" t="s">
        <v>614</v>
      </c>
      <c r="QI8006" t="s">
        <v>614</v>
      </c>
      <c r="QJ8006" t="s">
        <v>614</v>
      </c>
      <c r="QK8006" t="s">
        <v>614</v>
      </c>
      <c r="QL8006" t="s">
        <v>614</v>
      </c>
      <c r="QM8006" t="s">
        <v>614</v>
      </c>
      <c r="QN8006" t="s">
        <v>614</v>
      </c>
      <c r="QO8006" t="s">
        <v>614</v>
      </c>
      <c r="QP8006" t="s">
        <v>614</v>
      </c>
      <c r="QQ8006" t="s">
        <v>614</v>
      </c>
      <c r="QR8006" t="s">
        <v>614</v>
      </c>
      <c r="QS8006" t="s">
        <v>614</v>
      </c>
      <c r="QT8006" t="s">
        <v>614</v>
      </c>
      <c r="QU8006" t="s">
        <v>614</v>
      </c>
      <c r="QV8006" t="s">
        <v>614</v>
      </c>
      <c r="QW8006" t="s">
        <v>614</v>
      </c>
      <c r="QX8006" t="s">
        <v>614</v>
      </c>
      <c r="QY8006" t="s">
        <v>614</v>
      </c>
      <c r="QZ8006" t="s">
        <v>614</v>
      </c>
      <c r="RA8006" t="s">
        <v>614</v>
      </c>
      <c r="RB8006" t="s">
        <v>614</v>
      </c>
      <c r="RC8006" t="s">
        <v>614</v>
      </c>
      <c r="RD8006" t="s">
        <v>614</v>
      </c>
      <c r="RE8006" t="s">
        <v>614</v>
      </c>
      <c r="RF8006" t="s">
        <v>614</v>
      </c>
      <c r="RG8006" t="s">
        <v>614</v>
      </c>
      <c r="RH8006" t="s">
        <v>614</v>
      </c>
      <c r="RI8006" t="s">
        <v>614</v>
      </c>
      <c r="RJ8006" t="s">
        <v>614</v>
      </c>
      <c r="RK8006" t="s">
        <v>614</v>
      </c>
      <c r="RL8006" t="s">
        <v>614</v>
      </c>
    </row>
    <row r="8007" spans="1:480" x14ac:dyDescent="0.25">
      <c r="A8007" s="3" t="s">
        <v>614</v>
      </c>
      <c r="B8007">
        <v>507</v>
      </c>
      <c r="C8007" t="s">
        <v>11788</v>
      </c>
      <c r="D8007" t="s">
        <v>330</v>
      </c>
      <c r="E8007">
        <v>2001</v>
      </c>
      <c r="F8007" t="s">
        <v>616</v>
      </c>
      <c r="G8007" t="s">
        <v>11789</v>
      </c>
      <c r="H8007">
        <v>70</v>
      </c>
      <c r="I8007">
        <v>1</v>
      </c>
      <c r="J8007" t="s">
        <v>11790</v>
      </c>
      <c r="K8007" t="s">
        <v>6403</v>
      </c>
      <c r="L8007" t="s">
        <v>614</v>
      </c>
      <c r="M8007" t="s">
        <v>11791</v>
      </c>
      <c r="N8007" t="s">
        <v>11792</v>
      </c>
      <c r="O8007" t="s">
        <v>337</v>
      </c>
      <c r="P8007">
        <v>1</v>
      </c>
      <c r="Q8007">
        <v>4</v>
      </c>
      <c r="R8007">
        <v>1996</v>
      </c>
      <c r="S8007" t="s">
        <v>614</v>
      </c>
      <c r="T8007" t="s">
        <v>614</v>
      </c>
      <c r="U8007" t="s">
        <v>614</v>
      </c>
      <c r="V8007" t="s">
        <v>614</v>
      </c>
      <c r="W8007">
        <v>128</v>
      </c>
      <c r="X8007" t="s">
        <v>614</v>
      </c>
      <c r="Y8007">
        <v>1</v>
      </c>
      <c r="Z8007" t="s">
        <v>4300</v>
      </c>
      <c r="AA8007" t="s">
        <v>11793</v>
      </c>
      <c r="AB8007" t="s">
        <v>614</v>
      </c>
      <c r="AC8007" t="s">
        <v>11813</v>
      </c>
      <c r="AD8007" t="s">
        <v>354</v>
      </c>
      <c r="AE8007">
        <v>4</v>
      </c>
      <c r="AF8007" t="s">
        <v>614</v>
      </c>
      <c r="AG8007" t="s">
        <v>4771</v>
      </c>
      <c r="AH8007" t="s">
        <v>4772</v>
      </c>
      <c r="AI8007" t="s">
        <v>11795</v>
      </c>
      <c r="AJ8007" t="s">
        <v>11796</v>
      </c>
      <c r="AK8007">
        <v>800</v>
      </c>
      <c r="AL8007" t="s">
        <v>614</v>
      </c>
      <c r="AM8007" t="s">
        <v>614</v>
      </c>
      <c r="AN8007" t="s">
        <v>614</v>
      </c>
      <c r="AO8007" t="s">
        <v>614</v>
      </c>
      <c r="AP8007" t="s">
        <v>614</v>
      </c>
      <c r="AQ8007" t="s">
        <v>614</v>
      </c>
      <c r="AR8007" t="s">
        <v>614</v>
      </c>
      <c r="AS8007" t="s">
        <v>614</v>
      </c>
      <c r="AT8007" t="s">
        <v>614</v>
      </c>
      <c r="AU8007" t="s">
        <v>614</v>
      </c>
      <c r="AV8007" t="s">
        <v>614</v>
      </c>
      <c r="AW8007" t="s">
        <v>11797</v>
      </c>
      <c r="AX8007" t="s">
        <v>614</v>
      </c>
      <c r="AY8007" t="s">
        <v>614</v>
      </c>
      <c r="AZ8007" t="s">
        <v>614</v>
      </c>
      <c r="BA8007" t="s">
        <v>614</v>
      </c>
      <c r="BB8007" t="s">
        <v>614</v>
      </c>
      <c r="BC8007" t="s">
        <v>614</v>
      </c>
      <c r="BD8007" t="s">
        <v>614</v>
      </c>
      <c r="BE8007" t="s">
        <v>614</v>
      </c>
      <c r="BF8007" t="s">
        <v>614</v>
      </c>
      <c r="BG8007" t="s">
        <v>614</v>
      </c>
      <c r="BH8007" t="s">
        <v>614</v>
      </c>
      <c r="BI8007" t="s">
        <v>614</v>
      </c>
      <c r="BJ8007" t="s">
        <v>614</v>
      </c>
      <c r="BK8007" t="s">
        <v>614</v>
      </c>
      <c r="BL8007" t="s">
        <v>614</v>
      </c>
      <c r="BM8007" t="s">
        <v>614</v>
      </c>
      <c r="BN8007" t="s">
        <v>614</v>
      </c>
      <c r="BO8007" t="s">
        <v>614</v>
      </c>
      <c r="BP8007" t="s">
        <v>614</v>
      </c>
      <c r="BQ8007" t="s">
        <v>614</v>
      </c>
      <c r="BR8007" t="s">
        <v>614</v>
      </c>
      <c r="BS8007" t="s">
        <v>614</v>
      </c>
      <c r="BT8007" t="s">
        <v>614</v>
      </c>
      <c r="BU8007" t="s">
        <v>614</v>
      </c>
      <c r="BV8007" t="s">
        <v>614</v>
      </c>
      <c r="BW8007" t="s">
        <v>614</v>
      </c>
      <c r="BX8007" t="s">
        <v>614</v>
      </c>
      <c r="BY8007" s="29">
        <v>35200</v>
      </c>
      <c r="BZ8007" s="29">
        <v>35384</v>
      </c>
      <c r="CA8007" t="s">
        <v>375</v>
      </c>
      <c r="CB8007" t="s">
        <v>376</v>
      </c>
      <c r="CC8007" t="s">
        <v>614</v>
      </c>
      <c r="CD8007" t="s">
        <v>614</v>
      </c>
      <c r="CE8007" t="s">
        <v>614</v>
      </c>
      <c r="CF8007" t="s">
        <v>614</v>
      </c>
      <c r="CG8007" t="s">
        <v>614</v>
      </c>
      <c r="CH8007" t="s">
        <v>614</v>
      </c>
      <c r="CI8007" t="s">
        <v>614</v>
      </c>
      <c r="CJ8007" t="s">
        <v>614</v>
      </c>
      <c r="CK8007" t="s">
        <v>614</v>
      </c>
      <c r="CL8007" t="s">
        <v>614</v>
      </c>
      <c r="CM8007" t="s">
        <v>614</v>
      </c>
      <c r="CN8007" t="s">
        <v>614</v>
      </c>
      <c r="CO8007" t="s">
        <v>614</v>
      </c>
      <c r="CP8007" t="s">
        <v>614</v>
      </c>
      <c r="CQ8007" t="s">
        <v>614</v>
      </c>
      <c r="CR8007" t="s">
        <v>614</v>
      </c>
      <c r="CS8007" t="s">
        <v>614</v>
      </c>
      <c r="CT8007" t="s">
        <v>614</v>
      </c>
      <c r="CU8007" t="s">
        <v>614</v>
      </c>
      <c r="CV8007" t="s">
        <v>614</v>
      </c>
      <c r="CW8007" t="s">
        <v>614</v>
      </c>
      <c r="CX8007" t="s">
        <v>614</v>
      </c>
      <c r="CY8007" t="s">
        <v>614</v>
      </c>
      <c r="CZ8007" t="s">
        <v>614</v>
      </c>
      <c r="DA8007" t="s">
        <v>614</v>
      </c>
      <c r="DB8007" t="s">
        <v>614</v>
      </c>
      <c r="DC8007" t="s">
        <v>614</v>
      </c>
      <c r="DD8007" t="s">
        <v>614</v>
      </c>
      <c r="DE8007" t="s">
        <v>614</v>
      </c>
      <c r="DF8007" t="s">
        <v>614</v>
      </c>
      <c r="DG8007" t="s">
        <v>614</v>
      </c>
      <c r="DH8007" t="s">
        <v>614</v>
      </c>
      <c r="DI8007" t="s">
        <v>614</v>
      </c>
      <c r="DJ8007" t="s">
        <v>614</v>
      </c>
      <c r="DK8007" t="s">
        <v>614</v>
      </c>
      <c r="DL8007" t="s">
        <v>614</v>
      </c>
      <c r="DM8007">
        <v>600</v>
      </c>
      <c r="DN8007" t="s">
        <v>614</v>
      </c>
      <c r="DO8007" t="s">
        <v>614</v>
      </c>
      <c r="DP8007">
        <v>0.4</v>
      </c>
      <c r="DQ8007" t="s">
        <v>614</v>
      </c>
      <c r="DR8007" t="s">
        <v>614</v>
      </c>
      <c r="DS8007" t="s">
        <v>614</v>
      </c>
      <c r="DT8007" t="s">
        <v>614</v>
      </c>
      <c r="DU8007">
        <v>2200</v>
      </c>
      <c r="DV8007" t="s">
        <v>614</v>
      </c>
      <c r="DW8007" t="s">
        <v>614</v>
      </c>
      <c r="DX8007" t="s">
        <v>614</v>
      </c>
      <c r="DY8007">
        <v>2800</v>
      </c>
      <c r="DZ8007" t="s">
        <v>614</v>
      </c>
      <c r="EA8007" t="s">
        <v>614</v>
      </c>
      <c r="EB8007">
        <v>2.6</v>
      </c>
      <c r="EC8007">
        <v>0.17647058823529413</v>
      </c>
      <c r="ED8007" t="s">
        <v>614</v>
      </c>
      <c r="EE8007" t="s">
        <v>614</v>
      </c>
      <c r="EF8007" t="s">
        <v>614</v>
      </c>
      <c r="EG8007" t="s">
        <v>614</v>
      </c>
      <c r="EH8007" t="s">
        <v>614</v>
      </c>
      <c r="EI8007" t="s">
        <v>614</v>
      </c>
      <c r="EJ8007" t="s">
        <v>614</v>
      </c>
      <c r="EK8007" t="s">
        <v>614</v>
      </c>
      <c r="EL8007" t="s">
        <v>614</v>
      </c>
      <c r="EM8007" t="s">
        <v>614</v>
      </c>
      <c r="EN8007" t="s">
        <v>614</v>
      </c>
      <c r="EO8007">
        <v>1.4999999999999999E-2</v>
      </c>
      <c r="EP8007" t="s">
        <v>614</v>
      </c>
      <c r="EQ8007" t="s">
        <v>614</v>
      </c>
      <c r="ER8007" t="s">
        <v>614</v>
      </c>
      <c r="ES8007" t="s">
        <v>614</v>
      </c>
      <c r="ET8007" t="s">
        <v>614</v>
      </c>
      <c r="EU8007" t="s">
        <v>614</v>
      </c>
      <c r="EV8007" t="s">
        <v>614</v>
      </c>
      <c r="EW8007" t="s">
        <v>614</v>
      </c>
      <c r="EX8007" t="s">
        <v>614</v>
      </c>
      <c r="EY8007" t="s">
        <v>614</v>
      </c>
      <c r="EZ8007" t="s">
        <v>614</v>
      </c>
      <c r="FA8007" t="s">
        <v>614</v>
      </c>
      <c r="FB8007" t="s">
        <v>614</v>
      </c>
      <c r="FC8007" t="s">
        <v>614</v>
      </c>
      <c r="FD8007" t="s">
        <v>614</v>
      </c>
      <c r="FE8007" t="s">
        <v>614</v>
      </c>
      <c r="FF8007" t="s">
        <v>614</v>
      </c>
      <c r="FG8007" t="s">
        <v>614</v>
      </c>
      <c r="FH8007" t="s">
        <v>614</v>
      </c>
      <c r="FI8007" t="s">
        <v>614</v>
      </c>
      <c r="FJ8007" t="s">
        <v>614</v>
      </c>
      <c r="FK8007" t="s">
        <v>614</v>
      </c>
      <c r="FL8007" t="s">
        <v>614</v>
      </c>
      <c r="FM8007" t="s">
        <v>614</v>
      </c>
      <c r="FN8007" t="s">
        <v>614</v>
      </c>
      <c r="FO8007" t="s">
        <v>614</v>
      </c>
      <c r="FP8007" t="s">
        <v>614</v>
      </c>
      <c r="FQ8007" t="s">
        <v>614</v>
      </c>
      <c r="FR8007" t="s">
        <v>614</v>
      </c>
      <c r="FS8007" t="s">
        <v>614</v>
      </c>
      <c r="FT8007" t="s">
        <v>614</v>
      </c>
      <c r="FU8007" t="s">
        <v>614</v>
      </c>
      <c r="FV8007" t="s">
        <v>614</v>
      </c>
      <c r="FW8007" t="s">
        <v>614</v>
      </c>
      <c r="FX8007" t="s">
        <v>614</v>
      </c>
      <c r="FY8007" t="s">
        <v>614</v>
      </c>
      <c r="FZ8007" t="s">
        <v>614</v>
      </c>
      <c r="GA8007" t="s">
        <v>614</v>
      </c>
      <c r="GB8007" t="s">
        <v>614</v>
      </c>
      <c r="GC8007" t="s">
        <v>614</v>
      </c>
      <c r="GD8007" t="s">
        <v>614</v>
      </c>
      <c r="GE8007" t="s">
        <v>614</v>
      </c>
      <c r="GF8007" t="s">
        <v>614</v>
      </c>
      <c r="GG8007" t="s">
        <v>614</v>
      </c>
      <c r="GH8007" t="s">
        <v>614</v>
      </c>
      <c r="GI8007" t="s">
        <v>614</v>
      </c>
      <c r="GJ8007" t="s">
        <v>614</v>
      </c>
      <c r="GK8007" t="s">
        <v>614</v>
      </c>
      <c r="GL8007" t="s">
        <v>614</v>
      </c>
      <c r="GM8007" t="s">
        <v>614</v>
      </c>
      <c r="GN8007" t="s">
        <v>614</v>
      </c>
      <c r="GO8007" t="s">
        <v>614</v>
      </c>
      <c r="GP8007" t="s">
        <v>614</v>
      </c>
      <c r="GQ8007" t="s">
        <v>614</v>
      </c>
      <c r="GR8007" t="s">
        <v>614</v>
      </c>
      <c r="GS8007">
        <v>0</v>
      </c>
      <c r="GT8007" t="s">
        <v>614</v>
      </c>
      <c r="GU8007" t="s">
        <v>614</v>
      </c>
      <c r="GV8007" t="s">
        <v>614</v>
      </c>
      <c r="GW8007" t="s">
        <v>614</v>
      </c>
      <c r="GX8007" t="s">
        <v>614</v>
      </c>
      <c r="GY8007" t="s">
        <v>614</v>
      </c>
      <c r="GZ8007" t="s">
        <v>614</v>
      </c>
      <c r="HA8007" t="s">
        <v>614</v>
      </c>
      <c r="HB8007" t="s">
        <v>614</v>
      </c>
      <c r="HC8007" t="s">
        <v>614</v>
      </c>
      <c r="HD8007" t="s">
        <v>614</v>
      </c>
      <c r="HE8007" t="s">
        <v>614</v>
      </c>
      <c r="HF8007" t="s">
        <v>614</v>
      </c>
      <c r="HG8007" t="s">
        <v>614</v>
      </c>
      <c r="HH8007" t="s">
        <v>614</v>
      </c>
      <c r="HI8007" t="s">
        <v>614</v>
      </c>
      <c r="HJ8007" t="s">
        <v>614</v>
      </c>
      <c r="HK8007" t="s">
        <v>614</v>
      </c>
      <c r="HL8007" t="s">
        <v>614</v>
      </c>
      <c r="HM8007" t="s">
        <v>614</v>
      </c>
      <c r="HN8007" t="s">
        <v>614</v>
      </c>
      <c r="HO8007" t="s">
        <v>614</v>
      </c>
      <c r="HP8007" t="s">
        <v>614</v>
      </c>
      <c r="HQ8007" t="s">
        <v>614</v>
      </c>
      <c r="HR8007" t="s">
        <v>614</v>
      </c>
      <c r="HS8007" t="s">
        <v>614</v>
      </c>
      <c r="HT8007" t="s">
        <v>614</v>
      </c>
      <c r="HU8007" t="s">
        <v>614</v>
      </c>
      <c r="HV8007" t="s">
        <v>614</v>
      </c>
      <c r="HW8007" t="s">
        <v>614</v>
      </c>
      <c r="HX8007" t="s">
        <v>614</v>
      </c>
      <c r="HY8007" t="s">
        <v>614</v>
      </c>
      <c r="HZ8007" t="s">
        <v>614</v>
      </c>
      <c r="IA8007" t="s">
        <v>614</v>
      </c>
      <c r="IB8007" t="s">
        <v>614</v>
      </c>
      <c r="IC8007" t="s">
        <v>614</v>
      </c>
      <c r="ID8007" t="s">
        <v>614</v>
      </c>
      <c r="IE8007" t="s">
        <v>614</v>
      </c>
      <c r="IF8007" t="s">
        <v>614</v>
      </c>
      <c r="IG8007" t="s">
        <v>614</v>
      </c>
      <c r="IH8007" t="s">
        <v>614</v>
      </c>
      <c r="II8007" t="s">
        <v>614</v>
      </c>
      <c r="IJ8007" t="s">
        <v>614</v>
      </c>
      <c r="IK8007" t="s">
        <v>614</v>
      </c>
      <c r="IL8007" t="s">
        <v>614</v>
      </c>
      <c r="IM8007" t="s">
        <v>614</v>
      </c>
      <c r="IN8007" t="s">
        <v>614</v>
      </c>
      <c r="IO8007" t="s">
        <v>614</v>
      </c>
      <c r="IP8007" t="s">
        <v>614</v>
      </c>
      <c r="IQ8007" t="s">
        <v>614</v>
      </c>
      <c r="IR8007" t="s">
        <v>614</v>
      </c>
      <c r="IS8007" t="s">
        <v>614</v>
      </c>
      <c r="IT8007" t="s">
        <v>614</v>
      </c>
      <c r="IU8007" t="s">
        <v>614</v>
      </c>
      <c r="IV8007" t="s">
        <v>614</v>
      </c>
      <c r="IW8007">
        <v>2.6470588235294116E-3</v>
      </c>
      <c r="IX8007" t="s">
        <v>614</v>
      </c>
      <c r="IY8007" t="s">
        <v>614</v>
      </c>
      <c r="IZ8007" t="s">
        <v>614</v>
      </c>
      <c r="JA8007" t="s">
        <v>614</v>
      </c>
      <c r="JB8007" t="s">
        <v>614</v>
      </c>
      <c r="JC8007" t="s">
        <v>614</v>
      </c>
      <c r="JD8007" t="s">
        <v>614</v>
      </c>
      <c r="JE8007" t="s">
        <v>614</v>
      </c>
      <c r="JF8007" t="s">
        <v>614</v>
      </c>
      <c r="JG8007" t="s">
        <v>614</v>
      </c>
      <c r="JH8007" t="s">
        <v>614</v>
      </c>
      <c r="JI8007" t="s">
        <v>614</v>
      </c>
      <c r="JJ8007" t="s">
        <v>614</v>
      </c>
      <c r="JK8007" t="s">
        <v>614</v>
      </c>
      <c r="JL8007" t="s">
        <v>614</v>
      </c>
      <c r="JM8007" t="s">
        <v>614</v>
      </c>
      <c r="JN8007" t="s">
        <v>614</v>
      </c>
      <c r="JO8007" t="s">
        <v>614</v>
      </c>
      <c r="JP8007" t="s">
        <v>614</v>
      </c>
      <c r="JQ8007" t="s">
        <v>614</v>
      </c>
      <c r="JR8007" t="s">
        <v>614</v>
      </c>
      <c r="JS8007" t="s">
        <v>614</v>
      </c>
      <c r="JT8007" t="s">
        <v>614</v>
      </c>
      <c r="JU8007" t="s">
        <v>614</v>
      </c>
      <c r="JV8007" t="s">
        <v>614</v>
      </c>
      <c r="JW8007" t="s">
        <v>614</v>
      </c>
      <c r="JX8007" t="s">
        <v>614</v>
      </c>
      <c r="JY8007" t="s">
        <v>614</v>
      </c>
      <c r="JZ8007" t="s">
        <v>614</v>
      </c>
      <c r="KA8007" t="s">
        <v>614</v>
      </c>
      <c r="KB8007" t="s">
        <v>614</v>
      </c>
      <c r="KC8007" t="s">
        <v>614</v>
      </c>
      <c r="KD8007" t="s">
        <v>614</v>
      </c>
      <c r="KE8007" t="s">
        <v>614</v>
      </c>
      <c r="KF8007" t="s">
        <v>614</v>
      </c>
      <c r="KG8007" t="s">
        <v>614</v>
      </c>
      <c r="KH8007" t="s">
        <v>614</v>
      </c>
      <c r="KI8007" t="s">
        <v>614</v>
      </c>
      <c r="KJ8007" t="s">
        <v>614</v>
      </c>
      <c r="KK8007" t="s">
        <v>614</v>
      </c>
      <c r="KL8007" t="s">
        <v>614</v>
      </c>
      <c r="KM8007" t="s">
        <v>614</v>
      </c>
      <c r="KN8007" t="s">
        <v>614</v>
      </c>
      <c r="KO8007" t="s">
        <v>614</v>
      </c>
      <c r="KP8007" t="s">
        <v>614</v>
      </c>
      <c r="KQ8007" t="s">
        <v>614</v>
      </c>
      <c r="KR8007" t="s">
        <v>614</v>
      </c>
      <c r="KS8007" t="s">
        <v>614</v>
      </c>
      <c r="KT8007" t="s">
        <v>614</v>
      </c>
      <c r="KU8007" t="s">
        <v>614</v>
      </c>
      <c r="KV8007" t="s">
        <v>614</v>
      </c>
      <c r="KW8007">
        <v>9</v>
      </c>
      <c r="KX8007" t="s">
        <v>614</v>
      </c>
      <c r="KY8007" t="s">
        <v>614</v>
      </c>
      <c r="KZ8007">
        <v>18</v>
      </c>
      <c r="LA8007" t="s">
        <v>614</v>
      </c>
      <c r="LB8007" t="s">
        <v>614</v>
      </c>
      <c r="LC8007" t="s">
        <v>614</v>
      </c>
      <c r="LD8007" t="s">
        <v>614</v>
      </c>
      <c r="LE8007" t="s">
        <v>614</v>
      </c>
      <c r="LF8007" t="s">
        <v>614</v>
      </c>
      <c r="LG8007" t="s">
        <v>614</v>
      </c>
      <c r="LH8007" t="s">
        <v>614</v>
      </c>
      <c r="LI8007" t="s">
        <v>614</v>
      </c>
      <c r="LJ8007" t="s">
        <v>614</v>
      </c>
      <c r="LK8007" t="s">
        <v>614</v>
      </c>
      <c r="LL8007" t="s">
        <v>614</v>
      </c>
      <c r="LM8007" t="s">
        <v>614</v>
      </c>
      <c r="LN8007" t="s">
        <v>614</v>
      </c>
      <c r="LO8007" t="s">
        <v>614</v>
      </c>
      <c r="LP8007" t="s">
        <v>614</v>
      </c>
      <c r="LQ8007" t="s">
        <v>614</v>
      </c>
      <c r="LR8007" t="s">
        <v>614</v>
      </c>
      <c r="LS8007" t="s">
        <v>614</v>
      </c>
      <c r="LT8007" t="s">
        <v>614</v>
      </c>
      <c r="LU8007" t="s">
        <v>614</v>
      </c>
      <c r="LV8007" t="s">
        <v>614</v>
      </c>
      <c r="LW8007" t="s">
        <v>614</v>
      </c>
      <c r="LX8007" t="s">
        <v>614</v>
      </c>
      <c r="LY8007" t="s">
        <v>614</v>
      </c>
      <c r="LZ8007" t="s">
        <v>614</v>
      </c>
      <c r="MA8007" t="s">
        <v>614</v>
      </c>
      <c r="MB8007" t="s">
        <v>614</v>
      </c>
      <c r="MC8007" t="s">
        <v>614</v>
      </c>
      <c r="MD8007" t="s">
        <v>614</v>
      </c>
      <c r="ME8007" t="s">
        <v>614</v>
      </c>
      <c r="MF8007" t="s">
        <v>614</v>
      </c>
      <c r="MG8007" t="s">
        <v>614</v>
      </c>
      <c r="MH8007" t="s">
        <v>614</v>
      </c>
      <c r="MI8007" t="s">
        <v>614</v>
      </c>
      <c r="MJ8007" t="s">
        <v>614</v>
      </c>
      <c r="MK8007" t="s">
        <v>614</v>
      </c>
      <c r="ML8007" t="s">
        <v>614</v>
      </c>
      <c r="MM8007" t="s">
        <v>614</v>
      </c>
      <c r="MN8007" t="s">
        <v>614</v>
      </c>
      <c r="MO8007" t="s">
        <v>614</v>
      </c>
      <c r="MP8007" t="s">
        <v>614</v>
      </c>
      <c r="MQ8007" t="s">
        <v>614</v>
      </c>
      <c r="MR8007" t="s">
        <v>614</v>
      </c>
      <c r="MS8007" t="s">
        <v>614</v>
      </c>
      <c r="MT8007" t="s">
        <v>614</v>
      </c>
      <c r="MU8007" t="s">
        <v>614</v>
      </c>
      <c r="MV8007" t="s">
        <v>614</v>
      </c>
      <c r="MW8007">
        <v>0</v>
      </c>
      <c r="MX8007" t="s">
        <v>614</v>
      </c>
      <c r="MY8007" t="s">
        <v>614</v>
      </c>
      <c r="MZ8007">
        <v>55</v>
      </c>
      <c r="NA8007" t="s">
        <v>614</v>
      </c>
      <c r="NB8007" t="s">
        <v>614</v>
      </c>
      <c r="NC8007" t="s">
        <v>614</v>
      </c>
      <c r="ND8007" t="s">
        <v>614</v>
      </c>
      <c r="NE8007" t="s">
        <v>614</v>
      </c>
      <c r="NF8007" t="s">
        <v>614</v>
      </c>
      <c r="NG8007" t="s">
        <v>614</v>
      </c>
      <c r="NH8007" t="s">
        <v>614</v>
      </c>
      <c r="NI8007" t="s">
        <v>614</v>
      </c>
      <c r="NJ8007" t="s">
        <v>614</v>
      </c>
      <c r="NK8007" t="s">
        <v>614</v>
      </c>
      <c r="NL8007" t="s">
        <v>614</v>
      </c>
      <c r="NM8007" t="s">
        <v>614</v>
      </c>
      <c r="NN8007" t="s">
        <v>614</v>
      </c>
      <c r="NO8007" t="s">
        <v>614</v>
      </c>
      <c r="NP8007" t="s">
        <v>614</v>
      </c>
      <c r="NQ8007" t="s">
        <v>614</v>
      </c>
      <c r="NR8007" t="s">
        <v>614</v>
      </c>
      <c r="NS8007" t="s">
        <v>614</v>
      </c>
      <c r="NT8007" t="s">
        <v>614</v>
      </c>
      <c r="NU8007" t="s">
        <v>614</v>
      </c>
      <c r="NV8007" t="s">
        <v>614</v>
      </c>
      <c r="NW8007" t="s">
        <v>614</v>
      </c>
      <c r="NX8007" t="s">
        <v>614</v>
      </c>
      <c r="NY8007" t="s">
        <v>614</v>
      </c>
      <c r="NZ8007" t="s">
        <v>614</v>
      </c>
      <c r="OA8007" t="s">
        <v>614</v>
      </c>
      <c r="OB8007" t="s">
        <v>614</v>
      </c>
      <c r="OC8007" t="s">
        <v>614</v>
      </c>
      <c r="OD8007" t="s">
        <v>614</v>
      </c>
      <c r="OE8007" t="s">
        <v>614</v>
      </c>
      <c r="OF8007" t="s">
        <v>614</v>
      </c>
      <c r="OG8007" t="s">
        <v>614</v>
      </c>
      <c r="OH8007" t="s">
        <v>614</v>
      </c>
      <c r="OI8007" t="s">
        <v>614</v>
      </c>
      <c r="OJ8007" t="s">
        <v>614</v>
      </c>
      <c r="OK8007" t="s">
        <v>614</v>
      </c>
      <c r="OL8007" t="s">
        <v>614</v>
      </c>
      <c r="OM8007" t="s">
        <v>614</v>
      </c>
      <c r="ON8007" t="s">
        <v>614</v>
      </c>
      <c r="OO8007" t="s">
        <v>614</v>
      </c>
      <c r="OP8007" t="s">
        <v>614</v>
      </c>
      <c r="OQ8007" t="s">
        <v>614</v>
      </c>
      <c r="OR8007" t="s">
        <v>614</v>
      </c>
      <c r="OS8007" t="s">
        <v>614</v>
      </c>
      <c r="OT8007" t="s">
        <v>614</v>
      </c>
      <c r="OU8007" t="s">
        <v>614</v>
      </c>
      <c r="OV8007" t="s">
        <v>614</v>
      </c>
      <c r="OW8007" t="s">
        <v>614</v>
      </c>
      <c r="OX8007" t="s">
        <v>614</v>
      </c>
      <c r="OY8007" t="s">
        <v>614</v>
      </c>
      <c r="OZ8007" t="s">
        <v>614</v>
      </c>
      <c r="PA8007" t="s">
        <v>614</v>
      </c>
      <c r="PB8007" t="s">
        <v>614</v>
      </c>
      <c r="PC8007" t="s">
        <v>614</v>
      </c>
      <c r="PD8007" t="s">
        <v>614</v>
      </c>
      <c r="PE8007" t="s">
        <v>614</v>
      </c>
      <c r="PF8007" t="s">
        <v>614</v>
      </c>
      <c r="PG8007" t="s">
        <v>614</v>
      </c>
      <c r="PH8007" t="s">
        <v>614</v>
      </c>
      <c r="PI8007" t="s">
        <v>614</v>
      </c>
      <c r="PJ8007" t="s">
        <v>614</v>
      </c>
      <c r="PK8007" t="s">
        <v>614</v>
      </c>
      <c r="PL8007" t="s">
        <v>614</v>
      </c>
      <c r="PM8007" t="s">
        <v>614</v>
      </c>
      <c r="PN8007" t="s">
        <v>614</v>
      </c>
      <c r="PO8007" t="s">
        <v>614</v>
      </c>
      <c r="PP8007" t="s">
        <v>614</v>
      </c>
      <c r="PQ8007" t="s">
        <v>614</v>
      </c>
      <c r="PR8007" t="s">
        <v>614</v>
      </c>
      <c r="PS8007" t="s">
        <v>614</v>
      </c>
      <c r="PT8007" t="s">
        <v>614</v>
      </c>
      <c r="PU8007" t="s">
        <v>614</v>
      </c>
      <c r="PV8007" t="s">
        <v>614</v>
      </c>
      <c r="PW8007" t="s">
        <v>614</v>
      </c>
      <c r="PX8007" t="s">
        <v>614</v>
      </c>
      <c r="PY8007" t="s">
        <v>614</v>
      </c>
      <c r="PZ8007" t="s">
        <v>614</v>
      </c>
      <c r="QA8007" t="s">
        <v>614</v>
      </c>
      <c r="QB8007" t="s">
        <v>614</v>
      </c>
      <c r="QC8007" t="s">
        <v>614</v>
      </c>
      <c r="QD8007" t="s">
        <v>614</v>
      </c>
      <c r="QE8007" t="s">
        <v>614</v>
      </c>
      <c r="QF8007" t="s">
        <v>614</v>
      </c>
      <c r="QG8007" t="s">
        <v>614</v>
      </c>
      <c r="QH8007" t="s">
        <v>614</v>
      </c>
      <c r="QI8007" t="s">
        <v>614</v>
      </c>
      <c r="QJ8007" t="s">
        <v>614</v>
      </c>
      <c r="QK8007" t="s">
        <v>614</v>
      </c>
      <c r="QL8007" t="s">
        <v>614</v>
      </c>
      <c r="QM8007" t="s">
        <v>614</v>
      </c>
      <c r="QN8007" t="s">
        <v>614</v>
      </c>
      <c r="QO8007" t="s">
        <v>614</v>
      </c>
      <c r="QP8007" t="s">
        <v>614</v>
      </c>
      <c r="QQ8007" t="s">
        <v>614</v>
      </c>
      <c r="QR8007" t="s">
        <v>614</v>
      </c>
      <c r="QS8007" t="s">
        <v>614</v>
      </c>
      <c r="QT8007" t="s">
        <v>614</v>
      </c>
      <c r="QU8007" t="s">
        <v>614</v>
      </c>
      <c r="QV8007" t="s">
        <v>614</v>
      </c>
      <c r="QW8007" t="s">
        <v>614</v>
      </c>
      <c r="QX8007" t="s">
        <v>614</v>
      </c>
      <c r="QY8007" t="s">
        <v>614</v>
      </c>
      <c r="QZ8007" t="s">
        <v>614</v>
      </c>
      <c r="RA8007" t="s">
        <v>614</v>
      </c>
      <c r="RB8007" t="s">
        <v>614</v>
      </c>
      <c r="RC8007" t="s">
        <v>614</v>
      </c>
      <c r="RD8007" t="s">
        <v>614</v>
      </c>
      <c r="RE8007" t="s">
        <v>614</v>
      </c>
      <c r="RF8007" t="s">
        <v>614</v>
      </c>
      <c r="RG8007" t="s">
        <v>614</v>
      </c>
      <c r="RH8007" t="s">
        <v>614</v>
      </c>
      <c r="RI8007" t="s">
        <v>614</v>
      </c>
      <c r="RJ8007" t="s">
        <v>614</v>
      </c>
      <c r="RK8007" t="s">
        <v>614</v>
      </c>
      <c r="RL8007" t="s">
        <v>614</v>
      </c>
    </row>
    <row r="8008" spans="1:480" x14ac:dyDescent="0.25">
      <c r="A8008" s="3" t="s">
        <v>614</v>
      </c>
      <c r="B8008">
        <v>507</v>
      </c>
      <c r="C8008" t="s">
        <v>11788</v>
      </c>
      <c r="D8008" t="s">
        <v>330</v>
      </c>
      <c r="E8008">
        <v>2001</v>
      </c>
      <c r="F8008" t="s">
        <v>616</v>
      </c>
      <c r="G8008" t="s">
        <v>11789</v>
      </c>
      <c r="H8008">
        <v>70</v>
      </c>
      <c r="I8008">
        <v>1</v>
      </c>
      <c r="J8008" t="s">
        <v>11790</v>
      </c>
      <c r="K8008" t="s">
        <v>6403</v>
      </c>
      <c r="L8008" t="s">
        <v>614</v>
      </c>
      <c r="M8008" t="s">
        <v>11791</v>
      </c>
      <c r="N8008" t="s">
        <v>11792</v>
      </c>
      <c r="O8008" t="s">
        <v>337</v>
      </c>
      <c r="P8008">
        <v>1</v>
      </c>
      <c r="Q8008">
        <v>4</v>
      </c>
      <c r="R8008">
        <v>1996</v>
      </c>
      <c r="S8008" t="s">
        <v>614</v>
      </c>
      <c r="T8008" t="s">
        <v>614</v>
      </c>
      <c r="U8008" t="s">
        <v>614</v>
      </c>
      <c r="V8008" t="s">
        <v>614</v>
      </c>
      <c r="W8008">
        <v>128</v>
      </c>
      <c r="X8008" t="s">
        <v>614</v>
      </c>
      <c r="Y8008">
        <v>1</v>
      </c>
      <c r="Z8008" t="s">
        <v>4300</v>
      </c>
      <c r="AA8008" t="s">
        <v>11793</v>
      </c>
      <c r="AB8008" t="s">
        <v>11800</v>
      </c>
      <c r="AC8008" t="s">
        <v>11814</v>
      </c>
      <c r="AD8008" t="s">
        <v>354</v>
      </c>
      <c r="AE8008">
        <v>4</v>
      </c>
      <c r="AF8008" t="s">
        <v>614</v>
      </c>
      <c r="AG8008" t="s">
        <v>4771</v>
      </c>
      <c r="AH8008" t="s">
        <v>4772</v>
      </c>
      <c r="AI8008" t="s">
        <v>11795</v>
      </c>
      <c r="AJ8008" t="s">
        <v>11796</v>
      </c>
      <c r="AK8008">
        <v>800</v>
      </c>
      <c r="AL8008" t="s">
        <v>614</v>
      </c>
      <c r="AM8008" t="s">
        <v>614</v>
      </c>
      <c r="AN8008" t="s">
        <v>614</v>
      </c>
      <c r="AO8008" t="s">
        <v>614</v>
      </c>
      <c r="AP8008" t="s">
        <v>614</v>
      </c>
      <c r="AQ8008" t="s">
        <v>614</v>
      </c>
      <c r="AR8008" t="s">
        <v>614</v>
      </c>
      <c r="AS8008" t="s">
        <v>614</v>
      </c>
      <c r="AT8008" t="s">
        <v>614</v>
      </c>
      <c r="AU8008" t="s">
        <v>614</v>
      </c>
      <c r="AV8008" t="s">
        <v>614</v>
      </c>
      <c r="AW8008" t="s">
        <v>11797</v>
      </c>
      <c r="AX8008" t="s">
        <v>614</v>
      </c>
      <c r="AY8008" t="s">
        <v>614</v>
      </c>
      <c r="AZ8008" t="s">
        <v>614</v>
      </c>
      <c r="BA8008" t="s">
        <v>614</v>
      </c>
      <c r="BB8008" t="s">
        <v>614</v>
      </c>
      <c r="BC8008" t="s">
        <v>614</v>
      </c>
      <c r="BD8008" t="s">
        <v>614</v>
      </c>
      <c r="BE8008" t="s">
        <v>614</v>
      </c>
      <c r="BF8008" t="s">
        <v>614</v>
      </c>
      <c r="BG8008" t="s">
        <v>614</v>
      </c>
      <c r="BH8008" t="s">
        <v>614</v>
      </c>
      <c r="BI8008" t="s">
        <v>614</v>
      </c>
      <c r="BJ8008" t="s">
        <v>614</v>
      </c>
      <c r="BK8008" t="s">
        <v>614</v>
      </c>
      <c r="BL8008" t="s">
        <v>614</v>
      </c>
      <c r="BM8008" t="s">
        <v>614</v>
      </c>
      <c r="BN8008" t="s">
        <v>614</v>
      </c>
      <c r="BO8008" t="s">
        <v>614</v>
      </c>
      <c r="BP8008" t="s">
        <v>614</v>
      </c>
      <c r="BQ8008" t="s">
        <v>614</v>
      </c>
      <c r="BR8008" t="s">
        <v>614</v>
      </c>
      <c r="BS8008" t="s">
        <v>614</v>
      </c>
      <c r="BT8008" t="s">
        <v>614</v>
      </c>
      <c r="BU8008" t="s">
        <v>614</v>
      </c>
      <c r="BV8008" t="s">
        <v>614</v>
      </c>
      <c r="BW8008" t="s">
        <v>614</v>
      </c>
      <c r="BX8008" t="s">
        <v>614</v>
      </c>
      <c r="BY8008" s="29">
        <v>35200</v>
      </c>
      <c r="BZ8008" s="29">
        <v>35384</v>
      </c>
      <c r="CA8008" t="s">
        <v>11806</v>
      </c>
      <c r="CB8008" t="s">
        <v>4128</v>
      </c>
      <c r="CC8008" t="s">
        <v>614</v>
      </c>
      <c r="CD8008" t="s">
        <v>614</v>
      </c>
      <c r="CE8008" t="s">
        <v>614</v>
      </c>
      <c r="CF8008" t="s">
        <v>614</v>
      </c>
      <c r="CG8008" t="s">
        <v>614</v>
      </c>
      <c r="CH8008" t="s">
        <v>614</v>
      </c>
      <c r="CI8008" t="s">
        <v>614</v>
      </c>
      <c r="CJ8008" t="s">
        <v>614</v>
      </c>
      <c r="CK8008" t="s">
        <v>614</v>
      </c>
      <c r="CL8008" t="s">
        <v>614</v>
      </c>
      <c r="CM8008" t="s">
        <v>614</v>
      </c>
      <c r="CN8008" t="s">
        <v>614</v>
      </c>
      <c r="CO8008" t="s">
        <v>614</v>
      </c>
      <c r="CP8008" t="s">
        <v>614</v>
      </c>
      <c r="CQ8008" t="s">
        <v>614</v>
      </c>
      <c r="CR8008" t="s">
        <v>614</v>
      </c>
      <c r="CS8008" t="s">
        <v>614</v>
      </c>
      <c r="CT8008" t="s">
        <v>614</v>
      </c>
      <c r="CU8008" t="s">
        <v>614</v>
      </c>
      <c r="CV8008" t="s">
        <v>614</v>
      </c>
      <c r="CW8008" t="s">
        <v>614</v>
      </c>
      <c r="CX8008" t="s">
        <v>614</v>
      </c>
      <c r="CY8008" t="s">
        <v>614</v>
      </c>
      <c r="CZ8008" t="s">
        <v>614</v>
      </c>
      <c r="DA8008" t="s">
        <v>614</v>
      </c>
      <c r="DB8008" t="s">
        <v>614</v>
      </c>
      <c r="DC8008" t="s">
        <v>614</v>
      </c>
      <c r="DD8008" t="s">
        <v>614</v>
      </c>
      <c r="DE8008" t="s">
        <v>614</v>
      </c>
      <c r="DF8008" t="s">
        <v>614</v>
      </c>
      <c r="DG8008" t="s">
        <v>614</v>
      </c>
      <c r="DH8008" t="s">
        <v>614</v>
      </c>
      <c r="DI8008" t="s">
        <v>614</v>
      </c>
      <c r="DJ8008" t="s">
        <v>614</v>
      </c>
      <c r="DK8008" t="s">
        <v>614</v>
      </c>
      <c r="DL8008" t="s">
        <v>614</v>
      </c>
      <c r="DM8008">
        <v>2400</v>
      </c>
      <c r="DN8008" t="s">
        <v>614</v>
      </c>
      <c r="DO8008" t="s">
        <v>614</v>
      </c>
      <c r="DP8008">
        <v>0.4</v>
      </c>
      <c r="DQ8008" t="s">
        <v>614</v>
      </c>
      <c r="DR8008" t="s">
        <v>614</v>
      </c>
      <c r="DS8008" t="s">
        <v>614</v>
      </c>
      <c r="DT8008" t="s">
        <v>614</v>
      </c>
      <c r="DU8008">
        <v>4500</v>
      </c>
      <c r="DV8008" t="s">
        <v>614</v>
      </c>
      <c r="DW8008" t="s">
        <v>614</v>
      </c>
      <c r="DX8008" t="s">
        <v>614</v>
      </c>
      <c r="DY8008">
        <v>6900</v>
      </c>
      <c r="DZ8008" t="s">
        <v>614</v>
      </c>
      <c r="EA8008" t="s">
        <v>614</v>
      </c>
      <c r="EB8008">
        <v>2.6</v>
      </c>
      <c r="EC8008">
        <v>0.25806451612903225</v>
      </c>
      <c r="ED8008" t="s">
        <v>614</v>
      </c>
      <c r="EE8008" t="s">
        <v>614</v>
      </c>
      <c r="EF8008" t="s">
        <v>614</v>
      </c>
      <c r="EG8008" t="s">
        <v>614</v>
      </c>
      <c r="EH8008" t="s">
        <v>614</v>
      </c>
      <c r="EI8008" t="s">
        <v>614</v>
      </c>
      <c r="EJ8008" t="s">
        <v>614</v>
      </c>
      <c r="EK8008" t="s">
        <v>614</v>
      </c>
      <c r="EL8008" t="s">
        <v>614</v>
      </c>
      <c r="EM8008" t="s">
        <v>614</v>
      </c>
      <c r="EN8008" t="s">
        <v>614</v>
      </c>
      <c r="EO8008">
        <v>3.7083333333333336E-2</v>
      </c>
      <c r="EP8008" t="s">
        <v>614</v>
      </c>
      <c r="EQ8008" t="s">
        <v>614</v>
      </c>
      <c r="ER8008" t="s">
        <v>614</v>
      </c>
      <c r="ES8008" t="s">
        <v>614</v>
      </c>
      <c r="ET8008" t="s">
        <v>614</v>
      </c>
      <c r="EU8008" t="s">
        <v>614</v>
      </c>
      <c r="EV8008" t="s">
        <v>614</v>
      </c>
      <c r="EW8008" t="s">
        <v>614</v>
      </c>
      <c r="EX8008" t="s">
        <v>614</v>
      </c>
      <c r="EY8008" t="s">
        <v>614</v>
      </c>
      <c r="EZ8008" t="s">
        <v>614</v>
      </c>
      <c r="FA8008" t="s">
        <v>614</v>
      </c>
      <c r="FB8008" t="s">
        <v>614</v>
      </c>
      <c r="FC8008" t="s">
        <v>614</v>
      </c>
      <c r="FD8008" t="s">
        <v>614</v>
      </c>
      <c r="FE8008" t="s">
        <v>614</v>
      </c>
      <c r="FF8008" t="s">
        <v>614</v>
      </c>
      <c r="FG8008" t="s">
        <v>614</v>
      </c>
      <c r="FH8008" t="s">
        <v>614</v>
      </c>
      <c r="FI8008" t="s">
        <v>614</v>
      </c>
      <c r="FJ8008" t="s">
        <v>614</v>
      </c>
      <c r="FK8008" t="s">
        <v>614</v>
      </c>
      <c r="FL8008" t="s">
        <v>614</v>
      </c>
      <c r="FM8008" t="s">
        <v>614</v>
      </c>
      <c r="FN8008" t="s">
        <v>614</v>
      </c>
      <c r="FO8008" t="s">
        <v>614</v>
      </c>
      <c r="FP8008" t="s">
        <v>614</v>
      </c>
      <c r="FQ8008" t="s">
        <v>614</v>
      </c>
      <c r="FR8008" t="s">
        <v>614</v>
      </c>
      <c r="FS8008" t="s">
        <v>614</v>
      </c>
      <c r="FT8008" t="s">
        <v>614</v>
      </c>
      <c r="FU8008" t="s">
        <v>614</v>
      </c>
      <c r="FV8008" t="s">
        <v>614</v>
      </c>
      <c r="FW8008" t="s">
        <v>614</v>
      </c>
      <c r="FX8008" t="s">
        <v>614</v>
      </c>
      <c r="FY8008" t="s">
        <v>614</v>
      </c>
      <c r="FZ8008" t="s">
        <v>614</v>
      </c>
      <c r="GA8008" t="s">
        <v>614</v>
      </c>
      <c r="GB8008" t="s">
        <v>614</v>
      </c>
      <c r="GC8008" t="s">
        <v>614</v>
      </c>
      <c r="GD8008" t="s">
        <v>614</v>
      </c>
      <c r="GE8008" t="s">
        <v>614</v>
      </c>
      <c r="GF8008" t="s">
        <v>614</v>
      </c>
      <c r="GG8008" t="s">
        <v>614</v>
      </c>
      <c r="GH8008" t="s">
        <v>614</v>
      </c>
      <c r="GI8008" t="s">
        <v>614</v>
      </c>
      <c r="GJ8008" t="s">
        <v>614</v>
      </c>
      <c r="GK8008" t="s">
        <v>614</v>
      </c>
      <c r="GL8008" t="s">
        <v>614</v>
      </c>
      <c r="GM8008" t="s">
        <v>614</v>
      </c>
      <c r="GN8008" t="s">
        <v>614</v>
      </c>
      <c r="GO8008" t="s">
        <v>614</v>
      </c>
      <c r="GP8008" t="s">
        <v>614</v>
      </c>
      <c r="GQ8008" t="s">
        <v>614</v>
      </c>
      <c r="GR8008" t="s">
        <v>614</v>
      </c>
      <c r="GS8008">
        <v>1.2666666666666666E-2</v>
      </c>
      <c r="GT8008" t="s">
        <v>614</v>
      </c>
      <c r="GU8008" t="s">
        <v>614</v>
      </c>
      <c r="GV8008" t="s">
        <v>614</v>
      </c>
      <c r="GW8008" t="s">
        <v>614</v>
      </c>
      <c r="GX8008" t="s">
        <v>614</v>
      </c>
      <c r="GY8008" t="s">
        <v>614</v>
      </c>
      <c r="GZ8008" t="s">
        <v>614</v>
      </c>
      <c r="HA8008" t="s">
        <v>614</v>
      </c>
      <c r="HB8008" t="s">
        <v>614</v>
      </c>
      <c r="HC8008" t="s">
        <v>614</v>
      </c>
      <c r="HD8008" t="s">
        <v>614</v>
      </c>
      <c r="HE8008" t="s">
        <v>614</v>
      </c>
      <c r="HF8008" t="s">
        <v>614</v>
      </c>
      <c r="HG8008" t="s">
        <v>614</v>
      </c>
      <c r="HH8008" t="s">
        <v>614</v>
      </c>
      <c r="HI8008" t="s">
        <v>614</v>
      </c>
      <c r="HJ8008" t="s">
        <v>614</v>
      </c>
      <c r="HK8008" t="s">
        <v>614</v>
      </c>
      <c r="HL8008" t="s">
        <v>614</v>
      </c>
      <c r="HM8008" t="s">
        <v>614</v>
      </c>
      <c r="HN8008" t="s">
        <v>614</v>
      </c>
      <c r="HO8008" t="s">
        <v>614</v>
      </c>
      <c r="HP8008" t="s">
        <v>614</v>
      </c>
      <c r="HQ8008" t="s">
        <v>614</v>
      </c>
      <c r="HR8008" t="s">
        <v>614</v>
      </c>
      <c r="HS8008" t="s">
        <v>614</v>
      </c>
      <c r="HT8008" t="s">
        <v>614</v>
      </c>
      <c r="HU8008" t="s">
        <v>614</v>
      </c>
      <c r="HV8008" t="s">
        <v>614</v>
      </c>
      <c r="HW8008" t="s">
        <v>614</v>
      </c>
      <c r="HX8008" t="s">
        <v>614</v>
      </c>
      <c r="HY8008" t="s">
        <v>614</v>
      </c>
      <c r="HZ8008" t="s">
        <v>614</v>
      </c>
      <c r="IA8008" t="s">
        <v>614</v>
      </c>
      <c r="IB8008" t="s">
        <v>614</v>
      </c>
      <c r="IC8008" t="s">
        <v>614</v>
      </c>
      <c r="ID8008" t="s">
        <v>614</v>
      </c>
      <c r="IE8008" t="s">
        <v>614</v>
      </c>
      <c r="IF8008" t="s">
        <v>614</v>
      </c>
      <c r="IG8008" t="s">
        <v>614</v>
      </c>
      <c r="IH8008" t="s">
        <v>614</v>
      </c>
      <c r="II8008" t="s">
        <v>614</v>
      </c>
      <c r="IJ8008" t="s">
        <v>614</v>
      </c>
      <c r="IK8008" t="s">
        <v>614</v>
      </c>
      <c r="IL8008" t="s">
        <v>614</v>
      </c>
      <c r="IM8008" t="s">
        <v>614</v>
      </c>
      <c r="IN8008" t="s">
        <v>614</v>
      </c>
      <c r="IO8008" t="s">
        <v>614</v>
      </c>
      <c r="IP8008" t="s">
        <v>614</v>
      </c>
      <c r="IQ8008" t="s">
        <v>614</v>
      </c>
      <c r="IR8008" t="s">
        <v>614</v>
      </c>
      <c r="IS8008" t="s">
        <v>614</v>
      </c>
      <c r="IT8008" t="s">
        <v>614</v>
      </c>
      <c r="IU8008" t="s">
        <v>614</v>
      </c>
      <c r="IV8008" t="s">
        <v>614</v>
      </c>
      <c r="IW8008">
        <v>1.5698924731182794E-2</v>
      </c>
      <c r="IX8008" t="s">
        <v>614</v>
      </c>
      <c r="IY8008" t="s">
        <v>614</v>
      </c>
      <c r="IZ8008" t="s">
        <v>614</v>
      </c>
      <c r="JA8008" t="s">
        <v>614</v>
      </c>
      <c r="JB8008" t="s">
        <v>614</v>
      </c>
      <c r="JC8008" t="s">
        <v>614</v>
      </c>
      <c r="JD8008" t="s">
        <v>614</v>
      </c>
      <c r="JE8008" t="s">
        <v>614</v>
      </c>
      <c r="JF8008" t="s">
        <v>614</v>
      </c>
      <c r="JG8008" t="s">
        <v>614</v>
      </c>
      <c r="JH8008" t="s">
        <v>614</v>
      </c>
      <c r="JI8008" t="s">
        <v>614</v>
      </c>
      <c r="JJ8008" t="s">
        <v>614</v>
      </c>
      <c r="JK8008" t="s">
        <v>614</v>
      </c>
      <c r="JL8008" t="s">
        <v>614</v>
      </c>
      <c r="JM8008" t="s">
        <v>614</v>
      </c>
      <c r="JN8008" t="s">
        <v>614</v>
      </c>
      <c r="JO8008" t="s">
        <v>614</v>
      </c>
      <c r="JP8008" t="s">
        <v>614</v>
      </c>
      <c r="JQ8008" t="s">
        <v>614</v>
      </c>
      <c r="JR8008" t="s">
        <v>614</v>
      </c>
      <c r="JS8008" t="s">
        <v>614</v>
      </c>
      <c r="JT8008" t="s">
        <v>614</v>
      </c>
      <c r="JU8008" t="s">
        <v>614</v>
      </c>
      <c r="JV8008" t="s">
        <v>614</v>
      </c>
      <c r="JW8008" t="s">
        <v>614</v>
      </c>
      <c r="JX8008" t="s">
        <v>614</v>
      </c>
      <c r="JY8008" t="s">
        <v>614</v>
      </c>
      <c r="JZ8008" t="s">
        <v>614</v>
      </c>
      <c r="KA8008" t="s">
        <v>614</v>
      </c>
      <c r="KB8008" t="s">
        <v>614</v>
      </c>
      <c r="KC8008" t="s">
        <v>614</v>
      </c>
      <c r="KD8008" t="s">
        <v>614</v>
      </c>
      <c r="KE8008" t="s">
        <v>614</v>
      </c>
      <c r="KF8008" t="s">
        <v>614</v>
      </c>
      <c r="KG8008" t="s">
        <v>614</v>
      </c>
      <c r="KH8008" t="s">
        <v>614</v>
      </c>
      <c r="KI8008" t="s">
        <v>614</v>
      </c>
      <c r="KJ8008" t="s">
        <v>614</v>
      </c>
      <c r="KK8008" t="s">
        <v>614</v>
      </c>
      <c r="KL8008" t="s">
        <v>614</v>
      </c>
      <c r="KM8008" t="s">
        <v>614</v>
      </c>
      <c r="KN8008" t="s">
        <v>614</v>
      </c>
      <c r="KO8008" t="s">
        <v>614</v>
      </c>
      <c r="KP8008" t="s">
        <v>614</v>
      </c>
      <c r="KQ8008" t="s">
        <v>614</v>
      </c>
      <c r="KR8008" t="s">
        <v>614</v>
      </c>
      <c r="KS8008" t="s">
        <v>614</v>
      </c>
      <c r="KT8008" t="s">
        <v>614</v>
      </c>
      <c r="KU8008" t="s">
        <v>614</v>
      </c>
      <c r="KV8008" t="s">
        <v>614</v>
      </c>
      <c r="KW8008">
        <v>89</v>
      </c>
      <c r="KX8008" t="s">
        <v>614</v>
      </c>
      <c r="KY8008" t="s">
        <v>614</v>
      </c>
      <c r="KZ8008">
        <v>18</v>
      </c>
      <c r="LA8008" t="s">
        <v>614</v>
      </c>
      <c r="LB8008" t="s">
        <v>614</v>
      </c>
      <c r="LC8008" t="s">
        <v>614</v>
      </c>
      <c r="LD8008" t="s">
        <v>614</v>
      </c>
      <c r="LE8008" t="s">
        <v>614</v>
      </c>
      <c r="LF8008" t="s">
        <v>614</v>
      </c>
      <c r="LG8008" t="s">
        <v>614</v>
      </c>
      <c r="LH8008" t="s">
        <v>614</v>
      </c>
      <c r="LI8008" t="s">
        <v>614</v>
      </c>
      <c r="LJ8008" t="s">
        <v>614</v>
      </c>
      <c r="LK8008" t="s">
        <v>614</v>
      </c>
      <c r="LL8008" t="s">
        <v>614</v>
      </c>
      <c r="LM8008" t="s">
        <v>614</v>
      </c>
      <c r="LN8008" t="s">
        <v>614</v>
      </c>
      <c r="LO8008" t="s">
        <v>614</v>
      </c>
      <c r="LP8008" t="s">
        <v>614</v>
      </c>
      <c r="LQ8008" t="s">
        <v>614</v>
      </c>
      <c r="LR8008" t="s">
        <v>614</v>
      </c>
      <c r="LS8008" t="s">
        <v>614</v>
      </c>
      <c r="LT8008" t="s">
        <v>614</v>
      </c>
      <c r="LU8008" t="s">
        <v>614</v>
      </c>
      <c r="LV8008" t="s">
        <v>614</v>
      </c>
      <c r="LW8008" t="s">
        <v>614</v>
      </c>
      <c r="LX8008" t="s">
        <v>614</v>
      </c>
      <c r="LY8008" t="s">
        <v>614</v>
      </c>
      <c r="LZ8008" t="s">
        <v>614</v>
      </c>
      <c r="MA8008" t="s">
        <v>614</v>
      </c>
      <c r="MB8008" t="s">
        <v>614</v>
      </c>
      <c r="MC8008" t="s">
        <v>614</v>
      </c>
      <c r="MD8008" t="s">
        <v>614</v>
      </c>
      <c r="ME8008" t="s">
        <v>614</v>
      </c>
      <c r="MF8008" t="s">
        <v>614</v>
      </c>
      <c r="MG8008" t="s">
        <v>614</v>
      </c>
      <c r="MH8008" t="s">
        <v>614</v>
      </c>
      <c r="MI8008" t="s">
        <v>614</v>
      </c>
      <c r="MJ8008" t="s">
        <v>614</v>
      </c>
      <c r="MK8008" t="s">
        <v>614</v>
      </c>
      <c r="ML8008" t="s">
        <v>614</v>
      </c>
      <c r="MM8008" t="s">
        <v>614</v>
      </c>
      <c r="MN8008" t="s">
        <v>614</v>
      </c>
      <c r="MO8008" t="s">
        <v>614</v>
      </c>
      <c r="MP8008" t="s">
        <v>614</v>
      </c>
      <c r="MQ8008" t="s">
        <v>614</v>
      </c>
      <c r="MR8008" t="s">
        <v>614</v>
      </c>
      <c r="MS8008" t="s">
        <v>614</v>
      </c>
      <c r="MT8008" t="s">
        <v>614</v>
      </c>
      <c r="MU8008" t="s">
        <v>614</v>
      </c>
      <c r="MV8008" t="s">
        <v>614</v>
      </c>
      <c r="MW8008">
        <v>57</v>
      </c>
      <c r="MX8008" t="s">
        <v>614</v>
      </c>
      <c r="MY8008" t="s">
        <v>614</v>
      </c>
      <c r="MZ8008">
        <v>55</v>
      </c>
      <c r="NA8008" t="s">
        <v>614</v>
      </c>
      <c r="NB8008" t="s">
        <v>614</v>
      </c>
      <c r="NC8008" t="s">
        <v>614</v>
      </c>
      <c r="ND8008" t="s">
        <v>614</v>
      </c>
      <c r="NE8008" t="s">
        <v>614</v>
      </c>
      <c r="NF8008" t="s">
        <v>614</v>
      </c>
      <c r="NG8008" t="s">
        <v>614</v>
      </c>
      <c r="NH8008" t="s">
        <v>614</v>
      </c>
      <c r="NI8008" t="s">
        <v>614</v>
      </c>
      <c r="NJ8008" t="s">
        <v>614</v>
      </c>
      <c r="NK8008" t="s">
        <v>614</v>
      </c>
      <c r="NL8008" t="s">
        <v>614</v>
      </c>
      <c r="NM8008" t="s">
        <v>614</v>
      </c>
      <c r="NN8008" t="s">
        <v>614</v>
      </c>
      <c r="NO8008" t="s">
        <v>614</v>
      </c>
      <c r="NP8008" t="s">
        <v>614</v>
      </c>
      <c r="NQ8008" t="s">
        <v>614</v>
      </c>
      <c r="NR8008" t="s">
        <v>614</v>
      </c>
      <c r="NS8008" t="s">
        <v>614</v>
      </c>
      <c r="NT8008" t="s">
        <v>614</v>
      </c>
      <c r="NU8008" t="s">
        <v>614</v>
      </c>
      <c r="NV8008" t="s">
        <v>614</v>
      </c>
      <c r="NW8008" t="s">
        <v>614</v>
      </c>
      <c r="NX8008" t="s">
        <v>614</v>
      </c>
      <c r="NY8008" t="s">
        <v>614</v>
      </c>
      <c r="NZ8008" t="s">
        <v>614</v>
      </c>
      <c r="OA8008" t="s">
        <v>614</v>
      </c>
      <c r="OB8008" t="s">
        <v>614</v>
      </c>
      <c r="OC8008" t="s">
        <v>614</v>
      </c>
      <c r="OD8008" t="s">
        <v>614</v>
      </c>
      <c r="OE8008" t="s">
        <v>614</v>
      </c>
      <c r="OF8008" t="s">
        <v>614</v>
      </c>
      <c r="OG8008" t="s">
        <v>614</v>
      </c>
      <c r="OH8008" t="s">
        <v>614</v>
      </c>
      <c r="OI8008" t="s">
        <v>614</v>
      </c>
      <c r="OJ8008" t="s">
        <v>614</v>
      </c>
      <c r="OK8008" t="s">
        <v>614</v>
      </c>
      <c r="OL8008" t="s">
        <v>614</v>
      </c>
      <c r="OM8008" t="s">
        <v>614</v>
      </c>
      <c r="ON8008" t="s">
        <v>614</v>
      </c>
      <c r="OO8008" t="s">
        <v>614</v>
      </c>
      <c r="OP8008" t="s">
        <v>614</v>
      </c>
      <c r="OQ8008" t="s">
        <v>614</v>
      </c>
      <c r="OR8008" t="s">
        <v>614</v>
      </c>
      <c r="OS8008" t="s">
        <v>614</v>
      </c>
      <c r="OT8008" t="s">
        <v>614</v>
      </c>
      <c r="OU8008" t="s">
        <v>614</v>
      </c>
      <c r="OV8008" t="s">
        <v>614</v>
      </c>
      <c r="OW8008" t="s">
        <v>614</v>
      </c>
      <c r="OX8008" t="s">
        <v>614</v>
      </c>
      <c r="OY8008" t="s">
        <v>614</v>
      </c>
      <c r="OZ8008" t="s">
        <v>614</v>
      </c>
      <c r="PA8008" t="s">
        <v>614</v>
      </c>
      <c r="PB8008" t="s">
        <v>614</v>
      </c>
      <c r="PC8008" t="s">
        <v>614</v>
      </c>
      <c r="PD8008" t="s">
        <v>614</v>
      </c>
      <c r="PE8008" t="s">
        <v>614</v>
      </c>
      <c r="PF8008" t="s">
        <v>614</v>
      </c>
      <c r="PG8008" t="s">
        <v>614</v>
      </c>
      <c r="PH8008" t="s">
        <v>614</v>
      </c>
      <c r="PI8008" t="s">
        <v>614</v>
      </c>
      <c r="PJ8008" t="s">
        <v>614</v>
      </c>
      <c r="PK8008" t="s">
        <v>614</v>
      </c>
      <c r="PL8008" t="s">
        <v>614</v>
      </c>
      <c r="PM8008" t="s">
        <v>614</v>
      </c>
      <c r="PN8008" t="s">
        <v>614</v>
      </c>
      <c r="PO8008" t="s">
        <v>614</v>
      </c>
      <c r="PP8008" t="s">
        <v>614</v>
      </c>
      <c r="PQ8008" t="s">
        <v>614</v>
      </c>
      <c r="PR8008" t="s">
        <v>614</v>
      </c>
      <c r="PS8008" t="s">
        <v>614</v>
      </c>
      <c r="PT8008" t="s">
        <v>614</v>
      </c>
      <c r="PU8008" t="s">
        <v>614</v>
      </c>
      <c r="PV8008" t="s">
        <v>614</v>
      </c>
      <c r="PW8008" t="s">
        <v>614</v>
      </c>
      <c r="PX8008" t="s">
        <v>614</v>
      </c>
      <c r="PY8008" t="s">
        <v>614</v>
      </c>
      <c r="PZ8008" t="s">
        <v>614</v>
      </c>
      <c r="QA8008" t="s">
        <v>614</v>
      </c>
      <c r="QB8008" t="s">
        <v>614</v>
      </c>
      <c r="QC8008" t="s">
        <v>614</v>
      </c>
      <c r="QD8008" t="s">
        <v>614</v>
      </c>
      <c r="QE8008">
        <v>244</v>
      </c>
      <c r="QF8008">
        <v>84</v>
      </c>
      <c r="QG8008" t="s">
        <v>614</v>
      </c>
      <c r="QH8008" t="s">
        <v>614</v>
      </c>
      <c r="QI8008" t="s">
        <v>614</v>
      </c>
      <c r="QJ8008" t="s">
        <v>614</v>
      </c>
      <c r="QK8008" t="s">
        <v>614</v>
      </c>
      <c r="QL8008" t="s">
        <v>614</v>
      </c>
      <c r="QM8008" t="s">
        <v>614</v>
      </c>
      <c r="QN8008" t="s">
        <v>614</v>
      </c>
      <c r="QO8008" t="s">
        <v>614</v>
      </c>
      <c r="QP8008" t="s">
        <v>614</v>
      </c>
      <c r="QQ8008" t="s">
        <v>614</v>
      </c>
      <c r="QR8008" t="s">
        <v>614</v>
      </c>
      <c r="QS8008" t="s">
        <v>614</v>
      </c>
      <c r="QT8008" t="s">
        <v>614</v>
      </c>
      <c r="QU8008" t="s">
        <v>614</v>
      </c>
      <c r="QV8008" t="s">
        <v>614</v>
      </c>
      <c r="QW8008" t="s">
        <v>614</v>
      </c>
      <c r="QX8008" t="s">
        <v>614</v>
      </c>
      <c r="QY8008" t="s">
        <v>614</v>
      </c>
      <c r="QZ8008" t="s">
        <v>614</v>
      </c>
      <c r="RA8008" t="s">
        <v>614</v>
      </c>
      <c r="RB8008" t="s">
        <v>614</v>
      </c>
      <c r="RC8008" t="s">
        <v>614</v>
      </c>
      <c r="RD8008" t="s">
        <v>614</v>
      </c>
      <c r="RE8008" t="s">
        <v>614</v>
      </c>
      <c r="RF8008" t="s">
        <v>614</v>
      </c>
      <c r="RG8008" t="s">
        <v>614</v>
      </c>
      <c r="RH8008" t="s">
        <v>614</v>
      </c>
      <c r="RI8008" t="s">
        <v>614</v>
      </c>
      <c r="RJ8008" t="s">
        <v>614</v>
      </c>
      <c r="RK8008" t="s">
        <v>614</v>
      </c>
      <c r="RL8008" t="s">
        <v>614</v>
      </c>
    </row>
    <row r="8009" spans="1:480" x14ac:dyDescent="0.25">
      <c r="A8009" s="3" t="s">
        <v>614</v>
      </c>
      <c r="B8009">
        <v>507</v>
      </c>
      <c r="C8009" t="s">
        <v>11788</v>
      </c>
      <c r="D8009" t="s">
        <v>330</v>
      </c>
      <c r="E8009">
        <v>2001</v>
      </c>
      <c r="F8009" t="s">
        <v>616</v>
      </c>
      <c r="G8009" t="s">
        <v>11789</v>
      </c>
      <c r="H8009">
        <v>70</v>
      </c>
      <c r="I8009">
        <v>1</v>
      </c>
      <c r="J8009" t="s">
        <v>11790</v>
      </c>
      <c r="K8009" t="s">
        <v>6403</v>
      </c>
      <c r="L8009" t="s">
        <v>614</v>
      </c>
      <c r="M8009" t="s">
        <v>11791</v>
      </c>
      <c r="N8009" t="s">
        <v>11792</v>
      </c>
      <c r="O8009" t="s">
        <v>337</v>
      </c>
      <c r="P8009">
        <v>1</v>
      </c>
      <c r="Q8009">
        <v>4</v>
      </c>
      <c r="R8009">
        <v>1996</v>
      </c>
      <c r="S8009" t="s">
        <v>614</v>
      </c>
      <c r="T8009" t="s">
        <v>614</v>
      </c>
      <c r="U8009" t="s">
        <v>614</v>
      </c>
      <c r="V8009" t="s">
        <v>614</v>
      </c>
      <c r="W8009">
        <v>128</v>
      </c>
      <c r="X8009" t="s">
        <v>614</v>
      </c>
      <c r="Y8009">
        <v>1</v>
      </c>
      <c r="Z8009" t="s">
        <v>4300</v>
      </c>
      <c r="AA8009" t="s">
        <v>11793</v>
      </c>
      <c r="AB8009" t="s">
        <v>11800</v>
      </c>
      <c r="AC8009" t="s">
        <v>11815</v>
      </c>
      <c r="AD8009" t="s">
        <v>354</v>
      </c>
      <c r="AE8009">
        <v>4</v>
      </c>
      <c r="AF8009" t="s">
        <v>614</v>
      </c>
      <c r="AG8009" t="s">
        <v>4771</v>
      </c>
      <c r="AH8009" t="s">
        <v>4772</v>
      </c>
      <c r="AI8009" t="s">
        <v>11795</v>
      </c>
      <c r="AJ8009" t="s">
        <v>11796</v>
      </c>
      <c r="AK8009">
        <v>800</v>
      </c>
      <c r="AL8009" t="s">
        <v>614</v>
      </c>
      <c r="AM8009" t="s">
        <v>614</v>
      </c>
      <c r="AN8009" t="s">
        <v>614</v>
      </c>
      <c r="AO8009" t="s">
        <v>614</v>
      </c>
      <c r="AP8009" t="s">
        <v>614</v>
      </c>
      <c r="AQ8009" t="s">
        <v>614</v>
      </c>
      <c r="AR8009" t="s">
        <v>614</v>
      </c>
      <c r="AS8009" t="s">
        <v>614</v>
      </c>
      <c r="AT8009" t="s">
        <v>614</v>
      </c>
      <c r="AU8009" t="s">
        <v>614</v>
      </c>
      <c r="AV8009" t="s">
        <v>614</v>
      </c>
      <c r="AW8009" t="s">
        <v>11797</v>
      </c>
      <c r="AX8009" t="s">
        <v>614</v>
      </c>
      <c r="AY8009" t="s">
        <v>614</v>
      </c>
      <c r="AZ8009" t="s">
        <v>614</v>
      </c>
      <c r="BA8009" t="s">
        <v>614</v>
      </c>
      <c r="BB8009" t="s">
        <v>614</v>
      </c>
      <c r="BC8009" t="s">
        <v>614</v>
      </c>
      <c r="BD8009" t="s">
        <v>614</v>
      </c>
      <c r="BE8009" t="s">
        <v>614</v>
      </c>
      <c r="BF8009" t="s">
        <v>614</v>
      </c>
      <c r="BG8009" t="s">
        <v>614</v>
      </c>
      <c r="BH8009" t="s">
        <v>614</v>
      </c>
      <c r="BI8009" t="s">
        <v>614</v>
      </c>
      <c r="BJ8009" t="s">
        <v>614</v>
      </c>
      <c r="BK8009" t="s">
        <v>614</v>
      </c>
      <c r="BL8009" t="s">
        <v>614</v>
      </c>
      <c r="BM8009" t="s">
        <v>614</v>
      </c>
      <c r="BN8009" t="s">
        <v>614</v>
      </c>
      <c r="BO8009" t="s">
        <v>614</v>
      </c>
      <c r="BP8009" t="s">
        <v>614</v>
      </c>
      <c r="BQ8009" t="s">
        <v>614</v>
      </c>
      <c r="BR8009" t="s">
        <v>614</v>
      </c>
      <c r="BS8009" t="s">
        <v>614</v>
      </c>
      <c r="BT8009" t="s">
        <v>614</v>
      </c>
      <c r="BU8009" t="s">
        <v>614</v>
      </c>
      <c r="BV8009" t="s">
        <v>614</v>
      </c>
      <c r="BW8009" t="s">
        <v>614</v>
      </c>
      <c r="BX8009" t="s">
        <v>614</v>
      </c>
      <c r="BY8009" s="29">
        <v>35200</v>
      </c>
      <c r="BZ8009" s="29">
        <v>35384</v>
      </c>
      <c r="CA8009" t="s">
        <v>6724</v>
      </c>
      <c r="CB8009" t="s">
        <v>11808</v>
      </c>
      <c r="CC8009" t="s">
        <v>614</v>
      </c>
      <c r="CD8009" t="s">
        <v>614</v>
      </c>
      <c r="CE8009" t="s">
        <v>614</v>
      </c>
      <c r="CF8009" t="s">
        <v>614</v>
      </c>
      <c r="CG8009" t="s">
        <v>614</v>
      </c>
      <c r="CH8009" t="s">
        <v>614</v>
      </c>
      <c r="CI8009" t="s">
        <v>614</v>
      </c>
      <c r="CJ8009" t="s">
        <v>614</v>
      </c>
      <c r="CK8009" t="s">
        <v>614</v>
      </c>
      <c r="CL8009" t="s">
        <v>614</v>
      </c>
      <c r="CM8009" t="s">
        <v>614</v>
      </c>
      <c r="CN8009" t="s">
        <v>614</v>
      </c>
      <c r="CO8009" t="s">
        <v>614</v>
      </c>
      <c r="CP8009" t="s">
        <v>614</v>
      </c>
      <c r="CQ8009" t="s">
        <v>614</v>
      </c>
      <c r="CR8009" t="s">
        <v>614</v>
      </c>
      <c r="CS8009" t="s">
        <v>614</v>
      </c>
      <c r="CT8009" t="s">
        <v>614</v>
      </c>
      <c r="CU8009" t="s">
        <v>614</v>
      </c>
      <c r="CV8009" t="s">
        <v>614</v>
      </c>
      <c r="CW8009" t="s">
        <v>614</v>
      </c>
      <c r="CX8009" t="s">
        <v>614</v>
      </c>
      <c r="CY8009" t="s">
        <v>614</v>
      </c>
      <c r="CZ8009" t="s">
        <v>614</v>
      </c>
      <c r="DA8009" t="s">
        <v>614</v>
      </c>
      <c r="DB8009" t="s">
        <v>614</v>
      </c>
      <c r="DC8009" t="s">
        <v>614</v>
      </c>
      <c r="DD8009" t="s">
        <v>614</v>
      </c>
      <c r="DE8009" t="s">
        <v>614</v>
      </c>
      <c r="DF8009" t="s">
        <v>614</v>
      </c>
      <c r="DG8009" t="s">
        <v>614</v>
      </c>
      <c r="DH8009" t="s">
        <v>614</v>
      </c>
      <c r="DI8009" t="s">
        <v>614</v>
      </c>
      <c r="DJ8009" t="s">
        <v>614</v>
      </c>
      <c r="DK8009" t="s">
        <v>614</v>
      </c>
      <c r="DL8009" t="s">
        <v>614</v>
      </c>
      <c r="DM8009" t="s">
        <v>614</v>
      </c>
      <c r="DN8009" t="s">
        <v>614</v>
      </c>
      <c r="DO8009" t="s">
        <v>614</v>
      </c>
      <c r="DP8009">
        <v>0.4</v>
      </c>
      <c r="DQ8009" t="s">
        <v>614</v>
      </c>
      <c r="DR8009" t="s">
        <v>614</v>
      </c>
      <c r="DS8009" t="s">
        <v>614</v>
      </c>
      <c r="DT8009" t="s">
        <v>614</v>
      </c>
      <c r="DU8009">
        <v>0</v>
      </c>
      <c r="DV8009" t="s">
        <v>614</v>
      </c>
      <c r="DW8009" t="s">
        <v>614</v>
      </c>
      <c r="DX8009" t="s">
        <v>614</v>
      </c>
      <c r="DY8009">
        <v>6000</v>
      </c>
      <c r="DZ8009" t="s">
        <v>614</v>
      </c>
      <c r="EA8009" t="s">
        <v>614</v>
      </c>
      <c r="EB8009">
        <v>2.6</v>
      </c>
      <c r="EC8009" t="s">
        <v>614</v>
      </c>
      <c r="ED8009" t="s">
        <v>614</v>
      </c>
      <c r="EE8009" t="s">
        <v>614</v>
      </c>
      <c r="EF8009" t="s">
        <v>614</v>
      </c>
      <c r="EG8009" t="s">
        <v>614</v>
      </c>
      <c r="EH8009" t="s">
        <v>614</v>
      </c>
      <c r="EI8009" t="s">
        <v>614</v>
      </c>
      <c r="EJ8009" t="s">
        <v>614</v>
      </c>
      <c r="EK8009" t="s">
        <v>614</v>
      </c>
      <c r="EL8009" t="s">
        <v>614</v>
      </c>
      <c r="EM8009" t="s">
        <v>614</v>
      </c>
      <c r="EN8009" t="s">
        <v>614</v>
      </c>
      <c r="EO8009" t="s">
        <v>614</v>
      </c>
      <c r="EP8009" t="s">
        <v>614</v>
      </c>
      <c r="EQ8009" t="s">
        <v>614</v>
      </c>
      <c r="ER8009" t="s">
        <v>614</v>
      </c>
      <c r="ES8009" t="s">
        <v>614</v>
      </c>
      <c r="ET8009" t="s">
        <v>614</v>
      </c>
      <c r="EU8009" t="s">
        <v>614</v>
      </c>
      <c r="EV8009" t="s">
        <v>614</v>
      </c>
      <c r="EW8009" t="s">
        <v>614</v>
      </c>
      <c r="EX8009" t="s">
        <v>614</v>
      </c>
      <c r="EY8009" t="s">
        <v>614</v>
      </c>
      <c r="EZ8009" t="s">
        <v>614</v>
      </c>
      <c r="FA8009" t="s">
        <v>614</v>
      </c>
      <c r="FB8009" t="s">
        <v>614</v>
      </c>
      <c r="FC8009" t="s">
        <v>614</v>
      </c>
      <c r="FD8009" t="s">
        <v>614</v>
      </c>
      <c r="FE8009" t="s">
        <v>614</v>
      </c>
      <c r="FF8009" t="s">
        <v>614</v>
      </c>
      <c r="FG8009" t="s">
        <v>614</v>
      </c>
      <c r="FH8009" t="s">
        <v>614</v>
      </c>
      <c r="FI8009" t="s">
        <v>614</v>
      </c>
      <c r="FJ8009" t="s">
        <v>614</v>
      </c>
      <c r="FK8009" t="s">
        <v>614</v>
      </c>
      <c r="FL8009" t="s">
        <v>614</v>
      </c>
      <c r="FM8009" t="s">
        <v>614</v>
      </c>
      <c r="FN8009" t="s">
        <v>614</v>
      </c>
      <c r="FO8009" t="s">
        <v>614</v>
      </c>
      <c r="FP8009" t="s">
        <v>614</v>
      </c>
      <c r="FQ8009" t="s">
        <v>614</v>
      </c>
      <c r="FR8009" t="s">
        <v>614</v>
      </c>
      <c r="FS8009" t="s">
        <v>614</v>
      </c>
      <c r="FT8009" t="s">
        <v>614</v>
      </c>
      <c r="FU8009" t="s">
        <v>614</v>
      </c>
      <c r="FV8009" t="s">
        <v>614</v>
      </c>
      <c r="FW8009" t="s">
        <v>614</v>
      </c>
      <c r="FX8009" t="s">
        <v>614</v>
      </c>
      <c r="FY8009" t="s">
        <v>614</v>
      </c>
      <c r="FZ8009" t="s">
        <v>614</v>
      </c>
      <c r="GA8009" t="s">
        <v>614</v>
      </c>
      <c r="GB8009" t="s">
        <v>614</v>
      </c>
      <c r="GC8009" t="s">
        <v>614</v>
      </c>
      <c r="GD8009" t="s">
        <v>614</v>
      </c>
      <c r="GE8009" t="s">
        <v>614</v>
      </c>
      <c r="GF8009" t="s">
        <v>614</v>
      </c>
      <c r="GG8009" t="s">
        <v>614</v>
      </c>
      <c r="GH8009" t="s">
        <v>614</v>
      </c>
      <c r="GI8009" t="s">
        <v>614</v>
      </c>
      <c r="GJ8009" t="s">
        <v>614</v>
      </c>
      <c r="GK8009" t="s">
        <v>614</v>
      </c>
      <c r="GL8009" t="s">
        <v>614</v>
      </c>
      <c r="GM8009" t="s">
        <v>614</v>
      </c>
      <c r="GN8009" t="s">
        <v>614</v>
      </c>
      <c r="GO8009" t="s">
        <v>614</v>
      </c>
      <c r="GP8009" t="s">
        <v>614</v>
      </c>
      <c r="GQ8009" t="s">
        <v>614</v>
      </c>
      <c r="GR8009" t="s">
        <v>614</v>
      </c>
      <c r="GS8009">
        <v>0</v>
      </c>
      <c r="GT8009" t="s">
        <v>614</v>
      </c>
      <c r="GU8009" t="s">
        <v>614</v>
      </c>
      <c r="GV8009" t="s">
        <v>614</v>
      </c>
      <c r="GW8009" t="s">
        <v>614</v>
      </c>
      <c r="GX8009" t="s">
        <v>614</v>
      </c>
      <c r="GY8009" t="s">
        <v>614</v>
      </c>
      <c r="GZ8009" t="s">
        <v>614</v>
      </c>
      <c r="HA8009" t="s">
        <v>614</v>
      </c>
      <c r="HB8009" t="s">
        <v>614</v>
      </c>
      <c r="HC8009" t="s">
        <v>614</v>
      </c>
      <c r="HD8009" t="s">
        <v>614</v>
      </c>
      <c r="HE8009" t="s">
        <v>614</v>
      </c>
      <c r="HF8009" t="s">
        <v>614</v>
      </c>
      <c r="HG8009" t="s">
        <v>614</v>
      </c>
      <c r="HH8009" t="s">
        <v>614</v>
      </c>
      <c r="HI8009" t="s">
        <v>614</v>
      </c>
      <c r="HJ8009" t="s">
        <v>614</v>
      </c>
      <c r="HK8009" t="s">
        <v>614</v>
      </c>
      <c r="HL8009" t="s">
        <v>614</v>
      </c>
      <c r="HM8009" t="s">
        <v>614</v>
      </c>
      <c r="HN8009" t="s">
        <v>614</v>
      </c>
      <c r="HO8009" t="s">
        <v>614</v>
      </c>
      <c r="HP8009" t="s">
        <v>614</v>
      </c>
      <c r="HQ8009" t="s">
        <v>614</v>
      </c>
      <c r="HR8009" t="s">
        <v>614</v>
      </c>
      <c r="HS8009" t="s">
        <v>614</v>
      </c>
      <c r="HT8009" t="s">
        <v>614</v>
      </c>
      <c r="HU8009" t="s">
        <v>614</v>
      </c>
      <c r="HV8009" t="s">
        <v>614</v>
      </c>
      <c r="HW8009" t="s">
        <v>614</v>
      </c>
      <c r="HX8009" t="s">
        <v>614</v>
      </c>
      <c r="HY8009" t="s">
        <v>614</v>
      </c>
      <c r="HZ8009" t="s">
        <v>614</v>
      </c>
      <c r="IA8009" t="s">
        <v>614</v>
      </c>
      <c r="IB8009" t="s">
        <v>614</v>
      </c>
      <c r="IC8009" t="s">
        <v>614</v>
      </c>
      <c r="ID8009" t="s">
        <v>614</v>
      </c>
      <c r="IE8009" t="s">
        <v>614</v>
      </c>
      <c r="IF8009" t="s">
        <v>614</v>
      </c>
      <c r="IG8009" t="s">
        <v>614</v>
      </c>
      <c r="IH8009" t="s">
        <v>614</v>
      </c>
      <c r="II8009" t="s">
        <v>614</v>
      </c>
      <c r="IJ8009" t="s">
        <v>614</v>
      </c>
      <c r="IK8009" t="s">
        <v>614</v>
      </c>
      <c r="IL8009" t="s">
        <v>614</v>
      </c>
      <c r="IM8009" t="s">
        <v>614</v>
      </c>
      <c r="IN8009" t="s">
        <v>614</v>
      </c>
      <c r="IO8009" t="s">
        <v>614</v>
      </c>
      <c r="IP8009" t="s">
        <v>614</v>
      </c>
      <c r="IQ8009" t="s">
        <v>614</v>
      </c>
      <c r="IR8009" t="s">
        <v>614</v>
      </c>
      <c r="IS8009" t="s">
        <v>614</v>
      </c>
      <c r="IT8009" t="s">
        <v>614</v>
      </c>
      <c r="IU8009" t="s">
        <v>614</v>
      </c>
      <c r="IV8009" t="s">
        <v>614</v>
      </c>
      <c r="IW8009" t="s">
        <v>614</v>
      </c>
      <c r="IX8009" t="s">
        <v>614</v>
      </c>
      <c r="IY8009" t="s">
        <v>614</v>
      </c>
      <c r="IZ8009" t="s">
        <v>614</v>
      </c>
      <c r="JA8009" t="s">
        <v>614</v>
      </c>
      <c r="JB8009" t="s">
        <v>614</v>
      </c>
      <c r="JC8009" t="s">
        <v>614</v>
      </c>
      <c r="JD8009" t="s">
        <v>614</v>
      </c>
      <c r="JE8009" t="s">
        <v>614</v>
      </c>
      <c r="JF8009" t="s">
        <v>614</v>
      </c>
      <c r="JG8009" t="s">
        <v>614</v>
      </c>
      <c r="JH8009" t="s">
        <v>614</v>
      </c>
      <c r="JI8009" t="s">
        <v>614</v>
      </c>
      <c r="JJ8009" t="s">
        <v>614</v>
      </c>
      <c r="JK8009" t="s">
        <v>614</v>
      </c>
      <c r="JL8009" t="s">
        <v>614</v>
      </c>
      <c r="JM8009" t="s">
        <v>614</v>
      </c>
      <c r="JN8009" t="s">
        <v>614</v>
      </c>
      <c r="JO8009" t="s">
        <v>614</v>
      </c>
      <c r="JP8009" t="s">
        <v>614</v>
      </c>
      <c r="JQ8009" t="s">
        <v>614</v>
      </c>
      <c r="JR8009" t="s">
        <v>614</v>
      </c>
      <c r="JS8009" t="s">
        <v>614</v>
      </c>
      <c r="JT8009" t="s">
        <v>614</v>
      </c>
      <c r="JU8009" t="s">
        <v>614</v>
      </c>
      <c r="JV8009" t="s">
        <v>614</v>
      </c>
      <c r="JW8009" t="s">
        <v>614</v>
      </c>
      <c r="JX8009" t="s">
        <v>614</v>
      </c>
      <c r="JY8009" t="s">
        <v>614</v>
      </c>
      <c r="JZ8009" t="s">
        <v>614</v>
      </c>
      <c r="KA8009" t="s">
        <v>614</v>
      </c>
      <c r="KB8009" t="s">
        <v>614</v>
      </c>
      <c r="KC8009" t="s">
        <v>614</v>
      </c>
      <c r="KD8009" t="s">
        <v>614</v>
      </c>
      <c r="KE8009" t="s">
        <v>614</v>
      </c>
      <c r="KF8009" t="s">
        <v>614</v>
      </c>
      <c r="KG8009" t="s">
        <v>614</v>
      </c>
      <c r="KH8009" t="s">
        <v>614</v>
      </c>
      <c r="KI8009" t="s">
        <v>614</v>
      </c>
      <c r="KJ8009" t="s">
        <v>614</v>
      </c>
      <c r="KK8009" t="s">
        <v>614</v>
      </c>
      <c r="KL8009" t="s">
        <v>614</v>
      </c>
      <c r="KM8009" t="s">
        <v>614</v>
      </c>
      <c r="KN8009" t="s">
        <v>614</v>
      </c>
      <c r="KO8009" t="s">
        <v>614</v>
      </c>
      <c r="KP8009" t="s">
        <v>614</v>
      </c>
      <c r="KQ8009" t="s">
        <v>614</v>
      </c>
      <c r="KR8009" t="s">
        <v>614</v>
      </c>
      <c r="KS8009" t="s">
        <v>614</v>
      </c>
      <c r="KT8009" t="s">
        <v>614</v>
      </c>
      <c r="KU8009" t="s">
        <v>614</v>
      </c>
      <c r="KV8009" t="s">
        <v>614</v>
      </c>
      <c r="KW8009" t="s">
        <v>614</v>
      </c>
      <c r="KX8009" t="s">
        <v>614</v>
      </c>
      <c r="KY8009" t="s">
        <v>614</v>
      </c>
      <c r="KZ8009">
        <v>18</v>
      </c>
      <c r="LA8009" t="s">
        <v>614</v>
      </c>
      <c r="LB8009" t="s">
        <v>614</v>
      </c>
      <c r="LC8009" t="s">
        <v>614</v>
      </c>
      <c r="LD8009" t="s">
        <v>614</v>
      </c>
      <c r="LE8009" t="s">
        <v>614</v>
      </c>
      <c r="LF8009" t="s">
        <v>614</v>
      </c>
      <c r="LG8009" t="s">
        <v>614</v>
      </c>
      <c r="LH8009" t="s">
        <v>614</v>
      </c>
      <c r="LI8009" t="s">
        <v>614</v>
      </c>
      <c r="LJ8009" t="s">
        <v>614</v>
      </c>
      <c r="LK8009" t="s">
        <v>614</v>
      </c>
      <c r="LL8009" t="s">
        <v>614</v>
      </c>
      <c r="LM8009" t="s">
        <v>614</v>
      </c>
      <c r="LN8009" t="s">
        <v>614</v>
      </c>
      <c r="LO8009" t="s">
        <v>614</v>
      </c>
      <c r="LP8009" t="s">
        <v>614</v>
      </c>
      <c r="LQ8009" t="s">
        <v>614</v>
      </c>
      <c r="LR8009" t="s">
        <v>614</v>
      </c>
      <c r="LS8009" t="s">
        <v>614</v>
      </c>
      <c r="LT8009" t="s">
        <v>614</v>
      </c>
      <c r="LU8009" t="s">
        <v>614</v>
      </c>
      <c r="LV8009" t="s">
        <v>614</v>
      </c>
      <c r="LW8009" t="s">
        <v>614</v>
      </c>
      <c r="LX8009" t="s">
        <v>614</v>
      </c>
      <c r="LY8009" t="s">
        <v>614</v>
      </c>
      <c r="LZ8009" t="s">
        <v>614</v>
      </c>
      <c r="MA8009" t="s">
        <v>614</v>
      </c>
      <c r="MB8009" t="s">
        <v>614</v>
      </c>
      <c r="MC8009" t="s">
        <v>614</v>
      </c>
      <c r="MD8009" t="s">
        <v>614</v>
      </c>
      <c r="ME8009" t="s">
        <v>614</v>
      </c>
      <c r="MF8009" t="s">
        <v>614</v>
      </c>
      <c r="MG8009" t="s">
        <v>614</v>
      </c>
      <c r="MH8009" t="s">
        <v>614</v>
      </c>
      <c r="MI8009" t="s">
        <v>614</v>
      </c>
      <c r="MJ8009" t="s">
        <v>614</v>
      </c>
      <c r="MK8009" t="s">
        <v>614</v>
      </c>
      <c r="ML8009" t="s">
        <v>614</v>
      </c>
      <c r="MM8009" t="s">
        <v>614</v>
      </c>
      <c r="MN8009" t="s">
        <v>614</v>
      </c>
      <c r="MO8009" t="s">
        <v>614</v>
      </c>
      <c r="MP8009" t="s">
        <v>614</v>
      </c>
      <c r="MQ8009" t="s">
        <v>614</v>
      </c>
      <c r="MR8009" t="s">
        <v>614</v>
      </c>
      <c r="MS8009" t="s">
        <v>614</v>
      </c>
      <c r="MT8009" t="s">
        <v>614</v>
      </c>
      <c r="MU8009" t="s">
        <v>614</v>
      </c>
      <c r="MV8009" t="s">
        <v>614</v>
      </c>
      <c r="MW8009">
        <v>0</v>
      </c>
      <c r="MX8009" t="s">
        <v>614</v>
      </c>
      <c r="MY8009" t="s">
        <v>614</v>
      </c>
      <c r="MZ8009">
        <v>55</v>
      </c>
      <c r="NA8009" t="s">
        <v>614</v>
      </c>
      <c r="NB8009" t="s">
        <v>614</v>
      </c>
      <c r="NC8009" t="s">
        <v>614</v>
      </c>
      <c r="ND8009" t="s">
        <v>614</v>
      </c>
      <c r="NE8009" t="s">
        <v>614</v>
      </c>
      <c r="NF8009" t="s">
        <v>614</v>
      </c>
      <c r="NG8009" t="s">
        <v>614</v>
      </c>
      <c r="NH8009" t="s">
        <v>614</v>
      </c>
      <c r="NI8009" t="s">
        <v>614</v>
      </c>
      <c r="NJ8009" t="s">
        <v>614</v>
      </c>
      <c r="NK8009" t="s">
        <v>614</v>
      </c>
      <c r="NL8009" t="s">
        <v>614</v>
      </c>
      <c r="NM8009" t="s">
        <v>614</v>
      </c>
      <c r="NN8009" t="s">
        <v>614</v>
      </c>
      <c r="NO8009" t="s">
        <v>614</v>
      </c>
      <c r="NP8009" t="s">
        <v>614</v>
      </c>
      <c r="NQ8009" t="s">
        <v>614</v>
      </c>
      <c r="NR8009" t="s">
        <v>614</v>
      </c>
      <c r="NS8009" t="s">
        <v>614</v>
      </c>
      <c r="NT8009" t="s">
        <v>614</v>
      </c>
      <c r="NU8009" t="s">
        <v>614</v>
      </c>
      <c r="NV8009" t="s">
        <v>614</v>
      </c>
      <c r="NW8009" t="s">
        <v>614</v>
      </c>
      <c r="NX8009" t="s">
        <v>614</v>
      </c>
      <c r="NY8009" t="s">
        <v>614</v>
      </c>
      <c r="NZ8009" t="s">
        <v>614</v>
      </c>
      <c r="OA8009" t="s">
        <v>614</v>
      </c>
      <c r="OB8009" t="s">
        <v>614</v>
      </c>
      <c r="OC8009" t="s">
        <v>614</v>
      </c>
      <c r="OD8009" t="s">
        <v>614</v>
      </c>
      <c r="OE8009" t="s">
        <v>614</v>
      </c>
      <c r="OF8009" t="s">
        <v>614</v>
      </c>
      <c r="OG8009" t="s">
        <v>614</v>
      </c>
      <c r="OH8009" t="s">
        <v>614</v>
      </c>
      <c r="OI8009" t="s">
        <v>614</v>
      </c>
      <c r="OJ8009" t="s">
        <v>614</v>
      </c>
      <c r="OK8009" t="s">
        <v>614</v>
      </c>
      <c r="OL8009" t="s">
        <v>614</v>
      </c>
      <c r="OM8009" t="s">
        <v>614</v>
      </c>
      <c r="ON8009" t="s">
        <v>614</v>
      </c>
      <c r="OO8009" t="s">
        <v>614</v>
      </c>
      <c r="OP8009" t="s">
        <v>614</v>
      </c>
      <c r="OQ8009" t="s">
        <v>614</v>
      </c>
      <c r="OR8009" t="s">
        <v>614</v>
      </c>
      <c r="OS8009" t="s">
        <v>614</v>
      </c>
      <c r="OT8009" t="s">
        <v>614</v>
      </c>
      <c r="OU8009" t="s">
        <v>614</v>
      </c>
      <c r="OV8009" t="s">
        <v>614</v>
      </c>
      <c r="OW8009" t="s">
        <v>614</v>
      </c>
      <c r="OX8009" t="s">
        <v>614</v>
      </c>
      <c r="OY8009" t="s">
        <v>614</v>
      </c>
      <c r="OZ8009" t="s">
        <v>614</v>
      </c>
      <c r="PA8009" t="s">
        <v>614</v>
      </c>
      <c r="PB8009" t="s">
        <v>614</v>
      </c>
      <c r="PC8009" t="s">
        <v>614</v>
      </c>
      <c r="PD8009" t="s">
        <v>614</v>
      </c>
      <c r="PE8009" t="s">
        <v>614</v>
      </c>
      <c r="PF8009" t="s">
        <v>614</v>
      </c>
      <c r="PG8009" t="s">
        <v>614</v>
      </c>
      <c r="PH8009" t="s">
        <v>614</v>
      </c>
      <c r="PI8009" t="s">
        <v>614</v>
      </c>
      <c r="PJ8009" t="s">
        <v>614</v>
      </c>
      <c r="PK8009" t="s">
        <v>614</v>
      </c>
      <c r="PL8009" t="s">
        <v>614</v>
      </c>
      <c r="PM8009" t="s">
        <v>614</v>
      </c>
      <c r="PN8009" t="s">
        <v>614</v>
      </c>
      <c r="PO8009" t="s">
        <v>614</v>
      </c>
      <c r="PP8009" t="s">
        <v>614</v>
      </c>
      <c r="PQ8009" t="s">
        <v>614</v>
      </c>
      <c r="PR8009" t="s">
        <v>614</v>
      </c>
      <c r="PS8009" t="s">
        <v>614</v>
      </c>
      <c r="PT8009" t="s">
        <v>614</v>
      </c>
      <c r="PU8009" t="s">
        <v>614</v>
      </c>
      <c r="PV8009" t="s">
        <v>614</v>
      </c>
      <c r="PW8009" t="s">
        <v>614</v>
      </c>
      <c r="PX8009" t="s">
        <v>614</v>
      </c>
      <c r="PY8009" t="s">
        <v>614</v>
      </c>
      <c r="PZ8009" t="s">
        <v>614</v>
      </c>
      <c r="QA8009" t="s">
        <v>614</v>
      </c>
      <c r="QB8009" t="s">
        <v>614</v>
      </c>
      <c r="QC8009" t="s">
        <v>614</v>
      </c>
      <c r="QD8009" t="s">
        <v>614</v>
      </c>
      <c r="QE8009">
        <v>209</v>
      </c>
      <c r="QF8009">
        <v>79</v>
      </c>
      <c r="QG8009" t="s">
        <v>614</v>
      </c>
      <c r="QH8009" t="s">
        <v>614</v>
      </c>
      <c r="QI8009" t="s">
        <v>614</v>
      </c>
      <c r="QJ8009" t="s">
        <v>614</v>
      </c>
      <c r="QK8009" t="s">
        <v>614</v>
      </c>
      <c r="QL8009" t="s">
        <v>614</v>
      </c>
      <c r="QM8009" t="s">
        <v>614</v>
      </c>
      <c r="QN8009" t="s">
        <v>614</v>
      </c>
      <c r="QO8009" t="s">
        <v>614</v>
      </c>
      <c r="QP8009" t="s">
        <v>614</v>
      </c>
      <c r="QQ8009" t="s">
        <v>614</v>
      </c>
      <c r="QR8009" t="s">
        <v>614</v>
      </c>
      <c r="QS8009" t="s">
        <v>614</v>
      </c>
      <c r="QT8009" t="s">
        <v>614</v>
      </c>
      <c r="QU8009" t="s">
        <v>614</v>
      </c>
      <c r="QV8009" t="s">
        <v>614</v>
      </c>
      <c r="QW8009" t="s">
        <v>614</v>
      </c>
      <c r="QX8009" t="s">
        <v>614</v>
      </c>
      <c r="QY8009" t="s">
        <v>614</v>
      </c>
      <c r="QZ8009" t="s">
        <v>614</v>
      </c>
      <c r="RA8009" t="s">
        <v>614</v>
      </c>
      <c r="RB8009" t="s">
        <v>614</v>
      </c>
      <c r="RC8009" t="s">
        <v>614</v>
      </c>
      <c r="RD8009" t="s">
        <v>614</v>
      </c>
      <c r="RE8009" t="s">
        <v>614</v>
      </c>
      <c r="RF8009" t="s">
        <v>614</v>
      </c>
      <c r="RG8009" t="s">
        <v>614</v>
      </c>
      <c r="RH8009" t="s">
        <v>614</v>
      </c>
      <c r="RI8009" t="s">
        <v>614</v>
      </c>
      <c r="RJ8009" t="s">
        <v>614</v>
      </c>
      <c r="RK8009" t="s">
        <v>614</v>
      </c>
      <c r="RL8009" t="s">
        <v>614</v>
      </c>
    </row>
    <row r="8010" spans="1:480" x14ac:dyDescent="0.25">
      <c r="A8010" s="3" t="s">
        <v>614</v>
      </c>
      <c r="B8010">
        <v>508</v>
      </c>
      <c r="C8010" t="s">
        <v>11816</v>
      </c>
      <c r="D8010" t="s">
        <v>330</v>
      </c>
      <c r="E8010">
        <v>1992</v>
      </c>
      <c r="F8010" t="s">
        <v>1410</v>
      </c>
      <c r="G8010" t="s">
        <v>11817</v>
      </c>
      <c r="H8010">
        <v>147</v>
      </c>
      <c r="I8010">
        <v>2</v>
      </c>
      <c r="J8010" t="s">
        <v>11818</v>
      </c>
      <c r="K8010" t="s">
        <v>6403</v>
      </c>
      <c r="L8010" t="s">
        <v>614</v>
      </c>
      <c r="M8010" t="s">
        <v>11819</v>
      </c>
      <c r="N8010" t="s">
        <v>11820</v>
      </c>
      <c r="O8010" t="s">
        <v>337</v>
      </c>
      <c r="P8010">
        <v>1</v>
      </c>
      <c r="Q8010">
        <v>1</v>
      </c>
      <c r="R8010">
        <v>1988</v>
      </c>
      <c r="S8010" t="s">
        <v>614</v>
      </c>
      <c r="T8010" t="s">
        <v>614</v>
      </c>
      <c r="U8010" t="s">
        <v>614</v>
      </c>
      <c r="V8010" t="s">
        <v>614</v>
      </c>
      <c r="W8010">
        <v>36</v>
      </c>
      <c r="X8010" t="s">
        <v>614</v>
      </c>
      <c r="Y8010">
        <v>1</v>
      </c>
      <c r="Z8010" t="s">
        <v>4300</v>
      </c>
      <c r="AA8010" t="s">
        <v>11821</v>
      </c>
      <c r="AB8010" t="s">
        <v>11822</v>
      </c>
      <c r="AC8010" t="s">
        <v>11823</v>
      </c>
      <c r="AD8010" t="s">
        <v>341</v>
      </c>
      <c r="AE8010">
        <v>6</v>
      </c>
      <c r="AF8010" t="s">
        <v>614</v>
      </c>
      <c r="AG8010" t="s">
        <v>1052</v>
      </c>
      <c r="AH8010" t="s">
        <v>11442</v>
      </c>
      <c r="AI8010" t="s">
        <v>11442</v>
      </c>
      <c r="AJ8010" t="s">
        <v>11443</v>
      </c>
      <c r="AK8010">
        <v>1120</v>
      </c>
      <c r="AL8010" t="s">
        <v>614</v>
      </c>
      <c r="AM8010" t="s">
        <v>614</v>
      </c>
      <c r="AN8010" t="s">
        <v>614</v>
      </c>
      <c r="AO8010" t="s">
        <v>614</v>
      </c>
      <c r="AP8010">
        <v>10</v>
      </c>
      <c r="AQ8010">
        <v>25</v>
      </c>
      <c r="AR8010">
        <v>65</v>
      </c>
      <c r="AS8010" t="s">
        <v>4353</v>
      </c>
      <c r="AT8010" t="s">
        <v>614</v>
      </c>
      <c r="AU8010">
        <v>5.8</v>
      </c>
      <c r="AV8010" t="s">
        <v>614</v>
      </c>
      <c r="AW8010" t="s">
        <v>614</v>
      </c>
      <c r="AX8010" t="s">
        <v>614</v>
      </c>
      <c r="AY8010" t="s">
        <v>614</v>
      </c>
      <c r="AZ8010" t="s">
        <v>614</v>
      </c>
      <c r="BA8010" t="s">
        <v>614</v>
      </c>
      <c r="BB8010" t="s">
        <v>614</v>
      </c>
      <c r="BC8010" t="s">
        <v>614</v>
      </c>
      <c r="BD8010" t="s">
        <v>614</v>
      </c>
      <c r="BE8010" t="s">
        <v>614</v>
      </c>
      <c r="BF8010" t="s">
        <v>614</v>
      </c>
      <c r="BG8010" t="s">
        <v>614</v>
      </c>
      <c r="BH8010" t="s">
        <v>614</v>
      </c>
      <c r="BI8010" t="s">
        <v>614</v>
      </c>
      <c r="BJ8010" t="s">
        <v>614</v>
      </c>
      <c r="BK8010" t="s">
        <v>614</v>
      </c>
      <c r="BL8010" t="s">
        <v>614</v>
      </c>
      <c r="BM8010" t="s">
        <v>614</v>
      </c>
      <c r="BN8010" t="s">
        <v>614</v>
      </c>
      <c r="BO8010" t="s">
        <v>614</v>
      </c>
      <c r="BP8010" t="s">
        <v>614</v>
      </c>
      <c r="BQ8010" t="s">
        <v>614</v>
      </c>
      <c r="BR8010" t="s">
        <v>614</v>
      </c>
      <c r="BS8010" t="s">
        <v>614</v>
      </c>
      <c r="BT8010" t="s">
        <v>614</v>
      </c>
      <c r="BU8010" t="s">
        <v>614</v>
      </c>
      <c r="BV8010" t="s">
        <v>614</v>
      </c>
      <c r="BW8010" t="s">
        <v>614</v>
      </c>
      <c r="BX8010" t="s">
        <v>614</v>
      </c>
      <c r="BY8010" s="29">
        <v>32497</v>
      </c>
      <c r="BZ8010" s="29" t="s">
        <v>614</v>
      </c>
      <c r="CA8010" t="s">
        <v>1027</v>
      </c>
      <c r="CB8010" t="s">
        <v>1028</v>
      </c>
      <c r="CC8010" t="s">
        <v>11433</v>
      </c>
      <c r="CD8010" t="s">
        <v>614</v>
      </c>
      <c r="CE8010" t="s">
        <v>614</v>
      </c>
      <c r="CF8010" t="s">
        <v>614</v>
      </c>
      <c r="CG8010">
        <v>80</v>
      </c>
      <c r="CH8010" t="s">
        <v>614</v>
      </c>
      <c r="CI8010" t="s">
        <v>614</v>
      </c>
      <c r="CJ8010">
        <v>0</v>
      </c>
      <c r="CK8010" t="s">
        <v>614</v>
      </c>
      <c r="CL8010" t="s">
        <v>614</v>
      </c>
      <c r="CM8010" t="s">
        <v>614</v>
      </c>
      <c r="CN8010" t="s">
        <v>614</v>
      </c>
      <c r="CO8010" t="s">
        <v>614</v>
      </c>
      <c r="CP8010" t="s">
        <v>614</v>
      </c>
      <c r="CQ8010" t="s">
        <v>614</v>
      </c>
      <c r="CR8010" t="s">
        <v>614</v>
      </c>
      <c r="CS8010" t="s">
        <v>614</v>
      </c>
      <c r="CT8010" t="s">
        <v>614</v>
      </c>
      <c r="CU8010" t="s">
        <v>614</v>
      </c>
      <c r="CV8010" t="s">
        <v>614</v>
      </c>
      <c r="CW8010" t="s">
        <v>614</v>
      </c>
      <c r="CX8010" t="s">
        <v>614</v>
      </c>
      <c r="CY8010" t="s">
        <v>614</v>
      </c>
      <c r="CZ8010" t="s">
        <v>614</v>
      </c>
      <c r="DA8010" t="s">
        <v>614</v>
      </c>
      <c r="DB8010" t="s">
        <v>614</v>
      </c>
      <c r="DC8010" t="s">
        <v>614</v>
      </c>
      <c r="DD8010" t="s">
        <v>614</v>
      </c>
      <c r="DE8010" t="s">
        <v>614</v>
      </c>
      <c r="DF8010" t="s">
        <v>614</v>
      </c>
      <c r="DG8010" t="s">
        <v>614</v>
      </c>
      <c r="DH8010" t="s">
        <v>614</v>
      </c>
      <c r="DI8010" t="s">
        <v>614</v>
      </c>
      <c r="DJ8010" t="s">
        <v>614</v>
      </c>
      <c r="DK8010" t="s">
        <v>614</v>
      </c>
      <c r="DL8010" t="s">
        <v>614</v>
      </c>
      <c r="DM8010">
        <v>1690</v>
      </c>
      <c r="DN8010" t="s">
        <v>614</v>
      </c>
      <c r="DO8010" t="s">
        <v>614</v>
      </c>
      <c r="DP8010">
        <v>140</v>
      </c>
      <c r="DQ8010" t="s">
        <v>614</v>
      </c>
      <c r="DR8010" t="s">
        <v>614</v>
      </c>
      <c r="DS8010" t="s">
        <v>614</v>
      </c>
      <c r="DT8010" t="s">
        <v>614</v>
      </c>
      <c r="DU8010">
        <v>2670</v>
      </c>
      <c r="DV8010" t="s">
        <v>614</v>
      </c>
      <c r="DW8010" t="s">
        <v>614</v>
      </c>
      <c r="DX8010" t="s">
        <v>614</v>
      </c>
      <c r="DY8010">
        <v>4360</v>
      </c>
      <c r="DZ8010" t="s">
        <v>614</v>
      </c>
      <c r="EA8010" t="s">
        <v>614</v>
      </c>
      <c r="EB8010">
        <v>200</v>
      </c>
      <c r="EC8010">
        <v>0.38761467889908258</v>
      </c>
      <c r="ED8010" t="s">
        <v>614</v>
      </c>
      <c r="EE8010" t="s">
        <v>614</v>
      </c>
      <c r="EF8010" t="s">
        <v>614</v>
      </c>
      <c r="EG8010" t="s">
        <v>614</v>
      </c>
      <c r="EH8010" t="s">
        <v>614</v>
      </c>
      <c r="EI8010" t="s">
        <v>614</v>
      </c>
      <c r="EJ8010" t="s">
        <v>614</v>
      </c>
      <c r="EK8010" t="s">
        <v>614</v>
      </c>
      <c r="EL8010" t="s">
        <v>614</v>
      </c>
      <c r="EM8010" t="s">
        <v>614</v>
      </c>
      <c r="EN8010" t="s">
        <v>614</v>
      </c>
      <c r="EO8010">
        <v>7.2189349112426041E-2</v>
      </c>
      <c r="EP8010" t="s">
        <v>614</v>
      </c>
      <c r="EQ8010" t="s">
        <v>614</v>
      </c>
      <c r="ER8010" t="s">
        <v>614</v>
      </c>
      <c r="ES8010" t="s">
        <v>614</v>
      </c>
      <c r="ET8010" t="s">
        <v>614</v>
      </c>
      <c r="EU8010" t="s">
        <v>614</v>
      </c>
      <c r="EV8010" t="s">
        <v>614</v>
      </c>
      <c r="EW8010" t="s">
        <v>614</v>
      </c>
      <c r="EX8010" t="s">
        <v>614</v>
      </c>
      <c r="EY8010" t="s">
        <v>614</v>
      </c>
      <c r="EZ8010" t="s">
        <v>614</v>
      </c>
      <c r="FA8010" t="s">
        <v>614</v>
      </c>
      <c r="FB8010" t="s">
        <v>614</v>
      </c>
      <c r="FC8010" t="s">
        <v>614</v>
      </c>
      <c r="FD8010" t="s">
        <v>614</v>
      </c>
      <c r="FE8010" t="s">
        <v>614</v>
      </c>
      <c r="FF8010" t="s">
        <v>614</v>
      </c>
      <c r="FG8010" t="s">
        <v>614</v>
      </c>
      <c r="FH8010" t="s">
        <v>614</v>
      </c>
      <c r="FI8010" t="s">
        <v>614</v>
      </c>
      <c r="FJ8010" t="s">
        <v>614</v>
      </c>
      <c r="FK8010" t="s">
        <v>614</v>
      </c>
      <c r="FL8010" t="s">
        <v>614</v>
      </c>
      <c r="FM8010" t="s">
        <v>614</v>
      </c>
      <c r="FN8010" t="s">
        <v>614</v>
      </c>
      <c r="FO8010" t="s">
        <v>614</v>
      </c>
      <c r="FP8010" t="s">
        <v>614</v>
      </c>
      <c r="FQ8010" t="s">
        <v>614</v>
      </c>
      <c r="FR8010" t="s">
        <v>614</v>
      </c>
      <c r="FS8010" t="s">
        <v>614</v>
      </c>
      <c r="FT8010" t="s">
        <v>614</v>
      </c>
      <c r="FU8010" t="s">
        <v>614</v>
      </c>
      <c r="FV8010" t="s">
        <v>614</v>
      </c>
      <c r="FW8010" t="s">
        <v>614</v>
      </c>
      <c r="FX8010" t="s">
        <v>614</v>
      </c>
      <c r="FY8010" t="s">
        <v>614</v>
      </c>
      <c r="FZ8010" t="s">
        <v>614</v>
      </c>
      <c r="GA8010" t="s">
        <v>614</v>
      </c>
      <c r="GB8010" t="s">
        <v>614</v>
      </c>
      <c r="GC8010" t="s">
        <v>614</v>
      </c>
      <c r="GD8010" t="s">
        <v>614</v>
      </c>
      <c r="GE8010" t="s">
        <v>614</v>
      </c>
      <c r="GF8010" t="s">
        <v>614</v>
      </c>
      <c r="GG8010" t="s">
        <v>614</v>
      </c>
      <c r="GH8010" t="s">
        <v>614</v>
      </c>
      <c r="GI8010" t="s">
        <v>614</v>
      </c>
      <c r="GJ8010" t="s">
        <v>614</v>
      </c>
      <c r="GK8010" t="s">
        <v>614</v>
      </c>
      <c r="GL8010" t="s">
        <v>614</v>
      </c>
      <c r="GM8010" t="s">
        <v>614</v>
      </c>
      <c r="GN8010" t="s">
        <v>614</v>
      </c>
      <c r="GO8010" t="s">
        <v>614</v>
      </c>
      <c r="GP8010" t="s">
        <v>614</v>
      </c>
      <c r="GQ8010" t="s">
        <v>614</v>
      </c>
      <c r="GR8010" t="s">
        <v>614</v>
      </c>
      <c r="GS8010">
        <v>4.8689138576779025E-3</v>
      </c>
      <c r="GT8010" t="s">
        <v>614</v>
      </c>
      <c r="GU8010" t="s">
        <v>614</v>
      </c>
      <c r="GV8010" t="s">
        <v>614</v>
      </c>
      <c r="GW8010" t="s">
        <v>614</v>
      </c>
      <c r="GX8010" t="s">
        <v>614</v>
      </c>
      <c r="GY8010" t="s">
        <v>614</v>
      </c>
      <c r="GZ8010" t="s">
        <v>614</v>
      </c>
      <c r="HA8010" t="s">
        <v>614</v>
      </c>
      <c r="HB8010" t="s">
        <v>614</v>
      </c>
      <c r="HC8010" t="s">
        <v>614</v>
      </c>
      <c r="HD8010" t="s">
        <v>614</v>
      </c>
      <c r="HE8010" t="s">
        <v>614</v>
      </c>
      <c r="HF8010" t="s">
        <v>614</v>
      </c>
      <c r="HG8010" t="s">
        <v>614</v>
      </c>
      <c r="HH8010" t="s">
        <v>614</v>
      </c>
      <c r="HI8010" t="s">
        <v>614</v>
      </c>
      <c r="HJ8010" t="s">
        <v>614</v>
      </c>
      <c r="HK8010" t="s">
        <v>614</v>
      </c>
      <c r="HL8010" t="s">
        <v>614</v>
      </c>
      <c r="HM8010" t="s">
        <v>614</v>
      </c>
      <c r="HN8010" t="s">
        <v>614</v>
      </c>
      <c r="HO8010" t="s">
        <v>614</v>
      </c>
      <c r="HP8010" t="s">
        <v>614</v>
      </c>
      <c r="HQ8010" t="s">
        <v>614</v>
      </c>
      <c r="HR8010" t="s">
        <v>614</v>
      </c>
      <c r="HS8010" t="s">
        <v>614</v>
      </c>
      <c r="HT8010" t="s">
        <v>614</v>
      </c>
      <c r="HU8010" t="s">
        <v>614</v>
      </c>
      <c r="HV8010" t="s">
        <v>614</v>
      </c>
      <c r="HW8010" t="s">
        <v>614</v>
      </c>
      <c r="HX8010" t="s">
        <v>614</v>
      </c>
      <c r="HY8010" t="s">
        <v>614</v>
      </c>
      <c r="HZ8010" t="s">
        <v>614</v>
      </c>
      <c r="IA8010" t="s">
        <v>614</v>
      </c>
      <c r="IB8010" t="s">
        <v>614</v>
      </c>
      <c r="IC8010" t="s">
        <v>614</v>
      </c>
      <c r="ID8010" t="s">
        <v>614</v>
      </c>
      <c r="IE8010" t="s">
        <v>614</v>
      </c>
      <c r="IF8010" t="s">
        <v>614</v>
      </c>
      <c r="IG8010" t="s">
        <v>614</v>
      </c>
      <c r="IH8010" t="s">
        <v>614</v>
      </c>
      <c r="II8010" t="s">
        <v>614</v>
      </c>
      <c r="IJ8010" t="s">
        <v>614</v>
      </c>
      <c r="IK8010" t="s">
        <v>614</v>
      </c>
      <c r="IL8010" t="s">
        <v>614</v>
      </c>
      <c r="IM8010" t="s">
        <v>614</v>
      </c>
      <c r="IN8010" t="s">
        <v>614</v>
      </c>
      <c r="IO8010" t="s">
        <v>614</v>
      </c>
      <c r="IP8010" t="s">
        <v>614</v>
      </c>
      <c r="IQ8010" t="s">
        <v>614</v>
      </c>
      <c r="IR8010" t="s">
        <v>614</v>
      </c>
      <c r="IS8010" t="s">
        <v>614</v>
      </c>
      <c r="IT8010" t="s">
        <v>614</v>
      </c>
      <c r="IU8010" t="s">
        <v>614</v>
      </c>
      <c r="IV8010" t="s">
        <v>614</v>
      </c>
      <c r="IW8010">
        <v>3.3256880733944956E-2</v>
      </c>
      <c r="IX8010" t="s">
        <v>614</v>
      </c>
      <c r="IY8010" t="s">
        <v>614</v>
      </c>
      <c r="IZ8010" t="s">
        <v>614</v>
      </c>
      <c r="JA8010" t="s">
        <v>614</v>
      </c>
      <c r="JB8010" t="s">
        <v>614</v>
      </c>
      <c r="JC8010" t="s">
        <v>614</v>
      </c>
      <c r="JD8010" t="s">
        <v>614</v>
      </c>
      <c r="JE8010" t="s">
        <v>614</v>
      </c>
      <c r="JF8010" t="s">
        <v>614</v>
      </c>
      <c r="JG8010" t="s">
        <v>614</v>
      </c>
      <c r="JH8010" t="s">
        <v>614</v>
      </c>
      <c r="JI8010" t="s">
        <v>614</v>
      </c>
      <c r="JJ8010" t="s">
        <v>614</v>
      </c>
      <c r="JK8010" t="s">
        <v>614</v>
      </c>
      <c r="JL8010" t="s">
        <v>614</v>
      </c>
      <c r="JM8010" t="s">
        <v>614</v>
      </c>
      <c r="JN8010" t="s">
        <v>614</v>
      </c>
      <c r="JO8010" t="s">
        <v>614</v>
      </c>
      <c r="JP8010" t="s">
        <v>614</v>
      </c>
      <c r="JQ8010" t="s">
        <v>614</v>
      </c>
      <c r="JR8010" t="s">
        <v>614</v>
      </c>
      <c r="JS8010" t="s">
        <v>614</v>
      </c>
      <c r="JT8010" t="s">
        <v>614</v>
      </c>
      <c r="JU8010" t="s">
        <v>614</v>
      </c>
      <c r="JV8010" t="s">
        <v>614</v>
      </c>
      <c r="JW8010" t="s">
        <v>614</v>
      </c>
      <c r="JX8010" t="s">
        <v>614</v>
      </c>
      <c r="JY8010" t="s">
        <v>614</v>
      </c>
      <c r="JZ8010" t="s">
        <v>614</v>
      </c>
      <c r="KA8010" t="s">
        <v>614</v>
      </c>
      <c r="KB8010" t="s">
        <v>614</v>
      </c>
      <c r="KC8010" t="s">
        <v>614</v>
      </c>
      <c r="KD8010" t="s">
        <v>614</v>
      </c>
      <c r="KE8010" t="s">
        <v>614</v>
      </c>
      <c r="KF8010" t="s">
        <v>614</v>
      </c>
      <c r="KG8010" t="s">
        <v>614</v>
      </c>
      <c r="KH8010" t="s">
        <v>614</v>
      </c>
      <c r="KI8010" t="s">
        <v>614</v>
      </c>
      <c r="KJ8010" t="s">
        <v>614</v>
      </c>
      <c r="KK8010" t="s">
        <v>614</v>
      </c>
      <c r="KL8010" t="s">
        <v>614</v>
      </c>
      <c r="KM8010" t="s">
        <v>614</v>
      </c>
      <c r="KN8010" t="s">
        <v>614</v>
      </c>
      <c r="KO8010" t="s">
        <v>614</v>
      </c>
      <c r="KP8010" t="s">
        <v>614</v>
      </c>
      <c r="KQ8010" t="s">
        <v>614</v>
      </c>
      <c r="KR8010" t="s">
        <v>614</v>
      </c>
      <c r="KS8010" t="s">
        <v>614</v>
      </c>
      <c r="KT8010" t="s">
        <v>614</v>
      </c>
      <c r="KU8010" t="s">
        <v>614</v>
      </c>
      <c r="KV8010" t="s">
        <v>614</v>
      </c>
      <c r="KW8010">
        <v>122</v>
      </c>
      <c r="KX8010" t="s">
        <v>614</v>
      </c>
      <c r="KY8010" t="s">
        <v>614</v>
      </c>
      <c r="KZ8010" t="s">
        <v>614</v>
      </c>
      <c r="LA8010" t="s">
        <v>614</v>
      </c>
      <c r="LB8010" t="s">
        <v>614</v>
      </c>
      <c r="LC8010" t="s">
        <v>614</v>
      </c>
      <c r="LD8010" t="s">
        <v>614</v>
      </c>
      <c r="LE8010" t="s">
        <v>614</v>
      </c>
      <c r="LF8010" t="s">
        <v>614</v>
      </c>
      <c r="LG8010" t="s">
        <v>614</v>
      </c>
      <c r="LH8010" t="s">
        <v>614</v>
      </c>
      <c r="LI8010" t="s">
        <v>614</v>
      </c>
      <c r="LJ8010" t="s">
        <v>614</v>
      </c>
      <c r="LK8010" t="s">
        <v>614</v>
      </c>
      <c r="LL8010" t="s">
        <v>614</v>
      </c>
      <c r="LM8010" t="s">
        <v>614</v>
      </c>
      <c r="LN8010" t="s">
        <v>614</v>
      </c>
      <c r="LO8010" t="s">
        <v>614</v>
      </c>
      <c r="LP8010" t="s">
        <v>614</v>
      </c>
      <c r="LQ8010" t="s">
        <v>614</v>
      </c>
      <c r="LR8010" t="s">
        <v>614</v>
      </c>
      <c r="LS8010" t="s">
        <v>614</v>
      </c>
      <c r="LT8010" t="s">
        <v>614</v>
      </c>
      <c r="LU8010" t="s">
        <v>614</v>
      </c>
      <c r="LV8010" t="s">
        <v>614</v>
      </c>
      <c r="LW8010" t="s">
        <v>614</v>
      </c>
      <c r="LX8010" t="s">
        <v>614</v>
      </c>
      <c r="LY8010" t="s">
        <v>614</v>
      </c>
      <c r="LZ8010" t="s">
        <v>614</v>
      </c>
      <c r="MA8010" t="s">
        <v>614</v>
      </c>
      <c r="MB8010" t="s">
        <v>614</v>
      </c>
      <c r="MC8010" t="s">
        <v>614</v>
      </c>
      <c r="MD8010" t="s">
        <v>614</v>
      </c>
      <c r="ME8010" t="s">
        <v>614</v>
      </c>
      <c r="MF8010" t="s">
        <v>614</v>
      </c>
      <c r="MG8010" t="s">
        <v>614</v>
      </c>
      <c r="MH8010" t="s">
        <v>614</v>
      </c>
      <c r="MI8010" t="s">
        <v>614</v>
      </c>
      <c r="MJ8010" t="s">
        <v>614</v>
      </c>
      <c r="MK8010" t="s">
        <v>614</v>
      </c>
      <c r="ML8010" t="s">
        <v>614</v>
      </c>
      <c r="MM8010" t="s">
        <v>614</v>
      </c>
      <c r="MN8010" t="s">
        <v>614</v>
      </c>
      <c r="MO8010" t="s">
        <v>614</v>
      </c>
      <c r="MP8010" t="s">
        <v>614</v>
      </c>
      <c r="MQ8010" t="s">
        <v>614</v>
      </c>
      <c r="MR8010" t="s">
        <v>614</v>
      </c>
      <c r="MS8010" t="s">
        <v>614</v>
      </c>
      <c r="MT8010" t="s">
        <v>614</v>
      </c>
      <c r="MU8010" t="s">
        <v>614</v>
      </c>
      <c r="MV8010" t="s">
        <v>614</v>
      </c>
      <c r="MW8010">
        <v>13</v>
      </c>
      <c r="MX8010" t="s">
        <v>614</v>
      </c>
      <c r="MY8010" t="s">
        <v>614</v>
      </c>
      <c r="MZ8010" t="s">
        <v>614</v>
      </c>
      <c r="NA8010" t="s">
        <v>614</v>
      </c>
      <c r="NB8010" t="s">
        <v>614</v>
      </c>
      <c r="NC8010" t="s">
        <v>614</v>
      </c>
      <c r="ND8010" t="s">
        <v>614</v>
      </c>
      <c r="NE8010" t="s">
        <v>614</v>
      </c>
      <c r="NF8010" t="s">
        <v>614</v>
      </c>
      <c r="NG8010" t="s">
        <v>614</v>
      </c>
      <c r="NH8010" t="s">
        <v>614</v>
      </c>
      <c r="NI8010" t="s">
        <v>614</v>
      </c>
      <c r="NJ8010" t="s">
        <v>614</v>
      </c>
      <c r="NK8010" t="s">
        <v>614</v>
      </c>
      <c r="NL8010" t="s">
        <v>614</v>
      </c>
      <c r="NM8010" t="s">
        <v>614</v>
      </c>
      <c r="NN8010" t="s">
        <v>614</v>
      </c>
      <c r="NO8010" t="s">
        <v>614</v>
      </c>
      <c r="NP8010" t="s">
        <v>614</v>
      </c>
      <c r="NQ8010" t="s">
        <v>614</v>
      </c>
      <c r="NR8010" t="s">
        <v>614</v>
      </c>
      <c r="NS8010" t="s">
        <v>614</v>
      </c>
      <c r="NT8010" t="s">
        <v>614</v>
      </c>
      <c r="NU8010" t="s">
        <v>614</v>
      </c>
      <c r="NV8010" t="s">
        <v>614</v>
      </c>
      <c r="NW8010" t="s">
        <v>614</v>
      </c>
      <c r="NX8010" t="s">
        <v>614</v>
      </c>
      <c r="NY8010" t="s">
        <v>614</v>
      </c>
      <c r="NZ8010" t="s">
        <v>614</v>
      </c>
      <c r="OA8010" t="s">
        <v>614</v>
      </c>
      <c r="OB8010" t="s">
        <v>614</v>
      </c>
      <c r="OC8010" t="s">
        <v>614</v>
      </c>
      <c r="OD8010" t="s">
        <v>614</v>
      </c>
      <c r="OE8010" t="s">
        <v>614</v>
      </c>
      <c r="OF8010" t="s">
        <v>614</v>
      </c>
      <c r="OG8010" t="s">
        <v>614</v>
      </c>
      <c r="OH8010" t="s">
        <v>614</v>
      </c>
      <c r="OI8010" t="s">
        <v>614</v>
      </c>
      <c r="OJ8010" t="s">
        <v>614</v>
      </c>
      <c r="OK8010" t="s">
        <v>614</v>
      </c>
      <c r="OL8010" t="s">
        <v>614</v>
      </c>
      <c r="OM8010" t="s">
        <v>614</v>
      </c>
      <c r="ON8010" t="s">
        <v>614</v>
      </c>
      <c r="OO8010" t="s">
        <v>614</v>
      </c>
      <c r="OP8010" t="s">
        <v>614</v>
      </c>
      <c r="OQ8010" t="s">
        <v>614</v>
      </c>
      <c r="OR8010" t="s">
        <v>614</v>
      </c>
      <c r="OS8010" t="s">
        <v>614</v>
      </c>
      <c r="OT8010" t="s">
        <v>614</v>
      </c>
      <c r="OU8010" t="s">
        <v>614</v>
      </c>
      <c r="OV8010" t="s">
        <v>614</v>
      </c>
      <c r="OW8010" t="s">
        <v>614</v>
      </c>
      <c r="OX8010" t="s">
        <v>614</v>
      </c>
      <c r="OY8010" t="s">
        <v>614</v>
      </c>
      <c r="OZ8010" t="s">
        <v>614</v>
      </c>
      <c r="PA8010" t="s">
        <v>614</v>
      </c>
      <c r="PB8010" t="s">
        <v>614</v>
      </c>
      <c r="PC8010" t="s">
        <v>614</v>
      </c>
      <c r="PD8010" t="s">
        <v>614</v>
      </c>
      <c r="PE8010" t="s">
        <v>614</v>
      </c>
      <c r="PF8010" t="s">
        <v>614</v>
      </c>
      <c r="PG8010" t="s">
        <v>614</v>
      </c>
      <c r="PH8010" t="s">
        <v>614</v>
      </c>
      <c r="PI8010" t="s">
        <v>614</v>
      </c>
      <c r="PJ8010" t="s">
        <v>614</v>
      </c>
      <c r="PK8010" t="s">
        <v>614</v>
      </c>
      <c r="PL8010" t="s">
        <v>614</v>
      </c>
      <c r="PM8010" t="s">
        <v>614</v>
      </c>
      <c r="PN8010" t="s">
        <v>614</v>
      </c>
      <c r="PO8010" t="s">
        <v>614</v>
      </c>
      <c r="PP8010" t="s">
        <v>614</v>
      </c>
      <c r="PQ8010" t="s">
        <v>614</v>
      </c>
      <c r="PR8010" t="s">
        <v>614</v>
      </c>
      <c r="PS8010" t="s">
        <v>614</v>
      </c>
      <c r="PT8010" t="s">
        <v>614</v>
      </c>
      <c r="PU8010" t="s">
        <v>614</v>
      </c>
      <c r="PV8010" t="s">
        <v>614</v>
      </c>
      <c r="PW8010" t="s">
        <v>614</v>
      </c>
      <c r="PX8010" t="s">
        <v>614</v>
      </c>
      <c r="PY8010" t="s">
        <v>614</v>
      </c>
      <c r="PZ8010" t="s">
        <v>614</v>
      </c>
      <c r="QA8010" t="s">
        <v>614</v>
      </c>
      <c r="QB8010" t="s">
        <v>614</v>
      </c>
      <c r="QC8010" t="s">
        <v>614</v>
      </c>
      <c r="QD8010" t="s">
        <v>614</v>
      </c>
      <c r="QE8010">
        <v>122</v>
      </c>
      <c r="QF8010" t="s">
        <v>614</v>
      </c>
      <c r="QG8010" t="s">
        <v>614</v>
      </c>
      <c r="QH8010" t="s">
        <v>614</v>
      </c>
      <c r="QI8010" t="s">
        <v>614</v>
      </c>
      <c r="QJ8010" t="s">
        <v>614</v>
      </c>
      <c r="QK8010" t="s">
        <v>614</v>
      </c>
      <c r="QL8010" t="s">
        <v>614</v>
      </c>
      <c r="QM8010" t="s">
        <v>614</v>
      </c>
      <c r="QN8010" t="s">
        <v>614</v>
      </c>
      <c r="QO8010" t="s">
        <v>614</v>
      </c>
      <c r="QP8010" t="s">
        <v>614</v>
      </c>
      <c r="QQ8010" t="s">
        <v>614</v>
      </c>
      <c r="QR8010" t="s">
        <v>614</v>
      </c>
      <c r="QS8010" t="s">
        <v>614</v>
      </c>
      <c r="QT8010" t="s">
        <v>614</v>
      </c>
      <c r="QU8010" t="s">
        <v>614</v>
      </c>
      <c r="QV8010" t="s">
        <v>614</v>
      </c>
      <c r="QW8010" t="s">
        <v>614</v>
      </c>
      <c r="QX8010" t="s">
        <v>614</v>
      </c>
      <c r="QY8010" t="s">
        <v>614</v>
      </c>
      <c r="QZ8010" t="s">
        <v>614</v>
      </c>
      <c r="RA8010" t="s">
        <v>614</v>
      </c>
      <c r="RB8010" t="s">
        <v>614</v>
      </c>
      <c r="RC8010" t="s">
        <v>614</v>
      </c>
      <c r="RD8010" t="s">
        <v>614</v>
      </c>
      <c r="RE8010" t="s">
        <v>614</v>
      </c>
      <c r="RF8010" t="s">
        <v>614</v>
      </c>
      <c r="RG8010" t="s">
        <v>614</v>
      </c>
      <c r="RH8010" t="s">
        <v>614</v>
      </c>
      <c r="RI8010" t="s">
        <v>614</v>
      </c>
      <c r="RJ8010" t="s">
        <v>614</v>
      </c>
      <c r="RK8010" t="s">
        <v>614</v>
      </c>
      <c r="RL8010" t="s">
        <v>614</v>
      </c>
    </row>
    <row r="8011" spans="1:480" x14ac:dyDescent="0.25">
      <c r="A8011" s="3" t="s">
        <v>614</v>
      </c>
      <c r="B8011">
        <v>508</v>
      </c>
      <c r="C8011" t="s">
        <v>11816</v>
      </c>
      <c r="D8011" t="s">
        <v>330</v>
      </c>
      <c r="E8011">
        <v>1992</v>
      </c>
      <c r="F8011" t="s">
        <v>1410</v>
      </c>
      <c r="G8011" t="s">
        <v>11817</v>
      </c>
      <c r="H8011">
        <v>147</v>
      </c>
      <c r="I8011">
        <v>2</v>
      </c>
      <c r="J8011" t="s">
        <v>11818</v>
      </c>
      <c r="K8011" t="s">
        <v>6403</v>
      </c>
      <c r="L8011" t="s">
        <v>614</v>
      </c>
      <c r="M8011" t="s">
        <v>11819</v>
      </c>
      <c r="N8011" t="s">
        <v>11820</v>
      </c>
      <c r="O8011" t="s">
        <v>337</v>
      </c>
      <c r="P8011">
        <v>1</v>
      </c>
      <c r="Q8011">
        <v>1</v>
      </c>
      <c r="R8011">
        <v>1988</v>
      </c>
      <c r="S8011" t="s">
        <v>614</v>
      </c>
      <c r="T8011" t="s">
        <v>614</v>
      </c>
      <c r="U8011" t="s">
        <v>614</v>
      </c>
      <c r="V8011" t="s">
        <v>614</v>
      </c>
      <c r="W8011">
        <v>36</v>
      </c>
      <c r="X8011" t="s">
        <v>614</v>
      </c>
      <c r="Y8011">
        <v>1</v>
      </c>
      <c r="Z8011" t="s">
        <v>4300</v>
      </c>
      <c r="AA8011" t="s">
        <v>11821</v>
      </c>
      <c r="AB8011" t="s">
        <v>11824</v>
      </c>
      <c r="AC8011" t="s">
        <v>11825</v>
      </c>
      <c r="AD8011" t="s">
        <v>354</v>
      </c>
      <c r="AE8011">
        <v>6</v>
      </c>
      <c r="AF8011" t="s">
        <v>614</v>
      </c>
      <c r="AG8011" t="s">
        <v>1052</v>
      </c>
      <c r="AH8011" t="s">
        <v>11442</v>
      </c>
      <c r="AI8011" t="s">
        <v>11442</v>
      </c>
      <c r="AJ8011" t="s">
        <v>11443</v>
      </c>
      <c r="AK8011">
        <v>1120</v>
      </c>
      <c r="AL8011" t="s">
        <v>614</v>
      </c>
      <c r="AM8011" t="s">
        <v>614</v>
      </c>
      <c r="AN8011" t="s">
        <v>614</v>
      </c>
      <c r="AO8011" t="s">
        <v>614</v>
      </c>
      <c r="AP8011">
        <v>10</v>
      </c>
      <c r="AQ8011">
        <v>25</v>
      </c>
      <c r="AR8011">
        <v>65</v>
      </c>
      <c r="AS8011" t="s">
        <v>4353</v>
      </c>
      <c r="AT8011" t="s">
        <v>614</v>
      </c>
      <c r="AU8011">
        <v>5.8</v>
      </c>
      <c r="AV8011" t="s">
        <v>614</v>
      </c>
      <c r="AW8011" t="s">
        <v>614</v>
      </c>
      <c r="AX8011" t="s">
        <v>614</v>
      </c>
      <c r="AY8011" t="s">
        <v>614</v>
      </c>
      <c r="AZ8011" t="s">
        <v>614</v>
      </c>
      <c r="BA8011" t="s">
        <v>614</v>
      </c>
      <c r="BB8011" t="s">
        <v>614</v>
      </c>
      <c r="BC8011" t="s">
        <v>614</v>
      </c>
      <c r="BD8011" t="s">
        <v>614</v>
      </c>
      <c r="BE8011" t="s">
        <v>614</v>
      </c>
      <c r="BF8011" t="s">
        <v>614</v>
      </c>
      <c r="BG8011" t="s">
        <v>614</v>
      </c>
      <c r="BH8011" t="s">
        <v>614</v>
      </c>
      <c r="BI8011" t="s">
        <v>614</v>
      </c>
      <c r="BJ8011" t="s">
        <v>614</v>
      </c>
      <c r="BK8011" t="s">
        <v>614</v>
      </c>
      <c r="BL8011" t="s">
        <v>614</v>
      </c>
      <c r="BM8011" t="s">
        <v>614</v>
      </c>
      <c r="BN8011" t="s">
        <v>614</v>
      </c>
      <c r="BO8011" t="s">
        <v>614</v>
      </c>
      <c r="BP8011" t="s">
        <v>614</v>
      </c>
      <c r="BQ8011" t="s">
        <v>614</v>
      </c>
      <c r="BR8011" t="s">
        <v>614</v>
      </c>
      <c r="BS8011" t="s">
        <v>614</v>
      </c>
      <c r="BT8011" t="s">
        <v>614</v>
      </c>
      <c r="BU8011" t="s">
        <v>614</v>
      </c>
      <c r="BV8011" t="s">
        <v>614</v>
      </c>
      <c r="BW8011" t="s">
        <v>614</v>
      </c>
      <c r="BX8011" t="s">
        <v>614</v>
      </c>
      <c r="BY8011" s="29">
        <v>32497</v>
      </c>
      <c r="BZ8011" s="29" t="s">
        <v>614</v>
      </c>
      <c r="CA8011" t="s">
        <v>1027</v>
      </c>
      <c r="CB8011" t="s">
        <v>1028</v>
      </c>
      <c r="CC8011" t="s">
        <v>11433</v>
      </c>
      <c r="CD8011" t="s">
        <v>614</v>
      </c>
      <c r="CE8011" t="s">
        <v>614</v>
      </c>
      <c r="CF8011" t="s">
        <v>614</v>
      </c>
      <c r="CG8011">
        <v>80</v>
      </c>
      <c r="CH8011" t="s">
        <v>614</v>
      </c>
      <c r="CI8011" t="s">
        <v>614</v>
      </c>
      <c r="CJ8011">
        <v>25</v>
      </c>
      <c r="CK8011" t="s">
        <v>614</v>
      </c>
      <c r="CL8011" t="s">
        <v>614</v>
      </c>
      <c r="CM8011" t="s">
        <v>614</v>
      </c>
      <c r="CN8011" t="s">
        <v>614</v>
      </c>
      <c r="CO8011" t="s">
        <v>614</v>
      </c>
      <c r="CP8011" t="s">
        <v>614</v>
      </c>
      <c r="CQ8011" t="s">
        <v>614</v>
      </c>
      <c r="CR8011" t="s">
        <v>614</v>
      </c>
      <c r="CS8011" t="s">
        <v>614</v>
      </c>
      <c r="CT8011" t="s">
        <v>614</v>
      </c>
      <c r="CU8011" t="s">
        <v>614</v>
      </c>
      <c r="CV8011" t="s">
        <v>614</v>
      </c>
      <c r="CW8011" t="s">
        <v>614</v>
      </c>
      <c r="CX8011" t="s">
        <v>614</v>
      </c>
      <c r="CY8011" t="s">
        <v>614</v>
      </c>
      <c r="CZ8011" t="s">
        <v>614</v>
      </c>
      <c r="DA8011" t="s">
        <v>614</v>
      </c>
      <c r="DB8011" t="s">
        <v>614</v>
      </c>
      <c r="DC8011" t="s">
        <v>614</v>
      </c>
      <c r="DD8011" t="s">
        <v>614</v>
      </c>
      <c r="DE8011" t="s">
        <v>614</v>
      </c>
      <c r="DF8011" t="s">
        <v>614</v>
      </c>
      <c r="DG8011" t="s">
        <v>614</v>
      </c>
      <c r="DH8011" t="s">
        <v>614</v>
      </c>
      <c r="DI8011" t="s">
        <v>614</v>
      </c>
      <c r="DJ8011" t="s">
        <v>614</v>
      </c>
      <c r="DK8011" t="s">
        <v>614</v>
      </c>
      <c r="DL8011" t="s">
        <v>614</v>
      </c>
      <c r="DM8011">
        <v>1830</v>
      </c>
      <c r="DN8011" t="s">
        <v>614</v>
      </c>
      <c r="DO8011" t="s">
        <v>614</v>
      </c>
      <c r="DP8011">
        <v>140</v>
      </c>
      <c r="DQ8011" t="s">
        <v>614</v>
      </c>
      <c r="DR8011" t="s">
        <v>614</v>
      </c>
      <c r="DS8011" t="s">
        <v>614</v>
      </c>
      <c r="DT8011" t="s">
        <v>614</v>
      </c>
      <c r="DU8011">
        <v>3020</v>
      </c>
      <c r="DV8011" t="s">
        <v>614</v>
      </c>
      <c r="DW8011" t="s">
        <v>614</v>
      </c>
      <c r="DX8011" t="s">
        <v>614</v>
      </c>
      <c r="DY8011">
        <v>4850</v>
      </c>
      <c r="DZ8011" t="s">
        <v>614</v>
      </c>
      <c r="EA8011" t="s">
        <v>614</v>
      </c>
      <c r="EB8011">
        <v>200</v>
      </c>
      <c r="EC8011">
        <v>0.37731958762886597</v>
      </c>
      <c r="ED8011" t="s">
        <v>614</v>
      </c>
      <c r="EE8011" t="s">
        <v>614</v>
      </c>
      <c r="EF8011" t="s">
        <v>614</v>
      </c>
      <c r="EG8011" t="s">
        <v>614</v>
      </c>
      <c r="EH8011" t="s">
        <v>614</v>
      </c>
      <c r="EI8011" t="s">
        <v>614</v>
      </c>
      <c r="EJ8011" t="s">
        <v>614</v>
      </c>
      <c r="EK8011" t="s">
        <v>614</v>
      </c>
      <c r="EL8011" t="s">
        <v>614</v>
      </c>
      <c r="EM8011" t="s">
        <v>614</v>
      </c>
      <c r="EN8011" t="s">
        <v>614</v>
      </c>
      <c r="EO8011">
        <v>7.2677595628415304E-2</v>
      </c>
      <c r="EP8011" t="s">
        <v>614</v>
      </c>
      <c r="EQ8011" t="s">
        <v>614</v>
      </c>
      <c r="ER8011" t="s">
        <v>614</v>
      </c>
      <c r="ES8011" t="s">
        <v>614</v>
      </c>
      <c r="ET8011" t="s">
        <v>614</v>
      </c>
      <c r="EU8011" t="s">
        <v>614</v>
      </c>
      <c r="EV8011" t="s">
        <v>614</v>
      </c>
      <c r="EW8011" t="s">
        <v>614</v>
      </c>
      <c r="EX8011" t="s">
        <v>614</v>
      </c>
      <c r="EY8011" t="s">
        <v>614</v>
      </c>
      <c r="EZ8011" t="s">
        <v>614</v>
      </c>
      <c r="FA8011" t="s">
        <v>614</v>
      </c>
      <c r="FB8011" t="s">
        <v>614</v>
      </c>
      <c r="FC8011" t="s">
        <v>614</v>
      </c>
      <c r="FD8011" t="s">
        <v>614</v>
      </c>
      <c r="FE8011" t="s">
        <v>614</v>
      </c>
      <c r="FF8011" t="s">
        <v>614</v>
      </c>
      <c r="FG8011" t="s">
        <v>614</v>
      </c>
      <c r="FH8011" t="s">
        <v>614</v>
      </c>
      <c r="FI8011" t="s">
        <v>614</v>
      </c>
      <c r="FJ8011" t="s">
        <v>614</v>
      </c>
      <c r="FK8011" t="s">
        <v>614</v>
      </c>
      <c r="FL8011" t="s">
        <v>614</v>
      </c>
      <c r="FM8011" t="s">
        <v>614</v>
      </c>
      <c r="FN8011" t="s">
        <v>614</v>
      </c>
      <c r="FO8011" t="s">
        <v>614</v>
      </c>
      <c r="FP8011" t="s">
        <v>614</v>
      </c>
      <c r="FQ8011" t="s">
        <v>614</v>
      </c>
      <c r="FR8011" t="s">
        <v>614</v>
      </c>
      <c r="FS8011" t="s">
        <v>614</v>
      </c>
      <c r="FT8011" t="s">
        <v>614</v>
      </c>
      <c r="FU8011" t="s">
        <v>614</v>
      </c>
      <c r="FV8011" t="s">
        <v>614</v>
      </c>
      <c r="FW8011" t="s">
        <v>614</v>
      </c>
      <c r="FX8011" t="s">
        <v>614</v>
      </c>
      <c r="FY8011" t="s">
        <v>614</v>
      </c>
      <c r="FZ8011" t="s">
        <v>614</v>
      </c>
      <c r="GA8011" t="s">
        <v>614</v>
      </c>
      <c r="GB8011" t="s">
        <v>614</v>
      </c>
      <c r="GC8011" t="s">
        <v>614</v>
      </c>
      <c r="GD8011" t="s">
        <v>614</v>
      </c>
      <c r="GE8011" t="s">
        <v>614</v>
      </c>
      <c r="GF8011" t="s">
        <v>614</v>
      </c>
      <c r="GG8011" t="s">
        <v>614</v>
      </c>
      <c r="GH8011" t="s">
        <v>614</v>
      </c>
      <c r="GI8011" t="s">
        <v>614</v>
      </c>
      <c r="GJ8011" t="s">
        <v>614</v>
      </c>
      <c r="GK8011" t="s">
        <v>614</v>
      </c>
      <c r="GL8011" t="s">
        <v>614</v>
      </c>
      <c r="GM8011" t="s">
        <v>614</v>
      </c>
      <c r="GN8011" t="s">
        <v>614</v>
      </c>
      <c r="GO8011" t="s">
        <v>614</v>
      </c>
      <c r="GP8011" t="s">
        <v>614</v>
      </c>
      <c r="GQ8011" t="s">
        <v>614</v>
      </c>
      <c r="GR8011" t="s">
        <v>614</v>
      </c>
      <c r="GS8011">
        <v>6.2913907284768214E-3</v>
      </c>
      <c r="GT8011" t="s">
        <v>614</v>
      </c>
      <c r="GU8011" t="s">
        <v>614</v>
      </c>
      <c r="GV8011" t="s">
        <v>614</v>
      </c>
      <c r="GW8011" t="s">
        <v>614</v>
      </c>
      <c r="GX8011" t="s">
        <v>614</v>
      </c>
      <c r="GY8011" t="s">
        <v>614</v>
      </c>
      <c r="GZ8011" t="s">
        <v>614</v>
      </c>
      <c r="HA8011" t="s">
        <v>614</v>
      </c>
      <c r="HB8011" t="s">
        <v>614</v>
      </c>
      <c r="HC8011" t="s">
        <v>614</v>
      </c>
      <c r="HD8011" t="s">
        <v>614</v>
      </c>
      <c r="HE8011" t="s">
        <v>614</v>
      </c>
      <c r="HF8011" t="s">
        <v>614</v>
      </c>
      <c r="HG8011" t="s">
        <v>614</v>
      </c>
      <c r="HH8011" t="s">
        <v>614</v>
      </c>
      <c r="HI8011" t="s">
        <v>614</v>
      </c>
      <c r="HJ8011" t="s">
        <v>614</v>
      </c>
      <c r="HK8011" t="s">
        <v>614</v>
      </c>
      <c r="HL8011" t="s">
        <v>614</v>
      </c>
      <c r="HM8011" t="s">
        <v>614</v>
      </c>
      <c r="HN8011" t="s">
        <v>614</v>
      </c>
      <c r="HO8011" t="s">
        <v>614</v>
      </c>
      <c r="HP8011" t="s">
        <v>614</v>
      </c>
      <c r="HQ8011" t="s">
        <v>614</v>
      </c>
      <c r="HR8011" t="s">
        <v>614</v>
      </c>
      <c r="HS8011" t="s">
        <v>614</v>
      </c>
      <c r="HT8011" t="s">
        <v>614</v>
      </c>
      <c r="HU8011" t="s">
        <v>614</v>
      </c>
      <c r="HV8011" t="s">
        <v>614</v>
      </c>
      <c r="HW8011" t="s">
        <v>614</v>
      </c>
      <c r="HX8011" t="s">
        <v>614</v>
      </c>
      <c r="HY8011" t="s">
        <v>614</v>
      </c>
      <c r="HZ8011" t="s">
        <v>614</v>
      </c>
      <c r="IA8011" t="s">
        <v>614</v>
      </c>
      <c r="IB8011" t="s">
        <v>614</v>
      </c>
      <c r="IC8011" t="s">
        <v>614</v>
      </c>
      <c r="ID8011" t="s">
        <v>614</v>
      </c>
      <c r="IE8011" t="s">
        <v>614</v>
      </c>
      <c r="IF8011" t="s">
        <v>614</v>
      </c>
      <c r="IG8011" t="s">
        <v>614</v>
      </c>
      <c r="IH8011" t="s">
        <v>614</v>
      </c>
      <c r="II8011" t="s">
        <v>614</v>
      </c>
      <c r="IJ8011" t="s">
        <v>614</v>
      </c>
      <c r="IK8011" t="s">
        <v>614</v>
      </c>
      <c r="IL8011" t="s">
        <v>614</v>
      </c>
      <c r="IM8011" t="s">
        <v>614</v>
      </c>
      <c r="IN8011" t="s">
        <v>614</v>
      </c>
      <c r="IO8011" t="s">
        <v>614</v>
      </c>
      <c r="IP8011" t="s">
        <v>614</v>
      </c>
      <c r="IQ8011" t="s">
        <v>614</v>
      </c>
      <c r="IR8011" t="s">
        <v>614</v>
      </c>
      <c r="IS8011" t="s">
        <v>614</v>
      </c>
      <c r="IT8011" t="s">
        <v>614</v>
      </c>
      <c r="IU8011" t="s">
        <v>614</v>
      </c>
      <c r="IV8011" t="s">
        <v>614</v>
      </c>
      <c r="IW8011">
        <v>3.3814432989690724E-2</v>
      </c>
      <c r="IX8011" t="s">
        <v>614</v>
      </c>
      <c r="IY8011" t="s">
        <v>614</v>
      </c>
      <c r="IZ8011" t="s">
        <v>614</v>
      </c>
      <c r="JA8011" t="s">
        <v>614</v>
      </c>
      <c r="JB8011" t="s">
        <v>614</v>
      </c>
      <c r="JC8011" t="s">
        <v>614</v>
      </c>
      <c r="JD8011" t="s">
        <v>614</v>
      </c>
      <c r="JE8011" t="s">
        <v>614</v>
      </c>
      <c r="JF8011" t="s">
        <v>614</v>
      </c>
      <c r="JG8011" t="s">
        <v>614</v>
      </c>
      <c r="JH8011" t="s">
        <v>614</v>
      </c>
      <c r="JI8011" t="s">
        <v>614</v>
      </c>
      <c r="JJ8011" t="s">
        <v>614</v>
      </c>
      <c r="JK8011" t="s">
        <v>614</v>
      </c>
      <c r="JL8011" t="s">
        <v>614</v>
      </c>
      <c r="JM8011" t="s">
        <v>614</v>
      </c>
      <c r="JN8011" t="s">
        <v>614</v>
      </c>
      <c r="JO8011" t="s">
        <v>614</v>
      </c>
      <c r="JP8011" t="s">
        <v>614</v>
      </c>
      <c r="JQ8011" t="s">
        <v>614</v>
      </c>
      <c r="JR8011" t="s">
        <v>614</v>
      </c>
      <c r="JS8011" t="s">
        <v>614</v>
      </c>
      <c r="JT8011" t="s">
        <v>614</v>
      </c>
      <c r="JU8011" t="s">
        <v>614</v>
      </c>
      <c r="JV8011" t="s">
        <v>614</v>
      </c>
      <c r="JW8011" t="s">
        <v>614</v>
      </c>
      <c r="JX8011" t="s">
        <v>614</v>
      </c>
      <c r="JY8011" t="s">
        <v>614</v>
      </c>
      <c r="JZ8011" t="s">
        <v>614</v>
      </c>
      <c r="KA8011" t="s">
        <v>614</v>
      </c>
      <c r="KB8011" t="s">
        <v>614</v>
      </c>
      <c r="KC8011" t="s">
        <v>614</v>
      </c>
      <c r="KD8011" t="s">
        <v>614</v>
      </c>
      <c r="KE8011" t="s">
        <v>614</v>
      </c>
      <c r="KF8011" t="s">
        <v>614</v>
      </c>
      <c r="KG8011" t="s">
        <v>614</v>
      </c>
      <c r="KH8011" t="s">
        <v>614</v>
      </c>
      <c r="KI8011" t="s">
        <v>614</v>
      </c>
      <c r="KJ8011" t="s">
        <v>614</v>
      </c>
      <c r="KK8011" t="s">
        <v>614</v>
      </c>
      <c r="KL8011" t="s">
        <v>614</v>
      </c>
      <c r="KM8011" t="s">
        <v>614</v>
      </c>
      <c r="KN8011" t="s">
        <v>614</v>
      </c>
      <c r="KO8011" t="s">
        <v>614</v>
      </c>
      <c r="KP8011" t="s">
        <v>614</v>
      </c>
      <c r="KQ8011" t="s">
        <v>614</v>
      </c>
      <c r="KR8011" t="s">
        <v>614</v>
      </c>
      <c r="KS8011" t="s">
        <v>614</v>
      </c>
      <c r="KT8011" t="s">
        <v>614</v>
      </c>
      <c r="KU8011" t="s">
        <v>614</v>
      </c>
      <c r="KV8011" t="s">
        <v>614</v>
      </c>
      <c r="KW8011">
        <v>133</v>
      </c>
      <c r="KX8011" t="s">
        <v>614</v>
      </c>
      <c r="KY8011" t="s">
        <v>614</v>
      </c>
      <c r="KZ8011" t="s">
        <v>614</v>
      </c>
      <c r="LA8011" t="s">
        <v>614</v>
      </c>
      <c r="LB8011" t="s">
        <v>614</v>
      </c>
      <c r="LC8011" t="s">
        <v>614</v>
      </c>
      <c r="LD8011" t="s">
        <v>614</v>
      </c>
      <c r="LE8011" t="s">
        <v>614</v>
      </c>
      <c r="LF8011" t="s">
        <v>614</v>
      </c>
      <c r="LG8011" t="s">
        <v>614</v>
      </c>
      <c r="LH8011" t="s">
        <v>614</v>
      </c>
      <c r="LI8011" t="s">
        <v>614</v>
      </c>
      <c r="LJ8011" t="s">
        <v>614</v>
      </c>
      <c r="LK8011" t="s">
        <v>614</v>
      </c>
      <c r="LL8011" t="s">
        <v>614</v>
      </c>
      <c r="LM8011" t="s">
        <v>614</v>
      </c>
      <c r="LN8011" t="s">
        <v>614</v>
      </c>
      <c r="LO8011" t="s">
        <v>614</v>
      </c>
      <c r="LP8011" t="s">
        <v>614</v>
      </c>
      <c r="LQ8011" t="s">
        <v>614</v>
      </c>
      <c r="LR8011" t="s">
        <v>614</v>
      </c>
      <c r="LS8011" t="s">
        <v>614</v>
      </c>
      <c r="LT8011" t="s">
        <v>614</v>
      </c>
      <c r="LU8011" t="s">
        <v>614</v>
      </c>
      <c r="LV8011" t="s">
        <v>614</v>
      </c>
      <c r="LW8011" t="s">
        <v>614</v>
      </c>
      <c r="LX8011" t="s">
        <v>614</v>
      </c>
      <c r="LY8011" t="s">
        <v>614</v>
      </c>
      <c r="LZ8011" t="s">
        <v>614</v>
      </c>
      <c r="MA8011" t="s">
        <v>614</v>
      </c>
      <c r="MB8011" t="s">
        <v>614</v>
      </c>
      <c r="MC8011" t="s">
        <v>614</v>
      </c>
      <c r="MD8011" t="s">
        <v>614</v>
      </c>
      <c r="ME8011" t="s">
        <v>614</v>
      </c>
      <c r="MF8011" t="s">
        <v>614</v>
      </c>
      <c r="MG8011" t="s">
        <v>614</v>
      </c>
      <c r="MH8011" t="s">
        <v>614</v>
      </c>
      <c r="MI8011" t="s">
        <v>614</v>
      </c>
      <c r="MJ8011" t="s">
        <v>614</v>
      </c>
      <c r="MK8011" t="s">
        <v>614</v>
      </c>
      <c r="ML8011" t="s">
        <v>614</v>
      </c>
      <c r="MM8011" t="s">
        <v>614</v>
      </c>
      <c r="MN8011" t="s">
        <v>614</v>
      </c>
      <c r="MO8011" t="s">
        <v>614</v>
      </c>
      <c r="MP8011" t="s">
        <v>614</v>
      </c>
      <c r="MQ8011" t="s">
        <v>614</v>
      </c>
      <c r="MR8011" t="s">
        <v>614</v>
      </c>
      <c r="MS8011" t="s">
        <v>614</v>
      </c>
      <c r="MT8011" t="s">
        <v>614</v>
      </c>
      <c r="MU8011" t="s">
        <v>614</v>
      </c>
      <c r="MV8011" t="s">
        <v>614</v>
      </c>
      <c r="MW8011">
        <v>19</v>
      </c>
      <c r="MX8011" t="s">
        <v>614</v>
      </c>
      <c r="MY8011" t="s">
        <v>614</v>
      </c>
      <c r="MZ8011" t="s">
        <v>614</v>
      </c>
      <c r="NA8011" t="s">
        <v>614</v>
      </c>
      <c r="NB8011" t="s">
        <v>614</v>
      </c>
      <c r="NC8011" t="s">
        <v>614</v>
      </c>
      <c r="ND8011" t="s">
        <v>614</v>
      </c>
      <c r="NE8011" t="s">
        <v>614</v>
      </c>
      <c r="NF8011" t="s">
        <v>614</v>
      </c>
      <c r="NG8011" t="s">
        <v>614</v>
      </c>
      <c r="NH8011" t="s">
        <v>614</v>
      </c>
      <c r="NI8011" t="s">
        <v>614</v>
      </c>
      <c r="NJ8011" t="s">
        <v>614</v>
      </c>
      <c r="NK8011" t="s">
        <v>614</v>
      </c>
      <c r="NL8011" t="s">
        <v>614</v>
      </c>
      <c r="NM8011" t="s">
        <v>614</v>
      </c>
      <c r="NN8011" t="s">
        <v>614</v>
      </c>
      <c r="NO8011" t="s">
        <v>614</v>
      </c>
      <c r="NP8011" t="s">
        <v>614</v>
      </c>
      <c r="NQ8011" t="s">
        <v>614</v>
      </c>
      <c r="NR8011" t="s">
        <v>614</v>
      </c>
      <c r="NS8011" t="s">
        <v>614</v>
      </c>
      <c r="NT8011" t="s">
        <v>614</v>
      </c>
      <c r="NU8011" t="s">
        <v>614</v>
      </c>
      <c r="NV8011" t="s">
        <v>614</v>
      </c>
      <c r="NW8011" t="s">
        <v>614</v>
      </c>
      <c r="NX8011" t="s">
        <v>614</v>
      </c>
      <c r="NY8011" t="s">
        <v>614</v>
      </c>
      <c r="NZ8011" t="s">
        <v>614</v>
      </c>
      <c r="OA8011" t="s">
        <v>614</v>
      </c>
      <c r="OB8011" t="s">
        <v>614</v>
      </c>
      <c r="OC8011" t="s">
        <v>614</v>
      </c>
      <c r="OD8011" t="s">
        <v>614</v>
      </c>
      <c r="OE8011" t="s">
        <v>614</v>
      </c>
      <c r="OF8011" t="s">
        <v>614</v>
      </c>
      <c r="OG8011" t="s">
        <v>614</v>
      </c>
      <c r="OH8011" t="s">
        <v>614</v>
      </c>
      <c r="OI8011" t="s">
        <v>614</v>
      </c>
      <c r="OJ8011" t="s">
        <v>614</v>
      </c>
      <c r="OK8011" t="s">
        <v>614</v>
      </c>
      <c r="OL8011" t="s">
        <v>614</v>
      </c>
      <c r="OM8011" t="s">
        <v>614</v>
      </c>
      <c r="ON8011" t="s">
        <v>614</v>
      </c>
      <c r="OO8011" t="s">
        <v>614</v>
      </c>
      <c r="OP8011" t="s">
        <v>614</v>
      </c>
      <c r="OQ8011" t="s">
        <v>614</v>
      </c>
      <c r="OR8011" t="s">
        <v>614</v>
      </c>
      <c r="OS8011" t="s">
        <v>614</v>
      </c>
      <c r="OT8011" t="s">
        <v>614</v>
      </c>
      <c r="OU8011" t="s">
        <v>614</v>
      </c>
      <c r="OV8011" t="s">
        <v>614</v>
      </c>
      <c r="OW8011" t="s">
        <v>614</v>
      </c>
      <c r="OX8011" t="s">
        <v>614</v>
      </c>
      <c r="OY8011" t="s">
        <v>614</v>
      </c>
      <c r="OZ8011" t="s">
        <v>614</v>
      </c>
      <c r="PA8011" t="s">
        <v>614</v>
      </c>
      <c r="PB8011" t="s">
        <v>614</v>
      </c>
      <c r="PC8011" t="s">
        <v>614</v>
      </c>
      <c r="PD8011" t="s">
        <v>614</v>
      </c>
      <c r="PE8011" t="s">
        <v>614</v>
      </c>
      <c r="PF8011" t="s">
        <v>614</v>
      </c>
      <c r="PG8011" t="s">
        <v>614</v>
      </c>
      <c r="PH8011" t="s">
        <v>614</v>
      </c>
      <c r="PI8011" t="s">
        <v>614</v>
      </c>
      <c r="PJ8011" t="s">
        <v>614</v>
      </c>
      <c r="PK8011" t="s">
        <v>614</v>
      </c>
      <c r="PL8011" t="s">
        <v>614</v>
      </c>
      <c r="PM8011" t="s">
        <v>614</v>
      </c>
      <c r="PN8011" t="s">
        <v>614</v>
      </c>
      <c r="PO8011" t="s">
        <v>614</v>
      </c>
      <c r="PP8011" t="s">
        <v>614</v>
      </c>
      <c r="PQ8011" t="s">
        <v>614</v>
      </c>
      <c r="PR8011" t="s">
        <v>614</v>
      </c>
      <c r="PS8011" t="s">
        <v>614</v>
      </c>
      <c r="PT8011" t="s">
        <v>614</v>
      </c>
      <c r="PU8011" t="s">
        <v>614</v>
      </c>
      <c r="PV8011" t="s">
        <v>614</v>
      </c>
      <c r="PW8011" t="s">
        <v>614</v>
      </c>
      <c r="PX8011" t="s">
        <v>614</v>
      </c>
      <c r="PY8011" t="s">
        <v>614</v>
      </c>
      <c r="PZ8011" t="s">
        <v>614</v>
      </c>
      <c r="QA8011" t="s">
        <v>614</v>
      </c>
      <c r="QB8011" t="s">
        <v>614</v>
      </c>
      <c r="QC8011" t="s">
        <v>614</v>
      </c>
      <c r="QD8011" t="s">
        <v>614</v>
      </c>
      <c r="QE8011">
        <v>132</v>
      </c>
      <c r="QF8011" t="s">
        <v>614</v>
      </c>
      <c r="QG8011" t="s">
        <v>614</v>
      </c>
      <c r="QH8011" t="s">
        <v>614</v>
      </c>
      <c r="QI8011" t="s">
        <v>614</v>
      </c>
      <c r="QJ8011" t="s">
        <v>614</v>
      </c>
      <c r="QK8011" t="s">
        <v>614</v>
      </c>
      <c r="QL8011" t="s">
        <v>614</v>
      </c>
      <c r="QM8011" t="s">
        <v>614</v>
      </c>
      <c r="QN8011" t="s">
        <v>614</v>
      </c>
      <c r="QO8011" t="s">
        <v>614</v>
      </c>
      <c r="QP8011" t="s">
        <v>614</v>
      </c>
      <c r="QQ8011" t="s">
        <v>614</v>
      </c>
      <c r="QR8011" t="s">
        <v>614</v>
      </c>
      <c r="QS8011" t="s">
        <v>614</v>
      </c>
      <c r="QT8011" t="s">
        <v>614</v>
      </c>
      <c r="QU8011" t="s">
        <v>614</v>
      </c>
      <c r="QV8011" t="s">
        <v>614</v>
      </c>
      <c r="QW8011" t="s">
        <v>614</v>
      </c>
      <c r="QX8011" t="s">
        <v>614</v>
      </c>
      <c r="QY8011" t="s">
        <v>614</v>
      </c>
      <c r="QZ8011" t="s">
        <v>614</v>
      </c>
      <c r="RA8011" t="s">
        <v>614</v>
      </c>
      <c r="RB8011" t="s">
        <v>614</v>
      </c>
      <c r="RC8011" t="s">
        <v>614</v>
      </c>
      <c r="RD8011" t="s">
        <v>614</v>
      </c>
      <c r="RE8011" t="s">
        <v>614</v>
      </c>
      <c r="RF8011" t="s">
        <v>614</v>
      </c>
      <c r="RG8011" t="s">
        <v>614</v>
      </c>
      <c r="RH8011" t="s">
        <v>614</v>
      </c>
      <c r="RI8011" t="s">
        <v>614</v>
      </c>
      <c r="RJ8011" t="s">
        <v>614</v>
      </c>
      <c r="RK8011" t="s">
        <v>614</v>
      </c>
      <c r="RL8011" t="s">
        <v>614</v>
      </c>
    </row>
    <row r="8012" spans="1:480" x14ac:dyDescent="0.25">
      <c r="A8012" s="3" t="s">
        <v>614</v>
      </c>
      <c r="B8012">
        <v>508</v>
      </c>
      <c r="C8012" t="s">
        <v>11816</v>
      </c>
      <c r="D8012" t="s">
        <v>330</v>
      </c>
      <c r="E8012">
        <v>1992</v>
      </c>
      <c r="F8012" t="s">
        <v>1410</v>
      </c>
      <c r="G8012" t="s">
        <v>11817</v>
      </c>
      <c r="H8012">
        <v>147</v>
      </c>
      <c r="I8012">
        <v>2</v>
      </c>
      <c r="J8012" t="s">
        <v>11818</v>
      </c>
      <c r="K8012" t="s">
        <v>6403</v>
      </c>
      <c r="L8012" t="s">
        <v>614</v>
      </c>
      <c r="M8012" t="s">
        <v>11819</v>
      </c>
      <c r="N8012" t="s">
        <v>11820</v>
      </c>
      <c r="O8012" t="s">
        <v>337</v>
      </c>
      <c r="P8012">
        <v>1</v>
      </c>
      <c r="Q8012">
        <v>1</v>
      </c>
      <c r="R8012">
        <v>1988</v>
      </c>
      <c r="S8012" t="s">
        <v>614</v>
      </c>
      <c r="T8012" t="s">
        <v>614</v>
      </c>
      <c r="U8012" t="s">
        <v>614</v>
      </c>
      <c r="V8012" t="s">
        <v>614</v>
      </c>
      <c r="W8012">
        <v>36</v>
      </c>
      <c r="X8012" t="s">
        <v>614</v>
      </c>
      <c r="Y8012">
        <v>1</v>
      </c>
      <c r="Z8012" t="s">
        <v>4300</v>
      </c>
      <c r="AA8012" t="s">
        <v>11821</v>
      </c>
      <c r="AB8012" t="s">
        <v>11826</v>
      </c>
      <c r="AC8012" t="s">
        <v>11827</v>
      </c>
      <c r="AD8012" t="s">
        <v>354</v>
      </c>
      <c r="AE8012">
        <v>6</v>
      </c>
      <c r="AF8012" t="s">
        <v>614</v>
      </c>
      <c r="AG8012" t="s">
        <v>1052</v>
      </c>
      <c r="AH8012" t="s">
        <v>11442</v>
      </c>
      <c r="AI8012" t="s">
        <v>11442</v>
      </c>
      <c r="AJ8012" t="s">
        <v>11443</v>
      </c>
      <c r="AK8012">
        <v>1120</v>
      </c>
      <c r="AL8012" t="s">
        <v>614</v>
      </c>
      <c r="AM8012" t="s">
        <v>614</v>
      </c>
      <c r="AN8012" t="s">
        <v>614</v>
      </c>
      <c r="AO8012" t="s">
        <v>614</v>
      </c>
      <c r="AP8012">
        <v>10</v>
      </c>
      <c r="AQ8012">
        <v>25</v>
      </c>
      <c r="AR8012">
        <v>65</v>
      </c>
      <c r="AS8012" t="s">
        <v>4353</v>
      </c>
      <c r="AT8012" t="s">
        <v>614</v>
      </c>
      <c r="AU8012">
        <v>5.8</v>
      </c>
      <c r="AV8012" t="s">
        <v>614</v>
      </c>
      <c r="AW8012" t="s">
        <v>614</v>
      </c>
      <c r="AX8012" t="s">
        <v>614</v>
      </c>
      <c r="AY8012" t="s">
        <v>614</v>
      </c>
      <c r="AZ8012" t="s">
        <v>614</v>
      </c>
      <c r="BA8012" t="s">
        <v>614</v>
      </c>
      <c r="BB8012" t="s">
        <v>614</v>
      </c>
      <c r="BC8012" t="s">
        <v>614</v>
      </c>
      <c r="BD8012" t="s">
        <v>614</v>
      </c>
      <c r="BE8012" t="s">
        <v>614</v>
      </c>
      <c r="BF8012" t="s">
        <v>614</v>
      </c>
      <c r="BG8012" t="s">
        <v>614</v>
      </c>
      <c r="BH8012" t="s">
        <v>614</v>
      </c>
      <c r="BI8012" t="s">
        <v>614</v>
      </c>
      <c r="BJ8012" t="s">
        <v>614</v>
      </c>
      <c r="BK8012" t="s">
        <v>614</v>
      </c>
      <c r="BL8012" t="s">
        <v>614</v>
      </c>
      <c r="BM8012" t="s">
        <v>614</v>
      </c>
      <c r="BN8012" t="s">
        <v>614</v>
      </c>
      <c r="BO8012" t="s">
        <v>614</v>
      </c>
      <c r="BP8012" t="s">
        <v>614</v>
      </c>
      <c r="BQ8012" t="s">
        <v>614</v>
      </c>
      <c r="BR8012" t="s">
        <v>614</v>
      </c>
      <c r="BS8012" t="s">
        <v>614</v>
      </c>
      <c r="BT8012" t="s">
        <v>614</v>
      </c>
      <c r="BU8012" t="s">
        <v>614</v>
      </c>
      <c r="BV8012" t="s">
        <v>614</v>
      </c>
      <c r="BW8012" t="s">
        <v>614</v>
      </c>
      <c r="BX8012" t="s">
        <v>614</v>
      </c>
      <c r="BY8012" s="29">
        <v>32497</v>
      </c>
      <c r="BZ8012" s="29" t="s">
        <v>614</v>
      </c>
      <c r="CA8012" t="s">
        <v>1027</v>
      </c>
      <c r="CB8012" t="s">
        <v>1028</v>
      </c>
      <c r="CC8012" t="s">
        <v>11433</v>
      </c>
      <c r="CD8012" t="s">
        <v>614</v>
      </c>
      <c r="CE8012" t="s">
        <v>614</v>
      </c>
      <c r="CF8012" t="s">
        <v>614</v>
      </c>
      <c r="CG8012">
        <v>80</v>
      </c>
      <c r="CH8012" t="s">
        <v>614</v>
      </c>
      <c r="CI8012" t="s">
        <v>614</v>
      </c>
      <c r="CJ8012">
        <v>50</v>
      </c>
      <c r="CK8012" t="s">
        <v>614</v>
      </c>
      <c r="CL8012" t="s">
        <v>614</v>
      </c>
      <c r="CM8012" t="s">
        <v>614</v>
      </c>
      <c r="CN8012" t="s">
        <v>614</v>
      </c>
      <c r="CO8012" t="s">
        <v>614</v>
      </c>
      <c r="CP8012" t="s">
        <v>614</v>
      </c>
      <c r="CQ8012" t="s">
        <v>614</v>
      </c>
      <c r="CR8012" t="s">
        <v>614</v>
      </c>
      <c r="CS8012" t="s">
        <v>614</v>
      </c>
      <c r="CT8012" t="s">
        <v>614</v>
      </c>
      <c r="CU8012" t="s">
        <v>614</v>
      </c>
      <c r="CV8012" t="s">
        <v>614</v>
      </c>
      <c r="CW8012" t="s">
        <v>614</v>
      </c>
      <c r="CX8012" t="s">
        <v>614</v>
      </c>
      <c r="CY8012" t="s">
        <v>614</v>
      </c>
      <c r="CZ8012" t="s">
        <v>614</v>
      </c>
      <c r="DA8012" t="s">
        <v>614</v>
      </c>
      <c r="DB8012" t="s">
        <v>614</v>
      </c>
      <c r="DC8012" t="s">
        <v>614</v>
      </c>
      <c r="DD8012" t="s">
        <v>614</v>
      </c>
      <c r="DE8012" t="s">
        <v>614</v>
      </c>
      <c r="DF8012" t="s">
        <v>614</v>
      </c>
      <c r="DG8012" t="s">
        <v>614</v>
      </c>
      <c r="DH8012" t="s">
        <v>614</v>
      </c>
      <c r="DI8012" t="s">
        <v>614</v>
      </c>
      <c r="DJ8012" t="s">
        <v>614</v>
      </c>
      <c r="DK8012" t="s">
        <v>614</v>
      </c>
      <c r="DL8012" t="s">
        <v>614</v>
      </c>
      <c r="DM8012">
        <v>1840</v>
      </c>
      <c r="DN8012" t="s">
        <v>614</v>
      </c>
      <c r="DO8012" t="s">
        <v>614</v>
      </c>
      <c r="DP8012">
        <v>140</v>
      </c>
      <c r="DQ8012" t="s">
        <v>614</v>
      </c>
      <c r="DR8012" t="s">
        <v>614</v>
      </c>
      <c r="DS8012" t="s">
        <v>614</v>
      </c>
      <c r="DT8012" t="s">
        <v>614</v>
      </c>
      <c r="DU8012">
        <v>3220</v>
      </c>
      <c r="DV8012" t="s">
        <v>614</v>
      </c>
      <c r="DW8012" t="s">
        <v>614</v>
      </c>
      <c r="DX8012" t="s">
        <v>614</v>
      </c>
      <c r="DY8012">
        <v>5060</v>
      </c>
      <c r="DZ8012" t="s">
        <v>614</v>
      </c>
      <c r="EA8012" t="s">
        <v>614</v>
      </c>
      <c r="EB8012">
        <v>200</v>
      </c>
      <c r="EC8012">
        <v>0.36363636363636365</v>
      </c>
      <c r="ED8012" t="s">
        <v>614</v>
      </c>
      <c r="EE8012" t="s">
        <v>614</v>
      </c>
      <c r="EF8012" t="s">
        <v>614</v>
      </c>
      <c r="EG8012" t="s">
        <v>614</v>
      </c>
      <c r="EH8012" t="s">
        <v>614</v>
      </c>
      <c r="EI8012" t="s">
        <v>614</v>
      </c>
      <c r="EJ8012" t="s">
        <v>614</v>
      </c>
      <c r="EK8012" t="s">
        <v>614</v>
      </c>
      <c r="EL8012" t="s">
        <v>614</v>
      </c>
      <c r="EM8012" t="s">
        <v>614</v>
      </c>
      <c r="EN8012" t="s">
        <v>614</v>
      </c>
      <c r="EO8012">
        <v>7.1195652173913049E-2</v>
      </c>
      <c r="EP8012" t="s">
        <v>614</v>
      </c>
      <c r="EQ8012" t="s">
        <v>614</v>
      </c>
      <c r="ER8012" t="s">
        <v>614</v>
      </c>
      <c r="ES8012" t="s">
        <v>614</v>
      </c>
      <c r="ET8012" t="s">
        <v>614</v>
      </c>
      <c r="EU8012" t="s">
        <v>614</v>
      </c>
      <c r="EV8012" t="s">
        <v>614</v>
      </c>
      <c r="EW8012" t="s">
        <v>614</v>
      </c>
      <c r="EX8012" t="s">
        <v>614</v>
      </c>
      <c r="EY8012" t="s">
        <v>614</v>
      </c>
      <c r="EZ8012" t="s">
        <v>614</v>
      </c>
      <c r="FA8012" t="s">
        <v>614</v>
      </c>
      <c r="FB8012" t="s">
        <v>614</v>
      </c>
      <c r="FC8012" t="s">
        <v>614</v>
      </c>
      <c r="FD8012" t="s">
        <v>614</v>
      </c>
      <c r="FE8012" t="s">
        <v>614</v>
      </c>
      <c r="FF8012" t="s">
        <v>614</v>
      </c>
      <c r="FG8012" t="s">
        <v>614</v>
      </c>
      <c r="FH8012" t="s">
        <v>614</v>
      </c>
      <c r="FI8012" t="s">
        <v>614</v>
      </c>
      <c r="FJ8012" t="s">
        <v>614</v>
      </c>
      <c r="FK8012" t="s">
        <v>614</v>
      </c>
      <c r="FL8012" t="s">
        <v>614</v>
      </c>
      <c r="FM8012" t="s">
        <v>614</v>
      </c>
      <c r="FN8012" t="s">
        <v>614</v>
      </c>
      <c r="FO8012" t="s">
        <v>614</v>
      </c>
      <c r="FP8012" t="s">
        <v>614</v>
      </c>
      <c r="FQ8012" t="s">
        <v>614</v>
      </c>
      <c r="FR8012" t="s">
        <v>614</v>
      </c>
      <c r="FS8012" t="s">
        <v>614</v>
      </c>
      <c r="FT8012" t="s">
        <v>614</v>
      </c>
      <c r="FU8012" t="s">
        <v>614</v>
      </c>
      <c r="FV8012" t="s">
        <v>614</v>
      </c>
      <c r="FW8012" t="s">
        <v>614</v>
      </c>
      <c r="FX8012" t="s">
        <v>614</v>
      </c>
      <c r="FY8012" t="s">
        <v>614</v>
      </c>
      <c r="FZ8012" t="s">
        <v>614</v>
      </c>
      <c r="GA8012" t="s">
        <v>614</v>
      </c>
      <c r="GB8012" t="s">
        <v>614</v>
      </c>
      <c r="GC8012" t="s">
        <v>614</v>
      </c>
      <c r="GD8012" t="s">
        <v>614</v>
      </c>
      <c r="GE8012" t="s">
        <v>614</v>
      </c>
      <c r="GF8012" t="s">
        <v>614</v>
      </c>
      <c r="GG8012" t="s">
        <v>614</v>
      </c>
      <c r="GH8012" t="s">
        <v>614</v>
      </c>
      <c r="GI8012" t="s">
        <v>614</v>
      </c>
      <c r="GJ8012" t="s">
        <v>614</v>
      </c>
      <c r="GK8012" t="s">
        <v>614</v>
      </c>
      <c r="GL8012" t="s">
        <v>614</v>
      </c>
      <c r="GM8012" t="s">
        <v>614</v>
      </c>
      <c r="GN8012" t="s">
        <v>614</v>
      </c>
      <c r="GO8012" t="s">
        <v>614</v>
      </c>
      <c r="GP8012" t="s">
        <v>614</v>
      </c>
      <c r="GQ8012" t="s">
        <v>614</v>
      </c>
      <c r="GR8012" t="s">
        <v>614</v>
      </c>
      <c r="GS8012">
        <v>7.4534161490683228E-3</v>
      </c>
      <c r="GT8012" t="s">
        <v>614</v>
      </c>
      <c r="GU8012" t="s">
        <v>614</v>
      </c>
      <c r="GV8012" t="s">
        <v>614</v>
      </c>
      <c r="GW8012" t="s">
        <v>614</v>
      </c>
      <c r="GX8012" t="s">
        <v>614</v>
      </c>
      <c r="GY8012" t="s">
        <v>614</v>
      </c>
      <c r="GZ8012" t="s">
        <v>614</v>
      </c>
      <c r="HA8012" t="s">
        <v>614</v>
      </c>
      <c r="HB8012" t="s">
        <v>614</v>
      </c>
      <c r="HC8012" t="s">
        <v>614</v>
      </c>
      <c r="HD8012" t="s">
        <v>614</v>
      </c>
      <c r="HE8012" t="s">
        <v>614</v>
      </c>
      <c r="HF8012" t="s">
        <v>614</v>
      </c>
      <c r="HG8012" t="s">
        <v>614</v>
      </c>
      <c r="HH8012" t="s">
        <v>614</v>
      </c>
      <c r="HI8012" t="s">
        <v>614</v>
      </c>
      <c r="HJ8012" t="s">
        <v>614</v>
      </c>
      <c r="HK8012" t="s">
        <v>614</v>
      </c>
      <c r="HL8012" t="s">
        <v>614</v>
      </c>
      <c r="HM8012" t="s">
        <v>614</v>
      </c>
      <c r="HN8012" t="s">
        <v>614</v>
      </c>
      <c r="HO8012" t="s">
        <v>614</v>
      </c>
      <c r="HP8012" t="s">
        <v>614</v>
      </c>
      <c r="HQ8012" t="s">
        <v>614</v>
      </c>
      <c r="HR8012" t="s">
        <v>614</v>
      </c>
      <c r="HS8012" t="s">
        <v>614</v>
      </c>
      <c r="HT8012" t="s">
        <v>614</v>
      </c>
      <c r="HU8012" t="s">
        <v>614</v>
      </c>
      <c r="HV8012" t="s">
        <v>614</v>
      </c>
      <c r="HW8012" t="s">
        <v>614</v>
      </c>
      <c r="HX8012" t="s">
        <v>614</v>
      </c>
      <c r="HY8012" t="s">
        <v>614</v>
      </c>
      <c r="HZ8012" t="s">
        <v>614</v>
      </c>
      <c r="IA8012" t="s">
        <v>614</v>
      </c>
      <c r="IB8012" t="s">
        <v>614</v>
      </c>
      <c r="IC8012" t="s">
        <v>614</v>
      </c>
      <c r="ID8012" t="s">
        <v>614</v>
      </c>
      <c r="IE8012" t="s">
        <v>614</v>
      </c>
      <c r="IF8012" t="s">
        <v>614</v>
      </c>
      <c r="IG8012" t="s">
        <v>614</v>
      </c>
      <c r="IH8012" t="s">
        <v>614</v>
      </c>
      <c r="II8012" t="s">
        <v>614</v>
      </c>
      <c r="IJ8012" t="s">
        <v>614</v>
      </c>
      <c r="IK8012" t="s">
        <v>614</v>
      </c>
      <c r="IL8012" t="s">
        <v>614</v>
      </c>
      <c r="IM8012" t="s">
        <v>614</v>
      </c>
      <c r="IN8012" t="s">
        <v>614</v>
      </c>
      <c r="IO8012" t="s">
        <v>614</v>
      </c>
      <c r="IP8012" t="s">
        <v>614</v>
      </c>
      <c r="IQ8012" t="s">
        <v>614</v>
      </c>
      <c r="IR8012" t="s">
        <v>614</v>
      </c>
      <c r="IS8012" t="s">
        <v>614</v>
      </c>
      <c r="IT8012" t="s">
        <v>614</v>
      </c>
      <c r="IU8012" t="s">
        <v>614</v>
      </c>
      <c r="IV8012" t="s">
        <v>614</v>
      </c>
      <c r="IW8012">
        <v>3.3399209486166009E-2</v>
      </c>
      <c r="IX8012" t="s">
        <v>614</v>
      </c>
      <c r="IY8012" t="s">
        <v>614</v>
      </c>
      <c r="IZ8012" t="s">
        <v>614</v>
      </c>
      <c r="JA8012" t="s">
        <v>614</v>
      </c>
      <c r="JB8012" t="s">
        <v>614</v>
      </c>
      <c r="JC8012" t="s">
        <v>614</v>
      </c>
      <c r="JD8012" t="s">
        <v>614</v>
      </c>
      <c r="JE8012" t="s">
        <v>614</v>
      </c>
      <c r="JF8012" t="s">
        <v>614</v>
      </c>
      <c r="JG8012" t="s">
        <v>614</v>
      </c>
      <c r="JH8012" t="s">
        <v>614</v>
      </c>
      <c r="JI8012" t="s">
        <v>614</v>
      </c>
      <c r="JJ8012" t="s">
        <v>614</v>
      </c>
      <c r="JK8012" t="s">
        <v>614</v>
      </c>
      <c r="JL8012" t="s">
        <v>614</v>
      </c>
      <c r="JM8012" t="s">
        <v>614</v>
      </c>
      <c r="JN8012" t="s">
        <v>614</v>
      </c>
      <c r="JO8012" t="s">
        <v>614</v>
      </c>
      <c r="JP8012" t="s">
        <v>614</v>
      </c>
      <c r="JQ8012" t="s">
        <v>614</v>
      </c>
      <c r="JR8012" t="s">
        <v>614</v>
      </c>
      <c r="JS8012" t="s">
        <v>614</v>
      </c>
      <c r="JT8012" t="s">
        <v>614</v>
      </c>
      <c r="JU8012" t="s">
        <v>614</v>
      </c>
      <c r="JV8012" t="s">
        <v>614</v>
      </c>
      <c r="JW8012" t="s">
        <v>614</v>
      </c>
      <c r="JX8012" t="s">
        <v>614</v>
      </c>
      <c r="JY8012" t="s">
        <v>614</v>
      </c>
      <c r="JZ8012" t="s">
        <v>614</v>
      </c>
      <c r="KA8012" t="s">
        <v>614</v>
      </c>
      <c r="KB8012" t="s">
        <v>614</v>
      </c>
      <c r="KC8012" t="s">
        <v>614</v>
      </c>
      <c r="KD8012" t="s">
        <v>614</v>
      </c>
      <c r="KE8012" t="s">
        <v>614</v>
      </c>
      <c r="KF8012" t="s">
        <v>614</v>
      </c>
      <c r="KG8012" t="s">
        <v>614</v>
      </c>
      <c r="KH8012" t="s">
        <v>614</v>
      </c>
      <c r="KI8012" t="s">
        <v>614</v>
      </c>
      <c r="KJ8012" t="s">
        <v>614</v>
      </c>
      <c r="KK8012" t="s">
        <v>614</v>
      </c>
      <c r="KL8012" t="s">
        <v>614</v>
      </c>
      <c r="KM8012" t="s">
        <v>614</v>
      </c>
      <c r="KN8012" t="s">
        <v>614</v>
      </c>
      <c r="KO8012" t="s">
        <v>614</v>
      </c>
      <c r="KP8012" t="s">
        <v>614</v>
      </c>
      <c r="KQ8012" t="s">
        <v>614</v>
      </c>
      <c r="KR8012" t="s">
        <v>614</v>
      </c>
      <c r="KS8012" t="s">
        <v>614</v>
      </c>
      <c r="KT8012" t="s">
        <v>614</v>
      </c>
      <c r="KU8012" t="s">
        <v>614</v>
      </c>
      <c r="KV8012" t="s">
        <v>614</v>
      </c>
      <c r="KW8012">
        <v>131</v>
      </c>
      <c r="KX8012" t="s">
        <v>614</v>
      </c>
      <c r="KY8012" t="s">
        <v>614</v>
      </c>
      <c r="KZ8012" t="s">
        <v>614</v>
      </c>
      <c r="LA8012" t="s">
        <v>614</v>
      </c>
      <c r="LB8012" t="s">
        <v>614</v>
      </c>
      <c r="LC8012" t="s">
        <v>614</v>
      </c>
      <c r="LD8012" t="s">
        <v>614</v>
      </c>
      <c r="LE8012" t="s">
        <v>614</v>
      </c>
      <c r="LF8012" t="s">
        <v>614</v>
      </c>
      <c r="LG8012" t="s">
        <v>614</v>
      </c>
      <c r="LH8012" t="s">
        <v>614</v>
      </c>
      <c r="LI8012" t="s">
        <v>614</v>
      </c>
      <c r="LJ8012" t="s">
        <v>614</v>
      </c>
      <c r="LK8012" t="s">
        <v>614</v>
      </c>
      <c r="LL8012" t="s">
        <v>614</v>
      </c>
      <c r="LM8012" t="s">
        <v>614</v>
      </c>
      <c r="LN8012" t="s">
        <v>614</v>
      </c>
      <c r="LO8012" t="s">
        <v>614</v>
      </c>
      <c r="LP8012" t="s">
        <v>614</v>
      </c>
      <c r="LQ8012" t="s">
        <v>614</v>
      </c>
      <c r="LR8012" t="s">
        <v>614</v>
      </c>
      <c r="LS8012" t="s">
        <v>614</v>
      </c>
      <c r="LT8012" t="s">
        <v>614</v>
      </c>
      <c r="LU8012" t="s">
        <v>614</v>
      </c>
      <c r="LV8012" t="s">
        <v>614</v>
      </c>
      <c r="LW8012" t="s">
        <v>614</v>
      </c>
      <c r="LX8012" t="s">
        <v>614</v>
      </c>
      <c r="LY8012" t="s">
        <v>614</v>
      </c>
      <c r="LZ8012" t="s">
        <v>614</v>
      </c>
      <c r="MA8012" t="s">
        <v>614</v>
      </c>
      <c r="MB8012" t="s">
        <v>614</v>
      </c>
      <c r="MC8012" t="s">
        <v>614</v>
      </c>
      <c r="MD8012" t="s">
        <v>614</v>
      </c>
      <c r="ME8012" t="s">
        <v>614</v>
      </c>
      <c r="MF8012" t="s">
        <v>614</v>
      </c>
      <c r="MG8012" t="s">
        <v>614</v>
      </c>
      <c r="MH8012" t="s">
        <v>614</v>
      </c>
      <c r="MI8012" t="s">
        <v>614</v>
      </c>
      <c r="MJ8012" t="s">
        <v>614</v>
      </c>
      <c r="MK8012" t="s">
        <v>614</v>
      </c>
      <c r="ML8012" t="s">
        <v>614</v>
      </c>
      <c r="MM8012" t="s">
        <v>614</v>
      </c>
      <c r="MN8012" t="s">
        <v>614</v>
      </c>
      <c r="MO8012" t="s">
        <v>614</v>
      </c>
      <c r="MP8012" t="s">
        <v>614</v>
      </c>
      <c r="MQ8012" t="s">
        <v>614</v>
      </c>
      <c r="MR8012" t="s">
        <v>614</v>
      </c>
      <c r="MS8012" t="s">
        <v>614</v>
      </c>
      <c r="MT8012" t="s">
        <v>614</v>
      </c>
      <c r="MU8012" t="s">
        <v>614</v>
      </c>
      <c r="MV8012" t="s">
        <v>614</v>
      </c>
      <c r="MW8012">
        <v>24</v>
      </c>
      <c r="MX8012" t="s">
        <v>614</v>
      </c>
      <c r="MY8012" t="s">
        <v>614</v>
      </c>
      <c r="MZ8012" t="s">
        <v>614</v>
      </c>
      <c r="NA8012" t="s">
        <v>614</v>
      </c>
      <c r="NB8012" t="s">
        <v>614</v>
      </c>
      <c r="NC8012" t="s">
        <v>614</v>
      </c>
      <c r="ND8012" t="s">
        <v>614</v>
      </c>
      <c r="NE8012" t="s">
        <v>614</v>
      </c>
      <c r="NF8012" t="s">
        <v>614</v>
      </c>
      <c r="NG8012" t="s">
        <v>614</v>
      </c>
      <c r="NH8012" t="s">
        <v>614</v>
      </c>
      <c r="NI8012" t="s">
        <v>614</v>
      </c>
      <c r="NJ8012" t="s">
        <v>614</v>
      </c>
      <c r="NK8012" t="s">
        <v>614</v>
      </c>
      <c r="NL8012" t="s">
        <v>614</v>
      </c>
      <c r="NM8012" t="s">
        <v>614</v>
      </c>
      <c r="NN8012" t="s">
        <v>614</v>
      </c>
      <c r="NO8012" t="s">
        <v>614</v>
      </c>
      <c r="NP8012" t="s">
        <v>614</v>
      </c>
      <c r="NQ8012" t="s">
        <v>614</v>
      </c>
      <c r="NR8012" t="s">
        <v>614</v>
      </c>
      <c r="NS8012" t="s">
        <v>614</v>
      </c>
      <c r="NT8012" t="s">
        <v>614</v>
      </c>
      <c r="NU8012" t="s">
        <v>614</v>
      </c>
      <c r="NV8012" t="s">
        <v>614</v>
      </c>
      <c r="NW8012" t="s">
        <v>614</v>
      </c>
      <c r="NX8012" t="s">
        <v>614</v>
      </c>
      <c r="NY8012" t="s">
        <v>614</v>
      </c>
      <c r="NZ8012" t="s">
        <v>614</v>
      </c>
      <c r="OA8012" t="s">
        <v>614</v>
      </c>
      <c r="OB8012" t="s">
        <v>614</v>
      </c>
      <c r="OC8012" t="s">
        <v>614</v>
      </c>
      <c r="OD8012" t="s">
        <v>614</v>
      </c>
      <c r="OE8012" t="s">
        <v>614</v>
      </c>
      <c r="OF8012" t="s">
        <v>614</v>
      </c>
      <c r="OG8012" t="s">
        <v>614</v>
      </c>
      <c r="OH8012" t="s">
        <v>614</v>
      </c>
      <c r="OI8012" t="s">
        <v>614</v>
      </c>
      <c r="OJ8012" t="s">
        <v>614</v>
      </c>
      <c r="OK8012" t="s">
        <v>614</v>
      </c>
      <c r="OL8012" t="s">
        <v>614</v>
      </c>
      <c r="OM8012" t="s">
        <v>614</v>
      </c>
      <c r="ON8012" t="s">
        <v>614</v>
      </c>
      <c r="OO8012" t="s">
        <v>614</v>
      </c>
      <c r="OP8012" t="s">
        <v>614</v>
      </c>
      <c r="OQ8012" t="s">
        <v>614</v>
      </c>
      <c r="OR8012" t="s">
        <v>614</v>
      </c>
      <c r="OS8012" t="s">
        <v>614</v>
      </c>
      <c r="OT8012" t="s">
        <v>614</v>
      </c>
      <c r="OU8012" t="s">
        <v>614</v>
      </c>
      <c r="OV8012" t="s">
        <v>614</v>
      </c>
      <c r="OW8012" t="s">
        <v>614</v>
      </c>
      <c r="OX8012" t="s">
        <v>614</v>
      </c>
      <c r="OY8012" t="s">
        <v>614</v>
      </c>
      <c r="OZ8012" t="s">
        <v>614</v>
      </c>
      <c r="PA8012" t="s">
        <v>614</v>
      </c>
      <c r="PB8012" t="s">
        <v>614</v>
      </c>
      <c r="PC8012" t="s">
        <v>614</v>
      </c>
      <c r="PD8012" t="s">
        <v>614</v>
      </c>
      <c r="PE8012" t="s">
        <v>614</v>
      </c>
      <c r="PF8012" t="s">
        <v>614</v>
      </c>
      <c r="PG8012" t="s">
        <v>614</v>
      </c>
      <c r="PH8012" t="s">
        <v>614</v>
      </c>
      <c r="PI8012" t="s">
        <v>614</v>
      </c>
      <c r="PJ8012" t="s">
        <v>614</v>
      </c>
      <c r="PK8012" t="s">
        <v>614</v>
      </c>
      <c r="PL8012" t="s">
        <v>614</v>
      </c>
      <c r="PM8012" t="s">
        <v>614</v>
      </c>
      <c r="PN8012" t="s">
        <v>614</v>
      </c>
      <c r="PO8012" t="s">
        <v>614</v>
      </c>
      <c r="PP8012" t="s">
        <v>614</v>
      </c>
      <c r="PQ8012" t="s">
        <v>614</v>
      </c>
      <c r="PR8012" t="s">
        <v>614</v>
      </c>
      <c r="PS8012" t="s">
        <v>614</v>
      </c>
      <c r="PT8012" t="s">
        <v>614</v>
      </c>
      <c r="PU8012" t="s">
        <v>614</v>
      </c>
      <c r="PV8012" t="s">
        <v>614</v>
      </c>
      <c r="PW8012" t="s">
        <v>614</v>
      </c>
      <c r="PX8012" t="s">
        <v>614</v>
      </c>
      <c r="PY8012" t="s">
        <v>614</v>
      </c>
      <c r="PZ8012" t="s">
        <v>614</v>
      </c>
      <c r="QA8012" t="s">
        <v>614</v>
      </c>
      <c r="QB8012" t="s">
        <v>614</v>
      </c>
      <c r="QC8012" t="s">
        <v>614</v>
      </c>
      <c r="QD8012" t="s">
        <v>614</v>
      </c>
      <c r="QE8012">
        <v>140</v>
      </c>
      <c r="QF8012" t="s">
        <v>614</v>
      </c>
      <c r="QG8012" t="s">
        <v>614</v>
      </c>
      <c r="QH8012" t="s">
        <v>614</v>
      </c>
      <c r="QI8012" t="s">
        <v>614</v>
      </c>
      <c r="QJ8012" t="s">
        <v>614</v>
      </c>
      <c r="QK8012" t="s">
        <v>614</v>
      </c>
      <c r="QL8012" t="s">
        <v>614</v>
      </c>
      <c r="QM8012" t="s">
        <v>614</v>
      </c>
      <c r="QN8012" t="s">
        <v>614</v>
      </c>
      <c r="QO8012" t="s">
        <v>614</v>
      </c>
      <c r="QP8012" t="s">
        <v>614</v>
      </c>
      <c r="QQ8012" t="s">
        <v>614</v>
      </c>
      <c r="QR8012" t="s">
        <v>614</v>
      </c>
      <c r="QS8012" t="s">
        <v>614</v>
      </c>
      <c r="QT8012" t="s">
        <v>614</v>
      </c>
      <c r="QU8012" t="s">
        <v>614</v>
      </c>
      <c r="QV8012" t="s">
        <v>614</v>
      </c>
      <c r="QW8012" t="s">
        <v>614</v>
      </c>
      <c r="QX8012" t="s">
        <v>614</v>
      </c>
      <c r="QY8012" t="s">
        <v>614</v>
      </c>
      <c r="QZ8012" t="s">
        <v>614</v>
      </c>
      <c r="RA8012" t="s">
        <v>614</v>
      </c>
      <c r="RB8012" t="s">
        <v>614</v>
      </c>
      <c r="RC8012" t="s">
        <v>614</v>
      </c>
      <c r="RD8012" t="s">
        <v>614</v>
      </c>
      <c r="RE8012" t="s">
        <v>614</v>
      </c>
      <c r="RF8012" t="s">
        <v>614</v>
      </c>
      <c r="RG8012" t="s">
        <v>614</v>
      </c>
      <c r="RH8012" t="s">
        <v>614</v>
      </c>
      <c r="RI8012" t="s">
        <v>614</v>
      </c>
      <c r="RJ8012" t="s">
        <v>614</v>
      </c>
      <c r="RK8012" t="s">
        <v>614</v>
      </c>
      <c r="RL8012" t="s">
        <v>614</v>
      </c>
    </row>
    <row r="8013" spans="1:480" x14ac:dyDescent="0.25">
      <c r="A8013" s="3" t="s">
        <v>614</v>
      </c>
      <c r="B8013">
        <v>508</v>
      </c>
      <c r="C8013" t="s">
        <v>11816</v>
      </c>
      <c r="D8013" t="s">
        <v>330</v>
      </c>
      <c r="E8013">
        <v>1992</v>
      </c>
      <c r="F8013" t="s">
        <v>1410</v>
      </c>
      <c r="G8013" t="s">
        <v>11817</v>
      </c>
      <c r="H8013">
        <v>147</v>
      </c>
      <c r="I8013">
        <v>2</v>
      </c>
      <c r="J8013" t="s">
        <v>11818</v>
      </c>
      <c r="K8013" t="s">
        <v>6403</v>
      </c>
      <c r="L8013" t="s">
        <v>614</v>
      </c>
      <c r="M8013" t="s">
        <v>11819</v>
      </c>
      <c r="N8013" t="s">
        <v>11820</v>
      </c>
      <c r="O8013" t="s">
        <v>337</v>
      </c>
      <c r="P8013">
        <v>1</v>
      </c>
      <c r="Q8013">
        <v>1</v>
      </c>
      <c r="R8013">
        <v>1988</v>
      </c>
      <c r="S8013" t="s">
        <v>614</v>
      </c>
      <c r="T8013" t="s">
        <v>614</v>
      </c>
      <c r="U8013" t="s">
        <v>614</v>
      </c>
      <c r="V8013" t="s">
        <v>614</v>
      </c>
      <c r="W8013">
        <v>36</v>
      </c>
      <c r="X8013" t="s">
        <v>614</v>
      </c>
      <c r="Y8013">
        <v>1</v>
      </c>
      <c r="Z8013" t="s">
        <v>4300</v>
      </c>
      <c r="AA8013" t="s">
        <v>11821</v>
      </c>
      <c r="AB8013" t="s">
        <v>11828</v>
      </c>
      <c r="AC8013" t="s">
        <v>11829</v>
      </c>
      <c r="AD8013" t="s">
        <v>341</v>
      </c>
      <c r="AE8013">
        <v>6</v>
      </c>
      <c r="AF8013" t="s">
        <v>614</v>
      </c>
      <c r="AG8013" t="s">
        <v>1052</v>
      </c>
      <c r="AH8013" t="s">
        <v>11442</v>
      </c>
      <c r="AI8013" t="s">
        <v>11442</v>
      </c>
      <c r="AJ8013" t="s">
        <v>11443</v>
      </c>
      <c r="AK8013">
        <v>1120</v>
      </c>
      <c r="AL8013" t="s">
        <v>614</v>
      </c>
      <c r="AM8013" t="s">
        <v>614</v>
      </c>
      <c r="AN8013" t="s">
        <v>614</v>
      </c>
      <c r="AO8013" t="s">
        <v>614</v>
      </c>
      <c r="AP8013">
        <v>10</v>
      </c>
      <c r="AQ8013">
        <v>25</v>
      </c>
      <c r="AR8013">
        <v>65</v>
      </c>
      <c r="AS8013" t="s">
        <v>4353</v>
      </c>
      <c r="AT8013" t="s">
        <v>614</v>
      </c>
      <c r="AU8013">
        <v>5.8</v>
      </c>
      <c r="AV8013" t="s">
        <v>614</v>
      </c>
      <c r="AW8013" t="s">
        <v>614</v>
      </c>
      <c r="AX8013" t="s">
        <v>614</v>
      </c>
      <c r="AY8013" t="s">
        <v>614</v>
      </c>
      <c r="AZ8013" t="s">
        <v>614</v>
      </c>
      <c r="BA8013" t="s">
        <v>614</v>
      </c>
      <c r="BB8013" t="s">
        <v>614</v>
      </c>
      <c r="BC8013" t="s">
        <v>614</v>
      </c>
      <c r="BD8013" t="s">
        <v>614</v>
      </c>
      <c r="BE8013" t="s">
        <v>614</v>
      </c>
      <c r="BF8013" t="s">
        <v>614</v>
      </c>
      <c r="BG8013" t="s">
        <v>614</v>
      </c>
      <c r="BH8013" t="s">
        <v>614</v>
      </c>
      <c r="BI8013" t="s">
        <v>614</v>
      </c>
      <c r="BJ8013" t="s">
        <v>614</v>
      </c>
      <c r="BK8013" t="s">
        <v>614</v>
      </c>
      <c r="BL8013" t="s">
        <v>614</v>
      </c>
      <c r="BM8013" t="s">
        <v>614</v>
      </c>
      <c r="BN8013" t="s">
        <v>614</v>
      </c>
      <c r="BO8013" t="s">
        <v>614</v>
      </c>
      <c r="BP8013" t="s">
        <v>614</v>
      </c>
      <c r="BQ8013" t="s">
        <v>614</v>
      </c>
      <c r="BR8013" t="s">
        <v>614</v>
      </c>
      <c r="BS8013" t="s">
        <v>614</v>
      </c>
      <c r="BT8013" t="s">
        <v>614</v>
      </c>
      <c r="BU8013" t="s">
        <v>614</v>
      </c>
      <c r="BV8013" t="s">
        <v>614</v>
      </c>
      <c r="BW8013" t="s">
        <v>614</v>
      </c>
      <c r="BX8013" t="s">
        <v>614</v>
      </c>
      <c r="BY8013" s="29">
        <v>32497</v>
      </c>
      <c r="BZ8013" s="29" t="s">
        <v>614</v>
      </c>
      <c r="CA8013" t="s">
        <v>1027</v>
      </c>
      <c r="CB8013" t="s">
        <v>1028</v>
      </c>
      <c r="CC8013" t="s">
        <v>11433</v>
      </c>
      <c r="CD8013" t="s">
        <v>614</v>
      </c>
      <c r="CE8013" t="s">
        <v>614</v>
      </c>
      <c r="CF8013" t="s">
        <v>614</v>
      </c>
      <c r="CG8013">
        <v>80</v>
      </c>
      <c r="CH8013" t="s">
        <v>614</v>
      </c>
      <c r="CI8013" t="s">
        <v>614</v>
      </c>
      <c r="CJ8013">
        <v>0</v>
      </c>
      <c r="CK8013" t="s">
        <v>614</v>
      </c>
      <c r="CL8013" t="s">
        <v>614</v>
      </c>
      <c r="CM8013" t="s">
        <v>614</v>
      </c>
      <c r="CN8013" t="s">
        <v>614</v>
      </c>
      <c r="CO8013" t="s">
        <v>614</v>
      </c>
      <c r="CP8013" t="s">
        <v>614</v>
      </c>
      <c r="CQ8013" t="s">
        <v>614</v>
      </c>
      <c r="CR8013" t="s">
        <v>614</v>
      </c>
      <c r="CS8013" t="s">
        <v>614</v>
      </c>
      <c r="CT8013" t="s">
        <v>614</v>
      </c>
      <c r="CU8013" t="s">
        <v>614</v>
      </c>
      <c r="CV8013" t="s">
        <v>614</v>
      </c>
      <c r="CW8013" t="s">
        <v>614</v>
      </c>
      <c r="CX8013" t="s">
        <v>614</v>
      </c>
      <c r="CY8013" t="s">
        <v>614</v>
      </c>
      <c r="CZ8013" t="s">
        <v>614</v>
      </c>
      <c r="DA8013" t="s">
        <v>614</v>
      </c>
      <c r="DB8013" t="s">
        <v>614</v>
      </c>
      <c r="DC8013" t="s">
        <v>614</v>
      </c>
      <c r="DD8013" t="s">
        <v>614</v>
      </c>
      <c r="DE8013" t="s">
        <v>614</v>
      </c>
      <c r="DF8013" t="s">
        <v>614</v>
      </c>
      <c r="DG8013" t="s">
        <v>614</v>
      </c>
      <c r="DH8013" t="s">
        <v>614</v>
      </c>
      <c r="DI8013" t="s">
        <v>614</v>
      </c>
      <c r="DJ8013" t="s">
        <v>614</v>
      </c>
      <c r="DK8013" t="s">
        <v>614</v>
      </c>
      <c r="DL8013" t="s">
        <v>614</v>
      </c>
      <c r="DM8013">
        <v>1800</v>
      </c>
      <c r="DN8013" t="s">
        <v>614</v>
      </c>
      <c r="DO8013" t="s">
        <v>614</v>
      </c>
      <c r="DP8013">
        <v>140</v>
      </c>
      <c r="DQ8013" t="s">
        <v>614</v>
      </c>
      <c r="DR8013" t="s">
        <v>614</v>
      </c>
      <c r="DS8013" t="s">
        <v>614</v>
      </c>
      <c r="DT8013" t="s">
        <v>614</v>
      </c>
      <c r="DU8013">
        <v>3000</v>
      </c>
      <c r="DV8013" t="s">
        <v>614</v>
      </c>
      <c r="DW8013" t="s">
        <v>614</v>
      </c>
      <c r="DX8013" t="s">
        <v>614</v>
      </c>
      <c r="DY8013">
        <v>4800</v>
      </c>
      <c r="DZ8013" t="s">
        <v>614</v>
      </c>
      <c r="EA8013" t="s">
        <v>614</v>
      </c>
      <c r="EB8013">
        <v>200</v>
      </c>
      <c r="EC8013">
        <v>0.375</v>
      </c>
      <c r="ED8013" t="s">
        <v>614</v>
      </c>
      <c r="EE8013" t="s">
        <v>614</v>
      </c>
      <c r="EF8013" t="s">
        <v>614</v>
      </c>
      <c r="EG8013" t="s">
        <v>614</v>
      </c>
      <c r="EH8013" t="s">
        <v>614</v>
      </c>
      <c r="EI8013" t="s">
        <v>614</v>
      </c>
      <c r="EJ8013" t="s">
        <v>614</v>
      </c>
      <c r="EK8013" t="s">
        <v>614</v>
      </c>
      <c r="EL8013" t="s">
        <v>614</v>
      </c>
      <c r="EM8013" t="s">
        <v>614</v>
      </c>
      <c r="EN8013" t="s">
        <v>614</v>
      </c>
      <c r="EO8013">
        <v>7.3888888888888893E-2</v>
      </c>
      <c r="EP8013" t="s">
        <v>614</v>
      </c>
      <c r="EQ8013" t="s">
        <v>614</v>
      </c>
      <c r="ER8013" t="s">
        <v>614</v>
      </c>
      <c r="ES8013" t="s">
        <v>614</v>
      </c>
      <c r="ET8013" t="s">
        <v>614</v>
      </c>
      <c r="EU8013" t="s">
        <v>614</v>
      </c>
      <c r="EV8013" t="s">
        <v>614</v>
      </c>
      <c r="EW8013" t="s">
        <v>614</v>
      </c>
      <c r="EX8013" t="s">
        <v>614</v>
      </c>
      <c r="EY8013" t="s">
        <v>614</v>
      </c>
      <c r="EZ8013" t="s">
        <v>614</v>
      </c>
      <c r="FA8013" t="s">
        <v>614</v>
      </c>
      <c r="FB8013" t="s">
        <v>614</v>
      </c>
      <c r="FC8013" t="s">
        <v>614</v>
      </c>
      <c r="FD8013" t="s">
        <v>614</v>
      </c>
      <c r="FE8013" t="s">
        <v>614</v>
      </c>
      <c r="FF8013" t="s">
        <v>614</v>
      </c>
      <c r="FG8013" t="s">
        <v>614</v>
      </c>
      <c r="FH8013" t="s">
        <v>614</v>
      </c>
      <c r="FI8013" t="s">
        <v>614</v>
      </c>
      <c r="FJ8013" t="s">
        <v>614</v>
      </c>
      <c r="FK8013" t="s">
        <v>614</v>
      </c>
      <c r="FL8013" t="s">
        <v>614</v>
      </c>
      <c r="FM8013" t="s">
        <v>614</v>
      </c>
      <c r="FN8013" t="s">
        <v>614</v>
      </c>
      <c r="FO8013" t="s">
        <v>614</v>
      </c>
      <c r="FP8013" t="s">
        <v>614</v>
      </c>
      <c r="FQ8013" t="s">
        <v>614</v>
      </c>
      <c r="FR8013" t="s">
        <v>614</v>
      </c>
      <c r="FS8013" t="s">
        <v>614</v>
      </c>
      <c r="FT8013" t="s">
        <v>614</v>
      </c>
      <c r="FU8013" t="s">
        <v>614</v>
      </c>
      <c r="FV8013" t="s">
        <v>614</v>
      </c>
      <c r="FW8013" t="s">
        <v>614</v>
      </c>
      <c r="FX8013" t="s">
        <v>614</v>
      </c>
      <c r="FY8013" t="s">
        <v>614</v>
      </c>
      <c r="FZ8013" t="s">
        <v>614</v>
      </c>
      <c r="GA8013" t="s">
        <v>614</v>
      </c>
      <c r="GB8013" t="s">
        <v>614</v>
      </c>
      <c r="GC8013" t="s">
        <v>614</v>
      </c>
      <c r="GD8013" t="s">
        <v>614</v>
      </c>
      <c r="GE8013" t="s">
        <v>614</v>
      </c>
      <c r="GF8013" t="s">
        <v>614</v>
      </c>
      <c r="GG8013" t="s">
        <v>614</v>
      </c>
      <c r="GH8013" t="s">
        <v>614</v>
      </c>
      <c r="GI8013" t="s">
        <v>614</v>
      </c>
      <c r="GJ8013" t="s">
        <v>614</v>
      </c>
      <c r="GK8013" t="s">
        <v>614</v>
      </c>
      <c r="GL8013" t="s">
        <v>614</v>
      </c>
      <c r="GM8013" t="s">
        <v>614</v>
      </c>
      <c r="GN8013" t="s">
        <v>614</v>
      </c>
      <c r="GO8013" t="s">
        <v>614</v>
      </c>
      <c r="GP8013" t="s">
        <v>614</v>
      </c>
      <c r="GQ8013" t="s">
        <v>614</v>
      </c>
      <c r="GR8013" t="s">
        <v>614</v>
      </c>
      <c r="GS8013">
        <v>6.3333333333333332E-3</v>
      </c>
      <c r="GT8013" t="s">
        <v>614</v>
      </c>
      <c r="GU8013" t="s">
        <v>614</v>
      </c>
      <c r="GV8013" t="s">
        <v>614</v>
      </c>
      <c r="GW8013" t="s">
        <v>614</v>
      </c>
      <c r="GX8013" t="s">
        <v>614</v>
      </c>
      <c r="GY8013" t="s">
        <v>614</v>
      </c>
      <c r="GZ8013" t="s">
        <v>614</v>
      </c>
      <c r="HA8013" t="s">
        <v>614</v>
      </c>
      <c r="HB8013" t="s">
        <v>614</v>
      </c>
      <c r="HC8013" t="s">
        <v>614</v>
      </c>
      <c r="HD8013" t="s">
        <v>614</v>
      </c>
      <c r="HE8013" t="s">
        <v>614</v>
      </c>
      <c r="HF8013" t="s">
        <v>614</v>
      </c>
      <c r="HG8013" t="s">
        <v>614</v>
      </c>
      <c r="HH8013" t="s">
        <v>614</v>
      </c>
      <c r="HI8013" t="s">
        <v>614</v>
      </c>
      <c r="HJ8013" t="s">
        <v>614</v>
      </c>
      <c r="HK8013" t="s">
        <v>614</v>
      </c>
      <c r="HL8013" t="s">
        <v>614</v>
      </c>
      <c r="HM8013" t="s">
        <v>614</v>
      </c>
      <c r="HN8013" t="s">
        <v>614</v>
      </c>
      <c r="HO8013" t="s">
        <v>614</v>
      </c>
      <c r="HP8013" t="s">
        <v>614</v>
      </c>
      <c r="HQ8013" t="s">
        <v>614</v>
      </c>
      <c r="HR8013" t="s">
        <v>614</v>
      </c>
      <c r="HS8013" t="s">
        <v>614</v>
      </c>
      <c r="HT8013" t="s">
        <v>614</v>
      </c>
      <c r="HU8013" t="s">
        <v>614</v>
      </c>
      <c r="HV8013" t="s">
        <v>614</v>
      </c>
      <c r="HW8013" t="s">
        <v>614</v>
      </c>
      <c r="HX8013" t="s">
        <v>614</v>
      </c>
      <c r="HY8013" t="s">
        <v>614</v>
      </c>
      <c r="HZ8013" t="s">
        <v>614</v>
      </c>
      <c r="IA8013" t="s">
        <v>614</v>
      </c>
      <c r="IB8013" t="s">
        <v>614</v>
      </c>
      <c r="IC8013" t="s">
        <v>614</v>
      </c>
      <c r="ID8013" t="s">
        <v>614</v>
      </c>
      <c r="IE8013" t="s">
        <v>614</v>
      </c>
      <c r="IF8013" t="s">
        <v>614</v>
      </c>
      <c r="IG8013" t="s">
        <v>614</v>
      </c>
      <c r="IH8013" t="s">
        <v>614</v>
      </c>
      <c r="II8013" t="s">
        <v>614</v>
      </c>
      <c r="IJ8013" t="s">
        <v>614</v>
      </c>
      <c r="IK8013" t="s">
        <v>614</v>
      </c>
      <c r="IL8013" t="s">
        <v>614</v>
      </c>
      <c r="IM8013" t="s">
        <v>614</v>
      </c>
      <c r="IN8013" t="s">
        <v>614</v>
      </c>
      <c r="IO8013" t="s">
        <v>614</v>
      </c>
      <c r="IP8013" t="s">
        <v>614</v>
      </c>
      <c r="IQ8013" t="s">
        <v>614</v>
      </c>
      <c r="IR8013" t="s">
        <v>614</v>
      </c>
      <c r="IS8013" t="s">
        <v>614</v>
      </c>
      <c r="IT8013" t="s">
        <v>614</v>
      </c>
      <c r="IU8013" t="s">
        <v>614</v>
      </c>
      <c r="IV8013" t="s">
        <v>614</v>
      </c>
      <c r="IW8013">
        <v>3.4166666666666665E-2</v>
      </c>
      <c r="IX8013" t="s">
        <v>614</v>
      </c>
      <c r="IY8013" t="s">
        <v>614</v>
      </c>
      <c r="IZ8013" t="s">
        <v>614</v>
      </c>
      <c r="JA8013" t="s">
        <v>614</v>
      </c>
      <c r="JB8013" t="s">
        <v>614</v>
      </c>
      <c r="JC8013" t="s">
        <v>614</v>
      </c>
      <c r="JD8013" t="s">
        <v>614</v>
      </c>
      <c r="JE8013" t="s">
        <v>614</v>
      </c>
      <c r="JF8013" t="s">
        <v>614</v>
      </c>
      <c r="JG8013" t="s">
        <v>614</v>
      </c>
      <c r="JH8013" t="s">
        <v>614</v>
      </c>
      <c r="JI8013" t="s">
        <v>614</v>
      </c>
      <c r="JJ8013" t="s">
        <v>614</v>
      </c>
      <c r="JK8013" t="s">
        <v>614</v>
      </c>
      <c r="JL8013" t="s">
        <v>614</v>
      </c>
      <c r="JM8013" t="s">
        <v>614</v>
      </c>
      <c r="JN8013" t="s">
        <v>614</v>
      </c>
      <c r="JO8013" t="s">
        <v>614</v>
      </c>
      <c r="JP8013" t="s">
        <v>614</v>
      </c>
      <c r="JQ8013" t="s">
        <v>614</v>
      </c>
      <c r="JR8013" t="s">
        <v>614</v>
      </c>
      <c r="JS8013" t="s">
        <v>614</v>
      </c>
      <c r="JT8013" t="s">
        <v>614</v>
      </c>
      <c r="JU8013" t="s">
        <v>614</v>
      </c>
      <c r="JV8013" t="s">
        <v>614</v>
      </c>
      <c r="JW8013" t="s">
        <v>614</v>
      </c>
      <c r="JX8013" t="s">
        <v>614</v>
      </c>
      <c r="JY8013" t="s">
        <v>614</v>
      </c>
      <c r="JZ8013" t="s">
        <v>614</v>
      </c>
      <c r="KA8013" t="s">
        <v>614</v>
      </c>
      <c r="KB8013" t="s">
        <v>614</v>
      </c>
      <c r="KC8013" t="s">
        <v>614</v>
      </c>
      <c r="KD8013" t="s">
        <v>614</v>
      </c>
      <c r="KE8013" t="s">
        <v>614</v>
      </c>
      <c r="KF8013" t="s">
        <v>614</v>
      </c>
      <c r="KG8013" t="s">
        <v>614</v>
      </c>
      <c r="KH8013" t="s">
        <v>614</v>
      </c>
      <c r="KI8013" t="s">
        <v>614</v>
      </c>
      <c r="KJ8013" t="s">
        <v>614</v>
      </c>
      <c r="KK8013" t="s">
        <v>614</v>
      </c>
      <c r="KL8013" t="s">
        <v>614</v>
      </c>
      <c r="KM8013" t="s">
        <v>614</v>
      </c>
      <c r="KN8013" t="s">
        <v>614</v>
      </c>
      <c r="KO8013" t="s">
        <v>614</v>
      </c>
      <c r="KP8013" t="s">
        <v>614</v>
      </c>
      <c r="KQ8013" t="s">
        <v>614</v>
      </c>
      <c r="KR8013" t="s">
        <v>614</v>
      </c>
      <c r="KS8013" t="s">
        <v>614</v>
      </c>
      <c r="KT8013" t="s">
        <v>614</v>
      </c>
      <c r="KU8013" t="s">
        <v>614</v>
      </c>
      <c r="KV8013" t="s">
        <v>614</v>
      </c>
      <c r="KW8013">
        <v>133</v>
      </c>
      <c r="KX8013" t="s">
        <v>614</v>
      </c>
      <c r="KY8013" t="s">
        <v>614</v>
      </c>
      <c r="KZ8013" t="s">
        <v>614</v>
      </c>
      <c r="LA8013" t="s">
        <v>614</v>
      </c>
      <c r="LB8013" t="s">
        <v>614</v>
      </c>
      <c r="LC8013" t="s">
        <v>614</v>
      </c>
      <c r="LD8013" t="s">
        <v>614</v>
      </c>
      <c r="LE8013" t="s">
        <v>614</v>
      </c>
      <c r="LF8013" t="s">
        <v>614</v>
      </c>
      <c r="LG8013" t="s">
        <v>614</v>
      </c>
      <c r="LH8013" t="s">
        <v>614</v>
      </c>
      <c r="LI8013" t="s">
        <v>614</v>
      </c>
      <c r="LJ8013" t="s">
        <v>614</v>
      </c>
      <c r="LK8013" t="s">
        <v>614</v>
      </c>
      <c r="LL8013" t="s">
        <v>614</v>
      </c>
      <c r="LM8013" t="s">
        <v>614</v>
      </c>
      <c r="LN8013" t="s">
        <v>614</v>
      </c>
      <c r="LO8013" t="s">
        <v>614</v>
      </c>
      <c r="LP8013" t="s">
        <v>614</v>
      </c>
      <c r="LQ8013" t="s">
        <v>614</v>
      </c>
      <c r="LR8013" t="s">
        <v>614</v>
      </c>
      <c r="LS8013" t="s">
        <v>614</v>
      </c>
      <c r="LT8013" t="s">
        <v>614</v>
      </c>
      <c r="LU8013" t="s">
        <v>614</v>
      </c>
      <c r="LV8013" t="s">
        <v>614</v>
      </c>
      <c r="LW8013" t="s">
        <v>614</v>
      </c>
      <c r="LX8013" t="s">
        <v>614</v>
      </c>
      <c r="LY8013" t="s">
        <v>614</v>
      </c>
      <c r="LZ8013" t="s">
        <v>614</v>
      </c>
      <c r="MA8013" t="s">
        <v>614</v>
      </c>
      <c r="MB8013" t="s">
        <v>614</v>
      </c>
      <c r="MC8013" t="s">
        <v>614</v>
      </c>
      <c r="MD8013" t="s">
        <v>614</v>
      </c>
      <c r="ME8013" t="s">
        <v>614</v>
      </c>
      <c r="MF8013" t="s">
        <v>614</v>
      </c>
      <c r="MG8013" t="s">
        <v>614</v>
      </c>
      <c r="MH8013" t="s">
        <v>614</v>
      </c>
      <c r="MI8013" t="s">
        <v>614</v>
      </c>
      <c r="MJ8013" t="s">
        <v>614</v>
      </c>
      <c r="MK8013" t="s">
        <v>614</v>
      </c>
      <c r="ML8013" t="s">
        <v>614</v>
      </c>
      <c r="MM8013" t="s">
        <v>614</v>
      </c>
      <c r="MN8013" t="s">
        <v>614</v>
      </c>
      <c r="MO8013" t="s">
        <v>614</v>
      </c>
      <c r="MP8013" t="s">
        <v>614</v>
      </c>
      <c r="MQ8013" t="s">
        <v>614</v>
      </c>
      <c r="MR8013" t="s">
        <v>614</v>
      </c>
      <c r="MS8013" t="s">
        <v>614</v>
      </c>
      <c r="MT8013" t="s">
        <v>614</v>
      </c>
      <c r="MU8013" t="s">
        <v>614</v>
      </c>
      <c r="MV8013" t="s">
        <v>614</v>
      </c>
      <c r="MW8013">
        <v>19</v>
      </c>
      <c r="MX8013" t="s">
        <v>614</v>
      </c>
      <c r="MY8013" t="s">
        <v>614</v>
      </c>
      <c r="MZ8013" t="s">
        <v>614</v>
      </c>
      <c r="NA8013" t="s">
        <v>614</v>
      </c>
      <c r="NB8013" t="s">
        <v>614</v>
      </c>
      <c r="NC8013" t="s">
        <v>614</v>
      </c>
      <c r="ND8013" t="s">
        <v>614</v>
      </c>
      <c r="NE8013" t="s">
        <v>614</v>
      </c>
      <c r="NF8013" t="s">
        <v>614</v>
      </c>
      <c r="NG8013" t="s">
        <v>614</v>
      </c>
      <c r="NH8013" t="s">
        <v>614</v>
      </c>
      <c r="NI8013" t="s">
        <v>614</v>
      </c>
      <c r="NJ8013" t="s">
        <v>614</v>
      </c>
      <c r="NK8013" t="s">
        <v>614</v>
      </c>
      <c r="NL8013" t="s">
        <v>614</v>
      </c>
      <c r="NM8013" t="s">
        <v>614</v>
      </c>
      <c r="NN8013" t="s">
        <v>614</v>
      </c>
      <c r="NO8013" t="s">
        <v>614</v>
      </c>
      <c r="NP8013" t="s">
        <v>614</v>
      </c>
      <c r="NQ8013" t="s">
        <v>614</v>
      </c>
      <c r="NR8013" t="s">
        <v>614</v>
      </c>
      <c r="NS8013" t="s">
        <v>614</v>
      </c>
      <c r="NT8013" t="s">
        <v>614</v>
      </c>
      <c r="NU8013" t="s">
        <v>614</v>
      </c>
      <c r="NV8013" t="s">
        <v>614</v>
      </c>
      <c r="NW8013" t="s">
        <v>614</v>
      </c>
      <c r="NX8013" t="s">
        <v>614</v>
      </c>
      <c r="NY8013" t="s">
        <v>614</v>
      </c>
      <c r="NZ8013" t="s">
        <v>614</v>
      </c>
      <c r="OA8013" t="s">
        <v>614</v>
      </c>
      <c r="OB8013" t="s">
        <v>614</v>
      </c>
      <c r="OC8013" t="s">
        <v>614</v>
      </c>
      <c r="OD8013" t="s">
        <v>614</v>
      </c>
      <c r="OE8013" t="s">
        <v>614</v>
      </c>
      <c r="OF8013" t="s">
        <v>614</v>
      </c>
      <c r="OG8013" t="s">
        <v>614</v>
      </c>
      <c r="OH8013" t="s">
        <v>614</v>
      </c>
      <c r="OI8013" t="s">
        <v>614</v>
      </c>
      <c r="OJ8013" t="s">
        <v>614</v>
      </c>
      <c r="OK8013" t="s">
        <v>614</v>
      </c>
      <c r="OL8013" t="s">
        <v>614</v>
      </c>
      <c r="OM8013" t="s">
        <v>614</v>
      </c>
      <c r="ON8013" t="s">
        <v>614</v>
      </c>
      <c r="OO8013" t="s">
        <v>614</v>
      </c>
      <c r="OP8013" t="s">
        <v>614</v>
      </c>
      <c r="OQ8013" t="s">
        <v>614</v>
      </c>
      <c r="OR8013" t="s">
        <v>614</v>
      </c>
      <c r="OS8013" t="s">
        <v>614</v>
      </c>
      <c r="OT8013" t="s">
        <v>614</v>
      </c>
      <c r="OU8013" t="s">
        <v>614</v>
      </c>
      <c r="OV8013" t="s">
        <v>614</v>
      </c>
      <c r="OW8013" t="s">
        <v>614</v>
      </c>
      <c r="OX8013" t="s">
        <v>614</v>
      </c>
      <c r="OY8013" t="s">
        <v>614</v>
      </c>
      <c r="OZ8013" t="s">
        <v>614</v>
      </c>
      <c r="PA8013" t="s">
        <v>614</v>
      </c>
      <c r="PB8013" t="s">
        <v>614</v>
      </c>
      <c r="PC8013" t="s">
        <v>614</v>
      </c>
      <c r="PD8013" t="s">
        <v>614</v>
      </c>
      <c r="PE8013" t="s">
        <v>614</v>
      </c>
      <c r="PF8013" t="s">
        <v>614</v>
      </c>
      <c r="PG8013" t="s">
        <v>614</v>
      </c>
      <c r="PH8013" t="s">
        <v>614</v>
      </c>
      <c r="PI8013" t="s">
        <v>614</v>
      </c>
      <c r="PJ8013" t="s">
        <v>614</v>
      </c>
      <c r="PK8013" t="s">
        <v>614</v>
      </c>
      <c r="PL8013" t="s">
        <v>614</v>
      </c>
      <c r="PM8013" t="s">
        <v>614</v>
      </c>
      <c r="PN8013" t="s">
        <v>614</v>
      </c>
      <c r="PO8013" t="s">
        <v>614</v>
      </c>
      <c r="PP8013" t="s">
        <v>614</v>
      </c>
      <c r="PQ8013" t="s">
        <v>614</v>
      </c>
      <c r="PR8013" t="s">
        <v>614</v>
      </c>
      <c r="PS8013" t="s">
        <v>614</v>
      </c>
      <c r="PT8013" t="s">
        <v>614</v>
      </c>
      <c r="PU8013" t="s">
        <v>614</v>
      </c>
      <c r="PV8013" t="s">
        <v>614</v>
      </c>
      <c r="PW8013" t="s">
        <v>614</v>
      </c>
      <c r="PX8013" t="s">
        <v>614</v>
      </c>
      <c r="PY8013" t="s">
        <v>614</v>
      </c>
      <c r="PZ8013" t="s">
        <v>614</v>
      </c>
      <c r="QA8013" t="s">
        <v>614</v>
      </c>
      <c r="QB8013" t="s">
        <v>614</v>
      </c>
      <c r="QC8013" t="s">
        <v>614</v>
      </c>
      <c r="QD8013" t="s">
        <v>614</v>
      </c>
      <c r="QE8013">
        <v>138</v>
      </c>
      <c r="QF8013" t="s">
        <v>614</v>
      </c>
      <c r="QG8013" t="s">
        <v>614</v>
      </c>
      <c r="QH8013" t="s">
        <v>614</v>
      </c>
      <c r="QI8013" t="s">
        <v>614</v>
      </c>
      <c r="QJ8013" t="s">
        <v>614</v>
      </c>
      <c r="QK8013" t="s">
        <v>614</v>
      </c>
      <c r="QL8013" t="s">
        <v>614</v>
      </c>
      <c r="QM8013" t="s">
        <v>614</v>
      </c>
      <c r="QN8013" t="s">
        <v>614</v>
      </c>
      <c r="QO8013" t="s">
        <v>614</v>
      </c>
      <c r="QP8013" t="s">
        <v>614</v>
      </c>
      <c r="QQ8013" t="s">
        <v>614</v>
      </c>
      <c r="QR8013" t="s">
        <v>614</v>
      </c>
      <c r="QS8013" t="s">
        <v>614</v>
      </c>
      <c r="QT8013" t="s">
        <v>614</v>
      </c>
      <c r="QU8013" t="s">
        <v>614</v>
      </c>
      <c r="QV8013" t="s">
        <v>614</v>
      </c>
      <c r="QW8013" t="s">
        <v>614</v>
      </c>
      <c r="QX8013" t="s">
        <v>614</v>
      </c>
      <c r="QY8013" t="s">
        <v>614</v>
      </c>
      <c r="QZ8013" t="s">
        <v>614</v>
      </c>
      <c r="RA8013" t="s">
        <v>614</v>
      </c>
      <c r="RB8013" t="s">
        <v>614</v>
      </c>
      <c r="RC8013" t="s">
        <v>614</v>
      </c>
      <c r="RD8013" t="s">
        <v>614</v>
      </c>
      <c r="RE8013" t="s">
        <v>614</v>
      </c>
      <c r="RF8013" t="s">
        <v>614</v>
      </c>
      <c r="RG8013" t="s">
        <v>614</v>
      </c>
      <c r="RH8013" t="s">
        <v>614</v>
      </c>
      <c r="RI8013" t="s">
        <v>614</v>
      </c>
      <c r="RJ8013" t="s">
        <v>614</v>
      </c>
      <c r="RK8013" t="s">
        <v>614</v>
      </c>
      <c r="RL8013" t="s">
        <v>614</v>
      </c>
    </row>
    <row r="8014" spans="1:480" x14ac:dyDescent="0.25">
      <c r="A8014" s="3" t="s">
        <v>614</v>
      </c>
      <c r="B8014">
        <v>508</v>
      </c>
      <c r="C8014" t="s">
        <v>11816</v>
      </c>
      <c r="D8014" t="s">
        <v>330</v>
      </c>
      <c r="E8014">
        <v>1992</v>
      </c>
      <c r="F8014" t="s">
        <v>1410</v>
      </c>
      <c r="G8014" t="s">
        <v>11817</v>
      </c>
      <c r="H8014">
        <v>147</v>
      </c>
      <c r="I8014">
        <v>2</v>
      </c>
      <c r="J8014" t="s">
        <v>11818</v>
      </c>
      <c r="K8014" t="s">
        <v>6403</v>
      </c>
      <c r="L8014" t="s">
        <v>614</v>
      </c>
      <c r="M8014" t="s">
        <v>11819</v>
      </c>
      <c r="N8014" t="s">
        <v>11820</v>
      </c>
      <c r="O8014" t="s">
        <v>337</v>
      </c>
      <c r="P8014">
        <v>1</v>
      </c>
      <c r="Q8014">
        <v>1</v>
      </c>
      <c r="R8014">
        <v>1988</v>
      </c>
      <c r="S8014" t="s">
        <v>614</v>
      </c>
      <c r="T8014" t="s">
        <v>614</v>
      </c>
      <c r="U8014" t="s">
        <v>614</v>
      </c>
      <c r="V8014" t="s">
        <v>614</v>
      </c>
      <c r="W8014">
        <v>36</v>
      </c>
      <c r="X8014" t="s">
        <v>614</v>
      </c>
      <c r="Y8014">
        <v>1</v>
      </c>
      <c r="Z8014" t="s">
        <v>4300</v>
      </c>
      <c r="AA8014" t="s">
        <v>11821</v>
      </c>
      <c r="AB8014" t="s">
        <v>11830</v>
      </c>
      <c r="AC8014" t="s">
        <v>11831</v>
      </c>
      <c r="AD8014" t="s">
        <v>354</v>
      </c>
      <c r="AE8014">
        <v>6</v>
      </c>
      <c r="AF8014" t="s">
        <v>614</v>
      </c>
      <c r="AG8014" t="s">
        <v>1052</v>
      </c>
      <c r="AH8014" t="s">
        <v>11442</v>
      </c>
      <c r="AI8014" t="s">
        <v>11442</v>
      </c>
      <c r="AJ8014" t="s">
        <v>11443</v>
      </c>
      <c r="AK8014">
        <v>1120</v>
      </c>
      <c r="AL8014" t="s">
        <v>614</v>
      </c>
      <c r="AM8014" t="s">
        <v>614</v>
      </c>
      <c r="AN8014" t="s">
        <v>614</v>
      </c>
      <c r="AO8014" t="s">
        <v>614</v>
      </c>
      <c r="AP8014">
        <v>10</v>
      </c>
      <c r="AQ8014">
        <v>25</v>
      </c>
      <c r="AR8014">
        <v>65</v>
      </c>
      <c r="AS8014" t="s">
        <v>4353</v>
      </c>
      <c r="AT8014" t="s">
        <v>614</v>
      </c>
      <c r="AU8014">
        <v>5.8</v>
      </c>
      <c r="AV8014" t="s">
        <v>614</v>
      </c>
      <c r="AW8014" t="s">
        <v>614</v>
      </c>
      <c r="AX8014" t="s">
        <v>614</v>
      </c>
      <c r="AY8014" t="s">
        <v>614</v>
      </c>
      <c r="AZ8014" t="s">
        <v>614</v>
      </c>
      <c r="BA8014" t="s">
        <v>614</v>
      </c>
      <c r="BB8014" t="s">
        <v>614</v>
      </c>
      <c r="BC8014" t="s">
        <v>614</v>
      </c>
      <c r="BD8014" t="s">
        <v>614</v>
      </c>
      <c r="BE8014" t="s">
        <v>614</v>
      </c>
      <c r="BF8014" t="s">
        <v>614</v>
      </c>
      <c r="BG8014" t="s">
        <v>614</v>
      </c>
      <c r="BH8014" t="s">
        <v>614</v>
      </c>
      <c r="BI8014" t="s">
        <v>614</v>
      </c>
      <c r="BJ8014" t="s">
        <v>614</v>
      </c>
      <c r="BK8014" t="s">
        <v>614</v>
      </c>
      <c r="BL8014" t="s">
        <v>614</v>
      </c>
      <c r="BM8014" t="s">
        <v>614</v>
      </c>
      <c r="BN8014" t="s">
        <v>614</v>
      </c>
      <c r="BO8014" t="s">
        <v>614</v>
      </c>
      <c r="BP8014" t="s">
        <v>614</v>
      </c>
      <c r="BQ8014" t="s">
        <v>614</v>
      </c>
      <c r="BR8014" t="s">
        <v>614</v>
      </c>
      <c r="BS8014" t="s">
        <v>614</v>
      </c>
      <c r="BT8014" t="s">
        <v>614</v>
      </c>
      <c r="BU8014" t="s">
        <v>614</v>
      </c>
      <c r="BV8014" t="s">
        <v>614</v>
      </c>
      <c r="BW8014" t="s">
        <v>614</v>
      </c>
      <c r="BX8014" t="s">
        <v>614</v>
      </c>
      <c r="BY8014" s="29">
        <v>32497</v>
      </c>
      <c r="BZ8014" s="29" t="s">
        <v>614</v>
      </c>
      <c r="CA8014" t="s">
        <v>1027</v>
      </c>
      <c r="CB8014" t="s">
        <v>1028</v>
      </c>
      <c r="CC8014" t="s">
        <v>11433</v>
      </c>
      <c r="CD8014" t="s">
        <v>614</v>
      </c>
      <c r="CE8014" t="s">
        <v>614</v>
      </c>
      <c r="CF8014" t="s">
        <v>614</v>
      </c>
      <c r="CG8014">
        <v>80</v>
      </c>
      <c r="CH8014" t="s">
        <v>614</v>
      </c>
      <c r="CI8014" t="s">
        <v>614</v>
      </c>
      <c r="CJ8014">
        <v>25</v>
      </c>
      <c r="CK8014" t="s">
        <v>614</v>
      </c>
      <c r="CL8014" t="s">
        <v>614</v>
      </c>
      <c r="CM8014" t="s">
        <v>614</v>
      </c>
      <c r="CN8014" t="s">
        <v>614</v>
      </c>
      <c r="CO8014" t="s">
        <v>614</v>
      </c>
      <c r="CP8014" t="s">
        <v>614</v>
      </c>
      <c r="CQ8014" t="s">
        <v>614</v>
      </c>
      <c r="CR8014" t="s">
        <v>614</v>
      </c>
      <c r="CS8014" t="s">
        <v>614</v>
      </c>
      <c r="CT8014" t="s">
        <v>614</v>
      </c>
      <c r="CU8014" t="s">
        <v>614</v>
      </c>
      <c r="CV8014" t="s">
        <v>614</v>
      </c>
      <c r="CW8014" t="s">
        <v>614</v>
      </c>
      <c r="CX8014" t="s">
        <v>614</v>
      </c>
      <c r="CY8014" t="s">
        <v>614</v>
      </c>
      <c r="CZ8014" t="s">
        <v>614</v>
      </c>
      <c r="DA8014" t="s">
        <v>614</v>
      </c>
      <c r="DB8014" t="s">
        <v>614</v>
      </c>
      <c r="DC8014" t="s">
        <v>614</v>
      </c>
      <c r="DD8014" t="s">
        <v>614</v>
      </c>
      <c r="DE8014" t="s">
        <v>614</v>
      </c>
      <c r="DF8014" t="s">
        <v>614</v>
      </c>
      <c r="DG8014" t="s">
        <v>614</v>
      </c>
      <c r="DH8014" t="s">
        <v>614</v>
      </c>
      <c r="DI8014" t="s">
        <v>614</v>
      </c>
      <c r="DJ8014" t="s">
        <v>614</v>
      </c>
      <c r="DK8014" t="s">
        <v>614</v>
      </c>
      <c r="DL8014" t="s">
        <v>614</v>
      </c>
      <c r="DM8014">
        <v>1840</v>
      </c>
      <c r="DN8014" t="s">
        <v>614</v>
      </c>
      <c r="DO8014" t="s">
        <v>614</v>
      </c>
      <c r="DP8014">
        <v>140</v>
      </c>
      <c r="DQ8014" t="s">
        <v>614</v>
      </c>
      <c r="DR8014" t="s">
        <v>614</v>
      </c>
      <c r="DS8014" t="s">
        <v>614</v>
      </c>
      <c r="DT8014" t="s">
        <v>614</v>
      </c>
      <c r="DU8014">
        <v>3170</v>
      </c>
      <c r="DV8014" t="s">
        <v>614</v>
      </c>
      <c r="DW8014" t="s">
        <v>614</v>
      </c>
      <c r="DX8014" t="s">
        <v>614</v>
      </c>
      <c r="DY8014">
        <v>5010</v>
      </c>
      <c r="DZ8014" t="s">
        <v>614</v>
      </c>
      <c r="EA8014" t="s">
        <v>614</v>
      </c>
      <c r="EB8014">
        <v>200</v>
      </c>
      <c r="EC8014">
        <v>0.36726546906187624</v>
      </c>
      <c r="ED8014" t="s">
        <v>614</v>
      </c>
      <c r="EE8014" t="s">
        <v>614</v>
      </c>
      <c r="EF8014" t="s">
        <v>614</v>
      </c>
      <c r="EG8014" t="s">
        <v>614</v>
      </c>
      <c r="EH8014" t="s">
        <v>614</v>
      </c>
      <c r="EI8014" t="s">
        <v>614</v>
      </c>
      <c r="EJ8014" t="s">
        <v>614</v>
      </c>
      <c r="EK8014" t="s">
        <v>614</v>
      </c>
      <c r="EL8014" t="s">
        <v>614</v>
      </c>
      <c r="EM8014" t="s">
        <v>614</v>
      </c>
      <c r="EN8014" t="s">
        <v>614</v>
      </c>
      <c r="EO8014">
        <v>7.2826086956521735E-2</v>
      </c>
      <c r="EP8014" t="s">
        <v>614</v>
      </c>
      <c r="EQ8014" t="s">
        <v>614</v>
      </c>
      <c r="ER8014" t="s">
        <v>614</v>
      </c>
      <c r="ES8014" t="s">
        <v>614</v>
      </c>
      <c r="ET8014" t="s">
        <v>614</v>
      </c>
      <c r="EU8014" t="s">
        <v>614</v>
      </c>
      <c r="EV8014" t="s">
        <v>614</v>
      </c>
      <c r="EW8014" t="s">
        <v>614</v>
      </c>
      <c r="EX8014" t="s">
        <v>614</v>
      </c>
      <c r="EY8014" t="s">
        <v>614</v>
      </c>
      <c r="EZ8014" t="s">
        <v>614</v>
      </c>
      <c r="FA8014" t="s">
        <v>614</v>
      </c>
      <c r="FB8014" t="s">
        <v>614</v>
      </c>
      <c r="FC8014" t="s">
        <v>614</v>
      </c>
      <c r="FD8014" t="s">
        <v>614</v>
      </c>
      <c r="FE8014" t="s">
        <v>614</v>
      </c>
      <c r="FF8014" t="s">
        <v>614</v>
      </c>
      <c r="FG8014" t="s">
        <v>614</v>
      </c>
      <c r="FH8014" t="s">
        <v>614</v>
      </c>
      <c r="FI8014" t="s">
        <v>614</v>
      </c>
      <c r="FJ8014" t="s">
        <v>614</v>
      </c>
      <c r="FK8014" t="s">
        <v>614</v>
      </c>
      <c r="FL8014" t="s">
        <v>614</v>
      </c>
      <c r="FM8014" t="s">
        <v>614</v>
      </c>
      <c r="FN8014" t="s">
        <v>614</v>
      </c>
      <c r="FO8014" t="s">
        <v>614</v>
      </c>
      <c r="FP8014" t="s">
        <v>614</v>
      </c>
      <c r="FQ8014" t="s">
        <v>614</v>
      </c>
      <c r="FR8014" t="s">
        <v>614</v>
      </c>
      <c r="FS8014" t="s">
        <v>614</v>
      </c>
      <c r="FT8014" t="s">
        <v>614</v>
      </c>
      <c r="FU8014" t="s">
        <v>614</v>
      </c>
      <c r="FV8014" t="s">
        <v>614</v>
      </c>
      <c r="FW8014" t="s">
        <v>614</v>
      </c>
      <c r="FX8014" t="s">
        <v>614</v>
      </c>
      <c r="FY8014" t="s">
        <v>614</v>
      </c>
      <c r="FZ8014" t="s">
        <v>614</v>
      </c>
      <c r="GA8014" t="s">
        <v>614</v>
      </c>
      <c r="GB8014" t="s">
        <v>614</v>
      </c>
      <c r="GC8014" t="s">
        <v>614</v>
      </c>
      <c r="GD8014" t="s">
        <v>614</v>
      </c>
      <c r="GE8014" t="s">
        <v>614</v>
      </c>
      <c r="GF8014" t="s">
        <v>614</v>
      </c>
      <c r="GG8014" t="s">
        <v>614</v>
      </c>
      <c r="GH8014" t="s">
        <v>614</v>
      </c>
      <c r="GI8014" t="s">
        <v>614</v>
      </c>
      <c r="GJ8014" t="s">
        <v>614</v>
      </c>
      <c r="GK8014" t="s">
        <v>614</v>
      </c>
      <c r="GL8014" t="s">
        <v>614</v>
      </c>
      <c r="GM8014" t="s">
        <v>614</v>
      </c>
      <c r="GN8014" t="s">
        <v>614</v>
      </c>
      <c r="GO8014" t="s">
        <v>614</v>
      </c>
      <c r="GP8014" t="s">
        <v>614</v>
      </c>
      <c r="GQ8014" t="s">
        <v>614</v>
      </c>
      <c r="GR8014" t="s">
        <v>614</v>
      </c>
      <c r="GS8014">
        <v>6.6246056782334386E-3</v>
      </c>
      <c r="GT8014" t="s">
        <v>614</v>
      </c>
      <c r="GU8014" t="s">
        <v>614</v>
      </c>
      <c r="GV8014" t="s">
        <v>614</v>
      </c>
      <c r="GW8014" t="s">
        <v>614</v>
      </c>
      <c r="GX8014" t="s">
        <v>614</v>
      </c>
      <c r="GY8014" t="s">
        <v>614</v>
      </c>
      <c r="GZ8014" t="s">
        <v>614</v>
      </c>
      <c r="HA8014" t="s">
        <v>614</v>
      </c>
      <c r="HB8014" t="s">
        <v>614</v>
      </c>
      <c r="HC8014" t="s">
        <v>614</v>
      </c>
      <c r="HD8014" t="s">
        <v>614</v>
      </c>
      <c r="HE8014" t="s">
        <v>614</v>
      </c>
      <c r="HF8014" t="s">
        <v>614</v>
      </c>
      <c r="HG8014" t="s">
        <v>614</v>
      </c>
      <c r="HH8014" t="s">
        <v>614</v>
      </c>
      <c r="HI8014" t="s">
        <v>614</v>
      </c>
      <c r="HJ8014" t="s">
        <v>614</v>
      </c>
      <c r="HK8014" t="s">
        <v>614</v>
      </c>
      <c r="HL8014" t="s">
        <v>614</v>
      </c>
      <c r="HM8014" t="s">
        <v>614</v>
      </c>
      <c r="HN8014" t="s">
        <v>614</v>
      </c>
      <c r="HO8014" t="s">
        <v>614</v>
      </c>
      <c r="HP8014" t="s">
        <v>614</v>
      </c>
      <c r="HQ8014" t="s">
        <v>614</v>
      </c>
      <c r="HR8014" t="s">
        <v>614</v>
      </c>
      <c r="HS8014" t="s">
        <v>614</v>
      </c>
      <c r="HT8014" t="s">
        <v>614</v>
      </c>
      <c r="HU8014" t="s">
        <v>614</v>
      </c>
      <c r="HV8014" t="s">
        <v>614</v>
      </c>
      <c r="HW8014" t="s">
        <v>614</v>
      </c>
      <c r="HX8014" t="s">
        <v>614</v>
      </c>
      <c r="HY8014" t="s">
        <v>614</v>
      </c>
      <c r="HZ8014" t="s">
        <v>614</v>
      </c>
      <c r="IA8014" t="s">
        <v>614</v>
      </c>
      <c r="IB8014" t="s">
        <v>614</v>
      </c>
      <c r="IC8014" t="s">
        <v>614</v>
      </c>
      <c r="ID8014" t="s">
        <v>614</v>
      </c>
      <c r="IE8014" t="s">
        <v>614</v>
      </c>
      <c r="IF8014" t="s">
        <v>614</v>
      </c>
      <c r="IG8014" t="s">
        <v>614</v>
      </c>
      <c r="IH8014" t="s">
        <v>614</v>
      </c>
      <c r="II8014" t="s">
        <v>614</v>
      </c>
      <c r="IJ8014" t="s">
        <v>614</v>
      </c>
      <c r="IK8014" t="s">
        <v>614</v>
      </c>
      <c r="IL8014" t="s">
        <v>614</v>
      </c>
      <c r="IM8014" t="s">
        <v>614</v>
      </c>
      <c r="IN8014" t="s">
        <v>614</v>
      </c>
      <c r="IO8014" t="s">
        <v>614</v>
      </c>
      <c r="IP8014" t="s">
        <v>614</v>
      </c>
      <c r="IQ8014" t="s">
        <v>614</v>
      </c>
      <c r="IR8014" t="s">
        <v>614</v>
      </c>
      <c r="IS8014" t="s">
        <v>614</v>
      </c>
      <c r="IT8014" t="s">
        <v>614</v>
      </c>
      <c r="IU8014" t="s">
        <v>614</v>
      </c>
      <c r="IV8014" t="s">
        <v>614</v>
      </c>
      <c r="IW8014">
        <v>3.3133732534930141E-2</v>
      </c>
      <c r="IX8014" t="s">
        <v>614</v>
      </c>
      <c r="IY8014" t="s">
        <v>614</v>
      </c>
      <c r="IZ8014" t="s">
        <v>614</v>
      </c>
      <c r="JA8014" t="s">
        <v>614</v>
      </c>
      <c r="JB8014" t="s">
        <v>614</v>
      </c>
      <c r="JC8014" t="s">
        <v>614</v>
      </c>
      <c r="JD8014" t="s">
        <v>614</v>
      </c>
      <c r="JE8014" t="s">
        <v>614</v>
      </c>
      <c r="JF8014" t="s">
        <v>614</v>
      </c>
      <c r="JG8014" t="s">
        <v>614</v>
      </c>
      <c r="JH8014" t="s">
        <v>614</v>
      </c>
      <c r="JI8014" t="s">
        <v>614</v>
      </c>
      <c r="JJ8014" t="s">
        <v>614</v>
      </c>
      <c r="JK8014" t="s">
        <v>614</v>
      </c>
      <c r="JL8014" t="s">
        <v>614</v>
      </c>
      <c r="JM8014" t="s">
        <v>614</v>
      </c>
      <c r="JN8014" t="s">
        <v>614</v>
      </c>
      <c r="JO8014" t="s">
        <v>614</v>
      </c>
      <c r="JP8014" t="s">
        <v>614</v>
      </c>
      <c r="JQ8014" t="s">
        <v>614</v>
      </c>
      <c r="JR8014" t="s">
        <v>614</v>
      </c>
      <c r="JS8014" t="s">
        <v>614</v>
      </c>
      <c r="JT8014" t="s">
        <v>614</v>
      </c>
      <c r="JU8014" t="s">
        <v>614</v>
      </c>
      <c r="JV8014" t="s">
        <v>614</v>
      </c>
      <c r="JW8014" t="s">
        <v>614</v>
      </c>
      <c r="JX8014" t="s">
        <v>614</v>
      </c>
      <c r="JY8014" t="s">
        <v>614</v>
      </c>
      <c r="JZ8014" t="s">
        <v>614</v>
      </c>
      <c r="KA8014" t="s">
        <v>614</v>
      </c>
      <c r="KB8014" t="s">
        <v>614</v>
      </c>
      <c r="KC8014" t="s">
        <v>614</v>
      </c>
      <c r="KD8014" t="s">
        <v>614</v>
      </c>
      <c r="KE8014" t="s">
        <v>614</v>
      </c>
      <c r="KF8014" t="s">
        <v>614</v>
      </c>
      <c r="KG8014" t="s">
        <v>614</v>
      </c>
      <c r="KH8014" t="s">
        <v>614</v>
      </c>
      <c r="KI8014" t="s">
        <v>614</v>
      </c>
      <c r="KJ8014" t="s">
        <v>614</v>
      </c>
      <c r="KK8014" t="s">
        <v>614</v>
      </c>
      <c r="KL8014" t="s">
        <v>614</v>
      </c>
      <c r="KM8014" t="s">
        <v>614</v>
      </c>
      <c r="KN8014" t="s">
        <v>614</v>
      </c>
      <c r="KO8014" t="s">
        <v>614</v>
      </c>
      <c r="KP8014" t="s">
        <v>614</v>
      </c>
      <c r="KQ8014" t="s">
        <v>614</v>
      </c>
      <c r="KR8014" t="s">
        <v>614</v>
      </c>
      <c r="KS8014" t="s">
        <v>614</v>
      </c>
      <c r="KT8014" t="s">
        <v>614</v>
      </c>
      <c r="KU8014" t="s">
        <v>614</v>
      </c>
      <c r="KV8014" t="s">
        <v>614</v>
      </c>
      <c r="KW8014">
        <v>134</v>
      </c>
      <c r="KX8014" t="s">
        <v>614</v>
      </c>
      <c r="KY8014" t="s">
        <v>614</v>
      </c>
      <c r="KZ8014" t="s">
        <v>614</v>
      </c>
      <c r="LA8014" t="s">
        <v>614</v>
      </c>
      <c r="LB8014" t="s">
        <v>614</v>
      </c>
      <c r="LC8014" t="s">
        <v>614</v>
      </c>
      <c r="LD8014" t="s">
        <v>614</v>
      </c>
      <c r="LE8014" t="s">
        <v>614</v>
      </c>
      <c r="LF8014" t="s">
        <v>614</v>
      </c>
      <c r="LG8014" t="s">
        <v>614</v>
      </c>
      <c r="LH8014" t="s">
        <v>614</v>
      </c>
      <c r="LI8014" t="s">
        <v>614</v>
      </c>
      <c r="LJ8014" t="s">
        <v>614</v>
      </c>
      <c r="LK8014" t="s">
        <v>614</v>
      </c>
      <c r="LL8014" t="s">
        <v>614</v>
      </c>
      <c r="LM8014" t="s">
        <v>614</v>
      </c>
      <c r="LN8014" t="s">
        <v>614</v>
      </c>
      <c r="LO8014" t="s">
        <v>614</v>
      </c>
      <c r="LP8014" t="s">
        <v>614</v>
      </c>
      <c r="LQ8014" t="s">
        <v>614</v>
      </c>
      <c r="LR8014" t="s">
        <v>614</v>
      </c>
      <c r="LS8014" t="s">
        <v>614</v>
      </c>
      <c r="LT8014" t="s">
        <v>614</v>
      </c>
      <c r="LU8014" t="s">
        <v>614</v>
      </c>
      <c r="LV8014" t="s">
        <v>614</v>
      </c>
      <c r="LW8014" t="s">
        <v>614</v>
      </c>
      <c r="LX8014" t="s">
        <v>614</v>
      </c>
      <c r="LY8014" t="s">
        <v>614</v>
      </c>
      <c r="LZ8014" t="s">
        <v>614</v>
      </c>
      <c r="MA8014" t="s">
        <v>614</v>
      </c>
      <c r="MB8014" t="s">
        <v>614</v>
      </c>
      <c r="MC8014" t="s">
        <v>614</v>
      </c>
      <c r="MD8014" t="s">
        <v>614</v>
      </c>
      <c r="ME8014" t="s">
        <v>614</v>
      </c>
      <c r="MF8014" t="s">
        <v>614</v>
      </c>
      <c r="MG8014" t="s">
        <v>614</v>
      </c>
      <c r="MH8014" t="s">
        <v>614</v>
      </c>
      <c r="MI8014" t="s">
        <v>614</v>
      </c>
      <c r="MJ8014" t="s">
        <v>614</v>
      </c>
      <c r="MK8014" t="s">
        <v>614</v>
      </c>
      <c r="ML8014" t="s">
        <v>614</v>
      </c>
      <c r="MM8014" t="s">
        <v>614</v>
      </c>
      <c r="MN8014" t="s">
        <v>614</v>
      </c>
      <c r="MO8014" t="s">
        <v>614</v>
      </c>
      <c r="MP8014" t="s">
        <v>614</v>
      </c>
      <c r="MQ8014" t="s">
        <v>614</v>
      </c>
      <c r="MR8014" t="s">
        <v>614</v>
      </c>
      <c r="MS8014" t="s">
        <v>614</v>
      </c>
      <c r="MT8014" t="s">
        <v>614</v>
      </c>
      <c r="MU8014" t="s">
        <v>614</v>
      </c>
      <c r="MV8014" t="s">
        <v>614</v>
      </c>
      <c r="MW8014">
        <v>21</v>
      </c>
      <c r="MX8014" t="s">
        <v>614</v>
      </c>
      <c r="MY8014" t="s">
        <v>614</v>
      </c>
      <c r="MZ8014" t="s">
        <v>614</v>
      </c>
      <c r="NA8014" t="s">
        <v>614</v>
      </c>
      <c r="NB8014" t="s">
        <v>614</v>
      </c>
      <c r="NC8014" t="s">
        <v>614</v>
      </c>
      <c r="ND8014" t="s">
        <v>614</v>
      </c>
      <c r="NE8014" t="s">
        <v>614</v>
      </c>
      <c r="NF8014" t="s">
        <v>614</v>
      </c>
      <c r="NG8014" t="s">
        <v>614</v>
      </c>
      <c r="NH8014" t="s">
        <v>614</v>
      </c>
      <c r="NI8014" t="s">
        <v>614</v>
      </c>
      <c r="NJ8014" t="s">
        <v>614</v>
      </c>
      <c r="NK8014" t="s">
        <v>614</v>
      </c>
      <c r="NL8014" t="s">
        <v>614</v>
      </c>
      <c r="NM8014" t="s">
        <v>614</v>
      </c>
      <c r="NN8014" t="s">
        <v>614</v>
      </c>
      <c r="NO8014" t="s">
        <v>614</v>
      </c>
      <c r="NP8014" t="s">
        <v>614</v>
      </c>
      <c r="NQ8014" t="s">
        <v>614</v>
      </c>
      <c r="NR8014" t="s">
        <v>614</v>
      </c>
      <c r="NS8014" t="s">
        <v>614</v>
      </c>
      <c r="NT8014" t="s">
        <v>614</v>
      </c>
      <c r="NU8014" t="s">
        <v>614</v>
      </c>
      <c r="NV8014" t="s">
        <v>614</v>
      </c>
      <c r="NW8014" t="s">
        <v>614</v>
      </c>
      <c r="NX8014" t="s">
        <v>614</v>
      </c>
      <c r="NY8014" t="s">
        <v>614</v>
      </c>
      <c r="NZ8014" t="s">
        <v>614</v>
      </c>
      <c r="OA8014" t="s">
        <v>614</v>
      </c>
      <c r="OB8014" t="s">
        <v>614</v>
      </c>
      <c r="OC8014" t="s">
        <v>614</v>
      </c>
      <c r="OD8014" t="s">
        <v>614</v>
      </c>
      <c r="OE8014" t="s">
        <v>614</v>
      </c>
      <c r="OF8014" t="s">
        <v>614</v>
      </c>
      <c r="OG8014" t="s">
        <v>614</v>
      </c>
      <c r="OH8014" t="s">
        <v>614</v>
      </c>
      <c r="OI8014" t="s">
        <v>614</v>
      </c>
      <c r="OJ8014" t="s">
        <v>614</v>
      </c>
      <c r="OK8014" t="s">
        <v>614</v>
      </c>
      <c r="OL8014" t="s">
        <v>614</v>
      </c>
      <c r="OM8014" t="s">
        <v>614</v>
      </c>
      <c r="ON8014" t="s">
        <v>614</v>
      </c>
      <c r="OO8014" t="s">
        <v>614</v>
      </c>
      <c r="OP8014" t="s">
        <v>614</v>
      </c>
      <c r="OQ8014" t="s">
        <v>614</v>
      </c>
      <c r="OR8014" t="s">
        <v>614</v>
      </c>
      <c r="OS8014" t="s">
        <v>614</v>
      </c>
      <c r="OT8014" t="s">
        <v>614</v>
      </c>
      <c r="OU8014" t="s">
        <v>614</v>
      </c>
      <c r="OV8014" t="s">
        <v>614</v>
      </c>
      <c r="OW8014" t="s">
        <v>614</v>
      </c>
      <c r="OX8014" t="s">
        <v>614</v>
      </c>
      <c r="OY8014" t="s">
        <v>614</v>
      </c>
      <c r="OZ8014" t="s">
        <v>614</v>
      </c>
      <c r="PA8014" t="s">
        <v>614</v>
      </c>
      <c r="PB8014" t="s">
        <v>614</v>
      </c>
      <c r="PC8014" t="s">
        <v>614</v>
      </c>
      <c r="PD8014" t="s">
        <v>614</v>
      </c>
      <c r="PE8014" t="s">
        <v>614</v>
      </c>
      <c r="PF8014" t="s">
        <v>614</v>
      </c>
      <c r="PG8014" t="s">
        <v>614</v>
      </c>
      <c r="PH8014" t="s">
        <v>614</v>
      </c>
      <c r="PI8014" t="s">
        <v>614</v>
      </c>
      <c r="PJ8014" t="s">
        <v>614</v>
      </c>
      <c r="PK8014" t="s">
        <v>614</v>
      </c>
      <c r="PL8014" t="s">
        <v>614</v>
      </c>
      <c r="PM8014" t="s">
        <v>614</v>
      </c>
      <c r="PN8014" t="s">
        <v>614</v>
      </c>
      <c r="PO8014" t="s">
        <v>614</v>
      </c>
      <c r="PP8014" t="s">
        <v>614</v>
      </c>
      <c r="PQ8014" t="s">
        <v>614</v>
      </c>
      <c r="PR8014" t="s">
        <v>614</v>
      </c>
      <c r="PS8014" t="s">
        <v>614</v>
      </c>
      <c r="PT8014" t="s">
        <v>614</v>
      </c>
      <c r="PU8014" t="s">
        <v>614</v>
      </c>
      <c r="PV8014" t="s">
        <v>614</v>
      </c>
      <c r="PW8014" t="s">
        <v>614</v>
      </c>
      <c r="PX8014" t="s">
        <v>614</v>
      </c>
      <c r="PY8014" t="s">
        <v>614</v>
      </c>
      <c r="PZ8014" t="s">
        <v>614</v>
      </c>
      <c r="QA8014" t="s">
        <v>614</v>
      </c>
      <c r="QB8014" t="s">
        <v>614</v>
      </c>
      <c r="QC8014" t="s">
        <v>614</v>
      </c>
      <c r="QD8014" t="s">
        <v>614</v>
      </c>
      <c r="QE8014">
        <v>134</v>
      </c>
      <c r="QF8014" t="s">
        <v>614</v>
      </c>
      <c r="QG8014" t="s">
        <v>614</v>
      </c>
      <c r="QH8014" t="s">
        <v>614</v>
      </c>
      <c r="QI8014" t="s">
        <v>614</v>
      </c>
      <c r="QJ8014" t="s">
        <v>614</v>
      </c>
      <c r="QK8014" t="s">
        <v>614</v>
      </c>
      <c r="QL8014" t="s">
        <v>614</v>
      </c>
      <c r="QM8014" t="s">
        <v>614</v>
      </c>
      <c r="QN8014" t="s">
        <v>614</v>
      </c>
      <c r="QO8014" t="s">
        <v>614</v>
      </c>
      <c r="QP8014" t="s">
        <v>614</v>
      </c>
      <c r="QQ8014" t="s">
        <v>614</v>
      </c>
      <c r="QR8014" t="s">
        <v>614</v>
      </c>
      <c r="QS8014" t="s">
        <v>614</v>
      </c>
      <c r="QT8014" t="s">
        <v>614</v>
      </c>
      <c r="QU8014" t="s">
        <v>614</v>
      </c>
      <c r="QV8014" t="s">
        <v>614</v>
      </c>
      <c r="QW8014" t="s">
        <v>614</v>
      </c>
      <c r="QX8014" t="s">
        <v>614</v>
      </c>
      <c r="QY8014" t="s">
        <v>614</v>
      </c>
      <c r="QZ8014" t="s">
        <v>614</v>
      </c>
      <c r="RA8014" t="s">
        <v>614</v>
      </c>
      <c r="RB8014" t="s">
        <v>614</v>
      </c>
      <c r="RC8014" t="s">
        <v>614</v>
      </c>
      <c r="RD8014" t="s">
        <v>614</v>
      </c>
      <c r="RE8014" t="s">
        <v>614</v>
      </c>
      <c r="RF8014" t="s">
        <v>614</v>
      </c>
      <c r="RG8014" t="s">
        <v>614</v>
      </c>
      <c r="RH8014" t="s">
        <v>614</v>
      </c>
      <c r="RI8014" t="s">
        <v>614</v>
      </c>
      <c r="RJ8014" t="s">
        <v>614</v>
      </c>
      <c r="RK8014" t="s">
        <v>614</v>
      </c>
      <c r="RL8014" t="s">
        <v>614</v>
      </c>
    </row>
    <row r="8015" spans="1:480" x14ac:dyDescent="0.25">
      <c r="A8015" s="3" t="s">
        <v>614</v>
      </c>
      <c r="B8015">
        <v>508</v>
      </c>
      <c r="C8015" t="s">
        <v>11816</v>
      </c>
      <c r="D8015" t="s">
        <v>330</v>
      </c>
      <c r="E8015">
        <v>1992</v>
      </c>
      <c r="F8015" t="s">
        <v>1410</v>
      </c>
      <c r="G8015" t="s">
        <v>11817</v>
      </c>
      <c r="H8015">
        <v>147</v>
      </c>
      <c r="I8015">
        <v>2</v>
      </c>
      <c r="J8015" t="s">
        <v>11818</v>
      </c>
      <c r="K8015" t="s">
        <v>6403</v>
      </c>
      <c r="L8015" t="s">
        <v>614</v>
      </c>
      <c r="M8015" t="s">
        <v>11819</v>
      </c>
      <c r="N8015" t="s">
        <v>11820</v>
      </c>
      <c r="O8015" t="s">
        <v>337</v>
      </c>
      <c r="P8015">
        <v>1</v>
      </c>
      <c r="Q8015">
        <v>1</v>
      </c>
      <c r="R8015">
        <v>1988</v>
      </c>
      <c r="S8015" t="s">
        <v>614</v>
      </c>
      <c r="T8015" t="s">
        <v>614</v>
      </c>
      <c r="U8015" t="s">
        <v>614</v>
      </c>
      <c r="V8015" t="s">
        <v>614</v>
      </c>
      <c r="W8015">
        <v>36</v>
      </c>
      <c r="X8015" t="s">
        <v>614</v>
      </c>
      <c r="Y8015">
        <v>1</v>
      </c>
      <c r="Z8015" t="s">
        <v>4300</v>
      </c>
      <c r="AA8015" t="s">
        <v>11821</v>
      </c>
      <c r="AB8015" t="s">
        <v>11832</v>
      </c>
      <c r="AC8015" t="s">
        <v>11833</v>
      </c>
      <c r="AD8015" t="s">
        <v>354</v>
      </c>
      <c r="AE8015">
        <v>6</v>
      </c>
      <c r="AF8015" t="s">
        <v>614</v>
      </c>
      <c r="AG8015" t="s">
        <v>1052</v>
      </c>
      <c r="AH8015" t="s">
        <v>11442</v>
      </c>
      <c r="AI8015" t="s">
        <v>11442</v>
      </c>
      <c r="AJ8015" t="s">
        <v>11443</v>
      </c>
      <c r="AK8015">
        <v>1120</v>
      </c>
      <c r="AL8015" t="s">
        <v>614</v>
      </c>
      <c r="AM8015" t="s">
        <v>614</v>
      </c>
      <c r="AN8015" t="s">
        <v>614</v>
      </c>
      <c r="AO8015" t="s">
        <v>614</v>
      </c>
      <c r="AP8015">
        <v>10</v>
      </c>
      <c r="AQ8015">
        <v>25</v>
      </c>
      <c r="AR8015">
        <v>65</v>
      </c>
      <c r="AS8015" t="s">
        <v>4353</v>
      </c>
      <c r="AT8015" t="s">
        <v>614</v>
      </c>
      <c r="AU8015">
        <v>5.8</v>
      </c>
      <c r="AV8015" t="s">
        <v>614</v>
      </c>
      <c r="AW8015" t="s">
        <v>614</v>
      </c>
      <c r="AX8015" t="s">
        <v>614</v>
      </c>
      <c r="AY8015" t="s">
        <v>614</v>
      </c>
      <c r="AZ8015" t="s">
        <v>614</v>
      </c>
      <c r="BA8015" t="s">
        <v>614</v>
      </c>
      <c r="BB8015" t="s">
        <v>614</v>
      </c>
      <c r="BC8015" t="s">
        <v>614</v>
      </c>
      <c r="BD8015" t="s">
        <v>614</v>
      </c>
      <c r="BE8015" t="s">
        <v>614</v>
      </c>
      <c r="BF8015" t="s">
        <v>614</v>
      </c>
      <c r="BG8015" t="s">
        <v>614</v>
      </c>
      <c r="BH8015" t="s">
        <v>614</v>
      </c>
      <c r="BI8015" t="s">
        <v>614</v>
      </c>
      <c r="BJ8015" t="s">
        <v>614</v>
      </c>
      <c r="BK8015" t="s">
        <v>614</v>
      </c>
      <c r="BL8015" t="s">
        <v>614</v>
      </c>
      <c r="BM8015" t="s">
        <v>614</v>
      </c>
      <c r="BN8015" t="s">
        <v>614</v>
      </c>
      <c r="BO8015" t="s">
        <v>614</v>
      </c>
      <c r="BP8015" t="s">
        <v>614</v>
      </c>
      <c r="BQ8015" t="s">
        <v>614</v>
      </c>
      <c r="BR8015" t="s">
        <v>614</v>
      </c>
      <c r="BS8015" t="s">
        <v>614</v>
      </c>
      <c r="BT8015" t="s">
        <v>614</v>
      </c>
      <c r="BU8015" t="s">
        <v>614</v>
      </c>
      <c r="BV8015" t="s">
        <v>614</v>
      </c>
      <c r="BW8015" t="s">
        <v>614</v>
      </c>
      <c r="BX8015" t="s">
        <v>614</v>
      </c>
      <c r="BY8015" s="29">
        <v>32497</v>
      </c>
      <c r="BZ8015" s="29" t="s">
        <v>614</v>
      </c>
      <c r="CA8015" t="s">
        <v>1027</v>
      </c>
      <c r="CB8015" t="s">
        <v>1028</v>
      </c>
      <c r="CC8015" t="s">
        <v>11433</v>
      </c>
      <c r="CD8015" t="s">
        <v>614</v>
      </c>
      <c r="CE8015" t="s">
        <v>614</v>
      </c>
      <c r="CF8015" t="s">
        <v>614</v>
      </c>
      <c r="CG8015">
        <v>80</v>
      </c>
      <c r="CH8015" t="s">
        <v>614</v>
      </c>
      <c r="CI8015" t="s">
        <v>614</v>
      </c>
      <c r="CJ8015">
        <v>50</v>
      </c>
      <c r="CK8015" t="s">
        <v>614</v>
      </c>
      <c r="CL8015" t="s">
        <v>614</v>
      </c>
      <c r="CM8015" t="s">
        <v>614</v>
      </c>
      <c r="CN8015" t="s">
        <v>614</v>
      </c>
      <c r="CO8015" t="s">
        <v>614</v>
      </c>
      <c r="CP8015" t="s">
        <v>614</v>
      </c>
      <c r="CQ8015" t="s">
        <v>614</v>
      </c>
      <c r="CR8015" t="s">
        <v>614</v>
      </c>
      <c r="CS8015" t="s">
        <v>614</v>
      </c>
      <c r="CT8015" t="s">
        <v>614</v>
      </c>
      <c r="CU8015" t="s">
        <v>614</v>
      </c>
      <c r="CV8015" t="s">
        <v>614</v>
      </c>
      <c r="CW8015" t="s">
        <v>614</v>
      </c>
      <c r="CX8015" t="s">
        <v>614</v>
      </c>
      <c r="CY8015" t="s">
        <v>614</v>
      </c>
      <c r="CZ8015" t="s">
        <v>614</v>
      </c>
      <c r="DA8015" t="s">
        <v>614</v>
      </c>
      <c r="DB8015" t="s">
        <v>614</v>
      </c>
      <c r="DC8015" t="s">
        <v>614</v>
      </c>
      <c r="DD8015" t="s">
        <v>614</v>
      </c>
      <c r="DE8015" t="s">
        <v>614</v>
      </c>
      <c r="DF8015" t="s">
        <v>614</v>
      </c>
      <c r="DG8015" t="s">
        <v>614</v>
      </c>
      <c r="DH8015" t="s">
        <v>614</v>
      </c>
      <c r="DI8015" t="s">
        <v>614</v>
      </c>
      <c r="DJ8015" t="s">
        <v>614</v>
      </c>
      <c r="DK8015" t="s">
        <v>614</v>
      </c>
      <c r="DL8015" t="s">
        <v>614</v>
      </c>
      <c r="DM8015">
        <v>1860</v>
      </c>
      <c r="DN8015" t="s">
        <v>614</v>
      </c>
      <c r="DO8015" t="s">
        <v>614</v>
      </c>
      <c r="DP8015">
        <v>140</v>
      </c>
      <c r="DQ8015" t="s">
        <v>614</v>
      </c>
      <c r="DR8015" t="s">
        <v>614</v>
      </c>
      <c r="DS8015" t="s">
        <v>614</v>
      </c>
      <c r="DT8015" t="s">
        <v>614</v>
      </c>
      <c r="DU8015">
        <v>3140</v>
      </c>
      <c r="DV8015" t="s">
        <v>614</v>
      </c>
      <c r="DW8015" t="s">
        <v>614</v>
      </c>
      <c r="DX8015" t="s">
        <v>614</v>
      </c>
      <c r="DY8015">
        <v>5000</v>
      </c>
      <c r="DZ8015" t="s">
        <v>614</v>
      </c>
      <c r="EA8015" t="s">
        <v>614</v>
      </c>
      <c r="EB8015">
        <v>200</v>
      </c>
      <c r="EC8015">
        <v>0.372</v>
      </c>
      <c r="ED8015" t="s">
        <v>614</v>
      </c>
      <c r="EE8015" t="s">
        <v>614</v>
      </c>
      <c r="EF8015" t="s">
        <v>614</v>
      </c>
      <c r="EG8015" t="s">
        <v>614</v>
      </c>
      <c r="EH8015" t="s">
        <v>614</v>
      </c>
      <c r="EI8015" t="s">
        <v>614</v>
      </c>
      <c r="EJ8015" t="s">
        <v>614</v>
      </c>
      <c r="EK8015" t="s">
        <v>614</v>
      </c>
      <c r="EL8015" t="s">
        <v>614</v>
      </c>
      <c r="EM8015" t="s">
        <v>614</v>
      </c>
      <c r="EN8015" t="s">
        <v>614</v>
      </c>
      <c r="EO8015">
        <v>7.2043010752688166E-2</v>
      </c>
      <c r="EP8015" t="s">
        <v>614</v>
      </c>
      <c r="EQ8015" t="s">
        <v>614</v>
      </c>
      <c r="ER8015" t="s">
        <v>614</v>
      </c>
      <c r="ES8015" t="s">
        <v>614</v>
      </c>
      <c r="ET8015" t="s">
        <v>614</v>
      </c>
      <c r="EU8015" t="s">
        <v>614</v>
      </c>
      <c r="EV8015" t="s">
        <v>614</v>
      </c>
      <c r="EW8015" t="s">
        <v>614</v>
      </c>
      <c r="EX8015" t="s">
        <v>614</v>
      </c>
      <c r="EY8015" t="s">
        <v>614</v>
      </c>
      <c r="EZ8015" t="s">
        <v>614</v>
      </c>
      <c r="FA8015" t="s">
        <v>614</v>
      </c>
      <c r="FB8015" t="s">
        <v>614</v>
      </c>
      <c r="FC8015" t="s">
        <v>614</v>
      </c>
      <c r="FD8015" t="s">
        <v>614</v>
      </c>
      <c r="FE8015" t="s">
        <v>614</v>
      </c>
      <c r="FF8015" t="s">
        <v>614</v>
      </c>
      <c r="FG8015" t="s">
        <v>614</v>
      </c>
      <c r="FH8015" t="s">
        <v>614</v>
      </c>
      <c r="FI8015" t="s">
        <v>614</v>
      </c>
      <c r="FJ8015" t="s">
        <v>614</v>
      </c>
      <c r="FK8015" t="s">
        <v>614</v>
      </c>
      <c r="FL8015" t="s">
        <v>614</v>
      </c>
      <c r="FM8015" t="s">
        <v>614</v>
      </c>
      <c r="FN8015" t="s">
        <v>614</v>
      </c>
      <c r="FO8015" t="s">
        <v>614</v>
      </c>
      <c r="FP8015" t="s">
        <v>614</v>
      </c>
      <c r="FQ8015" t="s">
        <v>614</v>
      </c>
      <c r="FR8015" t="s">
        <v>614</v>
      </c>
      <c r="FS8015" t="s">
        <v>614</v>
      </c>
      <c r="FT8015" t="s">
        <v>614</v>
      </c>
      <c r="FU8015" t="s">
        <v>614</v>
      </c>
      <c r="FV8015" t="s">
        <v>614</v>
      </c>
      <c r="FW8015" t="s">
        <v>614</v>
      </c>
      <c r="FX8015" t="s">
        <v>614</v>
      </c>
      <c r="FY8015" t="s">
        <v>614</v>
      </c>
      <c r="FZ8015" t="s">
        <v>614</v>
      </c>
      <c r="GA8015" t="s">
        <v>614</v>
      </c>
      <c r="GB8015" t="s">
        <v>614</v>
      </c>
      <c r="GC8015" t="s">
        <v>614</v>
      </c>
      <c r="GD8015" t="s">
        <v>614</v>
      </c>
      <c r="GE8015" t="s">
        <v>614</v>
      </c>
      <c r="GF8015" t="s">
        <v>614</v>
      </c>
      <c r="GG8015" t="s">
        <v>614</v>
      </c>
      <c r="GH8015" t="s">
        <v>614</v>
      </c>
      <c r="GI8015" t="s">
        <v>614</v>
      </c>
      <c r="GJ8015" t="s">
        <v>614</v>
      </c>
      <c r="GK8015" t="s">
        <v>614</v>
      </c>
      <c r="GL8015" t="s">
        <v>614</v>
      </c>
      <c r="GM8015" t="s">
        <v>614</v>
      </c>
      <c r="GN8015" t="s">
        <v>614</v>
      </c>
      <c r="GO8015" t="s">
        <v>614</v>
      </c>
      <c r="GP8015" t="s">
        <v>614</v>
      </c>
      <c r="GQ8015" t="s">
        <v>614</v>
      </c>
      <c r="GR8015" t="s">
        <v>614</v>
      </c>
      <c r="GS8015">
        <v>6.6878980891719748E-3</v>
      </c>
      <c r="GT8015" t="s">
        <v>614</v>
      </c>
      <c r="GU8015" t="s">
        <v>614</v>
      </c>
      <c r="GV8015" t="s">
        <v>614</v>
      </c>
      <c r="GW8015" t="s">
        <v>614</v>
      </c>
      <c r="GX8015" t="s">
        <v>614</v>
      </c>
      <c r="GY8015" t="s">
        <v>614</v>
      </c>
      <c r="GZ8015" t="s">
        <v>614</v>
      </c>
      <c r="HA8015" t="s">
        <v>614</v>
      </c>
      <c r="HB8015" t="s">
        <v>614</v>
      </c>
      <c r="HC8015" t="s">
        <v>614</v>
      </c>
      <c r="HD8015" t="s">
        <v>614</v>
      </c>
      <c r="HE8015" t="s">
        <v>614</v>
      </c>
      <c r="HF8015" t="s">
        <v>614</v>
      </c>
      <c r="HG8015" t="s">
        <v>614</v>
      </c>
      <c r="HH8015" t="s">
        <v>614</v>
      </c>
      <c r="HI8015" t="s">
        <v>614</v>
      </c>
      <c r="HJ8015" t="s">
        <v>614</v>
      </c>
      <c r="HK8015" t="s">
        <v>614</v>
      </c>
      <c r="HL8015" t="s">
        <v>614</v>
      </c>
      <c r="HM8015" t="s">
        <v>614</v>
      </c>
      <c r="HN8015" t="s">
        <v>614</v>
      </c>
      <c r="HO8015" t="s">
        <v>614</v>
      </c>
      <c r="HP8015" t="s">
        <v>614</v>
      </c>
      <c r="HQ8015" t="s">
        <v>614</v>
      </c>
      <c r="HR8015" t="s">
        <v>614</v>
      </c>
      <c r="HS8015" t="s">
        <v>614</v>
      </c>
      <c r="HT8015" t="s">
        <v>614</v>
      </c>
      <c r="HU8015" t="s">
        <v>614</v>
      </c>
      <c r="HV8015" t="s">
        <v>614</v>
      </c>
      <c r="HW8015" t="s">
        <v>614</v>
      </c>
      <c r="HX8015" t="s">
        <v>614</v>
      </c>
      <c r="HY8015" t="s">
        <v>614</v>
      </c>
      <c r="HZ8015" t="s">
        <v>614</v>
      </c>
      <c r="IA8015" t="s">
        <v>614</v>
      </c>
      <c r="IB8015" t="s">
        <v>614</v>
      </c>
      <c r="IC8015" t="s">
        <v>614</v>
      </c>
      <c r="ID8015" t="s">
        <v>614</v>
      </c>
      <c r="IE8015" t="s">
        <v>614</v>
      </c>
      <c r="IF8015" t="s">
        <v>614</v>
      </c>
      <c r="IG8015" t="s">
        <v>614</v>
      </c>
      <c r="IH8015" t="s">
        <v>614</v>
      </c>
      <c r="II8015" t="s">
        <v>614</v>
      </c>
      <c r="IJ8015" t="s">
        <v>614</v>
      </c>
      <c r="IK8015" t="s">
        <v>614</v>
      </c>
      <c r="IL8015" t="s">
        <v>614</v>
      </c>
      <c r="IM8015" t="s">
        <v>614</v>
      </c>
      <c r="IN8015" t="s">
        <v>614</v>
      </c>
      <c r="IO8015" t="s">
        <v>614</v>
      </c>
      <c r="IP8015" t="s">
        <v>614</v>
      </c>
      <c r="IQ8015" t="s">
        <v>614</v>
      </c>
      <c r="IR8015" t="s">
        <v>614</v>
      </c>
      <c r="IS8015" t="s">
        <v>614</v>
      </c>
      <c r="IT8015" t="s">
        <v>614</v>
      </c>
      <c r="IU8015" t="s">
        <v>614</v>
      </c>
      <c r="IV8015" t="s">
        <v>614</v>
      </c>
      <c r="IW8015">
        <v>3.3599999999999998E-2</v>
      </c>
      <c r="IX8015" t="s">
        <v>614</v>
      </c>
      <c r="IY8015" t="s">
        <v>614</v>
      </c>
      <c r="IZ8015" t="s">
        <v>614</v>
      </c>
      <c r="JA8015" t="s">
        <v>614</v>
      </c>
      <c r="JB8015" t="s">
        <v>614</v>
      </c>
      <c r="JC8015" t="s">
        <v>614</v>
      </c>
      <c r="JD8015" t="s">
        <v>614</v>
      </c>
      <c r="JE8015" t="s">
        <v>614</v>
      </c>
      <c r="JF8015" t="s">
        <v>614</v>
      </c>
      <c r="JG8015" t="s">
        <v>614</v>
      </c>
      <c r="JH8015" t="s">
        <v>614</v>
      </c>
      <c r="JI8015" t="s">
        <v>614</v>
      </c>
      <c r="JJ8015" t="s">
        <v>614</v>
      </c>
      <c r="JK8015" t="s">
        <v>614</v>
      </c>
      <c r="JL8015" t="s">
        <v>614</v>
      </c>
      <c r="JM8015" t="s">
        <v>614</v>
      </c>
      <c r="JN8015" t="s">
        <v>614</v>
      </c>
      <c r="JO8015" t="s">
        <v>614</v>
      </c>
      <c r="JP8015" t="s">
        <v>614</v>
      </c>
      <c r="JQ8015" t="s">
        <v>614</v>
      </c>
      <c r="JR8015" t="s">
        <v>614</v>
      </c>
      <c r="JS8015" t="s">
        <v>614</v>
      </c>
      <c r="JT8015" t="s">
        <v>614</v>
      </c>
      <c r="JU8015" t="s">
        <v>614</v>
      </c>
      <c r="JV8015" t="s">
        <v>614</v>
      </c>
      <c r="JW8015" t="s">
        <v>614</v>
      </c>
      <c r="JX8015" t="s">
        <v>614</v>
      </c>
      <c r="JY8015" t="s">
        <v>614</v>
      </c>
      <c r="JZ8015" t="s">
        <v>614</v>
      </c>
      <c r="KA8015" t="s">
        <v>614</v>
      </c>
      <c r="KB8015" t="s">
        <v>614</v>
      </c>
      <c r="KC8015" t="s">
        <v>614</v>
      </c>
      <c r="KD8015" t="s">
        <v>614</v>
      </c>
      <c r="KE8015" t="s">
        <v>614</v>
      </c>
      <c r="KF8015" t="s">
        <v>614</v>
      </c>
      <c r="KG8015" t="s">
        <v>614</v>
      </c>
      <c r="KH8015" t="s">
        <v>614</v>
      </c>
      <c r="KI8015" t="s">
        <v>614</v>
      </c>
      <c r="KJ8015" t="s">
        <v>614</v>
      </c>
      <c r="KK8015" t="s">
        <v>614</v>
      </c>
      <c r="KL8015" t="s">
        <v>614</v>
      </c>
      <c r="KM8015" t="s">
        <v>614</v>
      </c>
      <c r="KN8015" t="s">
        <v>614</v>
      </c>
      <c r="KO8015" t="s">
        <v>614</v>
      </c>
      <c r="KP8015" t="s">
        <v>614</v>
      </c>
      <c r="KQ8015" t="s">
        <v>614</v>
      </c>
      <c r="KR8015" t="s">
        <v>614</v>
      </c>
      <c r="KS8015" t="s">
        <v>614</v>
      </c>
      <c r="KT8015" t="s">
        <v>614</v>
      </c>
      <c r="KU8015" t="s">
        <v>614</v>
      </c>
      <c r="KV8015" t="s">
        <v>614</v>
      </c>
      <c r="KW8015">
        <v>134</v>
      </c>
      <c r="KX8015" t="s">
        <v>614</v>
      </c>
      <c r="KY8015" t="s">
        <v>614</v>
      </c>
      <c r="KZ8015" t="s">
        <v>614</v>
      </c>
      <c r="LA8015" t="s">
        <v>614</v>
      </c>
      <c r="LB8015" t="s">
        <v>614</v>
      </c>
      <c r="LC8015" t="s">
        <v>614</v>
      </c>
      <c r="LD8015" t="s">
        <v>614</v>
      </c>
      <c r="LE8015" t="s">
        <v>614</v>
      </c>
      <c r="LF8015" t="s">
        <v>614</v>
      </c>
      <c r="LG8015" t="s">
        <v>614</v>
      </c>
      <c r="LH8015" t="s">
        <v>614</v>
      </c>
      <c r="LI8015" t="s">
        <v>614</v>
      </c>
      <c r="LJ8015" t="s">
        <v>614</v>
      </c>
      <c r="LK8015" t="s">
        <v>614</v>
      </c>
      <c r="LL8015" t="s">
        <v>614</v>
      </c>
      <c r="LM8015" t="s">
        <v>614</v>
      </c>
      <c r="LN8015" t="s">
        <v>614</v>
      </c>
      <c r="LO8015" t="s">
        <v>614</v>
      </c>
      <c r="LP8015" t="s">
        <v>614</v>
      </c>
      <c r="LQ8015" t="s">
        <v>614</v>
      </c>
      <c r="LR8015" t="s">
        <v>614</v>
      </c>
      <c r="LS8015" t="s">
        <v>614</v>
      </c>
      <c r="LT8015" t="s">
        <v>614</v>
      </c>
      <c r="LU8015" t="s">
        <v>614</v>
      </c>
      <c r="LV8015" t="s">
        <v>614</v>
      </c>
      <c r="LW8015" t="s">
        <v>614</v>
      </c>
      <c r="LX8015" t="s">
        <v>614</v>
      </c>
      <c r="LY8015" t="s">
        <v>614</v>
      </c>
      <c r="LZ8015" t="s">
        <v>614</v>
      </c>
      <c r="MA8015" t="s">
        <v>614</v>
      </c>
      <c r="MB8015" t="s">
        <v>614</v>
      </c>
      <c r="MC8015" t="s">
        <v>614</v>
      </c>
      <c r="MD8015" t="s">
        <v>614</v>
      </c>
      <c r="ME8015" t="s">
        <v>614</v>
      </c>
      <c r="MF8015" t="s">
        <v>614</v>
      </c>
      <c r="MG8015" t="s">
        <v>614</v>
      </c>
      <c r="MH8015" t="s">
        <v>614</v>
      </c>
      <c r="MI8015" t="s">
        <v>614</v>
      </c>
      <c r="MJ8015" t="s">
        <v>614</v>
      </c>
      <c r="MK8015" t="s">
        <v>614</v>
      </c>
      <c r="ML8015" t="s">
        <v>614</v>
      </c>
      <c r="MM8015" t="s">
        <v>614</v>
      </c>
      <c r="MN8015" t="s">
        <v>614</v>
      </c>
      <c r="MO8015" t="s">
        <v>614</v>
      </c>
      <c r="MP8015" t="s">
        <v>614</v>
      </c>
      <c r="MQ8015" t="s">
        <v>614</v>
      </c>
      <c r="MR8015" t="s">
        <v>614</v>
      </c>
      <c r="MS8015" t="s">
        <v>614</v>
      </c>
      <c r="MT8015" t="s">
        <v>614</v>
      </c>
      <c r="MU8015" t="s">
        <v>614</v>
      </c>
      <c r="MV8015" t="s">
        <v>614</v>
      </c>
      <c r="MW8015">
        <v>21</v>
      </c>
      <c r="MX8015" t="s">
        <v>614</v>
      </c>
      <c r="MY8015" t="s">
        <v>614</v>
      </c>
      <c r="MZ8015" t="s">
        <v>614</v>
      </c>
      <c r="NA8015" t="s">
        <v>614</v>
      </c>
      <c r="NB8015" t="s">
        <v>614</v>
      </c>
      <c r="NC8015" t="s">
        <v>614</v>
      </c>
      <c r="ND8015" t="s">
        <v>614</v>
      </c>
      <c r="NE8015" t="s">
        <v>614</v>
      </c>
      <c r="NF8015" t="s">
        <v>614</v>
      </c>
      <c r="NG8015" t="s">
        <v>614</v>
      </c>
      <c r="NH8015" t="s">
        <v>614</v>
      </c>
      <c r="NI8015" t="s">
        <v>614</v>
      </c>
      <c r="NJ8015" t="s">
        <v>614</v>
      </c>
      <c r="NK8015" t="s">
        <v>614</v>
      </c>
      <c r="NL8015" t="s">
        <v>614</v>
      </c>
      <c r="NM8015" t="s">
        <v>614</v>
      </c>
      <c r="NN8015" t="s">
        <v>614</v>
      </c>
      <c r="NO8015" t="s">
        <v>614</v>
      </c>
      <c r="NP8015" t="s">
        <v>614</v>
      </c>
      <c r="NQ8015" t="s">
        <v>614</v>
      </c>
      <c r="NR8015" t="s">
        <v>614</v>
      </c>
      <c r="NS8015" t="s">
        <v>614</v>
      </c>
      <c r="NT8015" t="s">
        <v>614</v>
      </c>
      <c r="NU8015" t="s">
        <v>614</v>
      </c>
      <c r="NV8015" t="s">
        <v>614</v>
      </c>
      <c r="NW8015" t="s">
        <v>614</v>
      </c>
      <c r="NX8015" t="s">
        <v>614</v>
      </c>
      <c r="NY8015" t="s">
        <v>614</v>
      </c>
      <c r="NZ8015" t="s">
        <v>614</v>
      </c>
      <c r="OA8015" t="s">
        <v>614</v>
      </c>
      <c r="OB8015" t="s">
        <v>614</v>
      </c>
      <c r="OC8015" t="s">
        <v>614</v>
      </c>
      <c r="OD8015" t="s">
        <v>614</v>
      </c>
      <c r="OE8015" t="s">
        <v>614</v>
      </c>
      <c r="OF8015" t="s">
        <v>614</v>
      </c>
      <c r="OG8015" t="s">
        <v>614</v>
      </c>
      <c r="OH8015" t="s">
        <v>614</v>
      </c>
      <c r="OI8015" t="s">
        <v>614</v>
      </c>
      <c r="OJ8015" t="s">
        <v>614</v>
      </c>
      <c r="OK8015" t="s">
        <v>614</v>
      </c>
      <c r="OL8015" t="s">
        <v>614</v>
      </c>
      <c r="OM8015" t="s">
        <v>614</v>
      </c>
      <c r="ON8015" t="s">
        <v>614</v>
      </c>
      <c r="OO8015" t="s">
        <v>614</v>
      </c>
      <c r="OP8015" t="s">
        <v>614</v>
      </c>
      <c r="OQ8015" t="s">
        <v>614</v>
      </c>
      <c r="OR8015" t="s">
        <v>614</v>
      </c>
      <c r="OS8015" t="s">
        <v>614</v>
      </c>
      <c r="OT8015" t="s">
        <v>614</v>
      </c>
      <c r="OU8015" t="s">
        <v>614</v>
      </c>
      <c r="OV8015" t="s">
        <v>614</v>
      </c>
      <c r="OW8015" t="s">
        <v>614</v>
      </c>
      <c r="OX8015" t="s">
        <v>614</v>
      </c>
      <c r="OY8015" t="s">
        <v>614</v>
      </c>
      <c r="OZ8015" t="s">
        <v>614</v>
      </c>
      <c r="PA8015" t="s">
        <v>614</v>
      </c>
      <c r="PB8015" t="s">
        <v>614</v>
      </c>
      <c r="PC8015" t="s">
        <v>614</v>
      </c>
      <c r="PD8015" t="s">
        <v>614</v>
      </c>
      <c r="PE8015" t="s">
        <v>614</v>
      </c>
      <c r="PF8015" t="s">
        <v>614</v>
      </c>
      <c r="PG8015" t="s">
        <v>614</v>
      </c>
      <c r="PH8015" t="s">
        <v>614</v>
      </c>
      <c r="PI8015" t="s">
        <v>614</v>
      </c>
      <c r="PJ8015" t="s">
        <v>614</v>
      </c>
      <c r="PK8015" t="s">
        <v>614</v>
      </c>
      <c r="PL8015" t="s">
        <v>614</v>
      </c>
      <c r="PM8015" t="s">
        <v>614</v>
      </c>
      <c r="PN8015" t="s">
        <v>614</v>
      </c>
      <c r="PO8015" t="s">
        <v>614</v>
      </c>
      <c r="PP8015" t="s">
        <v>614</v>
      </c>
      <c r="PQ8015" t="s">
        <v>614</v>
      </c>
      <c r="PR8015" t="s">
        <v>614</v>
      </c>
      <c r="PS8015" t="s">
        <v>614</v>
      </c>
      <c r="PT8015" t="s">
        <v>614</v>
      </c>
      <c r="PU8015" t="s">
        <v>614</v>
      </c>
      <c r="PV8015" t="s">
        <v>614</v>
      </c>
      <c r="PW8015" t="s">
        <v>614</v>
      </c>
      <c r="PX8015" t="s">
        <v>614</v>
      </c>
      <c r="PY8015" t="s">
        <v>614</v>
      </c>
      <c r="PZ8015" t="s">
        <v>614</v>
      </c>
      <c r="QA8015" t="s">
        <v>614</v>
      </c>
      <c r="QB8015" t="s">
        <v>614</v>
      </c>
      <c r="QC8015" t="s">
        <v>614</v>
      </c>
      <c r="QD8015" t="s">
        <v>614</v>
      </c>
      <c r="QE8015">
        <v>130</v>
      </c>
      <c r="QF8015" t="s">
        <v>614</v>
      </c>
      <c r="QG8015" t="s">
        <v>614</v>
      </c>
      <c r="QH8015" t="s">
        <v>614</v>
      </c>
      <c r="QI8015" t="s">
        <v>614</v>
      </c>
      <c r="QJ8015" t="s">
        <v>614</v>
      </c>
      <c r="QK8015" t="s">
        <v>614</v>
      </c>
      <c r="QL8015" t="s">
        <v>614</v>
      </c>
      <c r="QM8015" t="s">
        <v>614</v>
      </c>
      <c r="QN8015" t="s">
        <v>614</v>
      </c>
      <c r="QO8015" t="s">
        <v>614</v>
      </c>
      <c r="QP8015" t="s">
        <v>614</v>
      </c>
      <c r="QQ8015" t="s">
        <v>614</v>
      </c>
      <c r="QR8015" t="s">
        <v>614</v>
      </c>
      <c r="QS8015" t="s">
        <v>614</v>
      </c>
      <c r="QT8015" t="s">
        <v>614</v>
      </c>
      <c r="QU8015" t="s">
        <v>614</v>
      </c>
      <c r="QV8015" t="s">
        <v>614</v>
      </c>
      <c r="QW8015" t="s">
        <v>614</v>
      </c>
      <c r="QX8015" t="s">
        <v>614</v>
      </c>
      <c r="QY8015" t="s">
        <v>614</v>
      </c>
      <c r="QZ8015" t="s">
        <v>614</v>
      </c>
      <c r="RA8015" t="s">
        <v>614</v>
      </c>
      <c r="RB8015" t="s">
        <v>614</v>
      </c>
      <c r="RC8015" t="s">
        <v>614</v>
      </c>
      <c r="RD8015" t="s">
        <v>614</v>
      </c>
      <c r="RE8015" t="s">
        <v>614</v>
      </c>
      <c r="RF8015" t="s">
        <v>614</v>
      </c>
      <c r="RG8015" t="s">
        <v>614</v>
      </c>
      <c r="RH8015" t="s">
        <v>614</v>
      </c>
      <c r="RI8015" t="s">
        <v>614</v>
      </c>
      <c r="RJ8015" t="s">
        <v>614</v>
      </c>
      <c r="RK8015" t="s">
        <v>614</v>
      </c>
      <c r="RL8015" t="s">
        <v>614</v>
      </c>
    </row>
    <row r="8016" spans="1:480" x14ac:dyDescent="0.25">
      <c r="A8016" s="3" t="s">
        <v>614</v>
      </c>
      <c r="B8016">
        <v>508</v>
      </c>
      <c r="C8016" t="s">
        <v>11816</v>
      </c>
      <c r="D8016" t="s">
        <v>330</v>
      </c>
      <c r="E8016">
        <v>1992</v>
      </c>
      <c r="F8016" t="s">
        <v>1410</v>
      </c>
      <c r="G8016" t="s">
        <v>11817</v>
      </c>
      <c r="H8016">
        <v>147</v>
      </c>
      <c r="I8016">
        <v>2</v>
      </c>
      <c r="J8016" t="s">
        <v>11818</v>
      </c>
      <c r="K8016" t="s">
        <v>6403</v>
      </c>
      <c r="L8016" t="s">
        <v>614</v>
      </c>
      <c r="M8016" t="s">
        <v>11819</v>
      </c>
      <c r="N8016" t="s">
        <v>11820</v>
      </c>
      <c r="O8016" t="s">
        <v>337</v>
      </c>
      <c r="P8016">
        <v>1</v>
      </c>
      <c r="Q8016">
        <v>1</v>
      </c>
      <c r="R8016">
        <v>1988</v>
      </c>
      <c r="S8016" t="s">
        <v>614</v>
      </c>
      <c r="T8016" t="s">
        <v>614</v>
      </c>
      <c r="U8016" t="s">
        <v>614</v>
      </c>
      <c r="V8016" t="s">
        <v>614</v>
      </c>
      <c r="W8016">
        <v>36</v>
      </c>
      <c r="X8016" t="s">
        <v>614</v>
      </c>
      <c r="Y8016">
        <v>1</v>
      </c>
      <c r="Z8016" t="s">
        <v>4300</v>
      </c>
      <c r="AA8016" t="s">
        <v>11821</v>
      </c>
      <c r="AB8016" t="s">
        <v>11834</v>
      </c>
      <c r="AC8016" t="s">
        <v>11835</v>
      </c>
      <c r="AD8016" t="s">
        <v>341</v>
      </c>
      <c r="AE8016">
        <v>6</v>
      </c>
      <c r="AF8016" t="s">
        <v>614</v>
      </c>
      <c r="AG8016" t="s">
        <v>1052</v>
      </c>
      <c r="AH8016" t="s">
        <v>11442</v>
      </c>
      <c r="AI8016" t="s">
        <v>11442</v>
      </c>
      <c r="AJ8016" t="s">
        <v>11443</v>
      </c>
      <c r="AK8016">
        <v>1120</v>
      </c>
      <c r="AL8016" t="s">
        <v>614</v>
      </c>
      <c r="AM8016" t="s">
        <v>614</v>
      </c>
      <c r="AN8016" t="s">
        <v>614</v>
      </c>
      <c r="AO8016" t="s">
        <v>614</v>
      </c>
      <c r="AP8016">
        <v>10</v>
      </c>
      <c r="AQ8016">
        <v>25</v>
      </c>
      <c r="AR8016">
        <v>65</v>
      </c>
      <c r="AS8016" t="s">
        <v>4353</v>
      </c>
      <c r="AT8016" t="s">
        <v>614</v>
      </c>
      <c r="AU8016">
        <v>5.8</v>
      </c>
      <c r="AV8016" t="s">
        <v>614</v>
      </c>
      <c r="AW8016" t="s">
        <v>614</v>
      </c>
      <c r="AX8016" t="s">
        <v>614</v>
      </c>
      <c r="AY8016" t="s">
        <v>614</v>
      </c>
      <c r="AZ8016" t="s">
        <v>614</v>
      </c>
      <c r="BA8016" t="s">
        <v>614</v>
      </c>
      <c r="BB8016" t="s">
        <v>614</v>
      </c>
      <c r="BC8016" t="s">
        <v>614</v>
      </c>
      <c r="BD8016" t="s">
        <v>614</v>
      </c>
      <c r="BE8016" t="s">
        <v>614</v>
      </c>
      <c r="BF8016" t="s">
        <v>614</v>
      </c>
      <c r="BG8016" t="s">
        <v>614</v>
      </c>
      <c r="BH8016" t="s">
        <v>614</v>
      </c>
      <c r="BI8016" t="s">
        <v>614</v>
      </c>
      <c r="BJ8016" t="s">
        <v>614</v>
      </c>
      <c r="BK8016" t="s">
        <v>614</v>
      </c>
      <c r="BL8016" t="s">
        <v>614</v>
      </c>
      <c r="BM8016" t="s">
        <v>614</v>
      </c>
      <c r="BN8016" t="s">
        <v>614</v>
      </c>
      <c r="BO8016" t="s">
        <v>614</v>
      </c>
      <c r="BP8016" t="s">
        <v>614</v>
      </c>
      <c r="BQ8016" t="s">
        <v>614</v>
      </c>
      <c r="BR8016" t="s">
        <v>614</v>
      </c>
      <c r="BS8016" t="s">
        <v>614</v>
      </c>
      <c r="BT8016" t="s">
        <v>614</v>
      </c>
      <c r="BU8016" t="s">
        <v>614</v>
      </c>
      <c r="BV8016" t="s">
        <v>614</v>
      </c>
      <c r="BW8016" t="s">
        <v>614</v>
      </c>
      <c r="BX8016" t="s">
        <v>614</v>
      </c>
      <c r="BY8016" s="29">
        <v>32497</v>
      </c>
      <c r="BZ8016" s="29" t="s">
        <v>614</v>
      </c>
      <c r="CA8016" t="s">
        <v>1027</v>
      </c>
      <c r="CB8016" t="s">
        <v>1028</v>
      </c>
      <c r="CC8016" t="s">
        <v>11433</v>
      </c>
      <c r="CD8016" t="s">
        <v>614</v>
      </c>
      <c r="CE8016" t="s">
        <v>614</v>
      </c>
      <c r="CF8016" t="s">
        <v>614</v>
      </c>
      <c r="CG8016">
        <v>80</v>
      </c>
      <c r="CH8016" t="s">
        <v>614</v>
      </c>
      <c r="CI8016" t="s">
        <v>614</v>
      </c>
      <c r="CJ8016">
        <v>0</v>
      </c>
      <c r="CK8016" t="s">
        <v>614</v>
      </c>
      <c r="CL8016" t="s">
        <v>614</v>
      </c>
      <c r="CM8016" t="s">
        <v>614</v>
      </c>
      <c r="CN8016" t="s">
        <v>614</v>
      </c>
      <c r="CO8016" t="s">
        <v>614</v>
      </c>
      <c r="CP8016" t="s">
        <v>614</v>
      </c>
      <c r="CQ8016" t="s">
        <v>614</v>
      </c>
      <c r="CR8016" t="s">
        <v>614</v>
      </c>
      <c r="CS8016" t="s">
        <v>614</v>
      </c>
      <c r="CT8016" t="s">
        <v>614</v>
      </c>
      <c r="CU8016" t="s">
        <v>614</v>
      </c>
      <c r="CV8016" t="s">
        <v>614</v>
      </c>
      <c r="CW8016" t="s">
        <v>614</v>
      </c>
      <c r="CX8016" t="s">
        <v>614</v>
      </c>
      <c r="CY8016" t="s">
        <v>614</v>
      </c>
      <c r="CZ8016" t="s">
        <v>614</v>
      </c>
      <c r="DA8016" t="s">
        <v>614</v>
      </c>
      <c r="DB8016" t="s">
        <v>614</v>
      </c>
      <c r="DC8016" t="s">
        <v>614</v>
      </c>
      <c r="DD8016" t="s">
        <v>614</v>
      </c>
      <c r="DE8016" t="s">
        <v>614</v>
      </c>
      <c r="DF8016" t="s">
        <v>614</v>
      </c>
      <c r="DG8016" t="s">
        <v>614</v>
      </c>
      <c r="DH8016" t="s">
        <v>614</v>
      </c>
      <c r="DI8016" t="s">
        <v>614</v>
      </c>
      <c r="DJ8016" t="s">
        <v>614</v>
      </c>
      <c r="DK8016" t="s">
        <v>614</v>
      </c>
      <c r="DL8016" t="s">
        <v>614</v>
      </c>
      <c r="DM8016">
        <v>1830</v>
      </c>
      <c r="DN8016" t="s">
        <v>614</v>
      </c>
      <c r="DO8016" t="s">
        <v>614</v>
      </c>
      <c r="DP8016">
        <v>140</v>
      </c>
      <c r="DQ8016" t="s">
        <v>614</v>
      </c>
      <c r="DR8016" t="s">
        <v>614</v>
      </c>
      <c r="DS8016" t="s">
        <v>614</v>
      </c>
      <c r="DT8016" t="s">
        <v>614</v>
      </c>
      <c r="DU8016">
        <v>3370</v>
      </c>
      <c r="DV8016" t="s">
        <v>614</v>
      </c>
      <c r="DW8016" t="s">
        <v>614</v>
      </c>
      <c r="DX8016" t="s">
        <v>614</v>
      </c>
      <c r="DY8016">
        <v>5200</v>
      </c>
      <c r="DZ8016" t="s">
        <v>614</v>
      </c>
      <c r="EA8016" t="s">
        <v>614</v>
      </c>
      <c r="EB8016">
        <v>200</v>
      </c>
      <c r="EC8016">
        <v>0.35192307692307695</v>
      </c>
      <c r="ED8016" t="s">
        <v>614</v>
      </c>
      <c r="EE8016" t="s">
        <v>614</v>
      </c>
      <c r="EF8016" t="s">
        <v>614</v>
      </c>
      <c r="EG8016" t="s">
        <v>614</v>
      </c>
      <c r="EH8016" t="s">
        <v>614</v>
      </c>
      <c r="EI8016" t="s">
        <v>614</v>
      </c>
      <c r="EJ8016" t="s">
        <v>614</v>
      </c>
      <c r="EK8016" t="s">
        <v>614</v>
      </c>
      <c r="EL8016" t="s">
        <v>614</v>
      </c>
      <c r="EM8016" t="s">
        <v>614</v>
      </c>
      <c r="EN8016" t="s">
        <v>614</v>
      </c>
      <c r="EO8016">
        <v>7.1038251366120214E-2</v>
      </c>
      <c r="EP8016" t="s">
        <v>614</v>
      </c>
      <c r="EQ8016" t="s">
        <v>614</v>
      </c>
      <c r="ER8016" t="s">
        <v>614</v>
      </c>
      <c r="ES8016" t="s">
        <v>614</v>
      </c>
      <c r="ET8016" t="s">
        <v>614</v>
      </c>
      <c r="EU8016" t="s">
        <v>614</v>
      </c>
      <c r="EV8016" t="s">
        <v>614</v>
      </c>
      <c r="EW8016" t="s">
        <v>614</v>
      </c>
      <c r="EX8016" t="s">
        <v>614</v>
      </c>
      <c r="EY8016" t="s">
        <v>614</v>
      </c>
      <c r="EZ8016" t="s">
        <v>614</v>
      </c>
      <c r="FA8016" t="s">
        <v>614</v>
      </c>
      <c r="FB8016" t="s">
        <v>614</v>
      </c>
      <c r="FC8016" t="s">
        <v>614</v>
      </c>
      <c r="FD8016" t="s">
        <v>614</v>
      </c>
      <c r="FE8016" t="s">
        <v>614</v>
      </c>
      <c r="FF8016" t="s">
        <v>614</v>
      </c>
      <c r="FG8016" t="s">
        <v>614</v>
      </c>
      <c r="FH8016" t="s">
        <v>614</v>
      </c>
      <c r="FI8016" t="s">
        <v>614</v>
      </c>
      <c r="FJ8016" t="s">
        <v>614</v>
      </c>
      <c r="FK8016" t="s">
        <v>614</v>
      </c>
      <c r="FL8016" t="s">
        <v>614</v>
      </c>
      <c r="FM8016" t="s">
        <v>614</v>
      </c>
      <c r="FN8016" t="s">
        <v>614</v>
      </c>
      <c r="FO8016" t="s">
        <v>614</v>
      </c>
      <c r="FP8016" t="s">
        <v>614</v>
      </c>
      <c r="FQ8016" t="s">
        <v>614</v>
      </c>
      <c r="FR8016" t="s">
        <v>614</v>
      </c>
      <c r="FS8016" t="s">
        <v>614</v>
      </c>
      <c r="FT8016" t="s">
        <v>614</v>
      </c>
      <c r="FU8016" t="s">
        <v>614</v>
      </c>
      <c r="FV8016" t="s">
        <v>614</v>
      </c>
      <c r="FW8016" t="s">
        <v>614</v>
      </c>
      <c r="FX8016" t="s">
        <v>614</v>
      </c>
      <c r="FY8016" t="s">
        <v>614</v>
      </c>
      <c r="FZ8016" t="s">
        <v>614</v>
      </c>
      <c r="GA8016" t="s">
        <v>614</v>
      </c>
      <c r="GB8016" t="s">
        <v>614</v>
      </c>
      <c r="GC8016" t="s">
        <v>614</v>
      </c>
      <c r="GD8016" t="s">
        <v>614</v>
      </c>
      <c r="GE8016" t="s">
        <v>614</v>
      </c>
      <c r="GF8016" t="s">
        <v>614</v>
      </c>
      <c r="GG8016" t="s">
        <v>614</v>
      </c>
      <c r="GH8016" t="s">
        <v>614</v>
      </c>
      <c r="GI8016" t="s">
        <v>614</v>
      </c>
      <c r="GJ8016" t="s">
        <v>614</v>
      </c>
      <c r="GK8016" t="s">
        <v>614</v>
      </c>
      <c r="GL8016" t="s">
        <v>614</v>
      </c>
      <c r="GM8016" t="s">
        <v>614</v>
      </c>
      <c r="GN8016" t="s">
        <v>614</v>
      </c>
      <c r="GO8016" t="s">
        <v>614</v>
      </c>
      <c r="GP8016" t="s">
        <v>614</v>
      </c>
      <c r="GQ8016" t="s">
        <v>614</v>
      </c>
      <c r="GR8016" t="s">
        <v>614</v>
      </c>
      <c r="GS8016">
        <v>6.231454005934718E-3</v>
      </c>
      <c r="GT8016" t="s">
        <v>614</v>
      </c>
      <c r="GU8016" t="s">
        <v>614</v>
      </c>
      <c r="GV8016" t="s">
        <v>614</v>
      </c>
      <c r="GW8016" t="s">
        <v>614</v>
      </c>
      <c r="GX8016" t="s">
        <v>614</v>
      </c>
      <c r="GY8016" t="s">
        <v>614</v>
      </c>
      <c r="GZ8016" t="s">
        <v>614</v>
      </c>
      <c r="HA8016" t="s">
        <v>614</v>
      </c>
      <c r="HB8016" t="s">
        <v>614</v>
      </c>
      <c r="HC8016" t="s">
        <v>614</v>
      </c>
      <c r="HD8016" t="s">
        <v>614</v>
      </c>
      <c r="HE8016" t="s">
        <v>614</v>
      </c>
      <c r="HF8016" t="s">
        <v>614</v>
      </c>
      <c r="HG8016" t="s">
        <v>614</v>
      </c>
      <c r="HH8016" t="s">
        <v>614</v>
      </c>
      <c r="HI8016" t="s">
        <v>614</v>
      </c>
      <c r="HJ8016" t="s">
        <v>614</v>
      </c>
      <c r="HK8016" t="s">
        <v>614</v>
      </c>
      <c r="HL8016" t="s">
        <v>614</v>
      </c>
      <c r="HM8016" t="s">
        <v>614</v>
      </c>
      <c r="HN8016" t="s">
        <v>614</v>
      </c>
      <c r="HO8016" t="s">
        <v>614</v>
      </c>
      <c r="HP8016" t="s">
        <v>614</v>
      </c>
      <c r="HQ8016" t="s">
        <v>614</v>
      </c>
      <c r="HR8016" t="s">
        <v>614</v>
      </c>
      <c r="HS8016" t="s">
        <v>614</v>
      </c>
      <c r="HT8016" t="s">
        <v>614</v>
      </c>
      <c r="HU8016" t="s">
        <v>614</v>
      </c>
      <c r="HV8016" t="s">
        <v>614</v>
      </c>
      <c r="HW8016" t="s">
        <v>614</v>
      </c>
      <c r="HX8016" t="s">
        <v>614</v>
      </c>
      <c r="HY8016" t="s">
        <v>614</v>
      </c>
      <c r="HZ8016" t="s">
        <v>614</v>
      </c>
      <c r="IA8016" t="s">
        <v>614</v>
      </c>
      <c r="IB8016" t="s">
        <v>614</v>
      </c>
      <c r="IC8016" t="s">
        <v>614</v>
      </c>
      <c r="ID8016" t="s">
        <v>614</v>
      </c>
      <c r="IE8016" t="s">
        <v>614</v>
      </c>
      <c r="IF8016" t="s">
        <v>614</v>
      </c>
      <c r="IG8016" t="s">
        <v>614</v>
      </c>
      <c r="IH8016" t="s">
        <v>614</v>
      </c>
      <c r="II8016" t="s">
        <v>614</v>
      </c>
      <c r="IJ8016" t="s">
        <v>614</v>
      </c>
      <c r="IK8016" t="s">
        <v>614</v>
      </c>
      <c r="IL8016" t="s">
        <v>614</v>
      </c>
      <c r="IM8016" t="s">
        <v>614</v>
      </c>
      <c r="IN8016" t="s">
        <v>614</v>
      </c>
      <c r="IO8016" t="s">
        <v>614</v>
      </c>
      <c r="IP8016" t="s">
        <v>614</v>
      </c>
      <c r="IQ8016" t="s">
        <v>614</v>
      </c>
      <c r="IR8016" t="s">
        <v>614</v>
      </c>
      <c r="IS8016" t="s">
        <v>614</v>
      </c>
      <c r="IT8016" t="s">
        <v>614</v>
      </c>
      <c r="IU8016" t="s">
        <v>614</v>
      </c>
      <c r="IV8016" t="s">
        <v>614</v>
      </c>
      <c r="IW8016">
        <v>3.1346153846153843E-2</v>
      </c>
      <c r="IX8016" t="s">
        <v>614</v>
      </c>
      <c r="IY8016" t="s">
        <v>614</v>
      </c>
      <c r="IZ8016" t="s">
        <v>614</v>
      </c>
      <c r="JA8016" t="s">
        <v>614</v>
      </c>
      <c r="JB8016" t="s">
        <v>614</v>
      </c>
      <c r="JC8016" t="s">
        <v>614</v>
      </c>
      <c r="JD8016" t="s">
        <v>614</v>
      </c>
      <c r="JE8016" t="s">
        <v>614</v>
      </c>
      <c r="JF8016" t="s">
        <v>614</v>
      </c>
      <c r="JG8016" t="s">
        <v>614</v>
      </c>
      <c r="JH8016" t="s">
        <v>614</v>
      </c>
      <c r="JI8016" t="s">
        <v>614</v>
      </c>
      <c r="JJ8016" t="s">
        <v>614</v>
      </c>
      <c r="JK8016" t="s">
        <v>614</v>
      </c>
      <c r="JL8016" t="s">
        <v>614</v>
      </c>
      <c r="JM8016" t="s">
        <v>614</v>
      </c>
      <c r="JN8016" t="s">
        <v>614</v>
      </c>
      <c r="JO8016" t="s">
        <v>614</v>
      </c>
      <c r="JP8016" t="s">
        <v>614</v>
      </c>
      <c r="JQ8016" t="s">
        <v>614</v>
      </c>
      <c r="JR8016" t="s">
        <v>614</v>
      </c>
      <c r="JS8016" t="s">
        <v>614</v>
      </c>
      <c r="JT8016" t="s">
        <v>614</v>
      </c>
      <c r="JU8016" t="s">
        <v>614</v>
      </c>
      <c r="JV8016" t="s">
        <v>614</v>
      </c>
      <c r="JW8016" t="s">
        <v>614</v>
      </c>
      <c r="JX8016" t="s">
        <v>614</v>
      </c>
      <c r="JY8016" t="s">
        <v>614</v>
      </c>
      <c r="JZ8016" t="s">
        <v>614</v>
      </c>
      <c r="KA8016" t="s">
        <v>614</v>
      </c>
      <c r="KB8016" t="s">
        <v>614</v>
      </c>
      <c r="KC8016" t="s">
        <v>614</v>
      </c>
      <c r="KD8016" t="s">
        <v>614</v>
      </c>
      <c r="KE8016" t="s">
        <v>614</v>
      </c>
      <c r="KF8016" t="s">
        <v>614</v>
      </c>
      <c r="KG8016" t="s">
        <v>614</v>
      </c>
      <c r="KH8016" t="s">
        <v>614</v>
      </c>
      <c r="KI8016" t="s">
        <v>614</v>
      </c>
      <c r="KJ8016" t="s">
        <v>614</v>
      </c>
      <c r="KK8016" t="s">
        <v>614</v>
      </c>
      <c r="KL8016" t="s">
        <v>614</v>
      </c>
      <c r="KM8016" t="s">
        <v>614</v>
      </c>
      <c r="KN8016" t="s">
        <v>614</v>
      </c>
      <c r="KO8016" t="s">
        <v>614</v>
      </c>
      <c r="KP8016" t="s">
        <v>614</v>
      </c>
      <c r="KQ8016" t="s">
        <v>614</v>
      </c>
      <c r="KR8016" t="s">
        <v>614</v>
      </c>
      <c r="KS8016" t="s">
        <v>614</v>
      </c>
      <c r="KT8016" t="s">
        <v>614</v>
      </c>
      <c r="KU8016" t="s">
        <v>614</v>
      </c>
      <c r="KV8016" t="s">
        <v>614</v>
      </c>
      <c r="KW8016">
        <v>130</v>
      </c>
      <c r="KX8016" t="s">
        <v>614</v>
      </c>
      <c r="KY8016" t="s">
        <v>614</v>
      </c>
      <c r="KZ8016" t="s">
        <v>614</v>
      </c>
      <c r="LA8016" t="s">
        <v>614</v>
      </c>
      <c r="LB8016" t="s">
        <v>614</v>
      </c>
      <c r="LC8016" t="s">
        <v>614</v>
      </c>
      <c r="LD8016" t="s">
        <v>614</v>
      </c>
      <c r="LE8016" t="s">
        <v>614</v>
      </c>
      <c r="LF8016" t="s">
        <v>614</v>
      </c>
      <c r="LG8016" t="s">
        <v>614</v>
      </c>
      <c r="LH8016" t="s">
        <v>614</v>
      </c>
      <c r="LI8016" t="s">
        <v>614</v>
      </c>
      <c r="LJ8016" t="s">
        <v>614</v>
      </c>
      <c r="LK8016" t="s">
        <v>614</v>
      </c>
      <c r="LL8016" t="s">
        <v>614</v>
      </c>
      <c r="LM8016" t="s">
        <v>614</v>
      </c>
      <c r="LN8016" t="s">
        <v>614</v>
      </c>
      <c r="LO8016" t="s">
        <v>614</v>
      </c>
      <c r="LP8016" t="s">
        <v>614</v>
      </c>
      <c r="LQ8016" t="s">
        <v>614</v>
      </c>
      <c r="LR8016" t="s">
        <v>614</v>
      </c>
      <c r="LS8016" t="s">
        <v>614</v>
      </c>
      <c r="LT8016" t="s">
        <v>614</v>
      </c>
      <c r="LU8016" t="s">
        <v>614</v>
      </c>
      <c r="LV8016" t="s">
        <v>614</v>
      </c>
      <c r="LW8016" t="s">
        <v>614</v>
      </c>
      <c r="LX8016" t="s">
        <v>614</v>
      </c>
      <c r="LY8016" t="s">
        <v>614</v>
      </c>
      <c r="LZ8016" t="s">
        <v>614</v>
      </c>
      <c r="MA8016" t="s">
        <v>614</v>
      </c>
      <c r="MB8016" t="s">
        <v>614</v>
      </c>
      <c r="MC8016" t="s">
        <v>614</v>
      </c>
      <c r="MD8016" t="s">
        <v>614</v>
      </c>
      <c r="ME8016" t="s">
        <v>614</v>
      </c>
      <c r="MF8016" t="s">
        <v>614</v>
      </c>
      <c r="MG8016" t="s">
        <v>614</v>
      </c>
      <c r="MH8016" t="s">
        <v>614</v>
      </c>
      <c r="MI8016" t="s">
        <v>614</v>
      </c>
      <c r="MJ8016" t="s">
        <v>614</v>
      </c>
      <c r="MK8016" t="s">
        <v>614</v>
      </c>
      <c r="ML8016" t="s">
        <v>614</v>
      </c>
      <c r="MM8016" t="s">
        <v>614</v>
      </c>
      <c r="MN8016" t="s">
        <v>614</v>
      </c>
      <c r="MO8016" t="s">
        <v>614</v>
      </c>
      <c r="MP8016" t="s">
        <v>614</v>
      </c>
      <c r="MQ8016" t="s">
        <v>614</v>
      </c>
      <c r="MR8016" t="s">
        <v>614</v>
      </c>
      <c r="MS8016" t="s">
        <v>614</v>
      </c>
      <c r="MT8016" t="s">
        <v>614</v>
      </c>
      <c r="MU8016" t="s">
        <v>614</v>
      </c>
      <c r="MV8016" t="s">
        <v>614</v>
      </c>
      <c r="MW8016">
        <v>21</v>
      </c>
      <c r="MX8016" t="s">
        <v>614</v>
      </c>
      <c r="MY8016" t="s">
        <v>614</v>
      </c>
      <c r="MZ8016" t="s">
        <v>614</v>
      </c>
      <c r="NA8016" t="s">
        <v>614</v>
      </c>
      <c r="NB8016" t="s">
        <v>614</v>
      </c>
      <c r="NC8016" t="s">
        <v>614</v>
      </c>
      <c r="ND8016" t="s">
        <v>614</v>
      </c>
      <c r="NE8016" t="s">
        <v>614</v>
      </c>
      <c r="NF8016" t="s">
        <v>614</v>
      </c>
      <c r="NG8016" t="s">
        <v>614</v>
      </c>
      <c r="NH8016" t="s">
        <v>614</v>
      </c>
      <c r="NI8016" t="s">
        <v>614</v>
      </c>
      <c r="NJ8016" t="s">
        <v>614</v>
      </c>
      <c r="NK8016" t="s">
        <v>614</v>
      </c>
      <c r="NL8016" t="s">
        <v>614</v>
      </c>
      <c r="NM8016" t="s">
        <v>614</v>
      </c>
      <c r="NN8016" t="s">
        <v>614</v>
      </c>
      <c r="NO8016" t="s">
        <v>614</v>
      </c>
      <c r="NP8016" t="s">
        <v>614</v>
      </c>
      <c r="NQ8016" t="s">
        <v>614</v>
      </c>
      <c r="NR8016" t="s">
        <v>614</v>
      </c>
      <c r="NS8016" t="s">
        <v>614</v>
      </c>
      <c r="NT8016" t="s">
        <v>614</v>
      </c>
      <c r="NU8016" t="s">
        <v>614</v>
      </c>
      <c r="NV8016" t="s">
        <v>614</v>
      </c>
      <c r="NW8016" t="s">
        <v>614</v>
      </c>
      <c r="NX8016" t="s">
        <v>614</v>
      </c>
      <c r="NY8016" t="s">
        <v>614</v>
      </c>
      <c r="NZ8016" t="s">
        <v>614</v>
      </c>
      <c r="OA8016" t="s">
        <v>614</v>
      </c>
      <c r="OB8016" t="s">
        <v>614</v>
      </c>
      <c r="OC8016" t="s">
        <v>614</v>
      </c>
      <c r="OD8016" t="s">
        <v>614</v>
      </c>
      <c r="OE8016" t="s">
        <v>614</v>
      </c>
      <c r="OF8016" t="s">
        <v>614</v>
      </c>
      <c r="OG8016" t="s">
        <v>614</v>
      </c>
      <c r="OH8016" t="s">
        <v>614</v>
      </c>
      <c r="OI8016" t="s">
        <v>614</v>
      </c>
      <c r="OJ8016" t="s">
        <v>614</v>
      </c>
      <c r="OK8016" t="s">
        <v>614</v>
      </c>
      <c r="OL8016" t="s">
        <v>614</v>
      </c>
      <c r="OM8016" t="s">
        <v>614</v>
      </c>
      <c r="ON8016" t="s">
        <v>614</v>
      </c>
      <c r="OO8016" t="s">
        <v>614</v>
      </c>
      <c r="OP8016" t="s">
        <v>614</v>
      </c>
      <c r="OQ8016" t="s">
        <v>614</v>
      </c>
      <c r="OR8016" t="s">
        <v>614</v>
      </c>
      <c r="OS8016" t="s">
        <v>614</v>
      </c>
      <c r="OT8016" t="s">
        <v>614</v>
      </c>
      <c r="OU8016" t="s">
        <v>614</v>
      </c>
      <c r="OV8016" t="s">
        <v>614</v>
      </c>
      <c r="OW8016" t="s">
        <v>614</v>
      </c>
      <c r="OX8016" t="s">
        <v>614</v>
      </c>
      <c r="OY8016" t="s">
        <v>614</v>
      </c>
      <c r="OZ8016" t="s">
        <v>614</v>
      </c>
      <c r="PA8016" t="s">
        <v>614</v>
      </c>
      <c r="PB8016" t="s">
        <v>614</v>
      </c>
      <c r="PC8016" t="s">
        <v>614</v>
      </c>
      <c r="PD8016" t="s">
        <v>614</v>
      </c>
      <c r="PE8016" t="s">
        <v>614</v>
      </c>
      <c r="PF8016" t="s">
        <v>614</v>
      </c>
      <c r="PG8016" t="s">
        <v>614</v>
      </c>
      <c r="PH8016" t="s">
        <v>614</v>
      </c>
      <c r="PI8016" t="s">
        <v>614</v>
      </c>
      <c r="PJ8016" t="s">
        <v>614</v>
      </c>
      <c r="PK8016" t="s">
        <v>614</v>
      </c>
      <c r="PL8016" t="s">
        <v>614</v>
      </c>
      <c r="PM8016" t="s">
        <v>614</v>
      </c>
      <c r="PN8016" t="s">
        <v>614</v>
      </c>
      <c r="PO8016" t="s">
        <v>614</v>
      </c>
      <c r="PP8016" t="s">
        <v>614</v>
      </c>
      <c r="PQ8016" t="s">
        <v>614</v>
      </c>
      <c r="PR8016" t="s">
        <v>614</v>
      </c>
      <c r="PS8016" t="s">
        <v>614</v>
      </c>
      <c r="PT8016" t="s">
        <v>614</v>
      </c>
      <c r="PU8016" t="s">
        <v>614</v>
      </c>
      <c r="PV8016" t="s">
        <v>614</v>
      </c>
      <c r="PW8016" t="s">
        <v>614</v>
      </c>
      <c r="PX8016" t="s">
        <v>614</v>
      </c>
      <c r="PY8016" t="s">
        <v>614</v>
      </c>
      <c r="PZ8016" t="s">
        <v>614</v>
      </c>
      <c r="QA8016" t="s">
        <v>614</v>
      </c>
      <c r="QB8016" t="s">
        <v>614</v>
      </c>
      <c r="QC8016" t="s">
        <v>614</v>
      </c>
      <c r="QD8016" t="s">
        <v>614</v>
      </c>
      <c r="QE8016">
        <v>139</v>
      </c>
      <c r="QF8016" t="s">
        <v>614</v>
      </c>
      <c r="QG8016" t="s">
        <v>614</v>
      </c>
      <c r="QH8016" t="s">
        <v>614</v>
      </c>
      <c r="QI8016" t="s">
        <v>614</v>
      </c>
      <c r="QJ8016" t="s">
        <v>614</v>
      </c>
      <c r="QK8016" t="s">
        <v>614</v>
      </c>
      <c r="QL8016" t="s">
        <v>614</v>
      </c>
      <c r="QM8016" t="s">
        <v>614</v>
      </c>
      <c r="QN8016" t="s">
        <v>614</v>
      </c>
      <c r="QO8016" t="s">
        <v>614</v>
      </c>
      <c r="QP8016" t="s">
        <v>614</v>
      </c>
      <c r="QQ8016" t="s">
        <v>614</v>
      </c>
      <c r="QR8016" t="s">
        <v>614</v>
      </c>
      <c r="QS8016" t="s">
        <v>614</v>
      </c>
      <c r="QT8016" t="s">
        <v>614</v>
      </c>
      <c r="QU8016" t="s">
        <v>614</v>
      </c>
      <c r="QV8016" t="s">
        <v>614</v>
      </c>
      <c r="QW8016" t="s">
        <v>614</v>
      </c>
      <c r="QX8016" t="s">
        <v>614</v>
      </c>
      <c r="QY8016" t="s">
        <v>614</v>
      </c>
      <c r="QZ8016" t="s">
        <v>614</v>
      </c>
      <c r="RA8016" t="s">
        <v>614</v>
      </c>
      <c r="RB8016" t="s">
        <v>614</v>
      </c>
      <c r="RC8016" t="s">
        <v>614</v>
      </c>
      <c r="RD8016" t="s">
        <v>614</v>
      </c>
      <c r="RE8016" t="s">
        <v>614</v>
      </c>
      <c r="RF8016" t="s">
        <v>614</v>
      </c>
      <c r="RG8016" t="s">
        <v>614</v>
      </c>
      <c r="RH8016" t="s">
        <v>614</v>
      </c>
      <c r="RI8016" t="s">
        <v>614</v>
      </c>
      <c r="RJ8016" t="s">
        <v>614</v>
      </c>
      <c r="RK8016" t="s">
        <v>614</v>
      </c>
      <c r="RL8016" t="s">
        <v>614</v>
      </c>
    </row>
    <row r="8017" spans="1:480" x14ac:dyDescent="0.25">
      <c r="A8017" s="3" t="s">
        <v>614</v>
      </c>
      <c r="B8017">
        <v>508</v>
      </c>
      <c r="C8017" t="s">
        <v>11816</v>
      </c>
      <c r="D8017" t="s">
        <v>330</v>
      </c>
      <c r="E8017">
        <v>1992</v>
      </c>
      <c r="F8017" t="s">
        <v>1410</v>
      </c>
      <c r="G8017" t="s">
        <v>11817</v>
      </c>
      <c r="H8017">
        <v>147</v>
      </c>
      <c r="I8017">
        <v>2</v>
      </c>
      <c r="J8017" t="s">
        <v>11818</v>
      </c>
      <c r="K8017" t="s">
        <v>6403</v>
      </c>
      <c r="L8017" t="s">
        <v>614</v>
      </c>
      <c r="M8017" t="s">
        <v>11819</v>
      </c>
      <c r="N8017" t="s">
        <v>11820</v>
      </c>
      <c r="O8017" t="s">
        <v>337</v>
      </c>
      <c r="P8017">
        <v>1</v>
      </c>
      <c r="Q8017">
        <v>1</v>
      </c>
      <c r="R8017">
        <v>1988</v>
      </c>
      <c r="S8017" t="s">
        <v>614</v>
      </c>
      <c r="T8017" t="s">
        <v>614</v>
      </c>
      <c r="U8017" t="s">
        <v>614</v>
      </c>
      <c r="V8017" t="s">
        <v>614</v>
      </c>
      <c r="W8017">
        <v>36</v>
      </c>
      <c r="X8017" t="s">
        <v>614</v>
      </c>
      <c r="Y8017">
        <v>1</v>
      </c>
      <c r="Z8017" t="s">
        <v>4300</v>
      </c>
      <c r="AA8017" t="s">
        <v>11821</v>
      </c>
      <c r="AB8017" t="s">
        <v>11836</v>
      </c>
      <c r="AC8017" t="s">
        <v>11837</v>
      </c>
      <c r="AD8017" t="s">
        <v>354</v>
      </c>
      <c r="AE8017">
        <v>6</v>
      </c>
      <c r="AF8017" t="s">
        <v>614</v>
      </c>
      <c r="AG8017" t="s">
        <v>1052</v>
      </c>
      <c r="AH8017" t="s">
        <v>11442</v>
      </c>
      <c r="AI8017" t="s">
        <v>11442</v>
      </c>
      <c r="AJ8017" t="s">
        <v>11443</v>
      </c>
      <c r="AK8017">
        <v>1120</v>
      </c>
      <c r="AL8017" t="s">
        <v>614</v>
      </c>
      <c r="AM8017" t="s">
        <v>614</v>
      </c>
      <c r="AN8017" t="s">
        <v>614</v>
      </c>
      <c r="AO8017" t="s">
        <v>614</v>
      </c>
      <c r="AP8017">
        <v>10</v>
      </c>
      <c r="AQ8017">
        <v>25</v>
      </c>
      <c r="AR8017">
        <v>65</v>
      </c>
      <c r="AS8017" t="s">
        <v>4353</v>
      </c>
      <c r="AT8017" t="s">
        <v>614</v>
      </c>
      <c r="AU8017">
        <v>5.8</v>
      </c>
      <c r="AV8017" t="s">
        <v>614</v>
      </c>
      <c r="AW8017" t="s">
        <v>614</v>
      </c>
      <c r="AX8017" t="s">
        <v>614</v>
      </c>
      <c r="AY8017" t="s">
        <v>614</v>
      </c>
      <c r="AZ8017" t="s">
        <v>614</v>
      </c>
      <c r="BA8017" t="s">
        <v>614</v>
      </c>
      <c r="BB8017" t="s">
        <v>614</v>
      </c>
      <c r="BC8017" t="s">
        <v>614</v>
      </c>
      <c r="BD8017" t="s">
        <v>614</v>
      </c>
      <c r="BE8017" t="s">
        <v>614</v>
      </c>
      <c r="BF8017" t="s">
        <v>614</v>
      </c>
      <c r="BG8017" t="s">
        <v>614</v>
      </c>
      <c r="BH8017" t="s">
        <v>614</v>
      </c>
      <c r="BI8017" t="s">
        <v>614</v>
      </c>
      <c r="BJ8017" t="s">
        <v>614</v>
      </c>
      <c r="BK8017" t="s">
        <v>614</v>
      </c>
      <c r="BL8017" t="s">
        <v>614</v>
      </c>
      <c r="BM8017" t="s">
        <v>614</v>
      </c>
      <c r="BN8017" t="s">
        <v>614</v>
      </c>
      <c r="BO8017" t="s">
        <v>614</v>
      </c>
      <c r="BP8017" t="s">
        <v>614</v>
      </c>
      <c r="BQ8017" t="s">
        <v>614</v>
      </c>
      <c r="BR8017" t="s">
        <v>614</v>
      </c>
      <c r="BS8017" t="s">
        <v>614</v>
      </c>
      <c r="BT8017" t="s">
        <v>614</v>
      </c>
      <c r="BU8017" t="s">
        <v>614</v>
      </c>
      <c r="BV8017" t="s">
        <v>614</v>
      </c>
      <c r="BW8017" t="s">
        <v>614</v>
      </c>
      <c r="BX8017" t="s">
        <v>614</v>
      </c>
      <c r="BY8017" s="29">
        <v>32497</v>
      </c>
      <c r="BZ8017" s="29" t="s">
        <v>614</v>
      </c>
      <c r="CA8017" t="s">
        <v>1027</v>
      </c>
      <c r="CB8017" t="s">
        <v>1028</v>
      </c>
      <c r="CC8017" t="s">
        <v>11433</v>
      </c>
      <c r="CD8017" t="s">
        <v>614</v>
      </c>
      <c r="CE8017" t="s">
        <v>614</v>
      </c>
      <c r="CF8017" t="s">
        <v>614</v>
      </c>
      <c r="CG8017">
        <v>80</v>
      </c>
      <c r="CH8017" t="s">
        <v>614</v>
      </c>
      <c r="CI8017" t="s">
        <v>614</v>
      </c>
      <c r="CJ8017">
        <v>25</v>
      </c>
      <c r="CK8017" t="s">
        <v>614</v>
      </c>
      <c r="CL8017" t="s">
        <v>614</v>
      </c>
      <c r="CM8017" t="s">
        <v>614</v>
      </c>
      <c r="CN8017" t="s">
        <v>614</v>
      </c>
      <c r="CO8017" t="s">
        <v>614</v>
      </c>
      <c r="CP8017" t="s">
        <v>614</v>
      </c>
      <c r="CQ8017" t="s">
        <v>614</v>
      </c>
      <c r="CR8017" t="s">
        <v>614</v>
      </c>
      <c r="CS8017" t="s">
        <v>614</v>
      </c>
      <c r="CT8017" t="s">
        <v>614</v>
      </c>
      <c r="CU8017" t="s">
        <v>614</v>
      </c>
      <c r="CV8017" t="s">
        <v>614</v>
      </c>
      <c r="CW8017" t="s">
        <v>614</v>
      </c>
      <c r="CX8017" t="s">
        <v>614</v>
      </c>
      <c r="CY8017" t="s">
        <v>614</v>
      </c>
      <c r="CZ8017" t="s">
        <v>614</v>
      </c>
      <c r="DA8017" t="s">
        <v>614</v>
      </c>
      <c r="DB8017" t="s">
        <v>614</v>
      </c>
      <c r="DC8017" t="s">
        <v>614</v>
      </c>
      <c r="DD8017" t="s">
        <v>614</v>
      </c>
      <c r="DE8017" t="s">
        <v>614</v>
      </c>
      <c r="DF8017" t="s">
        <v>614</v>
      </c>
      <c r="DG8017" t="s">
        <v>614</v>
      </c>
      <c r="DH8017" t="s">
        <v>614</v>
      </c>
      <c r="DI8017" t="s">
        <v>614</v>
      </c>
      <c r="DJ8017" t="s">
        <v>614</v>
      </c>
      <c r="DK8017" t="s">
        <v>614</v>
      </c>
      <c r="DL8017" t="s">
        <v>614</v>
      </c>
      <c r="DM8017">
        <v>1840</v>
      </c>
      <c r="DN8017" t="s">
        <v>614</v>
      </c>
      <c r="DO8017" t="s">
        <v>614</v>
      </c>
      <c r="DP8017">
        <v>140</v>
      </c>
      <c r="DQ8017" t="s">
        <v>614</v>
      </c>
      <c r="DR8017" t="s">
        <v>614</v>
      </c>
      <c r="DS8017" t="s">
        <v>614</v>
      </c>
      <c r="DT8017" t="s">
        <v>614</v>
      </c>
      <c r="DU8017">
        <v>3360</v>
      </c>
      <c r="DV8017" t="s">
        <v>614</v>
      </c>
      <c r="DW8017" t="s">
        <v>614</v>
      </c>
      <c r="DX8017" t="s">
        <v>614</v>
      </c>
      <c r="DY8017">
        <v>5200</v>
      </c>
      <c r="DZ8017" t="s">
        <v>614</v>
      </c>
      <c r="EA8017" t="s">
        <v>614</v>
      </c>
      <c r="EB8017">
        <v>200</v>
      </c>
      <c r="EC8017">
        <v>0.35384615384615387</v>
      </c>
      <c r="ED8017" t="s">
        <v>614</v>
      </c>
      <c r="EE8017" t="s">
        <v>614</v>
      </c>
      <c r="EF8017" t="s">
        <v>614</v>
      </c>
      <c r="EG8017" t="s">
        <v>614</v>
      </c>
      <c r="EH8017" t="s">
        <v>614</v>
      </c>
      <c r="EI8017" t="s">
        <v>614</v>
      </c>
      <c r="EJ8017" t="s">
        <v>614</v>
      </c>
      <c r="EK8017" t="s">
        <v>614</v>
      </c>
      <c r="EL8017" t="s">
        <v>614</v>
      </c>
      <c r="EM8017" t="s">
        <v>614</v>
      </c>
      <c r="EN8017" t="s">
        <v>614</v>
      </c>
      <c r="EO8017">
        <v>7.2282608695652173E-2</v>
      </c>
      <c r="EP8017" t="s">
        <v>614</v>
      </c>
      <c r="EQ8017" t="s">
        <v>614</v>
      </c>
      <c r="ER8017" t="s">
        <v>614</v>
      </c>
      <c r="ES8017" t="s">
        <v>614</v>
      </c>
      <c r="ET8017" t="s">
        <v>614</v>
      </c>
      <c r="EU8017" t="s">
        <v>614</v>
      </c>
      <c r="EV8017" t="s">
        <v>614</v>
      </c>
      <c r="EW8017" t="s">
        <v>614</v>
      </c>
      <c r="EX8017" t="s">
        <v>614</v>
      </c>
      <c r="EY8017" t="s">
        <v>614</v>
      </c>
      <c r="EZ8017" t="s">
        <v>614</v>
      </c>
      <c r="FA8017" t="s">
        <v>614</v>
      </c>
      <c r="FB8017" t="s">
        <v>614</v>
      </c>
      <c r="FC8017" t="s">
        <v>614</v>
      </c>
      <c r="FD8017" t="s">
        <v>614</v>
      </c>
      <c r="FE8017" t="s">
        <v>614</v>
      </c>
      <c r="FF8017" t="s">
        <v>614</v>
      </c>
      <c r="FG8017" t="s">
        <v>614</v>
      </c>
      <c r="FH8017" t="s">
        <v>614</v>
      </c>
      <c r="FI8017" t="s">
        <v>614</v>
      </c>
      <c r="FJ8017" t="s">
        <v>614</v>
      </c>
      <c r="FK8017" t="s">
        <v>614</v>
      </c>
      <c r="FL8017" t="s">
        <v>614</v>
      </c>
      <c r="FM8017" t="s">
        <v>614</v>
      </c>
      <c r="FN8017" t="s">
        <v>614</v>
      </c>
      <c r="FO8017" t="s">
        <v>614</v>
      </c>
      <c r="FP8017" t="s">
        <v>614</v>
      </c>
      <c r="FQ8017" t="s">
        <v>614</v>
      </c>
      <c r="FR8017" t="s">
        <v>614</v>
      </c>
      <c r="FS8017" t="s">
        <v>614</v>
      </c>
      <c r="FT8017" t="s">
        <v>614</v>
      </c>
      <c r="FU8017" t="s">
        <v>614</v>
      </c>
      <c r="FV8017" t="s">
        <v>614</v>
      </c>
      <c r="FW8017" t="s">
        <v>614</v>
      </c>
      <c r="FX8017" t="s">
        <v>614</v>
      </c>
      <c r="FY8017" t="s">
        <v>614</v>
      </c>
      <c r="FZ8017" t="s">
        <v>614</v>
      </c>
      <c r="GA8017" t="s">
        <v>614</v>
      </c>
      <c r="GB8017" t="s">
        <v>614</v>
      </c>
      <c r="GC8017" t="s">
        <v>614</v>
      </c>
      <c r="GD8017" t="s">
        <v>614</v>
      </c>
      <c r="GE8017" t="s">
        <v>614</v>
      </c>
      <c r="GF8017" t="s">
        <v>614</v>
      </c>
      <c r="GG8017" t="s">
        <v>614</v>
      </c>
      <c r="GH8017" t="s">
        <v>614</v>
      </c>
      <c r="GI8017" t="s">
        <v>614</v>
      </c>
      <c r="GJ8017" t="s">
        <v>614</v>
      </c>
      <c r="GK8017" t="s">
        <v>614</v>
      </c>
      <c r="GL8017" t="s">
        <v>614</v>
      </c>
      <c r="GM8017" t="s">
        <v>614</v>
      </c>
      <c r="GN8017" t="s">
        <v>614</v>
      </c>
      <c r="GO8017" t="s">
        <v>614</v>
      </c>
      <c r="GP8017" t="s">
        <v>614</v>
      </c>
      <c r="GQ8017" t="s">
        <v>614</v>
      </c>
      <c r="GR8017" t="s">
        <v>614</v>
      </c>
      <c r="GS8017">
        <v>6.5476190476190478E-3</v>
      </c>
      <c r="GT8017" t="s">
        <v>614</v>
      </c>
      <c r="GU8017" t="s">
        <v>614</v>
      </c>
      <c r="GV8017" t="s">
        <v>614</v>
      </c>
      <c r="GW8017" t="s">
        <v>614</v>
      </c>
      <c r="GX8017" t="s">
        <v>614</v>
      </c>
      <c r="GY8017" t="s">
        <v>614</v>
      </c>
      <c r="GZ8017" t="s">
        <v>614</v>
      </c>
      <c r="HA8017" t="s">
        <v>614</v>
      </c>
      <c r="HB8017" t="s">
        <v>614</v>
      </c>
      <c r="HC8017" t="s">
        <v>614</v>
      </c>
      <c r="HD8017" t="s">
        <v>614</v>
      </c>
      <c r="HE8017" t="s">
        <v>614</v>
      </c>
      <c r="HF8017" t="s">
        <v>614</v>
      </c>
      <c r="HG8017" t="s">
        <v>614</v>
      </c>
      <c r="HH8017" t="s">
        <v>614</v>
      </c>
      <c r="HI8017" t="s">
        <v>614</v>
      </c>
      <c r="HJ8017" t="s">
        <v>614</v>
      </c>
      <c r="HK8017" t="s">
        <v>614</v>
      </c>
      <c r="HL8017" t="s">
        <v>614</v>
      </c>
      <c r="HM8017" t="s">
        <v>614</v>
      </c>
      <c r="HN8017" t="s">
        <v>614</v>
      </c>
      <c r="HO8017" t="s">
        <v>614</v>
      </c>
      <c r="HP8017" t="s">
        <v>614</v>
      </c>
      <c r="HQ8017" t="s">
        <v>614</v>
      </c>
      <c r="HR8017" t="s">
        <v>614</v>
      </c>
      <c r="HS8017" t="s">
        <v>614</v>
      </c>
      <c r="HT8017" t="s">
        <v>614</v>
      </c>
      <c r="HU8017" t="s">
        <v>614</v>
      </c>
      <c r="HV8017" t="s">
        <v>614</v>
      </c>
      <c r="HW8017" t="s">
        <v>614</v>
      </c>
      <c r="HX8017" t="s">
        <v>614</v>
      </c>
      <c r="HY8017" t="s">
        <v>614</v>
      </c>
      <c r="HZ8017" t="s">
        <v>614</v>
      </c>
      <c r="IA8017" t="s">
        <v>614</v>
      </c>
      <c r="IB8017" t="s">
        <v>614</v>
      </c>
      <c r="IC8017" t="s">
        <v>614</v>
      </c>
      <c r="ID8017" t="s">
        <v>614</v>
      </c>
      <c r="IE8017" t="s">
        <v>614</v>
      </c>
      <c r="IF8017" t="s">
        <v>614</v>
      </c>
      <c r="IG8017" t="s">
        <v>614</v>
      </c>
      <c r="IH8017" t="s">
        <v>614</v>
      </c>
      <c r="II8017" t="s">
        <v>614</v>
      </c>
      <c r="IJ8017" t="s">
        <v>614</v>
      </c>
      <c r="IK8017" t="s">
        <v>614</v>
      </c>
      <c r="IL8017" t="s">
        <v>614</v>
      </c>
      <c r="IM8017" t="s">
        <v>614</v>
      </c>
      <c r="IN8017" t="s">
        <v>614</v>
      </c>
      <c r="IO8017" t="s">
        <v>614</v>
      </c>
      <c r="IP8017" t="s">
        <v>614</v>
      </c>
      <c r="IQ8017" t="s">
        <v>614</v>
      </c>
      <c r="IR8017" t="s">
        <v>614</v>
      </c>
      <c r="IS8017" t="s">
        <v>614</v>
      </c>
      <c r="IT8017" t="s">
        <v>614</v>
      </c>
      <c r="IU8017" t="s">
        <v>614</v>
      </c>
      <c r="IV8017" t="s">
        <v>614</v>
      </c>
      <c r="IW8017">
        <v>3.2692307692307694E-2</v>
      </c>
      <c r="IX8017" t="s">
        <v>614</v>
      </c>
      <c r="IY8017" t="s">
        <v>614</v>
      </c>
      <c r="IZ8017" t="s">
        <v>614</v>
      </c>
      <c r="JA8017" t="s">
        <v>614</v>
      </c>
      <c r="JB8017" t="s">
        <v>614</v>
      </c>
      <c r="JC8017" t="s">
        <v>614</v>
      </c>
      <c r="JD8017" t="s">
        <v>614</v>
      </c>
      <c r="JE8017" t="s">
        <v>614</v>
      </c>
      <c r="JF8017" t="s">
        <v>614</v>
      </c>
      <c r="JG8017" t="s">
        <v>614</v>
      </c>
      <c r="JH8017" t="s">
        <v>614</v>
      </c>
      <c r="JI8017" t="s">
        <v>614</v>
      </c>
      <c r="JJ8017" t="s">
        <v>614</v>
      </c>
      <c r="JK8017" t="s">
        <v>614</v>
      </c>
      <c r="JL8017" t="s">
        <v>614</v>
      </c>
      <c r="JM8017" t="s">
        <v>614</v>
      </c>
      <c r="JN8017" t="s">
        <v>614</v>
      </c>
      <c r="JO8017" t="s">
        <v>614</v>
      </c>
      <c r="JP8017" t="s">
        <v>614</v>
      </c>
      <c r="JQ8017" t="s">
        <v>614</v>
      </c>
      <c r="JR8017" t="s">
        <v>614</v>
      </c>
      <c r="JS8017" t="s">
        <v>614</v>
      </c>
      <c r="JT8017" t="s">
        <v>614</v>
      </c>
      <c r="JU8017" t="s">
        <v>614</v>
      </c>
      <c r="JV8017" t="s">
        <v>614</v>
      </c>
      <c r="JW8017" t="s">
        <v>614</v>
      </c>
      <c r="JX8017" t="s">
        <v>614</v>
      </c>
      <c r="JY8017" t="s">
        <v>614</v>
      </c>
      <c r="JZ8017" t="s">
        <v>614</v>
      </c>
      <c r="KA8017" t="s">
        <v>614</v>
      </c>
      <c r="KB8017" t="s">
        <v>614</v>
      </c>
      <c r="KC8017" t="s">
        <v>614</v>
      </c>
      <c r="KD8017" t="s">
        <v>614</v>
      </c>
      <c r="KE8017" t="s">
        <v>614</v>
      </c>
      <c r="KF8017" t="s">
        <v>614</v>
      </c>
      <c r="KG8017" t="s">
        <v>614</v>
      </c>
      <c r="KH8017" t="s">
        <v>614</v>
      </c>
      <c r="KI8017" t="s">
        <v>614</v>
      </c>
      <c r="KJ8017" t="s">
        <v>614</v>
      </c>
      <c r="KK8017" t="s">
        <v>614</v>
      </c>
      <c r="KL8017" t="s">
        <v>614</v>
      </c>
      <c r="KM8017" t="s">
        <v>614</v>
      </c>
      <c r="KN8017" t="s">
        <v>614</v>
      </c>
      <c r="KO8017" t="s">
        <v>614</v>
      </c>
      <c r="KP8017" t="s">
        <v>614</v>
      </c>
      <c r="KQ8017" t="s">
        <v>614</v>
      </c>
      <c r="KR8017" t="s">
        <v>614</v>
      </c>
      <c r="KS8017" t="s">
        <v>614</v>
      </c>
      <c r="KT8017" t="s">
        <v>614</v>
      </c>
      <c r="KU8017" t="s">
        <v>614</v>
      </c>
      <c r="KV8017" t="s">
        <v>614</v>
      </c>
      <c r="KW8017">
        <v>133</v>
      </c>
      <c r="KX8017" t="s">
        <v>614</v>
      </c>
      <c r="KY8017" t="s">
        <v>614</v>
      </c>
      <c r="KZ8017" t="s">
        <v>614</v>
      </c>
      <c r="LA8017" t="s">
        <v>614</v>
      </c>
      <c r="LB8017" t="s">
        <v>614</v>
      </c>
      <c r="LC8017" t="s">
        <v>614</v>
      </c>
      <c r="LD8017" t="s">
        <v>614</v>
      </c>
      <c r="LE8017" t="s">
        <v>614</v>
      </c>
      <c r="LF8017" t="s">
        <v>614</v>
      </c>
      <c r="LG8017" t="s">
        <v>614</v>
      </c>
      <c r="LH8017" t="s">
        <v>614</v>
      </c>
      <c r="LI8017" t="s">
        <v>614</v>
      </c>
      <c r="LJ8017" t="s">
        <v>614</v>
      </c>
      <c r="LK8017" t="s">
        <v>614</v>
      </c>
      <c r="LL8017" t="s">
        <v>614</v>
      </c>
      <c r="LM8017" t="s">
        <v>614</v>
      </c>
      <c r="LN8017" t="s">
        <v>614</v>
      </c>
      <c r="LO8017" t="s">
        <v>614</v>
      </c>
      <c r="LP8017" t="s">
        <v>614</v>
      </c>
      <c r="LQ8017" t="s">
        <v>614</v>
      </c>
      <c r="LR8017" t="s">
        <v>614</v>
      </c>
      <c r="LS8017" t="s">
        <v>614</v>
      </c>
      <c r="LT8017" t="s">
        <v>614</v>
      </c>
      <c r="LU8017" t="s">
        <v>614</v>
      </c>
      <c r="LV8017" t="s">
        <v>614</v>
      </c>
      <c r="LW8017" t="s">
        <v>614</v>
      </c>
      <c r="LX8017" t="s">
        <v>614</v>
      </c>
      <c r="LY8017" t="s">
        <v>614</v>
      </c>
      <c r="LZ8017" t="s">
        <v>614</v>
      </c>
      <c r="MA8017" t="s">
        <v>614</v>
      </c>
      <c r="MB8017" t="s">
        <v>614</v>
      </c>
      <c r="MC8017" t="s">
        <v>614</v>
      </c>
      <c r="MD8017" t="s">
        <v>614</v>
      </c>
      <c r="ME8017" t="s">
        <v>614</v>
      </c>
      <c r="MF8017" t="s">
        <v>614</v>
      </c>
      <c r="MG8017" t="s">
        <v>614</v>
      </c>
      <c r="MH8017" t="s">
        <v>614</v>
      </c>
      <c r="MI8017" t="s">
        <v>614</v>
      </c>
      <c r="MJ8017" t="s">
        <v>614</v>
      </c>
      <c r="MK8017" t="s">
        <v>614</v>
      </c>
      <c r="ML8017" t="s">
        <v>614</v>
      </c>
      <c r="MM8017" t="s">
        <v>614</v>
      </c>
      <c r="MN8017" t="s">
        <v>614</v>
      </c>
      <c r="MO8017" t="s">
        <v>614</v>
      </c>
      <c r="MP8017" t="s">
        <v>614</v>
      </c>
      <c r="MQ8017" t="s">
        <v>614</v>
      </c>
      <c r="MR8017" t="s">
        <v>614</v>
      </c>
      <c r="MS8017" t="s">
        <v>614</v>
      </c>
      <c r="MT8017" t="s">
        <v>614</v>
      </c>
      <c r="MU8017" t="s">
        <v>614</v>
      </c>
      <c r="MV8017" t="s">
        <v>614</v>
      </c>
      <c r="MW8017">
        <v>22</v>
      </c>
      <c r="MX8017" t="s">
        <v>614</v>
      </c>
      <c r="MY8017" t="s">
        <v>614</v>
      </c>
      <c r="MZ8017" t="s">
        <v>614</v>
      </c>
      <c r="NA8017" t="s">
        <v>614</v>
      </c>
      <c r="NB8017" t="s">
        <v>614</v>
      </c>
      <c r="NC8017" t="s">
        <v>614</v>
      </c>
      <c r="ND8017" t="s">
        <v>614</v>
      </c>
      <c r="NE8017" t="s">
        <v>614</v>
      </c>
      <c r="NF8017" t="s">
        <v>614</v>
      </c>
      <c r="NG8017" t="s">
        <v>614</v>
      </c>
      <c r="NH8017" t="s">
        <v>614</v>
      </c>
      <c r="NI8017" t="s">
        <v>614</v>
      </c>
      <c r="NJ8017" t="s">
        <v>614</v>
      </c>
      <c r="NK8017" t="s">
        <v>614</v>
      </c>
      <c r="NL8017" t="s">
        <v>614</v>
      </c>
      <c r="NM8017" t="s">
        <v>614</v>
      </c>
      <c r="NN8017" t="s">
        <v>614</v>
      </c>
      <c r="NO8017" t="s">
        <v>614</v>
      </c>
      <c r="NP8017" t="s">
        <v>614</v>
      </c>
      <c r="NQ8017" t="s">
        <v>614</v>
      </c>
      <c r="NR8017" t="s">
        <v>614</v>
      </c>
      <c r="NS8017" t="s">
        <v>614</v>
      </c>
      <c r="NT8017" t="s">
        <v>614</v>
      </c>
      <c r="NU8017" t="s">
        <v>614</v>
      </c>
      <c r="NV8017" t="s">
        <v>614</v>
      </c>
      <c r="NW8017" t="s">
        <v>614</v>
      </c>
      <c r="NX8017" t="s">
        <v>614</v>
      </c>
      <c r="NY8017" t="s">
        <v>614</v>
      </c>
      <c r="NZ8017" t="s">
        <v>614</v>
      </c>
      <c r="OA8017" t="s">
        <v>614</v>
      </c>
      <c r="OB8017" t="s">
        <v>614</v>
      </c>
      <c r="OC8017" t="s">
        <v>614</v>
      </c>
      <c r="OD8017" t="s">
        <v>614</v>
      </c>
      <c r="OE8017" t="s">
        <v>614</v>
      </c>
      <c r="OF8017" t="s">
        <v>614</v>
      </c>
      <c r="OG8017" t="s">
        <v>614</v>
      </c>
      <c r="OH8017" t="s">
        <v>614</v>
      </c>
      <c r="OI8017" t="s">
        <v>614</v>
      </c>
      <c r="OJ8017" t="s">
        <v>614</v>
      </c>
      <c r="OK8017" t="s">
        <v>614</v>
      </c>
      <c r="OL8017" t="s">
        <v>614</v>
      </c>
      <c r="OM8017" t="s">
        <v>614</v>
      </c>
      <c r="ON8017" t="s">
        <v>614</v>
      </c>
      <c r="OO8017" t="s">
        <v>614</v>
      </c>
      <c r="OP8017" t="s">
        <v>614</v>
      </c>
      <c r="OQ8017" t="s">
        <v>614</v>
      </c>
      <c r="OR8017" t="s">
        <v>614</v>
      </c>
      <c r="OS8017" t="s">
        <v>614</v>
      </c>
      <c r="OT8017" t="s">
        <v>614</v>
      </c>
      <c r="OU8017" t="s">
        <v>614</v>
      </c>
      <c r="OV8017" t="s">
        <v>614</v>
      </c>
      <c r="OW8017" t="s">
        <v>614</v>
      </c>
      <c r="OX8017" t="s">
        <v>614</v>
      </c>
      <c r="OY8017" t="s">
        <v>614</v>
      </c>
      <c r="OZ8017" t="s">
        <v>614</v>
      </c>
      <c r="PA8017" t="s">
        <v>614</v>
      </c>
      <c r="PB8017" t="s">
        <v>614</v>
      </c>
      <c r="PC8017" t="s">
        <v>614</v>
      </c>
      <c r="PD8017" t="s">
        <v>614</v>
      </c>
      <c r="PE8017" t="s">
        <v>614</v>
      </c>
      <c r="PF8017" t="s">
        <v>614</v>
      </c>
      <c r="PG8017" t="s">
        <v>614</v>
      </c>
      <c r="PH8017" t="s">
        <v>614</v>
      </c>
      <c r="PI8017" t="s">
        <v>614</v>
      </c>
      <c r="PJ8017" t="s">
        <v>614</v>
      </c>
      <c r="PK8017" t="s">
        <v>614</v>
      </c>
      <c r="PL8017" t="s">
        <v>614</v>
      </c>
      <c r="PM8017" t="s">
        <v>614</v>
      </c>
      <c r="PN8017" t="s">
        <v>614</v>
      </c>
      <c r="PO8017" t="s">
        <v>614</v>
      </c>
      <c r="PP8017" t="s">
        <v>614</v>
      </c>
      <c r="PQ8017" t="s">
        <v>614</v>
      </c>
      <c r="PR8017" t="s">
        <v>614</v>
      </c>
      <c r="PS8017" t="s">
        <v>614</v>
      </c>
      <c r="PT8017" t="s">
        <v>614</v>
      </c>
      <c r="PU8017" t="s">
        <v>614</v>
      </c>
      <c r="PV8017" t="s">
        <v>614</v>
      </c>
      <c r="PW8017" t="s">
        <v>614</v>
      </c>
      <c r="PX8017" t="s">
        <v>614</v>
      </c>
      <c r="PY8017" t="s">
        <v>614</v>
      </c>
      <c r="PZ8017" t="s">
        <v>614</v>
      </c>
      <c r="QA8017" t="s">
        <v>614</v>
      </c>
      <c r="QB8017" t="s">
        <v>614</v>
      </c>
      <c r="QC8017" t="s">
        <v>614</v>
      </c>
      <c r="QD8017" t="s">
        <v>614</v>
      </c>
      <c r="QE8017">
        <v>136</v>
      </c>
      <c r="QF8017" t="s">
        <v>614</v>
      </c>
      <c r="QG8017" t="s">
        <v>614</v>
      </c>
      <c r="QH8017" t="s">
        <v>614</v>
      </c>
      <c r="QI8017" t="s">
        <v>614</v>
      </c>
      <c r="QJ8017" t="s">
        <v>614</v>
      </c>
      <c r="QK8017" t="s">
        <v>614</v>
      </c>
      <c r="QL8017" t="s">
        <v>614</v>
      </c>
      <c r="QM8017" t="s">
        <v>614</v>
      </c>
      <c r="QN8017" t="s">
        <v>614</v>
      </c>
      <c r="QO8017" t="s">
        <v>614</v>
      </c>
      <c r="QP8017" t="s">
        <v>614</v>
      </c>
      <c r="QQ8017" t="s">
        <v>614</v>
      </c>
      <c r="QR8017" t="s">
        <v>614</v>
      </c>
      <c r="QS8017" t="s">
        <v>614</v>
      </c>
      <c r="QT8017" t="s">
        <v>614</v>
      </c>
      <c r="QU8017" t="s">
        <v>614</v>
      </c>
      <c r="QV8017" t="s">
        <v>614</v>
      </c>
      <c r="QW8017" t="s">
        <v>614</v>
      </c>
      <c r="QX8017" t="s">
        <v>614</v>
      </c>
      <c r="QY8017" t="s">
        <v>614</v>
      </c>
      <c r="QZ8017" t="s">
        <v>614</v>
      </c>
      <c r="RA8017" t="s">
        <v>614</v>
      </c>
      <c r="RB8017" t="s">
        <v>614</v>
      </c>
      <c r="RC8017" t="s">
        <v>614</v>
      </c>
      <c r="RD8017" t="s">
        <v>614</v>
      </c>
      <c r="RE8017" t="s">
        <v>614</v>
      </c>
      <c r="RF8017" t="s">
        <v>614</v>
      </c>
      <c r="RG8017" t="s">
        <v>614</v>
      </c>
      <c r="RH8017" t="s">
        <v>614</v>
      </c>
      <c r="RI8017" t="s">
        <v>614</v>
      </c>
      <c r="RJ8017" t="s">
        <v>614</v>
      </c>
      <c r="RK8017" t="s">
        <v>614</v>
      </c>
      <c r="RL8017" t="s">
        <v>614</v>
      </c>
    </row>
    <row r="8018" spans="1:480" x14ac:dyDescent="0.25">
      <c r="A8018" s="3" t="s">
        <v>614</v>
      </c>
      <c r="B8018">
        <v>508</v>
      </c>
      <c r="C8018" t="s">
        <v>11816</v>
      </c>
      <c r="D8018" t="s">
        <v>330</v>
      </c>
      <c r="E8018">
        <v>1992</v>
      </c>
      <c r="F8018" t="s">
        <v>1410</v>
      </c>
      <c r="G8018" t="s">
        <v>11817</v>
      </c>
      <c r="H8018">
        <v>147</v>
      </c>
      <c r="I8018">
        <v>2</v>
      </c>
      <c r="J8018" t="s">
        <v>11818</v>
      </c>
      <c r="K8018" t="s">
        <v>6403</v>
      </c>
      <c r="L8018" t="s">
        <v>614</v>
      </c>
      <c r="M8018" t="s">
        <v>11819</v>
      </c>
      <c r="N8018" t="s">
        <v>11820</v>
      </c>
      <c r="O8018" t="s">
        <v>337</v>
      </c>
      <c r="P8018">
        <v>1</v>
      </c>
      <c r="Q8018">
        <v>1</v>
      </c>
      <c r="R8018">
        <v>1988</v>
      </c>
      <c r="S8018" t="s">
        <v>614</v>
      </c>
      <c r="T8018" t="s">
        <v>614</v>
      </c>
      <c r="U8018" t="s">
        <v>614</v>
      </c>
      <c r="V8018" t="s">
        <v>614</v>
      </c>
      <c r="W8018">
        <v>36</v>
      </c>
      <c r="X8018" t="s">
        <v>614</v>
      </c>
      <c r="Y8018">
        <v>1</v>
      </c>
      <c r="Z8018" t="s">
        <v>4300</v>
      </c>
      <c r="AA8018" t="s">
        <v>11821</v>
      </c>
      <c r="AB8018" t="s">
        <v>11838</v>
      </c>
      <c r="AC8018" t="s">
        <v>11839</v>
      </c>
      <c r="AD8018" t="s">
        <v>354</v>
      </c>
      <c r="AE8018">
        <v>6</v>
      </c>
      <c r="AF8018" t="s">
        <v>614</v>
      </c>
      <c r="AG8018" t="s">
        <v>1052</v>
      </c>
      <c r="AH8018" t="s">
        <v>11442</v>
      </c>
      <c r="AI8018" t="s">
        <v>11442</v>
      </c>
      <c r="AJ8018" t="s">
        <v>11443</v>
      </c>
      <c r="AK8018">
        <v>1120</v>
      </c>
      <c r="AL8018" t="s">
        <v>614</v>
      </c>
      <c r="AM8018" t="s">
        <v>614</v>
      </c>
      <c r="AN8018" t="s">
        <v>614</v>
      </c>
      <c r="AO8018" t="s">
        <v>614</v>
      </c>
      <c r="AP8018">
        <v>10</v>
      </c>
      <c r="AQ8018">
        <v>25</v>
      </c>
      <c r="AR8018">
        <v>65</v>
      </c>
      <c r="AS8018" t="s">
        <v>4353</v>
      </c>
      <c r="AT8018" t="s">
        <v>614</v>
      </c>
      <c r="AU8018">
        <v>5.8</v>
      </c>
      <c r="AV8018" t="s">
        <v>614</v>
      </c>
      <c r="AW8018" t="s">
        <v>614</v>
      </c>
      <c r="AX8018" t="s">
        <v>614</v>
      </c>
      <c r="AY8018" t="s">
        <v>614</v>
      </c>
      <c r="AZ8018" t="s">
        <v>614</v>
      </c>
      <c r="BA8018" t="s">
        <v>614</v>
      </c>
      <c r="BB8018" t="s">
        <v>614</v>
      </c>
      <c r="BC8018" t="s">
        <v>614</v>
      </c>
      <c r="BD8018" t="s">
        <v>614</v>
      </c>
      <c r="BE8018" t="s">
        <v>614</v>
      </c>
      <c r="BF8018" t="s">
        <v>614</v>
      </c>
      <c r="BG8018" t="s">
        <v>614</v>
      </c>
      <c r="BH8018" t="s">
        <v>614</v>
      </c>
      <c r="BI8018" t="s">
        <v>614</v>
      </c>
      <c r="BJ8018" t="s">
        <v>614</v>
      </c>
      <c r="BK8018" t="s">
        <v>614</v>
      </c>
      <c r="BL8018" t="s">
        <v>614</v>
      </c>
      <c r="BM8018" t="s">
        <v>614</v>
      </c>
      <c r="BN8018" t="s">
        <v>614</v>
      </c>
      <c r="BO8018" t="s">
        <v>614</v>
      </c>
      <c r="BP8018" t="s">
        <v>614</v>
      </c>
      <c r="BQ8018" t="s">
        <v>614</v>
      </c>
      <c r="BR8018" t="s">
        <v>614</v>
      </c>
      <c r="BS8018" t="s">
        <v>614</v>
      </c>
      <c r="BT8018" t="s">
        <v>614</v>
      </c>
      <c r="BU8018" t="s">
        <v>614</v>
      </c>
      <c r="BV8018" t="s">
        <v>614</v>
      </c>
      <c r="BW8018" t="s">
        <v>614</v>
      </c>
      <c r="BX8018" t="s">
        <v>614</v>
      </c>
      <c r="BY8018" s="29">
        <v>32497</v>
      </c>
      <c r="BZ8018" s="29" t="s">
        <v>614</v>
      </c>
      <c r="CA8018" t="s">
        <v>1027</v>
      </c>
      <c r="CB8018" t="s">
        <v>1028</v>
      </c>
      <c r="CC8018" t="s">
        <v>11433</v>
      </c>
      <c r="CD8018" t="s">
        <v>614</v>
      </c>
      <c r="CE8018" t="s">
        <v>614</v>
      </c>
      <c r="CF8018" t="s">
        <v>614</v>
      </c>
      <c r="CG8018">
        <v>80</v>
      </c>
      <c r="CH8018" t="s">
        <v>614</v>
      </c>
      <c r="CI8018" t="s">
        <v>614</v>
      </c>
      <c r="CJ8018">
        <v>50</v>
      </c>
      <c r="CK8018" t="s">
        <v>614</v>
      </c>
      <c r="CL8018" t="s">
        <v>614</v>
      </c>
      <c r="CM8018" t="s">
        <v>614</v>
      </c>
      <c r="CN8018" t="s">
        <v>614</v>
      </c>
      <c r="CO8018" t="s">
        <v>614</v>
      </c>
      <c r="CP8018" t="s">
        <v>614</v>
      </c>
      <c r="CQ8018" t="s">
        <v>614</v>
      </c>
      <c r="CR8018" t="s">
        <v>614</v>
      </c>
      <c r="CS8018" t="s">
        <v>614</v>
      </c>
      <c r="CT8018" t="s">
        <v>614</v>
      </c>
      <c r="CU8018" t="s">
        <v>614</v>
      </c>
      <c r="CV8018" t="s">
        <v>614</v>
      </c>
      <c r="CW8018" t="s">
        <v>614</v>
      </c>
      <c r="CX8018" t="s">
        <v>614</v>
      </c>
      <c r="CY8018" t="s">
        <v>614</v>
      </c>
      <c r="CZ8018" t="s">
        <v>614</v>
      </c>
      <c r="DA8018" t="s">
        <v>614</v>
      </c>
      <c r="DB8018" t="s">
        <v>614</v>
      </c>
      <c r="DC8018" t="s">
        <v>614</v>
      </c>
      <c r="DD8018" t="s">
        <v>614</v>
      </c>
      <c r="DE8018" t="s">
        <v>614</v>
      </c>
      <c r="DF8018" t="s">
        <v>614</v>
      </c>
      <c r="DG8018" t="s">
        <v>614</v>
      </c>
      <c r="DH8018" t="s">
        <v>614</v>
      </c>
      <c r="DI8018" t="s">
        <v>614</v>
      </c>
      <c r="DJ8018" t="s">
        <v>614</v>
      </c>
      <c r="DK8018" t="s">
        <v>614</v>
      </c>
      <c r="DL8018" t="s">
        <v>614</v>
      </c>
      <c r="DM8018">
        <v>1910</v>
      </c>
      <c r="DN8018" t="s">
        <v>614</v>
      </c>
      <c r="DO8018" t="s">
        <v>614</v>
      </c>
      <c r="DP8018">
        <v>140</v>
      </c>
      <c r="DQ8018" t="s">
        <v>614</v>
      </c>
      <c r="DR8018" t="s">
        <v>614</v>
      </c>
      <c r="DS8018" t="s">
        <v>614</v>
      </c>
      <c r="DT8018" t="s">
        <v>614</v>
      </c>
      <c r="DU8018">
        <v>3350</v>
      </c>
      <c r="DV8018" t="s">
        <v>614</v>
      </c>
      <c r="DW8018" t="s">
        <v>614</v>
      </c>
      <c r="DX8018" t="s">
        <v>614</v>
      </c>
      <c r="DY8018">
        <v>5260</v>
      </c>
      <c r="DZ8018" t="s">
        <v>614</v>
      </c>
      <c r="EA8018" t="s">
        <v>614</v>
      </c>
      <c r="EB8018">
        <v>200</v>
      </c>
      <c r="EC8018">
        <v>0.36311787072243346</v>
      </c>
      <c r="ED8018" t="s">
        <v>614</v>
      </c>
      <c r="EE8018" t="s">
        <v>614</v>
      </c>
      <c r="EF8018" t="s">
        <v>614</v>
      </c>
      <c r="EG8018" t="s">
        <v>614</v>
      </c>
      <c r="EH8018" t="s">
        <v>614</v>
      </c>
      <c r="EI8018" t="s">
        <v>614</v>
      </c>
      <c r="EJ8018" t="s">
        <v>614</v>
      </c>
      <c r="EK8018" t="s">
        <v>614</v>
      </c>
      <c r="EL8018" t="s">
        <v>614</v>
      </c>
      <c r="EM8018" t="s">
        <v>614</v>
      </c>
      <c r="EN8018" t="s">
        <v>614</v>
      </c>
      <c r="EO8018">
        <v>7.2251308900523559E-2</v>
      </c>
      <c r="EP8018" t="s">
        <v>614</v>
      </c>
      <c r="EQ8018" t="s">
        <v>614</v>
      </c>
      <c r="ER8018" t="s">
        <v>614</v>
      </c>
      <c r="ES8018" t="s">
        <v>614</v>
      </c>
      <c r="ET8018" t="s">
        <v>614</v>
      </c>
      <c r="EU8018" t="s">
        <v>614</v>
      </c>
      <c r="EV8018" t="s">
        <v>614</v>
      </c>
      <c r="EW8018" t="s">
        <v>614</v>
      </c>
      <c r="EX8018" t="s">
        <v>614</v>
      </c>
      <c r="EY8018" t="s">
        <v>614</v>
      </c>
      <c r="EZ8018" t="s">
        <v>614</v>
      </c>
      <c r="FA8018" t="s">
        <v>614</v>
      </c>
      <c r="FB8018" t="s">
        <v>614</v>
      </c>
      <c r="FC8018" t="s">
        <v>614</v>
      </c>
      <c r="FD8018" t="s">
        <v>614</v>
      </c>
      <c r="FE8018" t="s">
        <v>614</v>
      </c>
      <c r="FF8018" t="s">
        <v>614</v>
      </c>
      <c r="FG8018" t="s">
        <v>614</v>
      </c>
      <c r="FH8018" t="s">
        <v>614</v>
      </c>
      <c r="FI8018" t="s">
        <v>614</v>
      </c>
      <c r="FJ8018" t="s">
        <v>614</v>
      </c>
      <c r="FK8018" t="s">
        <v>614</v>
      </c>
      <c r="FL8018" t="s">
        <v>614</v>
      </c>
      <c r="FM8018" t="s">
        <v>614</v>
      </c>
      <c r="FN8018" t="s">
        <v>614</v>
      </c>
      <c r="FO8018" t="s">
        <v>614</v>
      </c>
      <c r="FP8018" t="s">
        <v>614</v>
      </c>
      <c r="FQ8018" t="s">
        <v>614</v>
      </c>
      <c r="FR8018" t="s">
        <v>614</v>
      </c>
      <c r="FS8018" t="s">
        <v>614</v>
      </c>
      <c r="FT8018" t="s">
        <v>614</v>
      </c>
      <c r="FU8018" t="s">
        <v>614</v>
      </c>
      <c r="FV8018" t="s">
        <v>614</v>
      </c>
      <c r="FW8018" t="s">
        <v>614</v>
      </c>
      <c r="FX8018" t="s">
        <v>614</v>
      </c>
      <c r="FY8018" t="s">
        <v>614</v>
      </c>
      <c r="FZ8018" t="s">
        <v>614</v>
      </c>
      <c r="GA8018" t="s">
        <v>614</v>
      </c>
      <c r="GB8018" t="s">
        <v>614</v>
      </c>
      <c r="GC8018" t="s">
        <v>614</v>
      </c>
      <c r="GD8018" t="s">
        <v>614</v>
      </c>
      <c r="GE8018" t="s">
        <v>614</v>
      </c>
      <c r="GF8018" t="s">
        <v>614</v>
      </c>
      <c r="GG8018" t="s">
        <v>614</v>
      </c>
      <c r="GH8018" t="s">
        <v>614</v>
      </c>
      <c r="GI8018" t="s">
        <v>614</v>
      </c>
      <c r="GJ8018" t="s">
        <v>614</v>
      </c>
      <c r="GK8018" t="s">
        <v>614</v>
      </c>
      <c r="GL8018" t="s">
        <v>614</v>
      </c>
      <c r="GM8018" t="s">
        <v>614</v>
      </c>
      <c r="GN8018" t="s">
        <v>614</v>
      </c>
      <c r="GO8018" t="s">
        <v>614</v>
      </c>
      <c r="GP8018" t="s">
        <v>614</v>
      </c>
      <c r="GQ8018" t="s">
        <v>614</v>
      </c>
      <c r="GR8018" t="s">
        <v>614</v>
      </c>
      <c r="GS8018">
        <v>7.462686567164179E-3</v>
      </c>
      <c r="GT8018" t="s">
        <v>614</v>
      </c>
      <c r="GU8018" t="s">
        <v>614</v>
      </c>
      <c r="GV8018" t="s">
        <v>614</v>
      </c>
      <c r="GW8018" t="s">
        <v>614</v>
      </c>
      <c r="GX8018" t="s">
        <v>614</v>
      </c>
      <c r="GY8018" t="s">
        <v>614</v>
      </c>
      <c r="GZ8018" t="s">
        <v>614</v>
      </c>
      <c r="HA8018" t="s">
        <v>614</v>
      </c>
      <c r="HB8018" t="s">
        <v>614</v>
      </c>
      <c r="HC8018" t="s">
        <v>614</v>
      </c>
      <c r="HD8018" t="s">
        <v>614</v>
      </c>
      <c r="HE8018" t="s">
        <v>614</v>
      </c>
      <c r="HF8018" t="s">
        <v>614</v>
      </c>
      <c r="HG8018" t="s">
        <v>614</v>
      </c>
      <c r="HH8018" t="s">
        <v>614</v>
      </c>
      <c r="HI8018" t="s">
        <v>614</v>
      </c>
      <c r="HJ8018" t="s">
        <v>614</v>
      </c>
      <c r="HK8018" t="s">
        <v>614</v>
      </c>
      <c r="HL8018" t="s">
        <v>614</v>
      </c>
      <c r="HM8018" t="s">
        <v>614</v>
      </c>
      <c r="HN8018" t="s">
        <v>614</v>
      </c>
      <c r="HO8018" t="s">
        <v>614</v>
      </c>
      <c r="HP8018" t="s">
        <v>614</v>
      </c>
      <c r="HQ8018" t="s">
        <v>614</v>
      </c>
      <c r="HR8018" t="s">
        <v>614</v>
      </c>
      <c r="HS8018" t="s">
        <v>614</v>
      </c>
      <c r="HT8018" t="s">
        <v>614</v>
      </c>
      <c r="HU8018" t="s">
        <v>614</v>
      </c>
      <c r="HV8018" t="s">
        <v>614</v>
      </c>
      <c r="HW8018" t="s">
        <v>614</v>
      </c>
      <c r="HX8018" t="s">
        <v>614</v>
      </c>
      <c r="HY8018" t="s">
        <v>614</v>
      </c>
      <c r="HZ8018" t="s">
        <v>614</v>
      </c>
      <c r="IA8018" t="s">
        <v>614</v>
      </c>
      <c r="IB8018" t="s">
        <v>614</v>
      </c>
      <c r="IC8018" t="s">
        <v>614</v>
      </c>
      <c r="ID8018" t="s">
        <v>614</v>
      </c>
      <c r="IE8018" t="s">
        <v>614</v>
      </c>
      <c r="IF8018" t="s">
        <v>614</v>
      </c>
      <c r="IG8018" t="s">
        <v>614</v>
      </c>
      <c r="IH8018" t="s">
        <v>614</v>
      </c>
      <c r="II8018" t="s">
        <v>614</v>
      </c>
      <c r="IJ8018" t="s">
        <v>614</v>
      </c>
      <c r="IK8018" t="s">
        <v>614</v>
      </c>
      <c r="IL8018" t="s">
        <v>614</v>
      </c>
      <c r="IM8018" t="s">
        <v>614</v>
      </c>
      <c r="IN8018" t="s">
        <v>614</v>
      </c>
      <c r="IO8018" t="s">
        <v>614</v>
      </c>
      <c r="IP8018" t="s">
        <v>614</v>
      </c>
      <c r="IQ8018" t="s">
        <v>614</v>
      </c>
      <c r="IR8018" t="s">
        <v>614</v>
      </c>
      <c r="IS8018" t="s">
        <v>614</v>
      </c>
      <c r="IT8018" t="s">
        <v>614</v>
      </c>
      <c r="IU8018" t="s">
        <v>614</v>
      </c>
      <c r="IV8018" t="s">
        <v>614</v>
      </c>
      <c r="IW8018">
        <v>3.4030418250950573E-2</v>
      </c>
      <c r="IX8018" t="s">
        <v>614</v>
      </c>
      <c r="IY8018" t="s">
        <v>614</v>
      </c>
      <c r="IZ8018" t="s">
        <v>614</v>
      </c>
      <c r="JA8018" t="s">
        <v>614</v>
      </c>
      <c r="JB8018" t="s">
        <v>614</v>
      </c>
      <c r="JC8018" t="s">
        <v>614</v>
      </c>
      <c r="JD8018" t="s">
        <v>614</v>
      </c>
      <c r="JE8018" t="s">
        <v>614</v>
      </c>
      <c r="JF8018" t="s">
        <v>614</v>
      </c>
      <c r="JG8018" t="s">
        <v>614</v>
      </c>
      <c r="JH8018" t="s">
        <v>614</v>
      </c>
      <c r="JI8018" t="s">
        <v>614</v>
      </c>
      <c r="JJ8018" t="s">
        <v>614</v>
      </c>
      <c r="JK8018" t="s">
        <v>614</v>
      </c>
      <c r="JL8018" t="s">
        <v>614</v>
      </c>
      <c r="JM8018" t="s">
        <v>614</v>
      </c>
      <c r="JN8018" t="s">
        <v>614</v>
      </c>
      <c r="JO8018" t="s">
        <v>614</v>
      </c>
      <c r="JP8018" t="s">
        <v>614</v>
      </c>
      <c r="JQ8018" t="s">
        <v>614</v>
      </c>
      <c r="JR8018" t="s">
        <v>614</v>
      </c>
      <c r="JS8018" t="s">
        <v>614</v>
      </c>
      <c r="JT8018" t="s">
        <v>614</v>
      </c>
      <c r="JU8018" t="s">
        <v>614</v>
      </c>
      <c r="JV8018" t="s">
        <v>614</v>
      </c>
      <c r="JW8018" t="s">
        <v>614</v>
      </c>
      <c r="JX8018" t="s">
        <v>614</v>
      </c>
      <c r="JY8018" t="s">
        <v>614</v>
      </c>
      <c r="JZ8018" t="s">
        <v>614</v>
      </c>
      <c r="KA8018" t="s">
        <v>614</v>
      </c>
      <c r="KB8018" t="s">
        <v>614</v>
      </c>
      <c r="KC8018" t="s">
        <v>614</v>
      </c>
      <c r="KD8018" t="s">
        <v>614</v>
      </c>
      <c r="KE8018" t="s">
        <v>614</v>
      </c>
      <c r="KF8018" t="s">
        <v>614</v>
      </c>
      <c r="KG8018" t="s">
        <v>614</v>
      </c>
      <c r="KH8018" t="s">
        <v>614</v>
      </c>
      <c r="KI8018" t="s">
        <v>614</v>
      </c>
      <c r="KJ8018" t="s">
        <v>614</v>
      </c>
      <c r="KK8018" t="s">
        <v>614</v>
      </c>
      <c r="KL8018" t="s">
        <v>614</v>
      </c>
      <c r="KM8018" t="s">
        <v>614</v>
      </c>
      <c r="KN8018" t="s">
        <v>614</v>
      </c>
      <c r="KO8018" t="s">
        <v>614</v>
      </c>
      <c r="KP8018" t="s">
        <v>614</v>
      </c>
      <c r="KQ8018" t="s">
        <v>614</v>
      </c>
      <c r="KR8018" t="s">
        <v>614</v>
      </c>
      <c r="KS8018" t="s">
        <v>614</v>
      </c>
      <c r="KT8018" t="s">
        <v>614</v>
      </c>
      <c r="KU8018" t="s">
        <v>614</v>
      </c>
      <c r="KV8018" t="s">
        <v>614</v>
      </c>
      <c r="KW8018">
        <v>138</v>
      </c>
      <c r="KX8018" t="s">
        <v>614</v>
      </c>
      <c r="KY8018" t="s">
        <v>614</v>
      </c>
      <c r="KZ8018" t="s">
        <v>614</v>
      </c>
      <c r="LA8018" t="s">
        <v>614</v>
      </c>
      <c r="LB8018" t="s">
        <v>614</v>
      </c>
      <c r="LC8018" t="s">
        <v>614</v>
      </c>
      <c r="LD8018" t="s">
        <v>614</v>
      </c>
      <c r="LE8018" t="s">
        <v>614</v>
      </c>
      <c r="LF8018" t="s">
        <v>614</v>
      </c>
      <c r="LG8018" t="s">
        <v>614</v>
      </c>
      <c r="LH8018" t="s">
        <v>614</v>
      </c>
      <c r="LI8018" t="s">
        <v>614</v>
      </c>
      <c r="LJ8018" t="s">
        <v>614</v>
      </c>
      <c r="LK8018" t="s">
        <v>614</v>
      </c>
      <c r="LL8018" t="s">
        <v>614</v>
      </c>
      <c r="LM8018" t="s">
        <v>614</v>
      </c>
      <c r="LN8018" t="s">
        <v>614</v>
      </c>
      <c r="LO8018" t="s">
        <v>614</v>
      </c>
      <c r="LP8018" t="s">
        <v>614</v>
      </c>
      <c r="LQ8018" t="s">
        <v>614</v>
      </c>
      <c r="LR8018" t="s">
        <v>614</v>
      </c>
      <c r="LS8018" t="s">
        <v>614</v>
      </c>
      <c r="LT8018" t="s">
        <v>614</v>
      </c>
      <c r="LU8018" t="s">
        <v>614</v>
      </c>
      <c r="LV8018" t="s">
        <v>614</v>
      </c>
      <c r="LW8018" t="s">
        <v>614</v>
      </c>
      <c r="LX8018" t="s">
        <v>614</v>
      </c>
      <c r="LY8018" t="s">
        <v>614</v>
      </c>
      <c r="LZ8018" t="s">
        <v>614</v>
      </c>
      <c r="MA8018" t="s">
        <v>614</v>
      </c>
      <c r="MB8018" t="s">
        <v>614</v>
      </c>
      <c r="MC8018" t="s">
        <v>614</v>
      </c>
      <c r="MD8018" t="s">
        <v>614</v>
      </c>
      <c r="ME8018" t="s">
        <v>614</v>
      </c>
      <c r="MF8018" t="s">
        <v>614</v>
      </c>
      <c r="MG8018" t="s">
        <v>614</v>
      </c>
      <c r="MH8018" t="s">
        <v>614</v>
      </c>
      <c r="MI8018" t="s">
        <v>614</v>
      </c>
      <c r="MJ8018" t="s">
        <v>614</v>
      </c>
      <c r="MK8018" t="s">
        <v>614</v>
      </c>
      <c r="ML8018" t="s">
        <v>614</v>
      </c>
      <c r="MM8018" t="s">
        <v>614</v>
      </c>
      <c r="MN8018" t="s">
        <v>614</v>
      </c>
      <c r="MO8018" t="s">
        <v>614</v>
      </c>
      <c r="MP8018" t="s">
        <v>614</v>
      </c>
      <c r="MQ8018" t="s">
        <v>614</v>
      </c>
      <c r="MR8018" t="s">
        <v>614</v>
      </c>
      <c r="MS8018" t="s">
        <v>614</v>
      </c>
      <c r="MT8018" t="s">
        <v>614</v>
      </c>
      <c r="MU8018" t="s">
        <v>614</v>
      </c>
      <c r="MV8018" t="s">
        <v>614</v>
      </c>
      <c r="MW8018">
        <v>25</v>
      </c>
      <c r="MX8018" t="s">
        <v>614</v>
      </c>
      <c r="MY8018" t="s">
        <v>614</v>
      </c>
      <c r="MZ8018" t="s">
        <v>614</v>
      </c>
      <c r="NA8018" t="s">
        <v>614</v>
      </c>
      <c r="NB8018" t="s">
        <v>614</v>
      </c>
      <c r="NC8018" t="s">
        <v>614</v>
      </c>
      <c r="ND8018" t="s">
        <v>614</v>
      </c>
      <c r="NE8018" t="s">
        <v>614</v>
      </c>
      <c r="NF8018" t="s">
        <v>614</v>
      </c>
      <c r="NG8018" t="s">
        <v>614</v>
      </c>
      <c r="NH8018" t="s">
        <v>614</v>
      </c>
      <c r="NI8018" t="s">
        <v>614</v>
      </c>
      <c r="NJ8018" t="s">
        <v>614</v>
      </c>
      <c r="NK8018" t="s">
        <v>614</v>
      </c>
      <c r="NL8018" t="s">
        <v>614</v>
      </c>
      <c r="NM8018" t="s">
        <v>614</v>
      </c>
      <c r="NN8018" t="s">
        <v>614</v>
      </c>
      <c r="NO8018" t="s">
        <v>614</v>
      </c>
      <c r="NP8018" t="s">
        <v>614</v>
      </c>
      <c r="NQ8018" t="s">
        <v>614</v>
      </c>
      <c r="NR8018" t="s">
        <v>614</v>
      </c>
      <c r="NS8018" t="s">
        <v>614</v>
      </c>
      <c r="NT8018" t="s">
        <v>614</v>
      </c>
      <c r="NU8018" t="s">
        <v>614</v>
      </c>
      <c r="NV8018" t="s">
        <v>614</v>
      </c>
      <c r="NW8018" t="s">
        <v>614</v>
      </c>
      <c r="NX8018" t="s">
        <v>614</v>
      </c>
      <c r="NY8018" t="s">
        <v>614</v>
      </c>
      <c r="NZ8018" t="s">
        <v>614</v>
      </c>
      <c r="OA8018" t="s">
        <v>614</v>
      </c>
      <c r="OB8018" t="s">
        <v>614</v>
      </c>
      <c r="OC8018" t="s">
        <v>614</v>
      </c>
      <c r="OD8018" t="s">
        <v>614</v>
      </c>
      <c r="OE8018" t="s">
        <v>614</v>
      </c>
      <c r="OF8018" t="s">
        <v>614</v>
      </c>
      <c r="OG8018" t="s">
        <v>614</v>
      </c>
      <c r="OH8018" t="s">
        <v>614</v>
      </c>
      <c r="OI8018" t="s">
        <v>614</v>
      </c>
      <c r="OJ8018" t="s">
        <v>614</v>
      </c>
      <c r="OK8018" t="s">
        <v>614</v>
      </c>
      <c r="OL8018" t="s">
        <v>614</v>
      </c>
      <c r="OM8018" t="s">
        <v>614</v>
      </c>
      <c r="ON8018" t="s">
        <v>614</v>
      </c>
      <c r="OO8018" t="s">
        <v>614</v>
      </c>
      <c r="OP8018" t="s">
        <v>614</v>
      </c>
      <c r="OQ8018" t="s">
        <v>614</v>
      </c>
      <c r="OR8018" t="s">
        <v>614</v>
      </c>
      <c r="OS8018" t="s">
        <v>614</v>
      </c>
      <c r="OT8018" t="s">
        <v>614</v>
      </c>
      <c r="OU8018" t="s">
        <v>614</v>
      </c>
      <c r="OV8018" t="s">
        <v>614</v>
      </c>
      <c r="OW8018" t="s">
        <v>614</v>
      </c>
      <c r="OX8018" t="s">
        <v>614</v>
      </c>
      <c r="OY8018" t="s">
        <v>614</v>
      </c>
      <c r="OZ8018" t="s">
        <v>614</v>
      </c>
      <c r="PA8018" t="s">
        <v>614</v>
      </c>
      <c r="PB8018" t="s">
        <v>614</v>
      </c>
      <c r="PC8018" t="s">
        <v>614</v>
      </c>
      <c r="PD8018" t="s">
        <v>614</v>
      </c>
      <c r="PE8018" t="s">
        <v>614</v>
      </c>
      <c r="PF8018" t="s">
        <v>614</v>
      </c>
      <c r="PG8018" t="s">
        <v>614</v>
      </c>
      <c r="PH8018" t="s">
        <v>614</v>
      </c>
      <c r="PI8018" t="s">
        <v>614</v>
      </c>
      <c r="PJ8018" t="s">
        <v>614</v>
      </c>
      <c r="PK8018" t="s">
        <v>614</v>
      </c>
      <c r="PL8018" t="s">
        <v>614</v>
      </c>
      <c r="PM8018" t="s">
        <v>614</v>
      </c>
      <c r="PN8018" t="s">
        <v>614</v>
      </c>
      <c r="PO8018" t="s">
        <v>614</v>
      </c>
      <c r="PP8018" t="s">
        <v>614</v>
      </c>
      <c r="PQ8018" t="s">
        <v>614</v>
      </c>
      <c r="PR8018" t="s">
        <v>614</v>
      </c>
      <c r="PS8018" t="s">
        <v>614</v>
      </c>
      <c r="PT8018" t="s">
        <v>614</v>
      </c>
      <c r="PU8018" t="s">
        <v>614</v>
      </c>
      <c r="PV8018" t="s">
        <v>614</v>
      </c>
      <c r="PW8018" t="s">
        <v>614</v>
      </c>
      <c r="PX8018" t="s">
        <v>614</v>
      </c>
      <c r="PY8018" t="s">
        <v>614</v>
      </c>
      <c r="PZ8018" t="s">
        <v>614</v>
      </c>
      <c r="QA8018" t="s">
        <v>614</v>
      </c>
      <c r="QB8018" t="s">
        <v>614</v>
      </c>
      <c r="QC8018" t="s">
        <v>614</v>
      </c>
      <c r="QD8018" t="s">
        <v>614</v>
      </c>
      <c r="QE8018">
        <v>128</v>
      </c>
      <c r="QF8018" t="s">
        <v>614</v>
      </c>
      <c r="QG8018" t="s">
        <v>614</v>
      </c>
      <c r="QH8018" t="s">
        <v>614</v>
      </c>
      <c r="QI8018" t="s">
        <v>614</v>
      </c>
      <c r="QJ8018" t="s">
        <v>614</v>
      </c>
      <c r="QK8018" t="s">
        <v>614</v>
      </c>
      <c r="QL8018" t="s">
        <v>614</v>
      </c>
      <c r="QM8018" t="s">
        <v>614</v>
      </c>
      <c r="QN8018" t="s">
        <v>614</v>
      </c>
      <c r="QO8018" t="s">
        <v>614</v>
      </c>
      <c r="QP8018" t="s">
        <v>614</v>
      </c>
      <c r="QQ8018" t="s">
        <v>614</v>
      </c>
      <c r="QR8018" t="s">
        <v>614</v>
      </c>
      <c r="QS8018" t="s">
        <v>614</v>
      </c>
      <c r="QT8018" t="s">
        <v>614</v>
      </c>
      <c r="QU8018" t="s">
        <v>614</v>
      </c>
      <c r="QV8018" t="s">
        <v>614</v>
      </c>
      <c r="QW8018" t="s">
        <v>614</v>
      </c>
      <c r="QX8018" t="s">
        <v>614</v>
      </c>
      <c r="QY8018" t="s">
        <v>614</v>
      </c>
      <c r="QZ8018" t="s">
        <v>614</v>
      </c>
      <c r="RA8018" t="s">
        <v>614</v>
      </c>
      <c r="RB8018" t="s">
        <v>614</v>
      </c>
      <c r="RC8018" t="s">
        <v>614</v>
      </c>
      <c r="RD8018" t="s">
        <v>614</v>
      </c>
      <c r="RE8018" t="s">
        <v>614</v>
      </c>
      <c r="RF8018" t="s">
        <v>614</v>
      </c>
      <c r="RG8018" t="s">
        <v>614</v>
      </c>
      <c r="RH8018" t="s">
        <v>614</v>
      </c>
      <c r="RI8018" t="s">
        <v>614</v>
      </c>
      <c r="RJ8018" t="s">
        <v>614</v>
      </c>
      <c r="RK8018" t="s">
        <v>614</v>
      </c>
      <c r="RL8018" t="s">
        <v>614</v>
      </c>
    </row>
    <row r="8019" spans="1:480" x14ac:dyDescent="0.25">
      <c r="A8019" s="3" t="s">
        <v>614</v>
      </c>
      <c r="B8019">
        <v>509</v>
      </c>
      <c r="C8019" t="s">
        <v>11840</v>
      </c>
      <c r="D8019" t="s">
        <v>330</v>
      </c>
      <c r="E8019">
        <v>2022</v>
      </c>
      <c r="F8019" t="s">
        <v>2061</v>
      </c>
      <c r="G8019" t="s">
        <v>11841</v>
      </c>
      <c r="H8019" t="s">
        <v>614</v>
      </c>
      <c r="I8019" t="s">
        <v>614</v>
      </c>
      <c r="J8019" t="s">
        <v>1412</v>
      </c>
      <c r="K8019" t="s">
        <v>6778</v>
      </c>
      <c r="L8019" t="s">
        <v>614</v>
      </c>
      <c r="M8019" t="s">
        <v>11842</v>
      </c>
      <c r="N8019" t="s">
        <v>11843</v>
      </c>
      <c r="O8019" t="s">
        <v>614</v>
      </c>
      <c r="P8019" t="s">
        <v>614</v>
      </c>
      <c r="Q8019" t="s">
        <v>614</v>
      </c>
      <c r="R8019" t="s">
        <v>11844</v>
      </c>
      <c r="S8019" t="s">
        <v>614</v>
      </c>
      <c r="T8019" t="s">
        <v>614</v>
      </c>
      <c r="U8019" t="s">
        <v>614</v>
      </c>
      <c r="V8019" t="s">
        <v>614</v>
      </c>
      <c r="W8019">
        <v>487.77</v>
      </c>
      <c r="X8019" t="s">
        <v>614</v>
      </c>
      <c r="Y8019">
        <v>4</v>
      </c>
      <c r="Z8019" t="s">
        <v>4300</v>
      </c>
      <c r="AA8019" t="s">
        <v>11845</v>
      </c>
      <c r="AB8019" t="s">
        <v>11846</v>
      </c>
      <c r="AC8019" t="s">
        <v>371</v>
      </c>
      <c r="AD8019" t="s">
        <v>341</v>
      </c>
      <c r="AE8019">
        <v>4</v>
      </c>
      <c r="AF8019" t="s">
        <v>614</v>
      </c>
      <c r="AG8019" t="s">
        <v>4791</v>
      </c>
      <c r="AH8019" t="s">
        <v>9408</v>
      </c>
      <c r="AI8019" t="s">
        <v>11847</v>
      </c>
      <c r="AJ8019" t="s">
        <v>11848</v>
      </c>
      <c r="AK8019">
        <v>240</v>
      </c>
      <c r="AL8019" t="s">
        <v>614</v>
      </c>
      <c r="AM8019" t="s">
        <v>614</v>
      </c>
      <c r="AN8019" t="s">
        <v>614</v>
      </c>
      <c r="AO8019" t="s">
        <v>614</v>
      </c>
      <c r="AP8019">
        <v>20</v>
      </c>
      <c r="AQ8019">
        <v>60</v>
      </c>
      <c r="AR8019">
        <v>20</v>
      </c>
      <c r="AS8019" t="s">
        <v>4433</v>
      </c>
      <c r="AT8019">
        <v>8.0399999999999991</v>
      </c>
      <c r="AU8019" t="s">
        <v>614</v>
      </c>
      <c r="AV8019" t="s">
        <v>614</v>
      </c>
      <c r="AW8019" t="s">
        <v>11849</v>
      </c>
      <c r="AX8019" t="s">
        <v>614</v>
      </c>
      <c r="AY8019" t="s">
        <v>614</v>
      </c>
      <c r="AZ8019">
        <v>1</v>
      </c>
      <c r="BA8019">
        <v>51.2</v>
      </c>
      <c r="BB8019" t="s">
        <v>614</v>
      </c>
      <c r="BC8019" t="s">
        <v>614</v>
      </c>
      <c r="BD8019" t="s">
        <v>614</v>
      </c>
      <c r="BE8019" t="s">
        <v>614</v>
      </c>
      <c r="BF8019" t="s">
        <v>614</v>
      </c>
      <c r="BG8019" t="s">
        <v>614</v>
      </c>
      <c r="BH8019" t="s">
        <v>614</v>
      </c>
      <c r="BI8019">
        <v>813.3</v>
      </c>
      <c r="BJ8019" t="s">
        <v>614</v>
      </c>
      <c r="BK8019" t="s">
        <v>614</v>
      </c>
      <c r="BL8019" t="s">
        <v>614</v>
      </c>
      <c r="BM8019" t="s">
        <v>614</v>
      </c>
      <c r="BN8019" t="s">
        <v>614</v>
      </c>
      <c r="BO8019">
        <v>3.6</v>
      </c>
      <c r="BP8019" t="s">
        <v>614</v>
      </c>
      <c r="BQ8019" t="s">
        <v>614</v>
      </c>
      <c r="BR8019" t="s">
        <v>614</v>
      </c>
      <c r="BS8019" t="s">
        <v>614</v>
      </c>
      <c r="BT8019" t="s">
        <v>614</v>
      </c>
      <c r="BU8019" t="s">
        <v>614</v>
      </c>
      <c r="BV8019" t="s">
        <v>614</v>
      </c>
      <c r="BW8019" t="s">
        <v>614</v>
      </c>
      <c r="BX8019" t="s">
        <v>11850</v>
      </c>
      <c r="BY8019" s="29" t="s">
        <v>614</v>
      </c>
      <c r="BZ8019" s="29" t="s">
        <v>614</v>
      </c>
      <c r="CA8019" t="s">
        <v>475</v>
      </c>
      <c r="CB8019" t="s">
        <v>11851</v>
      </c>
      <c r="CC8019" t="s">
        <v>614</v>
      </c>
      <c r="CD8019" t="s">
        <v>614</v>
      </c>
      <c r="CE8019" t="s">
        <v>614</v>
      </c>
      <c r="CF8019" t="s">
        <v>614</v>
      </c>
      <c r="CG8019" t="s">
        <v>614</v>
      </c>
      <c r="CH8019" t="s">
        <v>614</v>
      </c>
      <c r="CI8019" t="s">
        <v>614</v>
      </c>
      <c r="CJ8019">
        <v>0</v>
      </c>
      <c r="CK8019">
        <v>0</v>
      </c>
      <c r="CL8019">
        <v>0</v>
      </c>
      <c r="CM8019" t="s">
        <v>614</v>
      </c>
      <c r="CN8019" t="s">
        <v>614</v>
      </c>
      <c r="CO8019" t="s">
        <v>614</v>
      </c>
      <c r="CP8019" t="s">
        <v>614</v>
      </c>
      <c r="CQ8019" t="s">
        <v>614</v>
      </c>
      <c r="CR8019" t="s">
        <v>614</v>
      </c>
      <c r="CS8019" t="s">
        <v>614</v>
      </c>
      <c r="CT8019" t="s">
        <v>614</v>
      </c>
      <c r="CU8019" t="s">
        <v>614</v>
      </c>
      <c r="CV8019" t="s">
        <v>614</v>
      </c>
      <c r="CW8019" t="s">
        <v>614</v>
      </c>
      <c r="CX8019" t="s">
        <v>614</v>
      </c>
      <c r="CY8019" t="s">
        <v>614</v>
      </c>
      <c r="CZ8019" t="s">
        <v>614</v>
      </c>
      <c r="DA8019" t="s">
        <v>614</v>
      </c>
      <c r="DB8019" t="s">
        <v>614</v>
      </c>
      <c r="DC8019" t="s">
        <v>614</v>
      </c>
      <c r="DD8019" t="s">
        <v>614</v>
      </c>
      <c r="DE8019" t="s">
        <v>614</v>
      </c>
      <c r="DF8019" t="s">
        <v>614</v>
      </c>
      <c r="DG8019" t="s">
        <v>614</v>
      </c>
      <c r="DH8019" t="s">
        <v>614</v>
      </c>
      <c r="DI8019" t="s">
        <v>614</v>
      </c>
      <c r="DJ8019" t="s">
        <v>614</v>
      </c>
      <c r="DK8019" t="s">
        <v>614</v>
      </c>
      <c r="DL8019" t="s">
        <v>614</v>
      </c>
      <c r="DM8019" t="s">
        <v>614</v>
      </c>
      <c r="DN8019" t="s">
        <v>614</v>
      </c>
      <c r="DO8019" t="s">
        <v>614</v>
      </c>
      <c r="DP8019" t="s">
        <v>614</v>
      </c>
      <c r="DQ8019" t="s">
        <v>614</v>
      </c>
      <c r="DR8019" t="s">
        <v>614</v>
      </c>
      <c r="DS8019" t="s">
        <v>614</v>
      </c>
      <c r="DT8019" t="s">
        <v>614</v>
      </c>
      <c r="DU8019" t="s">
        <v>614</v>
      </c>
      <c r="DV8019" t="s">
        <v>614</v>
      </c>
      <c r="DW8019" t="s">
        <v>614</v>
      </c>
      <c r="DX8019" t="s">
        <v>614</v>
      </c>
      <c r="DY8019">
        <v>21500</v>
      </c>
      <c r="DZ8019" t="s">
        <v>614</v>
      </c>
      <c r="EA8019" t="s">
        <v>614</v>
      </c>
      <c r="EB8019" t="s">
        <v>614</v>
      </c>
      <c r="EC8019" t="s">
        <v>614</v>
      </c>
      <c r="ED8019" t="s">
        <v>614</v>
      </c>
      <c r="EE8019" t="s">
        <v>614</v>
      </c>
      <c r="EF8019" t="s">
        <v>614</v>
      </c>
      <c r="EG8019" t="s">
        <v>614</v>
      </c>
      <c r="EH8019" t="s">
        <v>614</v>
      </c>
      <c r="EI8019" t="s">
        <v>614</v>
      </c>
      <c r="EJ8019" t="s">
        <v>614</v>
      </c>
      <c r="EK8019" t="s">
        <v>614</v>
      </c>
      <c r="EL8019" t="s">
        <v>614</v>
      </c>
      <c r="EM8019" t="s">
        <v>614</v>
      </c>
      <c r="EN8019" t="s">
        <v>614</v>
      </c>
      <c r="EO8019" t="s">
        <v>614</v>
      </c>
      <c r="EP8019" t="s">
        <v>614</v>
      </c>
      <c r="EQ8019" t="s">
        <v>614</v>
      </c>
      <c r="ER8019" t="s">
        <v>614</v>
      </c>
      <c r="ES8019" t="s">
        <v>614</v>
      </c>
      <c r="ET8019" t="s">
        <v>614</v>
      </c>
      <c r="EU8019" t="s">
        <v>614</v>
      </c>
      <c r="EV8019" t="s">
        <v>614</v>
      </c>
      <c r="EW8019" t="s">
        <v>614</v>
      </c>
      <c r="EX8019" t="s">
        <v>614</v>
      </c>
      <c r="EY8019" t="s">
        <v>614</v>
      </c>
      <c r="EZ8019" t="s">
        <v>614</v>
      </c>
      <c r="FA8019" t="s">
        <v>614</v>
      </c>
      <c r="FB8019" t="s">
        <v>614</v>
      </c>
      <c r="FC8019" t="s">
        <v>614</v>
      </c>
      <c r="FD8019" t="s">
        <v>614</v>
      </c>
      <c r="FE8019" t="s">
        <v>614</v>
      </c>
      <c r="FF8019" t="s">
        <v>614</v>
      </c>
      <c r="FG8019" t="s">
        <v>614</v>
      </c>
      <c r="FH8019" t="s">
        <v>614</v>
      </c>
      <c r="FI8019" t="s">
        <v>614</v>
      </c>
      <c r="FJ8019" t="s">
        <v>614</v>
      </c>
      <c r="FK8019" t="s">
        <v>614</v>
      </c>
      <c r="FL8019" t="s">
        <v>614</v>
      </c>
      <c r="FM8019" t="s">
        <v>614</v>
      </c>
      <c r="FN8019" t="s">
        <v>614</v>
      </c>
      <c r="FO8019" t="s">
        <v>614</v>
      </c>
      <c r="FP8019" t="s">
        <v>614</v>
      </c>
      <c r="FQ8019" t="s">
        <v>614</v>
      </c>
      <c r="FR8019" t="s">
        <v>614</v>
      </c>
      <c r="FS8019" t="s">
        <v>614</v>
      </c>
      <c r="FT8019" t="s">
        <v>614</v>
      </c>
      <c r="FU8019" t="s">
        <v>614</v>
      </c>
      <c r="FV8019" t="s">
        <v>614</v>
      </c>
      <c r="FW8019" t="s">
        <v>614</v>
      </c>
      <c r="FX8019" t="s">
        <v>614</v>
      </c>
      <c r="FY8019" t="s">
        <v>614</v>
      </c>
      <c r="FZ8019" t="s">
        <v>614</v>
      </c>
      <c r="GA8019" t="s">
        <v>614</v>
      </c>
      <c r="GB8019" t="s">
        <v>614</v>
      </c>
      <c r="GC8019" t="s">
        <v>614</v>
      </c>
      <c r="GD8019" t="s">
        <v>614</v>
      </c>
      <c r="GE8019" t="s">
        <v>614</v>
      </c>
      <c r="GF8019" t="s">
        <v>614</v>
      </c>
      <c r="GG8019" t="s">
        <v>614</v>
      </c>
      <c r="GH8019" t="s">
        <v>614</v>
      </c>
      <c r="GI8019" t="s">
        <v>614</v>
      </c>
      <c r="GJ8019" t="s">
        <v>614</v>
      </c>
      <c r="GK8019" t="s">
        <v>614</v>
      </c>
      <c r="GL8019" t="s">
        <v>614</v>
      </c>
      <c r="GM8019" t="s">
        <v>614</v>
      </c>
      <c r="GN8019" t="s">
        <v>614</v>
      </c>
      <c r="GO8019" t="s">
        <v>614</v>
      </c>
      <c r="GP8019" t="s">
        <v>614</v>
      </c>
      <c r="GQ8019" t="s">
        <v>614</v>
      </c>
      <c r="GR8019" t="s">
        <v>614</v>
      </c>
      <c r="GS8019" t="s">
        <v>614</v>
      </c>
      <c r="GT8019" t="s">
        <v>614</v>
      </c>
      <c r="GU8019" t="s">
        <v>614</v>
      </c>
      <c r="GV8019" t="s">
        <v>614</v>
      </c>
      <c r="GW8019" t="s">
        <v>614</v>
      </c>
      <c r="GX8019" t="s">
        <v>614</v>
      </c>
      <c r="GY8019" t="s">
        <v>614</v>
      </c>
      <c r="GZ8019" t="s">
        <v>614</v>
      </c>
      <c r="HA8019" t="s">
        <v>614</v>
      </c>
      <c r="HB8019" t="s">
        <v>614</v>
      </c>
      <c r="HC8019" t="s">
        <v>614</v>
      </c>
      <c r="HD8019" t="s">
        <v>614</v>
      </c>
      <c r="HE8019" t="s">
        <v>614</v>
      </c>
      <c r="HF8019" t="s">
        <v>614</v>
      </c>
      <c r="HG8019" t="s">
        <v>614</v>
      </c>
      <c r="HH8019" t="s">
        <v>614</v>
      </c>
      <c r="HI8019" t="s">
        <v>614</v>
      </c>
      <c r="HJ8019" t="s">
        <v>614</v>
      </c>
      <c r="HK8019" t="s">
        <v>614</v>
      </c>
      <c r="HL8019" t="s">
        <v>614</v>
      </c>
      <c r="HM8019" t="s">
        <v>614</v>
      </c>
      <c r="HN8019" t="s">
        <v>614</v>
      </c>
      <c r="HO8019" t="s">
        <v>614</v>
      </c>
      <c r="HP8019" t="s">
        <v>614</v>
      </c>
      <c r="HQ8019" t="s">
        <v>614</v>
      </c>
      <c r="HR8019" t="s">
        <v>614</v>
      </c>
      <c r="HS8019" t="s">
        <v>614</v>
      </c>
      <c r="HT8019" t="s">
        <v>614</v>
      </c>
      <c r="HU8019" t="s">
        <v>614</v>
      </c>
      <c r="HV8019" t="s">
        <v>614</v>
      </c>
      <c r="HW8019" t="s">
        <v>614</v>
      </c>
      <c r="HX8019" t="s">
        <v>614</v>
      </c>
      <c r="HY8019" t="s">
        <v>614</v>
      </c>
      <c r="HZ8019" t="s">
        <v>614</v>
      </c>
      <c r="IA8019" t="s">
        <v>614</v>
      </c>
      <c r="IB8019" t="s">
        <v>614</v>
      </c>
      <c r="IC8019" t="s">
        <v>614</v>
      </c>
      <c r="ID8019" t="s">
        <v>614</v>
      </c>
      <c r="IE8019" t="s">
        <v>614</v>
      </c>
      <c r="IF8019" t="s">
        <v>614</v>
      </c>
      <c r="IG8019" t="s">
        <v>614</v>
      </c>
      <c r="IH8019" t="s">
        <v>614</v>
      </c>
      <c r="II8019" t="s">
        <v>614</v>
      </c>
      <c r="IJ8019" t="s">
        <v>614</v>
      </c>
      <c r="IK8019" t="s">
        <v>614</v>
      </c>
      <c r="IL8019" t="s">
        <v>614</v>
      </c>
      <c r="IM8019" t="s">
        <v>614</v>
      </c>
      <c r="IN8019" t="s">
        <v>614</v>
      </c>
      <c r="IO8019" t="s">
        <v>614</v>
      </c>
      <c r="IP8019" t="s">
        <v>614</v>
      </c>
      <c r="IQ8019" t="s">
        <v>614</v>
      </c>
      <c r="IR8019" t="s">
        <v>614</v>
      </c>
      <c r="IS8019">
        <v>1.6999999999999999E-3</v>
      </c>
      <c r="IT8019" t="s">
        <v>614</v>
      </c>
      <c r="IU8019" t="s">
        <v>614</v>
      </c>
      <c r="IV8019" t="s">
        <v>614</v>
      </c>
      <c r="IW8019">
        <v>9.9000000000000008E-3</v>
      </c>
      <c r="IX8019" t="s">
        <v>614</v>
      </c>
      <c r="IY8019" t="s">
        <v>614</v>
      </c>
      <c r="IZ8019" t="s">
        <v>614</v>
      </c>
      <c r="JA8019" t="s">
        <v>614</v>
      </c>
      <c r="JB8019" t="s">
        <v>614</v>
      </c>
      <c r="JC8019" t="s">
        <v>614</v>
      </c>
      <c r="JD8019" t="s">
        <v>614</v>
      </c>
      <c r="JE8019">
        <v>9.0000000000000011E-3</v>
      </c>
      <c r="JF8019" t="s">
        <v>614</v>
      </c>
      <c r="JG8019" t="s">
        <v>614</v>
      </c>
      <c r="JH8019" t="s">
        <v>614</v>
      </c>
      <c r="JI8019" t="s">
        <v>614</v>
      </c>
      <c r="JJ8019" t="s">
        <v>614</v>
      </c>
      <c r="JK8019" t="s">
        <v>614</v>
      </c>
      <c r="JL8019" t="s">
        <v>614</v>
      </c>
      <c r="JM8019">
        <v>2E-3</v>
      </c>
      <c r="JN8019" t="s">
        <v>614</v>
      </c>
      <c r="JO8019" t="s">
        <v>614</v>
      </c>
      <c r="JP8019" t="s">
        <v>614</v>
      </c>
      <c r="JQ8019">
        <v>2.2000000000000001E-3</v>
      </c>
      <c r="JR8019" t="s">
        <v>614</v>
      </c>
      <c r="JS8019" t="s">
        <v>614</v>
      </c>
      <c r="JT8019" t="s">
        <v>614</v>
      </c>
      <c r="JU8019" t="s">
        <v>614</v>
      </c>
      <c r="JV8019" t="s">
        <v>614</v>
      </c>
      <c r="JW8019" t="s">
        <v>614</v>
      </c>
      <c r="JX8019" t="s">
        <v>614</v>
      </c>
      <c r="JY8019" t="s">
        <v>614</v>
      </c>
      <c r="JZ8019" t="s">
        <v>614</v>
      </c>
      <c r="KA8019" t="s">
        <v>614</v>
      </c>
      <c r="KB8019" t="s">
        <v>614</v>
      </c>
      <c r="KC8019" t="s">
        <v>614</v>
      </c>
      <c r="KD8019" t="s">
        <v>614</v>
      </c>
      <c r="KE8019" t="s">
        <v>614</v>
      </c>
      <c r="KF8019" t="s">
        <v>614</v>
      </c>
      <c r="KG8019" t="s">
        <v>614</v>
      </c>
      <c r="KH8019" t="s">
        <v>614</v>
      </c>
      <c r="KI8019" t="s">
        <v>614</v>
      </c>
      <c r="KJ8019" t="s">
        <v>614</v>
      </c>
      <c r="KK8019">
        <v>4.9700000000000002E-5</v>
      </c>
      <c r="KL8019" t="s">
        <v>614</v>
      </c>
      <c r="KM8019" t="s">
        <v>614</v>
      </c>
      <c r="KN8019" t="s">
        <v>614</v>
      </c>
      <c r="KO8019" t="s">
        <v>614</v>
      </c>
      <c r="KP8019" t="s">
        <v>614</v>
      </c>
      <c r="KQ8019" t="s">
        <v>614</v>
      </c>
      <c r="KR8019" t="s">
        <v>614</v>
      </c>
      <c r="KS8019" t="s">
        <v>614</v>
      </c>
      <c r="KT8019" t="s">
        <v>614</v>
      </c>
      <c r="KU8019" t="s">
        <v>614</v>
      </c>
      <c r="KV8019" t="s">
        <v>614</v>
      </c>
      <c r="KW8019" t="s">
        <v>614</v>
      </c>
      <c r="KX8019" t="s">
        <v>614</v>
      </c>
      <c r="KY8019" t="s">
        <v>614</v>
      </c>
      <c r="KZ8019" t="s">
        <v>614</v>
      </c>
      <c r="LA8019" t="s">
        <v>614</v>
      </c>
      <c r="LB8019" t="s">
        <v>614</v>
      </c>
      <c r="LC8019" t="s">
        <v>614</v>
      </c>
      <c r="LD8019" t="s">
        <v>614</v>
      </c>
      <c r="LE8019" t="s">
        <v>614</v>
      </c>
      <c r="LF8019" t="s">
        <v>614</v>
      </c>
      <c r="LG8019" t="s">
        <v>614</v>
      </c>
      <c r="LH8019" t="s">
        <v>614</v>
      </c>
      <c r="LI8019" t="s">
        <v>614</v>
      </c>
      <c r="LJ8019" t="s">
        <v>614</v>
      </c>
      <c r="LK8019" t="s">
        <v>614</v>
      </c>
      <c r="LL8019" t="s">
        <v>614</v>
      </c>
      <c r="LM8019" t="s">
        <v>614</v>
      </c>
      <c r="LN8019" t="s">
        <v>614</v>
      </c>
      <c r="LO8019" t="s">
        <v>614</v>
      </c>
      <c r="LP8019" t="s">
        <v>614</v>
      </c>
      <c r="LQ8019" t="s">
        <v>614</v>
      </c>
      <c r="LR8019" t="s">
        <v>614</v>
      </c>
      <c r="LS8019" t="s">
        <v>614</v>
      </c>
      <c r="LT8019" t="s">
        <v>614</v>
      </c>
      <c r="LU8019" t="s">
        <v>614</v>
      </c>
      <c r="LV8019" t="s">
        <v>614</v>
      </c>
      <c r="LW8019" t="s">
        <v>614</v>
      </c>
      <c r="LX8019" t="s">
        <v>614</v>
      </c>
      <c r="LY8019" t="s">
        <v>614</v>
      </c>
      <c r="LZ8019" t="s">
        <v>614</v>
      </c>
      <c r="MA8019" t="s">
        <v>614</v>
      </c>
      <c r="MB8019" t="s">
        <v>614</v>
      </c>
      <c r="MC8019" t="s">
        <v>614</v>
      </c>
      <c r="MD8019" t="s">
        <v>614</v>
      </c>
      <c r="ME8019" t="s">
        <v>614</v>
      </c>
      <c r="MF8019" t="s">
        <v>614</v>
      </c>
      <c r="MG8019" t="s">
        <v>614</v>
      </c>
      <c r="MH8019" t="s">
        <v>614</v>
      </c>
      <c r="MI8019" t="s">
        <v>614</v>
      </c>
      <c r="MJ8019" t="s">
        <v>614</v>
      </c>
      <c r="MK8019" t="s">
        <v>614</v>
      </c>
      <c r="ML8019" t="s">
        <v>614</v>
      </c>
      <c r="MM8019" t="s">
        <v>614</v>
      </c>
      <c r="MN8019" t="s">
        <v>614</v>
      </c>
      <c r="MO8019" t="s">
        <v>614</v>
      </c>
      <c r="MP8019" t="s">
        <v>614</v>
      </c>
      <c r="MQ8019" t="s">
        <v>614</v>
      </c>
      <c r="MR8019" t="s">
        <v>614</v>
      </c>
      <c r="MS8019" t="s">
        <v>614</v>
      </c>
      <c r="MT8019" t="s">
        <v>614</v>
      </c>
      <c r="MU8019" t="s">
        <v>614</v>
      </c>
      <c r="MV8019" t="s">
        <v>614</v>
      </c>
      <c r="MW8019" t="s">
        <v>614</v>
      </c>
      <c r="MX8019" t="s">
        <v>614</v>
      </c>
      <c r="MY8019" t="s">
        <v>614</v>
      </c>
      <c r="MZ8019" t="s">
        <v>614</v>
      </c>
      <c r="NA8019" t="s">
        <v>614</v>
      </c>
      <c r="NB8019" t="s">
        <v>614</v>
      </c>
      <c r="NC8019" t="s">
        <v>614</v>
      </c>
      <c r="ND8019" t="s">
        <v>614</v>
      </c>
      <c r="NE8019" t="s">
        <v>614</v>
      </c>
      <c r="NF8019" t="s">
        <v>614</v>
      </c>
      <c r="NG8019" t="s">
        <v>614</v>
      </c>
      <c r="NH8019" t="s">
        <v>614</v>
      </c>
      <c r="NI8019" t="s">
        <v>614</v>
      </c>
      <c r="NJ8019" t="s">
        <v>614</v>
      </c>
      <c r="NK8019" t="s">
        <v>614</v>
      </c>
      <c r="NL8019" t="s">
        <v>614</v>
      </c>
      <c r="NM8019" t="s">
        <v>614</v>
      </c>
      <c r="NN8019" t="s">
        <v>614</v>
      </c>
      <c r="NO8019" t="s">
        <v>614</v>
      </c>
      <c r="NP8019" t="s">
        <v>614</v>
      </c>
      <c r="NQ8019" t="s">
        <v>614</v>
      </c>
      <c r="NR8019" t="s">
        <v>614</v>
      </c>
      <c r="NS8019" t="s">
        <v>614</v>
      </c>
      <c r="NT8019" t="s">
        <v>614</v>
      </c>
      <c r="NU8019" t="s">
        <v>614</v>
      </c>
      <c r="NV8019" t="s">
        <v>614</v>
      </c>
      <c r="NW8019" t="s">
        <v>614</v>
      </c>
      <c r="NX8019" t="s">
        <v>614</v>
      </c>
      <c r="NY8019" t="s">
        <v>614</v>
      </c>
      <c r="NZ8019" t="s">
        <v>614</v>
      </c>
      <c r="OA8019" t="s">
        <v>614</v>
      </c>
      <c r="OB8019" t="s">
        <v>614</v>
      </c>
      <c r="OC8019" t="s">
        <v>614</v>
      </c>
      <c r="OD8019" t="s">
        <v>614</v>
      </c>
      <c r="OE8019" t="s">
        <v>614</v>
      </c>
      <c r="OF8019" t="s">
        <v>614</v>
      </c>
      <c r="OG8019" t="s">
        <v>614</v>
      </c>
      <c r="OH8019" t="s">
        <v>614</v>
      </c>
      <c r="OI8019" t="s">
        <v>614</v>
      </c>
      <c r="OJ8019" t="s">
        <v>614</v>
      </c>
      <c r="OK8019" t="s">
        <v>614</v>
      </c>
      <c r="OL8019" t="s">
        <v>614</v>
      </c>
      <c r="OM8019" t="s">
        <v>614</v>
      </c>
      <c r="ON8019" t="s">
        <v>614</v>
      </c>
      <c r="OO8019" t="s">
        <v>614</v>
      </c>
      <c r="OP8019" t="s">
        <v>614</v>
      </c>
      <c r="OQ8019" t="s">
        <v>614</v>
      </c>
      <c r="OR8019" t="s">
        <v>614</v>
      </c>
      <c r="OS8019" t="s">
        <v>614</v>
      </c>
      <c r="OT8019" t="s">
        <v>614</v>
      </c>
      <c r="OU8019" t="s">
        <v>614</v>
      </c>
      <c r="OV8019" t="s">
        <v>614</v>
      </c>
      <c r="OW8019" t="s">
        <v>614</v>
      </c>
      <c r="OX8019" t="s">
        <v>614</v>
      </c>
      <c r="OY8019" t="s">
        <v>614</v>
      </c>
      <c r="OZ8019" t="s">
        <v>614</v>
      </c>
      <c r="PA8019" t="s">
        <v>614</v>
      </c>
      <c r="PB8019" t="s">
        <v>614</v>
      </c>
      <c r="PC8019" t="s">
        <v>614</v>
      </c>
      <c r="PD8019" t="s">
        <v>614</v>
      </c>
      <c r="PE8019" t="s">
        <v>614</v>
      </c>
      <c r="PF8019" t="s">
        <v>614</v>
      </c>
      <c r="PG8019" t="s">
        <v>614</v>
      </c>
      <c r="PH8019" t="s">
        <v>614</v>
      </c>
      <c r="PI8019" t="s">
        <v>614</v>
      </c>
      <c r="PJ8019" t="s">
        <v>614</v>
      </c>
      <c r="PK8019" t="s">
        <v>614</v>
      </c>
      <c r="PL8019" t="s">
        <v>614</v>
      </c>
      <c r="PM8019" t="s">
        <v>614</v>
      </c>
      <c r="PN8019" t="s">
        <v>614</v>
      </c>
      <c r="PO8019" t="s">
        <v>614</v>
      </c>
      <c r="PP8019" t="s">
        <v>614</v>
      </c>
      <c r="PQ8019" t="s">
        <v>614</v>
      </c>
      <c r="PR8019" t="s">
        <v>614</v>
      </c>
      <c r="PS8019" t="s">
        <v>614</v>
      </c>
      <c r="PT8019" t="s">
        <v>614</v>
      </c>
      <c r="PU8019" t="s">
        <v>614</v>
      </c>
      <c r="PV8019" t="s">
        <v>614</v>
      </c>
      <c r="PW8019" t="s">
        <v>614</v>
      </c>
      <c r="PX8019" t="s">
        <v>614</v>
      </c>
      <c r="PY8019" t="s">
        <v>614</v>
      </c>
      <c r="PZ8019" t="s">
        <v>614</v>
      </c>
      <c r="QA8019" t="s">
        <v>614</v>
      </c>
      <c r="QB8019">
        <v>409.6</v>
      </c>
      <c r="QC8019">
        <v>6.9</v>
      </c>
      <c r="QD8019" t="s">
        <v>614</v>
      </c>
      <c r="QE8019" t="s">
        <v>614</v>
      </c>
      <c r="QF8019" t="s">
        <v>614</v>
      </c>
      <c r="QG8019" t="s">
        <v>614</v>
      </c>
      <c r="QH8019">
        <v>10.8</v>
      </c>
      <c r="QI8019" t="s">
        <v>614</v>
      </c>
      <c r="QJ8019" t="s">
        <v>614</v>
      </c>
      <c r="QK8019" t="s">
        <v>614</v>
      </c>
      <c r="QL8019" t="s">
        <v>614</v>
      </c>
      <c r="QM8019" t="s">
        <v>614</v>
      </c>
      <c r="QN8019" t="s">
        <v>614</v>
      </c>
      <c r="QO8019" t="s">
        <v>614</v>
      </c>
      <c r="QP8019" t="s">
        <v>614</v>
      </c>
      <c r="QQ8019" t="s">
        <v>614</v>
      </c>
      <c r="QR8019" t="s">
        <v>614</v>
      </c>
      <c r="QS8019" t="s">
        <v>614</v>
      </c>
      <c r="QT8019" t="s">
        <v>614</v>
      </c>
      <c r="QU8019" t="s">
        <v>614</v>
      </c>
      <c r="QV8019" t="s">
        <v>614</v>
      </c>
      <c r="QW8019" t="s">
        <v>614</v>
      </c>
      <c r="QX8019" t="s">
        <v>614</v>
      </c>
      <c r="QY8019" t="s">
        <v>614</v>
      </c>
      <c r="QZ8019" t="s">
        <v>614</v>
      </c>
      <c r="RA8019" t="s">
        <v>614</v>
      </c>
      <c r="RB8019" t="s">
        <v>614</v>
      </c>
      <c r="RC8019" t="s">
        <v>614</v>
      </c>
      <c r="RD8019" t="s">
        <v>614</v>
      </c>
      <c r="RE8019" t="s">
        <v>614</v>
      </c>
      <c r="RF8019" t="s">
        <v>614</v>
      </c>
      <c r="RG8019" t="s">
        <v>614</v>
      </c>
      <c r="RH8019" t="s">
        <v>614</v>
      </c>
      <c r="RI8019" t="s">
        <v>614</v>
      </c>
      <c r="RJ8019" t="s">
        <v>614</v>
      </c>
      <c r="RK8019" t="s">
        <v>614</v>
      </c>
      <c r="RL8019" t="s">
        <v>614</v>
      </c>
    </row>
    <row r="8020" spans="1:480" x14ac:dyDescent="0.25">
      <c r="A8020" s="3" t="s">
        <v>614</v>
      </c>
      <c r="B8020">
        <v>509</v>
      </c>
      <c r="C8020" t="s">
        <v>11840</v>
      </c>
      <c r="D8020" t="s">
        <v>330</v>
      </c>
      <c r="E8020">
        <v>2022</v>
      </c>
      <c r="F8020" t="s">
        <v>2061</v>
      </c>
      <c r="G8020" t="s">
        <v>11841</v>
      </c>
      <c r="H8020" t="s">
        <v>614</v>
      </c>
      <c r="I8020" t="s">
        <v>614</v>
      </c>
      <c r="J8020" t="s">
        <v>1412</v>
      </c>
      <c r="K8020" t="s">
        <v>6778</v>
      </c>
      <c r="L8020" t="s">
        <v>614</v>
      </c>
      <c r="M8020" t="s">
        <v>11842</v>
      </c>
      <c r="N8020" t="s">
        <v>11843</v>
      </c>
      <c r="O8020" t="s">
        <v>614</v>
      </c>
      <c r="P8020" t="s">
        <v>614</v>
      </c>
      <c r="Q8020" t="s">
        <v>614</v>
      </c>
      <c r="R8020" t="s">
        <v>11844</v>
      </c>
      <c r="S8020" t="s">
        <v>614</v>
      </c>
      <c r="T8020" t="s">
        <v>614</v>
      </c>
      <c r="U8020" t="s">
        <v>614</v>
      </c>
      <c r="V8020" t="s">
        <v>614</v>
      </c>
      <c r="W8020">
        <v>487.77</v>
      </c>
      <c r="X8020" t="s">
        <v>614</v>
      </c>
      <c r="Y8020">
        <v>4</v>
      </c>
      <c r="Z8020" t="s">
        <v>4300</v>
      </c>
      <c r="AA8020" t="s">
        <v>11845</v>
      </c>
      <c r="AB8020" t="s">
        <v>11846</v>
      </c>
      <c r="AC8020" t="s">
        <v>11852</v>
      </c>
      <c r="AD8020" t="s">
        <v>354</v>
      </c>
      <c r="AE8020">
        <v>4</v>
      </c>
      <c r="AF8020" t="s">
        <v>614</v>
      </c>
      <c r="AG8020" t="s">
        <v>4791</v>
      </c>
      <c r="AH8020" t="s">
        <v>9408</v>
      </c>
      <c r="AI8020" t="s">
        <v>11847</v>
      </c>
      <c r="AJ8020" t="s">
        <v>11848</v>
      </c>
      <c r="AK8020">
        <v>240</v>
      </c>
      <c r="AL8020" t="s">
        <v>614</v>
      </c>
      <c r="AM8020" t="s">
        <v>614</v>
      </c>
      <c r="AN8020" t="s">
        <v>614</v>
      </c>
      <c r="AO8020" t="s">
        <v>614</v>
      </c>
      <c r="AP8020">
        <v>20</v>
      </c>
      <c r="AQ8020">
        <v>60</v>
      </c>
      <c r="AR8020">
        <v>20</v>
      </c>
      <c r="AS8020" t="s">
        <v>4433</v>
      </c>
      <c r="AT8020">
        <v>8.06</v>
      </c>
      <c r="AU8020" t="s">
        <v>614</v>
      </c>
      <c r="AV8020" t="s">
        <v>614</v>
      </c>
      <c r="AW8020" t="s">
        <v>11849</v>
      </c>
      <c r="AX8020" t="s">
        <v>614</v>
      </c>
      <c r="AY8020" t="s">
        <v>614</v>
      </c>
      <c r="AZ8020">
        <v>1.1000000000000001</v>
      </c>
      <c r="BA8020">
        <v>57.6</v>
      </c>
      <c r="BB8020" t="s">
        <v>614</v>
      </c>
      <c r="BC8020" t="s">
        <v>614</v>
      </c>
      <c r="BD8020" t="s">
        <v>614</v>
      </c>
      <c r="BE8020" t="s">
        <v>614</v>
      </c>
      <c r="BF8020" t="s">
        <v>614</v>
      </c>
      <c r="BG8020" t="s">
        <v>614</v>
      </c>
      <c r="BH8020" t="s">
        <v>614</v>
      </c>
      <c r="BI8020">
        <v>893.7</v>
      </c>
      <c r="BJ8020" t="s">
        <v>614</v>
      </c>
      <c r="BK8020" t="s">
        <v>614</v>
      </c>
      <c r="BL8020" t="s">
        <v>614</v>
      </c>
      <c r="BM8020" t="s">
        <v>614</v>
      </c>
      <c r="BN8020" t="s">
        <v>614</v>
      </c>
      <c r="BO8020">
        <v>3.8</v>
      </c>
      <c r="BP8020" t="s">
        <v>614</v>
      </c>
      <c r="BQ8020" t="s">
        <v>614</v>
      </c>
      <c r="BR8020" t="s">
        <v>614</v>
      </c>
      <c r="BS8020" t="s">
        <v>614</v>
      </c>
      <c r="BT8020" t="s">
        <v>614</v>
      </c>
      <c r="BU8020" t="s">
        <v>614</v>
      </c>
      <c r="BV8020" t="s">
        <v>614</v>
      </c>
      <c r="BW8020" t="s">
        <v>614</v>
      </c>
      <c r="BX8020" t="s">
        <v>11850</v>
      </c>
      <c r="BY8020" s="29" t="s">
        <v>614</v>
      </c>
      <c r="BZ8020" s="29" t="s">
        <v>614</v>
      </c>
      <c r="CA8020" t="s">
        <v>475</v>
      </c>
      <c r="CB8020" t="s">
        <v>11851</v>
      </c>
      <c r="CC8020" t="s">
        <v>614</v>
      </c>
      <c r="CD8020" t="s">
        <v>614</v>
      </c>
      <c r="CE8020" t="s">
        <v>614</v>
      </c>
      <c r="CF8020" t="s">
        <v>614</v>
      </c>
      <c r="CG8020" t="s">
        <v>614</v>
      </c>
      <c r="CH8020" t="s">
        <v>614</v>
      </c>
      <c r="CI8020" t="s">
        <v>11853</v>
      </c>
      <c r="CJ8020">
        <v>330.1</v>
      </c>
      <c r="CK8020">
        <v>87.5</v>
      </c>
      <c r="CL8020">
        <v>394.75</v>
      </c>
      <c r="CM8020" t="s">
        <v>614</v>
      </c>
      <c r="CN8020" t="s">
        <v>614</v>
      </c>
      <c r="CO8020" t="s">
        <v>614</v>
      </c>
      <c r="CP8020" t="s">
        <v>614</v>
      </c>
      <c r="CQ8020" t="s">
        <v>614</v>
      </c>
      <c r="CR8020" t="s">
        <v>614</v>
      </c>
      <c r="CS8020" t="s">
        <v>614</v>
      </c>
      <c r="CT8020" t="s">
        <v>614</v>
      </c>
      <c r="CU8020" t="s">
        <v>614</v>
      </c>
      <c r="CV8020" t="s">
        <v>614</v>
      </c>
      <c r="CW8020" t="s">
        <v>614</v>
      </c>
      <c r="CX8020" t="s">
        <v>614</v>
      </c>
      <c r="CY8020" t="s">
        <v>614</v>
      </c>
      <c r="CZ8020" t="s">
        <v>614</v>
      </c>
      <c r="DA8020" t="s">
        <v>614</v>
      </c>
      <c r="DB8020" t="s">
        <v>614</v>
      </c>
      <c r="DC8020" t="s">
        <v>614</v>
      </c>
      <c r="DD8020" t="s">
        <v>614</v>
      </c>
      <c r="DE8020" t="s">
        <v>614</v>
      </c>
      <c r="DF8020" t="s">
        <v>614</v>
      </c>
      <c r="DG8020" t="s">
        <v>614</v>
      </c>
      <c r="DH8020" t="s">
        <v>614</v>
      </c>
      <c r="DI8020" t="s">
        <v>614</v>
      </c>
      <c r="DJ8020" t="s">
        <v>614</v>
      </c>
      <c r="DK8020" t="s">
        <v>614</v>
      </c>
      <c r="DL8020" t="s">
        <v>614</v>
      </c>
      <c r="DM8020" t="s">
        <v>614</v>
      </c>
      <c r="DN8020" t="s">
        <v>614</v>
      </c>
      <c r="DO8020" t="s">
        <v>614</v>
      </c>
      <c r="DP8020" t="s">
        <v>614</v>
      </c>
      <c r="DQ8020" t="s">
        <v>614</v>
      </c>
      <c r="DR8020" t="s">
        <v>614</v>
      </c>
      <c r="DS8020" t="s">
        <v>614</v>
      </c>
      <c r="DT8020" t="s">
        <v>614</v>
      </c>
      <c r="DU8020" t="s">
        <v>614</v>
      </c>
      <c r="DV8020" t="s">
        <v>614</v>
      </c>
      <c r="DW8020" t="s">
        <v>614</v>
      </c>
      <c r="DX8020" t="s">
        <v>614</v>
      </c>
      <c r="DY8020">
        <v>22600</v>
      </c>
      <c r="DZ8020" t="s">
        <v>614</v>
      </c>
      <c r="EA8020" t="s">
        <v>614</v>
      </c>
      <c r="EB8020" t="s">
        <v>614</v>
      </c>
      <c r="EC8020" t="s">
        <v>614</v>
      </c>
      <c r="ED8020" t="s">
        <v>614</v>
      </c>
      <c r="EE8020" t="s">
        <v>614</v>
      </c>
      <c r="EF8020" t="s">
        <v>614</v>
      </c>
      <c r="EG8020" t="s">
        <v>614</v>
      </c>
      <c r="EH8020" t="s">
        <v>614</v>
      </c>
      <c r="EI8020" t="s">
        <v>614</v>
      </c>
      <c r="EJ8020" t="s">
        <v>614</v>
      </c>
      <c r="EK8020" t="s">
        <v>614</v>
      </c>
      <c r="EL8020" t="s">
        <v>614</v>
      </c>
      <c r="EM8020" t="s">
        <v>614</v>
      </c>
      <c r="EN8020" t="s">
        <v>614</v>
      </c>
      <c r="EO8020" t="s">
        <v>614</v>
      </c>
      <c r="EP8020" t="s">
        <v>614</v>
      </c>
      <c r="EQ8020" t="s">
        <v>614</v>
      </c>
      <c r="ER8020" t="s">
        <v>614</v>
      </c>
      <c r="ES8020" t="s">
        <v>614</v>
      </c>
      <c r="ET8020" t="s">
        <v>614</v>
      </c>
      <c r="EU8020" t="s">
        <v>614</v>
      </c>
      <c r="EV8020" t="s">
        <v>614</v>
      </c>
      <c r="EW8020" t="s">
        <v>614</v>
      </c>
      <c r="EX8020" t="s">
        <v>614</v>
      </c>
      <c r="EY8020" t="s">
        <v>614</v>
      </c>
      <c r="EZ8020" t="s">
        <v>614</v>
      </c>
      <c r="FA8020" t="s">
        <v>614</v>
      </c>
      <c r="FB8020" t="s">
        <v>614</v>
      </c>
      <c r="FC8020" t="s">
        <v>614</v>
      </c>
      <c r="FD8020" t="s">
        <v>614</v>
      </c>
      <c r="FE8020" t="s">
        <v>614</v>
      </c>
      <c r="FF8020" t="s">
        <v>614</v>
      </c>
      <c r="FG8020" t="s">
        <v>614</v>
      </c>
      <c r="FH8020" t="s">
        <v>614</v>
      </c>
      <c r="FI8020" t="s">
        <v>614</v>
      </c>
      <c r="FJ8020" t="s">
        <v>614</v>
      </c>
      <c r="FK8020" t="s">
        <v>614</v>
      </c>
      <c r="FL8020" t="s">
        <v>614</v>
      </c>
      <c r="FM8020" t="s">
        <v>614</v>
      </c>
      <c r="FN8020" t="s">
        <v>614</v>
      </c>
      <c r="FO8020" t="s">
        <v>614</v>
      </c>
      <c r="FP8020" t="s">
        <v>614</v>
      </c>
      <c r="FQ8020" t="s">
        <v>614</v>
      </c>
      <c r="FR8020" t="s">
        <v>614</v>
      </c>
      <c r="FS8020" t="s">
        <v>614</v>
      </c>
      <c r="FT8020" t="s">
        <v>614</v>
      </c>
      <c r="FU8020" t="s">
        <v>614</v>
      </c>
      <c r="FV8020" t="s">
        <v>614</v>
      </c>
      <c r="FW8020" t="s">
        <v>614</v>
      </c>
      <c r="FX8020" t="s">
        <v>614</v>
      </c>
      <c r="FY8020" t="s">
        <v>614</v>
      </c>
      <c r="FZ8020" t="s">
        <v>614</v>
      </c>
      <c r="GA8020" t="s">
        <v>614</v>
      </c>
      <c r="GB8020" t="s">
        <v>614</v>
      </c>
      <c r="GC8020" t="s">
        <v>614</v>
      </c>
      <c r="GD8020" t="s">
        <v>614</v>
      </c>
      <c r="GE8020" t="s">
        <v>614</v>
      </c>
      <c r="GF8020" t="s">
        <v>614</v>
      </c>
      <c r="GG8020" t="s">
        <v>614</v>
      </c>
      <c r="GH8020" t="s">
        <v>614</v>
      </c>
      <c r="GI8020" t="s">
        <v>614</v>
      </c>
      <c r="GJ8020" t="s">
        <v>614</v>
      </c>
      <c r="GK8020" t="s">
        <v>614</v>
      </c>
      <c r="GL8020" t="s">
        <v>614</v>
      </c>
      <c r="GM8020" t="s">
        <v>614</v>
      </c>
      <c r="GN8020" t="s">
        <v>614</v>
      </c>
      <c r="GO8020" t="s">
        <v>614</v>
      </c>
      <c r="GP8020" t="s">
        <v>614</v>
      </c>
      <c r="GQ8020" t="s">
        <v>614</v>
      </c>
      <c r="GR8020" t="s">
        <v>614</v>
      </c>
      <c r="GS8020" t="s">
        <v>614</v>
      </c>
      <c r="GT8020" t="s">
        <v>614</v>
      </c>
      <c r="GU8020" t="s">
        <v>614</v>
      </c>
      <c r="GV8020" t="s">
        <v>614</v>
      </c>
      <c r="GW8020" t="s">
        <v>614</v>
      </c>
      <c r="GX8020" t="s">
        <v>614</v>
      </c>
      <c r="GY8020" t="s">
        <v>614</v>
      </c>
      <c r="GZ8020" t="s">
        <v>614</v>
      </c>
      <c r="HA8020" t="s">
        <v>614</v>
      </c>
      <c r="HB8020" t="s">
        <v>614</v>
      </c>
      <c r="HC8020" t="s">
        <v>614</v>
      </c>
      <c r="HD8020" t="s">
        <v>614</v>
      </c>
      <c r="HE8020" t="s">
        <v>614</v>
      </c>
      <c r="HF8020" t="s">
        <v>614</v>
      </c>
      <c r="HG8020" t="s">
        <v>614</v>
      </c>
      <c r="HH8020" t="s">
        <v>614</v>
      </c>
      <c r="HI8020" t="s">
        <v>614</v>
      </c>
      <c r="HJ8020" t="s">
        <v>614</v>
      </c>
      <c r="HK8020" t="s">
        <v>614</v>
      </c>
      <c r="HL8020" t="s">
        <v>614</v>
      </c>
      <c r="HM8020" t="s">
        <v>614</v>
      </c>
      <c r="HN8020" t="s">
        <v>614</v>
      </c>
      <c r="HO8020" t="s">
        <v>614</v>
      </c>
      <c r="HP8020" t="s">
        <v>614</v>
      </c>
      <c r="HQ8020" t="s">
        <v>614</v>
      </c>
      <c r="HR8020" t="s">
        <v>614</v>
      </c>
      <c r="HS8020" t="s">
        <v>614</v>
      </c>
      <c r="HT8020" t="s">
        <v>614</v>
      </c>
      <c r="HU8020" t="s">
        <v>614</v>
      </c>
      <c r="HV8020" t="s">
        <v>614</v>
      </c>
      <c r="HW8020" t="s">
        <v>614</v>
      </c>
      <c r="HX8020" t="s">
        <v>614</v>
      </c>
      <c r="HY8020" t="s">
        <v>614</v>
      </c>
      <c r="HZ8020" t="s">
        <v>614</v>
      </c>
      <c r="IA8020" t="s">
        <v>614</v>
      </c>
      <c r="IB8020" t="s">
        <v>614</v>
      </c>
      <c r="IC8020" t="s">
        <v>614</v>
      </c>
      <c r="ID8020" t="s">
        <v>614</v>
      </c>
      <c r="IE8020" t="s">
        <v>614</v>
      </c>
      <c r="IF8020" t="s">
        <v>614</v>
      </c>
      <c r="IG8020" t="s">
        <v>614</v>
      </c>
      <c r="IH8020" t="s">
        <v>614</v>
      </c>
      <c r="II8020" t="s">
        <v>614</v>
      </c>
      <c r="IJ8020" t="s">
        <v>614</v>
      </c>
      <c r="IK8020" t="s">
        <v>614</v>
      </c>
      <c r="IL8020" t="s">
        <v>614</v>
      </c>
      <c r="IM8020" t="s">
        <v>614</v>
      </c>
      <c r="IN8020" t="s">
        <v>614</v>
      </c>
      <c r="IO8020" t="s">
        <v>614</v>
      </c>
      <c r="IP8020" t="s">
        <v>614</v>
      </c>
      <c r="IQ8020" t="s">
        <v>614</v>
      </c>
      <c r="IR8020" t="s">
        <v>614</v>
      </c>
      <c r="IS8020">
        <v>2E-3</v>
      </c>
      <c r="IT8020" t="s">
        <v>614</v>
      </c>
      <c r="IU8020" t="s">
        <v>614</v>
      </c>
      <c r="IV8020" t="s">
        <v>614</v>
      </c>
      <c r="IW8020">
        <v>1.15E-2</v>
      </c>
      <c r="IX8020" t="s">
        <v>614</v>
      </c>
      <c r="IY8020" t="s">
        <v>614</v>
      </c>
      <c r="IZ8020" t="s">
        <v>614</v>
      </c>
      <c r="JA8020" t="s">
        <v>614</v>
      </c>
      <c r="JB8020" t="s">
        <v>614</v>
      </c>
      <c r="JC8020" t="s">
        <v>614</v>
      </c>
      <c r="JD8020" t="s">
        <v>614</v>
      </c>
      <c r="JE8020">
        <v>1.0699999999999999E-2</v>
      </c>
      <c r="JF8020" t="s">
        <v>614</v>
      </c>
      <c r="JG8020" t="s">
        <v>614</v>
      </c>
      <c r="JH8020" t="s">
        <v>614</v>
      </c>
      <c r="JI8020" t="s">
        <v>614</v>
      </c>
      <c r="JJ8020" t="s">
        <v>614</v>
      </c>
      <c r="JK8020" t="s">
        <v>614</v>
      </c>
      <c r="JL8020" t="s">
        <v>614</v>
      </c>
      <c r="JM8020">
        <v>2.2000000000000001E-3</v>
      </c>
      <c r="JN8020" t="s">
        <v>614</v>
      </c>
      <c r="JO8020" t="s">
        <v>614</v>
      </c>
      <c r="JP8020" t="s">
        <v>614</v>
      </c>
      <c r="JQ8020">
        <v>2.3E-3</v>
      </c>
      <c r="JR8020" t="s">
        <v>614</v>
      </c>
      <c r="JS8020" t="s">
        <v>614</v>
      </c>
      <c r="JT8020" t="s">
        <v>614</v>
      </c>
      <c r="JU8020" t="s">
        <v>614</v>
      </c>
      <c r="JV8020" t="s">
        <v>614</v>
      </c>
      <c r="JW8020" t="s">
        <v>614</v>
      </c>
      <c r="JX8020" t="s">
        <v>614</v>
      </c>
      <c r="JY8020" t="s">
        <v>614</v>
      </c>
      <c r="JZ8020" t="s">
        <v>614</v>
      </c>
      <c r="KA8020" t="s">
        <v>614</v>
      </c>
      <c r="KB8020" t="s">
        <v>614</v>
      </c>
      <c r="KC8020" t="s">
        <v>614</v>
      </c>
      <c r="KD8020" t="s">
        <v>614</v>
      </c>
      <c r="KE8020" t="s">
        <v>614</v>
      </c>
      <c r="KF8020" t="s">
        <v>614</v>
      </c>
      <c r="KG8020" t="s">
        <v>614</v>
      </c>
      <c r="KH8020" t="s">
        <v>614</v>
      </c>
      <c r="KI8020" t="s">
        <v>614</v>
      </c>
      <c r="KJ8020" t="s">
        <v>614</v>
      </c>
      <c r="KK8020">
        <v>6.1400000000000002E-5</v>
      </c>
      <c r="KL8020" t="s">
        <v>614</v>
      </c>
      <c r="KM8020" t="s">
        <v>614</v>
      </c>
      <c r="KN8020" t="s">
        <v>614</v>
      </c>
      <c r="KO8020" t="s">
        <v>614</v>
      </c>
      <c r="KP8020" t="s">
        <v>614</v>
      </c>
      <c r="KQ8020" t="s">
        <v>614</v>
      </c>
      <c r="KR8020" t="s">
        <v>614</v>
      </c>
      <c r="KS8020" t="s">
        <v>614</v>
      </c>
      <c r="KT8020" t="s">
        <v>614</v>
      </c>
      <c r="KU8020" t="s">
        <v>614</v>
      </c>
      <c r="KV8020" t="s">
        <v>614</v>
      </c>
      <c r="KW8020" t="s">
        <v>614</v>
      </c>
      <c r="KX8020" t="s">
        <v>614</v>
      </c>
      <c r="KY8020" t="s">
        <v>614</v>
      </c>
      <c r="KZ8020" t="s">
        <v>614</v>
      </c>
      <c r="LA8020" t="s">
        <v>614</v>
      </c>
      <c r="LB8020" t="s">
        <v>614</v>
      </c>
      <c r="LC8020" t="s">
        <v>614</v>
      </c>
      <c r="LD8020" t="s">
        <v>614</v>
      </c>
      <c r="LE8020" t="s">
        <v>614</v>
      </c>
      <c r="LF8020" t="s">
        <v>614</v>
      </c>
      <c r="LG8020" t="s">
        <v>614</v>
      </c>
      <c r="LH8020" t="s">
        <v>614</v>
      </c>
      <c r="LI8020" t="s">
        <v>614</v>
      </c>
      <c r="LJ8020" t="s">
        <v>614</v>
      </c>
      <c r="LK8020" t="s">
        <v>614</v>
      </c>
      <c r="LL8020" t="s">
        <v>614</v>
      </c>
      <c r="LM8020" t="s">
        <v>614</v>
      </c>
      <c r="LN8020" t="s">
        <v>614</v>
      </c>
      <c r="LO8020" t="s">
        <v>614</v>
      </c>
      <c r="LP8020" t="s">
        <v>614</v>
      </c>
      <c r="LQ8020" t="s">
        <v>614</v>
      </c>
      <c r="LR8020" t="s">
        <v>614</v>
      </c>
      <c r="LS8020" t="s">
        <v>614</v>
      </c>
      <c r="LT8020" t="s">
        <v>614</v>
      </c>
      <c r="LU8020" t="s">
        <v>614</v>
      </c>
      <c r="LV8020" t="s">
        <v>614</v>
      </c>
      <c r="LW8020" t="s">
        <v>614</v>
      </c>
      <c r="LX8020" t="s">
        <v>614</v>
      </c>
      <c r="LY8020" t="s">
        <v>614</v>
      </c>
      <c r="LZ8020" t="s">
        <v>614</v>
      </c>
      <c r="MA8020" t="s">
        <v>614</v>
      </c>
      <c r="MB8020" t="s">
        <v>614</v>
      </c>
      <c r="MC8020" t="s">
        <v>614</v>
      </c>
      <c r="MD8020" t="s">
        <v>614</v>
      </c>
      <c r="ME8020" t="s">
        <v>614</v>
      </c>
      <c r="MF8020" t="s">
        <v>614</v>
      </c>
      <c r="MG8020" t="s">
        <v>614</v>
      </c>
      <c r="MH8020" t="s">
        <v>614</v>
      </c>
      <c r="MI8020" t="s">
        <v>614</v>
      </c>
      <c r="MJ8020" t="s">
        <v>614</v>
      </c>
      <c r="MK8020" t="s">
        <v>614</v>
      </c>
      <c r="ML8020" t="s">
        <v>614</v>
      </c>
      <c r="MM8020" t="s">
        <v>614</v>
      </c>
      <c r="MN8020" t="s">
        <v>614</v>
      </c>
      <c r="MO8020" t="s">
        <v>614</v>
      </c>
      <c r="MP8020" t="s">
        <v>614</v>
      </c>
      <c r="MQ8020" t="s">
        <v>614</v>
      </c>
      <c r="MR8020" t="s">
        <v>614</v>
      </c>
      <c r="MS8020" t="s">
        <v>614</v>
      </c>
      <c r="MT8020" t="s">
        <v>614</v>
      </c>
      <c r="MU8020" t="s">
        <v>614</v>
      </c>
      <c r="MV8020" t="s">
        <v>614</v>
      </c>
      <c r="MW8020" t="s">
        <v>614</v>
      </c>
      <c r="MX8020" t="s">
        <v>614</v>
      </c>
      <c r="MY8020" t="s">
        <v>614</v>
      </c>
      <c r="MZ8020" t="s">
        <v>614</v>
      </c>
      <c r="NA8020" t="s">
        <v>614</v>
      </c>
      <c r="NB8020" t="s">
        <v>614</v>
      </c>
      <c r="NC8020" t="s">
        <v>614</v>
      </c>
      <c r="ND8020" t="s">
        <v>614</v>
      </c>
      <c r="NE8020" t="s">
        <v>614</v>
      </c>
      <c r="NF8020" t="s">
        <v>614</v>
      </c>
      <c r="NG8020" t="s">
        <v>614</v>
      </c>
      <c r="NH8020" t="s">
        <v>614</v>
      </c>
      <c r="NI8020" t="s">
        <v>614</v>
      </c>
      <c r="NJ8020" t="s">
        <v>614</v>
      </c>
      <c r="NK8020" t="s">
        <v>614</v>
      </c>
      <c r="NL8020" t="s">
        <v>614</v>
      </c>
      <c r="NM8020" t="s">
        <v>614</v>
      </c>
      <c r="NN8020" t="s">
        <v>614</v>
      </c>
      <c r="NO8020" t="s">
        <v>614</v>
      </c>
      <c r="NP8020" t="s">
        <v>614</v>
      </c>
      <c r="NQ8020" t="s">
        <v>614</v>
      </c>
      <c r="NR8020" t="s">
        <v>614</v>
      </c>
      <c r="NS8020" t="s">
        <v>614</v>
      </c>
      <c r="NT8020" t="s">
        <v>614</v>
      </c>
      <c r="NU8020" t="s">
        <v>614</v>
      </c>
      <c r="NV8020" t="s">
        <v>614</v>
      </c>
      <c r="NW8020" t="s">
        <v>614</v>
      </c>
      <c r="NX8020" t="s">
        <v>614</v>
      </c>
      <c r="NY8020" t="s">
        <v>614</v>
      </c>
      <c r="NZ8020" t="s">
        <v>614</v>
      </c>
      <c r="OA8020" t="s">
        <v>614</v>
      </c>
      <c r="OB8020" t="s">
        <v>614</v>
      </c>
      <c r="OC8020" t="s">
        <v>614</v>
      </c>
      <c r="OD8020" t="s">
        <v>614</v>
      </c>
      <c r="OE8020" t="s">
        <v>614</v>
      </c>
      <c r="OF8020" t="s">
        <v>614</v>
      </c>
      <c r="OG8020" t="s">
        <v>614</v>
      </c>
      <c r="OH8020" t="s">
        <v>614</v>
      </c>
      <c r="OI8020" t="s">
        <v>614</v>
      </c>
      <c r="OJ8020" t="s">
        <v>614</v>
      </c>
      <c r="OK8020" t="s">
        <v>614</v>
      </c>
      <c r="OL8020" t="s">
        <v>614</v>
      </c>
      <c r="OM8020" t="s">
        <v>614</v>
      </c>
      <c r="ON8020" t="s">
        <v>614</v>
      </c>
      <c r="OO8020" t="s">
        <v>614</v>
      </c>
      <c r="OP8020" t="s">
        <v>614</v>
      </c>
      <c r="OQ8020" t="s">
        <v>614</v>
      </c>
      <c r="OR8020" t="s">
        <v>614</v>
      </c>
      <c r="OS8020" t="s">
        <v>614</v>
      </c>
      <c r="OT8020" t="s">
        <v>614</v>
      </c>
      <c r="OU8020" t="s">
        <v>614</v>
      </c>
      <c r="OV8020" t="s">
        <v>614</v>
      </c>
      <c r="OW8020" t="s">
        <v>614</v>
      </c>
      <c r="OX8020" t="s">
        <v>614</v>
      </c>
      <c r="OY8020" t="s">
        <v>614</v>
      </c>
      <c r="OZ8020" t="s">
        <v>614</v>
      </c>
      <c r="PA8020" t="s">
        <v>614</v>
      </c>
      <c r="PB8020" t="s">
        <v>614</v>
      </c>
      <c r="PC8020" t="s">
        <v>614</v>
      </c>
      <c r="PD8020" t="s">
        <v>614</v>
      </c>
      <c r="PE8020" t="s">
        <v>614</v>
      </c>
      <c r="PF8020" t="s">
        <v>614</v>
      </c>
      <c r="PG8020" t="s">
        <v>614</v>
      </c>
      <c r="PH8020" t="s">
        <v>614</v>
      </c>
      <c r="PI8020" t="s">
        <v>614</v>
      </c>
      <c r="PJ8020" t="s">
        <v>614</v>
      </c>
      <c r="PK8020" t="s">
        <v>614</v>
      </c>
      <c r="PL8020" t="s">
        <v>614</v>
      </c>
      <c r="PM8020" t="s">
        <v>614</v>
      </c>
      <c r="PN8020" t="s">
        <v>614</v>
      </c>
      <c r="PO8020" t="s">
        <v>614</v>
      </c>
      <c r="PP8020" t="s">
        <v>614</v>
      </c>
      <c r="PQ8020" t="s">
        <v>614</v>
      </c>
      <c r="PR8020" t="s">
        <v>614</v>
      </c>
      <c r="PS8020" t="s">
        <v>614</v>
      </c>
      <c r="PT8020" t="s">
        <v>614</v>
      </c>
      <c r="PU8020" t="s">
        <v>614</v>
      </c>
      <c r="PV8020" t="s">
        <v>614</v>
      </c>
      <c r="PW8020" t="s">
        <v>614</v>
      </c>
      <c r="PX8020" t="s">
        <v>614</v>
      </c>
      <c r="PY8020" t="s">
        <v>614</v>
      </c>
      <c r="PZ8020" t="s">
        <v>614</v>
      </c>
      <c r="QA8020" t="s">
        <v>614</v>
      </c>
      <c r="QB8020">
        <v>392.7</v>
      </c>
      <c r="QC8020">
        <v>9.9</v>
      </c>
      <c r="QD8020" t="s">
        <v>614</v>
      </c>
      <c r="QE8020" t="s">
        <v>614</v>
      </c>
      <c r="QF8020" t="s">
        <v>614</v>
      </c>
      <c r="QG8020" t="s">
        <v>614</v>
      </c>
      <c r="QH8020">
        <v>11.9</v>
      </c>
      <c r="QI8020" t="s">
        <v>614</v>
      </c>
      <c r="QJ8020" t="s">
        <v>614</v>
      </c>
      <c r="QK8020" t="s">
        <v>614</v>
      </c>
      <c r="QL8020" t="s">
        <v>614</v>
      </c>
      <c r="QM8020" t="s">
        <v>614</v>
      </c>
      <c r="QN8020" t="s">
        <v>614</v>
      </c>
      <c r="QO8020" t="s">
        <v>614</v>
      </c>
      <c r="QP8020" t="s">
        <v>614</v>
      </c>
      <c r="QQ8020" t="s">
        <v>614</v>
      </c>
      <c r="QR8020" t="s">
        <v>614</v>
      </c>
      <c r="QS8020" t="s">
        <v>614</v>
      </c>
      <c r="QT8020" t="s">
        <v>614</v>
      </c>
      <c r="QU8020" t="s">
        <v>614</v>
      </c>
      <c r="QV8020" t="s">
        <v>614</v>
      </c>
      <c r="QW8020" t="s">
        <v>614</v>
      </c>
      <c r="QX8020" t="s">
        <v>614</v>
      </c>
      <c r="QY8020" t="s">
        <v>614</v>
      </c>
      <c r="QZ8020" t="s">
        <v>614</v>
      </c>
      <c r="RA8020" t="s">
        <v>614</v>
      </c>
      <c r="RB8020" t="s">
        <v>614</v>
      </c>
      <c r="RC8020" t="s">
        <v>614</v>
      </c>
      <c r="RD8020" t="s">
        <v>614</v>
      </c>
      <c r="RE8020" t="s">
        <v>614</v>
      </c>
      <c r="RF8020" t="s">
        <v>614</v>
      </c>
      <c r="RG8020" t="s">
        <v>614</v>
      </c>
      <c r="RH8020" t="s">
        <v>614</v>
      </c>
      <c r="RI8020" t="s">
        <v>614</v>
      </c>
      <c r="RJ8020" t="s">
        <v>614</v>
      </c>
      <c r="RK8020" t="s">
        <v>614</v>
      </c>
      <c r="RL8020" t="s">
        <v>614</v>
      </c>
    </row>
    <row r="8021" spans="1:480" x14ac:dyDescent="0.25">
      <c r="A8021" s="3" t="s">
        <v>614</v>
      </c>
      <c r="B8021">
        <v>509</v>
      </c>
      <c r="C8021" t="s">
        <v>11840</v>
      </c>
      <c r="D8021" t="s">
        <v>330</v>
      </c>
      <c r="E8021">
        <v>2022</v>
      </c>
      <c r="F8021" t="s">
        <v>2061</v>
      </c>
      <c r="G8021" t="s">
        <v>11841</v>
      </c>
      <c r="H8021" t="s">
        <v>614</v>
      </c>
      <c r="I8021" t="s">
        <v>614</v>
      </c>
      <c r="J8021" t="s">
        <v>1412</v>
      </c>
      <c r="K8021" t="s">
        <v>6778</v>
      </c>
      <c r="L8021" t="s">
        <v>614</v>
      </c>
      <c r="M8021" t="s">
        <v>11842</v>
      </c>
      <c r="N8021" t="s">
        <v>11843</v>
      </c>
      <c r="O8021" t="s">
        <v>614</v>
      </c>
      <c r="P8021" t="s">
        <v>614</v>
      </c>
      <c r="Q8021" t="s">
        <v>614</v>
      </c>
      <c r="R8021" t="s">
        <v>11844</v>
      </c>
      <c r="S8021" t="s">
        <v>614</v>
      </c>
      <c r="T8021" t="s">
        <v>614</v>
      </c>
      <c r="U8021" t="s">
        <v>614</v>
      </c>
      <c r="V8021" t="s">
        <v>614</v>
      </c>
      <c r="W8021">
        <v>487.77</v>
      </c>
      <c r="X8021" t="s">
        <v>614</v>
      </c>
      <c r="Y8021">
        <v>4</v>
      </c>
      <c r="Z8021" t="s">
        <v>4300</v>
      </c>
      <c r="AA8021" t="s">
        <v>11845</v>
      </c>
      <c r="AB8021" t="s">
        <v>11846</v>
      </c>
      <c r="AC8021" t="s">
        <v>11854</v>
      </c>
      <c r="AD8021" t="s">
        <v>354</v>
      </c>
      <c r="AE8021">
        <v>4</v>
      </c>
      <c r="AF8021" t="s">
        <v>614</v>
      </c>
      <c r="AG8021" t="s">
        <v>4791</v>
      </c>
      <c r="AH8021" t="s">
        <v>9408</v>
      </c>
      <c r="AI8021" t="s">
        <v>11847</v>
      </c>
      <c r="AJ8021" t="s">
        <v>11848</v>
      </c>
      <c r="AK8021">
        <v>240</v>
      </c>
      <c r="AL8021" t="s">
        <v>614</v>
      </c>
      <c r="AM8021" t="s">
        <v>614</v>
      </c>
      <c r="AN8021" t="s">
        <v>614</v>
      </c>
      <c r="AO8021" t="s">
        <v>614</v>
      </c>
      <c r="AP8021">
        <v>20</v>
      </c>
      <c r="AQ8021">
        <v>60</v>
      </c>
      <c r="AR8021">
        <v>20</v>
      </c>
      <c r="AS8021" t="s">
        <v>4433</v>
      </c>
      <c r="AT8021">
        <v>8.0500000000000007</v>
      </c>
      <c r="AU8021" t="s">
        <v>614</v>
      </c>
      <c r="AV8021" t="s">
        <v>614</v>
      </c>
      <c r="AW8021" t="s">
        <v>11849</v>
      </c>
      <c r="AX8021" t="s">
        <v>614</v>
      </c>
      <c r="AY8021" t="s">
        <v>614</v>
      </c>
      <c r="AZ8021">
        <v>1.3</v>
      </c>
      <c r="BA8021">
        <v>57.1</v>
      </c>
      <c r="BB8021" t="s">
        <v>614</v>
      </c>
      <c r="BC8021" t="s">
        <v>614</v>
      </c>
      <c r="BD8021" t="s">
        <v>614</v>
      </c>
      <c r="BE8021" t="s">
        <v>614</v>
      </c>
      <c r="BF8021" t="s">
        <v>614</v>
      </c>
      <c r="BG8021" t="s">
        <v>614</v>
      </c>
      <c r="BH8021" t="s">
        <v>614</v>
      </c>
      <c r="BI8021">
        <v>1015.7</v>
      </c>
      <c r="BJ8021" t="s">
        <v>614</v>
      </c>
      <c r="BK8021" t="s">
        <v>614</v>
      </c>
      <c r="BL8021" t="s">
        <v>614</v>
      </c>
      <c r="BM8021" t="s">
        <v>614</v>
      </c>
      <c r="BN8021" t="s">
        <v>614</v>
      </c>
      <c r="BO8021">
        <v>4.4000000000000004</v>
      </c>
      <c r="BP8021" t="s">
        <v>614</v>
      </c>
      <c r="BQ8021" t="s">
        <v>614</v>
      </c>
      <c r="BR8021" t="s">
        <v>614</v>
      </c>
      <c r="BS8021" t="s">
        <v>614</v>
      </c>
      <c r="BT8021" t="s">
        <v>614</v>
      </c>
      <c r="BU8021" t="s">
        <v>614</v>
      </c>
      <c r="BV8021" t="s">
        <v>614</v>
      </c>
      <c r="BW8021" t="s">
        <v>614</v>
      </c>
      <c r="BX8021" t="s">
        <v>11850</v>
      </c>
      <c r="BY8021" s="29" t="s">
        <v>614</v>
      </c>
      <c r="BZ8021" s="29" t="s">
        <v>614</v>
      </c>
      <c r="CA8021" t="s">
        <v>475</v>
      </c>
      <c r="CB8021" t="s">
        <v>11851</v>
      </c>
      <c r="CC8021" t="s">
        <v>614</v>
      </c>
      <c r="CD8021" t="s">
        <v>614</v>
      </c>
      <c r="CE8021" t="s">
        <v>614</v>
      </c>
      <c r="CF8021" t="s">
        <v>614</v>
      </c>
      <c r="CG8021" t="s">
        <v>614</v>
      </c>
      <c r="CH8021" t="s">
        <v>614</v>
      </c>
      <c r="CI8021" t="s">
        <v>11855</v>
      </c>
      <c r="CJ8021">
        <v>641.75</v>
      </c>
      <c r="CK8021">
        <v>309</v>
      </c>
      <c r="CL8021">
        <v>1720</v>
      </c>
      <c r="CM8021" t="s">
        <v>614</v>
      </c>
      <c r="CN8021" t="s">
        <v>614</v>
      </c>
      <c r="CO8021" t="s">
        <v>614</v>
      </c>
      <c r="CP8021" t="s">
        <v>614</v>
      </c>
      <c r="CQ8021" t="s">
        <v>614</v>
      </c>
      <c r="CR8021" t="s">
        <v>614</v>
      </c>
      <c r="CS8021" t="s">
        <v>614</v>
      </c>
      <c r="CT8021" t="s">
        <v>614</v>
      </c>
      <c r="CU8021" t="s">
        <v>614</v>
      </c>
      <c r="CV8021" t="s">
        <v>614</v>
      </c>
      <c r="CW8021" t="s">
        <v>614</v>
      </c>
      <c r="CX8021" t="s">
        <v>614</v>
      </c>
      <c r="CY8021" t="s">
        <v>614</v>
      </c>
      <c r="CZ8021" t="s">
        <v>614</v>
      </c>
      <c r="DA8021" t="s">
        <v>614</v>
      </c>
      <c r="DB8021" t="s">
        <v>614</v>
      </c>
      <c r="DC8021" t="s">
        <v>614</v>
      </c>
      <c r="DD8021" t="s">
        <v>614</v>
      </c>
      <c r="DE8021" t="s">
        <v>614</v>
      </c>
      <c r="DF8021" t="s">
        <v>614</v>
      </c>
      <c r="DG8021" t="s">
        <v>614</v>
      </c>
      <c r="DH8021" t="s">
        <v>614</v>
      </c>
      <c r="DI8021" t="s">
        <v>614</v>
      </c>
      <c r="DJ8021" t="s">
        <v>614</v>
      </c>
      <c r="DK8021" t="s">
        <v>614</v>
      </c>
      <c r="DL8021" t="s">
        <v>614</v>
      </c>
      <c r="DM8021" t="s">
        <v>614</v>
      </c>
      <c r="DN8021" t="s">
        <v>614</v>
      </c>
      <c r="DO8021" t="s">
        <v>614</v>
      </c>
      <c r="DP8021" t="s">
        <v>614</v>
      </c>
      <c r="DQ8021" t="s">
        <v>614</v>
      </c>
      <c r="DR8021" t="s">
        <v>614</v>
      </c>
      <c r="DS8021" t="s">
        <v>614</v>
      </c>
      <c r="DT8021" t="s">
        <v>614</v>
      </c>
      <c r="DU8021" t="s">
        <v>614</v>
      </c>
      <c r="DV8021" t="s">
        <v>614</v>
      </c>
      <c r="DW8021" t="s">
        <v>614</v>
      </c>
      <c r="DX8021" t="s">
        <v>614</v>
      </c>
      <c r="DY8021">
        <v>24200</v>
      </c>
      <c r="DZ8021" t="s">
        <v>614</v>
      </c>
      <c r="EA8021" t="s">
        <v>614</v>
      </c>
      <c r="EB8021" t="s">
        <v>614</v>
      </c>
      <c r="EC8021" t="s">
        <v>614</v>
      </c>
      <c r="ED8021" t="s">
        <v>614</v>
      </c>
      <c r="EE8021" t="s">
        <v>614</v>
      </c>
      <c r="EF8021" t="s">
        <v>614</v>
      </c>
      <c r="EG8021" t="s">
        <v>614</v>
      </c>
      <c r="EH8021" t="s">
        <v>614</v>
      </c>
      <c r="EI8021" t="s">
        <v>614</v>
      </c>
      <c r="EJ8021" t="s">
        <v>614</v>
      </c>
      <c r="EK8021" t="s">
        <v>614</v>
      </c>
      <c r="EL8021" t="s">
        <v>614</v>
      </c>
      <c r="EM8021" t="s">
        <v>614</v>
      </c>
      <c r="EN8021" t="s">
        <v>614</v>
      </c>
      <c r="EO8021" t="s">
        <v>614</v>
      </c>
      <c r="EP8021" t="s">
        <v>614</v>
      </c>
      <c r="EQ8021" t="s">
        <v>614</v>
      </c>
      <c r="ER8021" t="s">
        <v>614</v>
      </c>
      <c r="ES8021" t="s">
        <v>614</v>
      </c>
      <c r="ET8021" t="s">
        <v>614</v>
      </c>
      <c r="EU8021" t="s">
        <v>614</v>
      </c>
      <c r="EV8021" t="s">
        <v>614</v>
      </c>
      <c r="EW8021" t="s">
        <v>614</v>
      </c>
      <c r="EX8021" t="s">
        <v>614</v>
      </c>
      <c r="EY8021" t="s">
        <v>614</v>
      </c>
      <c r="EZ8021" t="s">
        <v>614</v>
      </c>
      <c r="FA8021" t="s">
        <v>614</v>
      </c>
      <c r="FB8021" t="s">
        <v>614</v>
      </c>
      <c r="FC8021" t="s">
        <v>614</v>
      </c>
      <c r="FD8021" t="s">
        <v>614</v>
      </c>
      <c r="FE8021" t="s">
        <v>614</v>
      </c>
      <c r="FF8021" t="s">
        <v>614</v>
      </c>
      <c r="FG8021" t="s">
        <v>614</v>
      </c>
      <c r="FH8021" t="s">
        <v>614</v>
      </c>
      <c r="FI8021" t="s">
        <v>614</v>
      </c>
      <c r="FJ8021" t="s">
        <v>614</v>
      </c>
      <c r="FK8021" t="s">
        <v>614</v>
      </c>
      <c r="FL8021" t="s">
        <v>614</v>
      </c>
      <c r="FM8021" t="s">
        <v>614</v>
      </c>
      <c r="FN8021" t="s">
        <v>614</v>
      </c>
      <c r="FO8021" t="s">
        <v>614</v>
      </c>
      <c r="FP8021" t="s">
        <v>614</v>
      </c>
      <c r="FQ8021" t="s">
        <v>614</v>
      </c>
      <c r="FR8021" t="s">
        <v>614</v>
      </c>
      <c r="FS8021" t="s">
        <v>614</v>
      </c>
      <c r="FT8021" t="s">
        <v>614</v>
      </c>
      <c r="FU8021" t="s">
        <v>614</v>
      </c>
      <c r="FV8021" t="s">
        <v>614</v>
      </c>
      <c r="FW8021" t="s">
        <v>614</v>
      </c>
      <c r="FX8021" t="s">
        <v>614</v>
      </c>
      <c r="FY8021" t="s">
        <v>614</v>
      </c>
      <c r="FZ8021" t="s">
        <v>614</v>
      </c>
      <c r="GA8021" t="s">
        <v>614</v>
      </c>
      <c r="GB8021" t="s">
        <v>614</v>
      </c>
      <c r="GC8021" t="s">
        <v>614</v>
      </c>
      <c r="GD8021" t="s">
        <v>614</v>
      </c>
      <c r="GE8021" t="s">
        <v>614</v>
      </c>
      <c r="GF8021" t="s">
        <v>614</v>
      </c>
      <c r="GG8021" t="s">
        <v>614</v>
      </c>
      <c r="GH8021" t="s">
        <v>614</v>
      </c>
      <c r="GI8021" t="s">
        <v>614</v>
      </c>
      <c r="GJ8021" t="s">
        <v>614</v>
      </c>
      <c r="GK8021" t="s">
        <v>614</v>
      </c>
      <c r="GL8021" t="s">
        <v>614</v>
      </c>
      <c r="GM8021" t="s">
        <v>614</v>
      </c>
      <c r="GN8021" t="s">
        <v>614</v>
      </c>
      <c r="GO8021" t="s">
        <v>614</v>
      </c>
      <c r="GP8021" t="s">
        <v>614</v>
      </c>
      <c r="GQ8021" t="s">
        <v>614</v>
      </c>
      <c r="GR8021" t="s">
        <v>614</v>
      </c>
      <c r="GS8021" t="s">
        <v>614</v>
      </c>
      <c r="GT8021" t="s">
        <v>614</v>
      </c>
      <c r="GU8021" t="s">
        <v>614</v>
      </c>
      <c r="GV8021" t="s">
        <v>614</v>
      </c>
      <c r="GW8021" t="s">
        <v>614</v>
      </c>
      <c r="GX8021" t="s">
        <v>614</v>
      </c>
      <c r="GY8021" t="s">
        <v>614</v>
      </c>
      <c r="GZ8021" t="s">
        <v>614</v>
      </c>
      <c r="HA8021" t="s">
        <v>614</v>
      </c>
      <c r="HB8021" t="s">
        <v>614</v>
      </c>
      <c r="HC8021" t="s">
        <v>614</v>
      </c>
      <c r="HD8021" t="s">
        <v>614</v>
      </c>
      <c r="HE8021" t="s">
        <v>614</v>
      </c>
      <c r="HF8021" t="s">
        <v>614</v>
      </c>
      <c r="HG8021" t="s">
        <v>614</v>
      </c>
      <c r="HH8021" t="s">
        <v>614</v>
      </c>
      <c r="HI8021" t="s">
        <v>614</v>
      </c>
      <c r="HJ8021" t="s">
        <v>614</v>
      </c>
      <c r="HK8021" t="s">
        <v>614</v>
      </c>
      <c r="HL8021" t="s">
        <v>614</v>
      </c>
      <c r="HM8021" t="s">
        <v>614</v>
      </c>
      <c r="HN8021" t="s">
        <v>614</v>
      </c>
      <c r="HO8021" t="s">
        <v>614</v>
      </c>
      <c r="HP8021" t="s">
        <v>614</v>
      </c>
      <c r="HQ8021" t="s">
        <v>614</v>
      </c>
      <c r="HR8021" t="s">
        <v>614</v>
      </c>
      <c r="HS8021" t="s">
        <v>614</v>
      </c>
      <c r="HT8021" t="s">
        <v>614</v>
      </c>
      <c r="HU8021" t="s">
        <v>614</v>
      </c>
      <c r="HV8021" t="s">
        <v>614</v>
      </c>
      <c r="HW8021" t="s">
        <v>614</v>
      </c>
      <c r="HX8021" t="s">
        <v>614</v>
      </c>
      <c r="HY8021" t="s">
        <v>614</v>
      </c>
      <c r="HZ8021" t="s">
        <v>614</v>
      </c>
      <c r="IA8021" t="s">
        <v>614</v>
      </c>
      <c r="IB8021" t="s">
        <v>614</v>
      </c>
      <c r="IC8021" t="s">
        <v>614</v>
      </c>
      <c r="ID8021" t="s">
        <v>614</v>
      </c>
      <c r="IE8021" t="s">
        <v>614</v>
      </c>
      <c r="IF8021" t="s">
        <v>614</v>
      </c>
      <c r="IG8021" t="s">
        <v>614</v>
      </c>
      <c r="IH8021" t="s">
        <v>614</v>
      </c>
      <c r="II8021" t="s">
        <v>614</v>
      </c>
      <c r="IJ8021" t="s">
        <v>614</v>
      </c>
      <c r="IK8021" t="s">
        <v>614</v>
      </c>
      <c r="IL8021" t="s">
        <v>614</v>
      </c>
      <c r="IM8021" t="s">
        <v>614</v>
      </c>
      <c r="IN8021" t="s">
        <v>614</v>
      </c>
      <c r="IO8021" t="s">
        <v>614</v>
      </c>
      <c r="IP8021" t="s">
        <v>614</v>
      </c>
      <c r="IQ8021" t="s">
        <v>614</v>
      </c>
      <c r="IR8021" t="s">
        <v>614</v>
      </c>
      <c r="IS8021">
        <v>2E-3</v>
      </c>
      <c r="IT8021" t="s">
        <v>614</v>
      </c>
      <c r="IU8021" t="s">
        <v>614</v>
      </c>
      <c r="IV8021" t="s">
        <v>614</v>
      </c>
      <c r="IW8021">
        <v>1.14E-2</v>
      </c>
      <c r="IX8021" t="s">
        <v>614</v>
      </c>
      <c r="IY8021" t="s">
        <v>614</v>
      </c>
      <c r="IZ8021" t="s">
        <v>614</v>
      </c>
      <c r="JA8021" t="s">
        <v>614</v>
      </c>
      <c r="JB8021" t="s">
        <v>614</v>
      </c>
      <c r="JC8021" t="s">
        <v>614</v>
      </c>
      <c r="JD8021" t="s">
        <v>614</v>
      </c>
      <c r="JE8021">
        <v>1.1900000000000001E-2</v>
      </c>
      <c r="JF8021" t="s">
        <v>614</v>
      </c>
      <c r="JG8021" t="s">
        <v>614</v>
      </c>
      <c r="JH8021" t="s">
        <v>614</v>
      </c>
      <c r="JI8021" t="s">
        <v>614</v>
      </c>
      <c r="JJ8021" t="s">
        <v>614</v>
      </c>
      <c r="JK8021" t="s">
        <v>614</v>
      </c>
      <c r="JL8021" t="s">
        <v>614</v>
      </c>
      <c r="JM8021">
        <v>1.6000000000000001E-3</v>
      </c>
      <c r="JN8021" t="s">
        <v>614</v>
      </c>
      <c r="JO8021" t="s">
        <v>614</v>
      </c>
      <c r="JP8021" t="s">
        <v>614</v>
      </c>
      <c r="JQ8021">
        <v>1.6999999999999999E-3</v>
      </c>
      <c r="JR8021" t="s">
        <v>614</v>
      </c>
      <c r="JS8021" t="s">
        <v>614</v>
      </c>
      <c r="JT8021" t="s">
        <v>614</v>
      </c>
      <c r="JU8021" t="s">
        <v>614</v>
      </c>
      <c r="JV8021" t="s">
        <v>614</v>
      </c>
      <c r="JW8021" t="s">
        <v>614</v>
      </c>
      <c r="JX8021" t="s">
        <v>614</v>
      </c>
      <c r="JY8021" t="s">
        <v>614</v>
      </c>
      <c r="JZ8021" t="s">
        <v>614</v>
      </c>
      <c r="KA8021" t="s">
        <v>614</v>
      </c>
      <c r="KB8021" t="s">
        <v>614</v>
      </c>
      <c r="KC8021" t="s">
        <v>614</v>
      </c>
      <c r="KD8021" t="s">
        <v>614</v>
      </c>
      <c r="KE8021" t="s">
        <v>614</v>
      </c>
      <c r="KF8021" t="s">
        <v>614</v>
      </c>
      <c r="KG8021" t="s">
        <v>614</v>
      </c>
      <c r="KH8021" t="s">
        <v>614</v>
      </c>
      <c r="KI8021" t="s">
        <v>614</v>
      </c>
      <c r="KJ8021" t="s">
        <v>614</v>
      </c>
      <c r="KK8021">
        <v>4.7399999999999993E-5</v>
      </c>
      <c r="KL8021" t="s">
        <v>614</v>
      </c>
      <c r="KM8021" t="s">
        <v>614</v>
      </c>
      <c r="KN8021" t="s">
        <v>614</v>
      </c>
      <c r="KO8021" t="s">
        <v>614</v>
      </c>
      <c r="KP8021" t="s">
        <v>614</v>
      </c>
      <c r="KQ8021" t="s">
        <v>614</v>
      </c>
      <c r="KR8021" t="s">
        <v>614</v>
      </c>
      <c r="KS8021" t="s">
        <v>614</v>
      </c>
      <c r="KT8021" t="s">
        <v>614</v>
      </c>
      <c r="KU8021" t="s">
        <v>614</v>
      </c>
      <c r="KV8021" t="s">
        <v>614</v>
      </c>
      <c r="KW8021" t="s">
        <v>614</v>
      </c>
      <c r="KX8021" t="s">
        <v>614</v>
      </c>
      <c r="KY8021" t="s">
        <v>614</v>
      </c>
      <c r="KZ8021" t="s">
        <v>614</v>
      </c>
      <c r="LA8021" t="s">
        <v>614</v>
      </c>
      <c r="LB8021" t="s">
        <v>614</v>
      </c>
      <c r="LC8021" t="s">
        <v>614</v>
      </c>
      <c r="LD8021" t="s">
        <v>614</v>
      </c>
      <c r="LE8021" t="s">
        <v>614</v>
      </c>
      <c r="LF8021" t="s">
        <v>614</v>
      </c>
      <c r="LG8021" t="s">
        <v>614</v>
      </c>
      <c r="LH8021" t="s">
        <v>614</v>
      </c>
      <c r="LI8021" t="s">
        <v>614</v>
      </c>
      <c r="LJ8021" t="s">
        <v>614</v>
      </c>
      <c r="LK8021" t="s">
        <v>614</v>
      </c>
      <c r="LL8021" t="s">
        <v>614</v>
      </c>
      <c r="LM8021" t="s">
        <v>614</v>
      </c>
      <c r="LN8021" t="s">
        <v>614</v>
      </c>
      <c r="LO8021" t="s">
        <v>614</v>
      </c>
      <c r="LP8021" t="s">
        <v>614</v>
      </c>
      <c r="LQ8021" t="s">
        <v>614</v>
      </c>
      <c r="LR8021" t="s">
        <v>614</v>
      </c>
      <c r="LS8021" t="s">
        <v>614</v>
      </c>
      <c r="LT8021" t="s">
        <v>614</v>
      </c>
      <c r="LU8021" t="s">
        <v>614</v>
      </c>
      <c r="LV8021" t="s">
        <v>614</v>
      </c>
      <c r="LW8021" t="s">
        <v>614</v>
      </c>
      <c r="LX8021" t="s">
        <v>614</v>
      </c>
      <c r="LY8021" t="s">
        <v>614</v>
      </c>
      <c r="LZ8021" t="s">
        <v>614</v>
      </c>
      <c r="MA8021" t="s">
        <v>614</v>
      </c>
      <c r="MB8021" t="s">
        <v>614</v>
      </c>
      <c r="MC8021" t="s">
        <v>614</v>
      </c>
      <c r="MD8021" t="s">
        <v>614</v>
      </c>
      <c r="ME8021" t="s">
        <v>614</v>
      </c>
      <c r="MF8021" t="s">
        <v>614</v>
      </c>
      <c r="MG8021" t="s">
        <v>614</v>
      </c>
      <c r="MH8021" t="s">
        <v>614</v>
      </c>
      <c r="MI8021" t="s">
        <v>614</v>
      </c>
      <c r="MJ8021" t="s">
        <v>614</v>
      </c>
      <c r="MK8021" t="s">
        <v>614</v>
      </c>
      <c r="ML8021" t="s">
        <v>614</v>
      </c>
      <c r="MM8021" t="s">
        <v>614</v>
      </c>
      <c r="MN8021" t="s">
        <v>614</v>
      </c>
      <c r="MO8021" t="s">
        <v>614</v>
      </c>
      <c r="MP8021" t="s">
        <v>614</v>
      </c>
      <c r="MQ8021" t="s">
        <v>614</v>
      </c>
      <c r="MR8021" t="s">
        <v>614</v>
      </c>
      <c r="MS8021" t="s">
        <v>614</v>
      </c>
      <c r="MT8021" t="s">
        <v>614</v>
      </c>
      <c r="MU8021" t="s">
        <v>614</v>
      </c>
      <c r="MV8021" t="s">
        <v>614</v>
      </c>
      <c r="MW8021" t="s">
        <v>614</v>
      </c>
      <c r="MX8021" t="s">
        <v>614</v>
      </c>
      <c r="MY8021" t="s">
        <v>614</v>
      </c>
      <c r="MZ8021" t="s">
        <v>614</v>
      </c>
      <c r="NA8021" t="s">
        <v>614</v>
      </c>
      <c r="NB8021" t="s">
        <v>614</v>
      </c>
      <c r="NC8021" t="s">
        <v>614</v>
      </c>
      <c r="ND8021" t="s">
        <v>614</v>
      </c>
      <c r="NE8021" t="s">
        <v>614</v>
      </c>
      <c r="NF8021" t="s">
        <v>614</v>
      </c>
      <c r="NG8021" t="s">
        <v>614</v>
      </c>
      <c r="NH8021" t="s">
        <v>614</v>
      </c>
      <c r="NI8021" t="s">
        <v>614</v>
      </c>
      <c r="NJ8021" t="s">
        <v>614</v>
      </c>
      <c r="NK8021" t="s">
        <v>614</v>
      </c>
      <c r="NL8021" t="s">
        <v>614</v>
      </c>
      <c r="NM8021" t="s">
        <v>614</v>
      </c>
      <c r="NN8021" t="s">
        <v>614</v>
      </c>
      <c r="NO8021" t="s">
        <v>614</v>
      </c>
      <c r="NP8021" t="s">
        <v>614</v>
      </c>
      <c r="NQ8021" t="s">
        <v>614</v>
      </c>
      <c r="NR8021" t="s">
        <v>614</v>
      </c>
      <c r="NS8021" t="s">
        <v>614</v>
      </c>
      <c r="NT8021" t="s">
        <v>614</v>
      </c>
      <c r="NU8021" t="s">
        <v>614</v>
      </c>
      <c r="NV8021" t="s">
        <v>614</v>
      </c>
      <c r="NW8021" t="s">
        <v>614</v>
      </c>
      <c r="NX8021" t="s">
        <v>614</v>
      </c>
      <c r="NY8021" t="s">
        <v>614</v>
      </c>
      <c r="NZ8021" t="s">
        <v>614</v>
      </c>
      <c r="OA8021" t="s">
        <v>614</v>
      </c>
      <c r="OB8021" t="s">
        <v>614</v>
      </c>
      <c r="OC8021" t="s">
        <v>614</v>
      </c>
      <c r="OD8021" t="s">
        <v>614</v>
      </c>
      <c r="OE8021" t="s">
        <v>614</v>
      </c>
      <c r="OF8021" t="s">
        <v>614</v>
      </c>
      <c r="OG8021" t="s">
        <v>614</v>
      </c>
      <c r="OH8021" t="s">
        <v>614</v>
      </c>
      <c r="OI8021" t="s">
        <v>614</v>
      </c>
      <c r="OJ8021" t="s">
        <v>614</v>
      </c>
      <c r="OK8021" t="s">
        <v>614</v>
      </c>
      <c r="OL8021" t="s">
        <v>614</v>
      </c>
      <c r="OM8021" t="s">
        <v>614</v>
      </c>
      <c r="ON8021" t="s">
        <v>614</v>
      </c>
      <c r="OO8021" t="s">
        <v>614</v>
      </c>
      <c r="OP8021" t="s">
        <v>614</v>
      </c>
      <c r="OQ8021" t="s">
        <v>614</v>
      </c>
      <c r="OR8021" t="s">
        <v>614</v>
      </c>
      <c r="OS8021" t="s">
        <v>614</v>
      </c>
      <c r="OT8021" t="s">
        <v>614</v>
      </c>
      <c r="OU8021" t="s">
        <v>614</v>
      </c>
      <c r="OV8021" t="s">
        <v>614</v>
      </c>
      <c r="OW8021" t="s">
        <v>614</v>
      </c>
      <c r="OX8021" t="s">
        <v>614</v>
      </c>
      <c r="OY8021" t="s">
        <v>614</v>
      </c>
      <c r="OZ8021" t="s">
        <v>614</v>
      </c>
      <c r="PA8021" t="s">
        <v>614</v>
      </c>
      <c r="PB8021" t="s">
        <v>614</v>
      </c>
      <c r="PC8021" t="s">
        <v>614</v>
      </c>
      <c r="PD8021" t="s">
        <v>614</v>
      </c>
      <c r="PE8021" t="s">
        <v>614</v>
      </c>
      <c r="PF8021" t="s">
        <v>614</v>
      </c>
      <c r="PG8021" t="s">
        <v>614</v>
      </c>
      <c r="PH8021" t="s">
        <v>614</v>
      </c>
      <c r="PI8021" t="s">
        <v>614</v>
      </c>
      <c r="PJ8021" t="s">
        <v>614</v>
      </c>
      <c r="PK8021" t="s">
        <v>614</v>
      </c>
      <c r="PL8021" t="s">
        <v>614</v>
      </c>
      <c r="PM8021" t="s">
        <v>614</v>
      </c>
      <c r="PN8021" t="s">
        <v>614</v>
      </c>
      <c r="PO8021" t="s">
        <v>614</v>
      </c>
      <c r="PP8021" t="s">
        <v>614</v>
      </c>
      <c r="PQ8021" t="s">
        <v>614</v>
      </c>
      <c r="PR8021" t="s">
        <v>614</v>
      </c>
      <c r="PS8021" t="s">
        <v>614</v>
      </c>
      <c r="PT8021" t="s">
        <v>614</v>
      </c>
      <c r="PU8021" t="s">
        <v>614</v>
      </c>
      <c r="PV8021" t="s">
        <v>614</v>
      </c>
      <c r="PW8021" t="s">
        <v>614</v>
      </c>
      <c r="PX8021" t="s">
        <v>614</v>
      </c>
      <c r="PY8021" t="s">
        <v>614</v>
      </c>
      <c r="PZ8021" t="s">
        <v>614</v>
      </c>
      <c r="QA8021" t="s">
        <v>614</v>
      </c>
      <c r="QB8021">
        <v>401.2</v>
      </c>
      <c r="QC8021">
        <v>19.3</v>
      </c>
      <c r="QD8021" t="s">
        <v>614</v>
      </c>
      <c r="QE8021" t="s">
        <v>614</v>
      </c>
      <c r="QF8021" t="s">
        <v>614</v>
      </c>
      <c r="QG8021" t="s">
        <v>614</v>
      </c>
      <c r="QH8021">
        <v>11.7</v>
      </c>
      <c r="QI8021" t="s">
        <v>614</v>
      </c>
      <c r="QJ8021" t="s">
        <v>614</v>
      </c>
      <c r="QK8021" t="s">
        <v>614</v>
      </c>
      <c r="QL8021" t="s">
        <v>614</v>
      </c>
      <c r="QM8021" t="s">
        <v>614</v>
      </c>
      <c r="QN8021" t="s">
        <v>614</v>
      </c>
      <c r="QO8021" t="s">
        <v>614</v>
      </c>
      <c r="QP8021" t="s">
        <v>614</v>
      </c>
      <c r="QQ8021" t="s">
        <v>614</v>
      </c>
      <c r="QR8021" t="s">
        <v>614</v>
      </c>
      <c r="QS8021" t="s">
        <v>614</v>
      </c>
      <c r="QT8021" t="s">
        <v>614</v>
      </c>
      <c r="QU8021" t="s">
        <v>614</v>
      </c>
      <c r="QV8021" t="s">
        <v>614</v>
      </c>
      <c r="QW8021" t="s">
        <v>614</v>
      </c>
      <c r="QX8021" t="s">
        <v>614</v>
      </c>
      <c r="QY8021" t="s">
        <v>614</v>
      </c>
      <c r="QZ8021" t="s">
        <v>614</v>
      </c>
      <c r="RA8021" t="s">
        <v>614</v>
      </c>
      <c r="RB8021" t="s">
        <v>614</v>
      </c>
      <c r="RC8021" t="s">
        <v>614</v>
      </c>
      <c r="RD8021" t="s">
        <v>614</v>
      </c>
      <c r="RE8021" t="s">
        <v>614</v>
      </c>
      <c r="RF8021" t="s">
        <v>614</v>
      </c>
      <c r="RG8021" t="s">
        <v>614</v>
      </c>
      <c r="RH8021" t="s">
        <v>614</v>
      </c>
      <c r="RI8021" t="s">
        <v>614</v>
      </c>
      <c r="RJ8021" t="s">
        <v>614</v>
      </c>
      <c r="RK8021" t="s">
        <v>614</v>
      </c>
      <c r="RL8021" t="s">
        <v>614</v>
      </c>
    </row>
    <row r="8022" spans="1:480" x14ac:dyDescent="0.25">
      <c r="A8022" s="3" t="s">
        <v>614</v>
      </c>
      <c r="B8022">
        <v>509</v>
      </c>
      <c r="C8022" t="s">
        <v>11840</v>
      </c>
      <c r="D8022" t="s">
        <v>330</v>
      </c>
      <c r="E8022">
        <v>2022</v>
      </c>
      <c r="F8022" t="s">
        <v>2061</v>
      </c>
      <c r="G8022" t="s">
        <v>11841</v>
      </c>
      <c r="H8022" t="s">
        <v>614</v>
      </c>
      <c r="I8022" t="s">
        <v>614</v>
      </c>
      <c r="J8022" t="s">
        <v>1412</v>
      </c>
      <c r="K8022" t="s">
        <v>6778</v>
      </c>
      <c r="L8022" t="s">
        <v>614</v>
      </c>
      <c r="M8022" t="s">
        <v>11842</v>
      </c>
      <c r="N8022" t="s">
        <v>11843</v>
      </c>
      <c r="O8022" t="s">
        <v>614</v>
      </c>
      <c r="P8022" t="s">
        <v>614</v>
      </c>
      <c r="Q8022" t="s">
        <v>614</v>
      </c>
      <c r="R8022" t="s">
        <v>11844</v>
      </c>
      <c r="S8022" t="s">
        <v>614</v>
      </c>
      <c r="T8022" t="s">
        <v>614</v>
      </c>
      <c r="U8022" t="s">
        <v>614</v>
      </c>
      <c r="V8022" t="s">
        <v>614</v>
      </c>
      <c r="W8022">
        <v>487.77</v>
      </c>
      <c r="X8022" t="s">
        <v>614</v>
      </c>
      <c r="Y8022">
        <v>4</v>
      </c>
      <c r="Z8022" t="s">
        <v>4300</v>
      </c>
      <c r="AA8022" t="s">
        <v>11845</v>
      </c>
      <c r="AB8022" t="s">
        <v>11846</v>
      </c>
      <c r="AC8022" t="s">
        <v>11856</v>
      </c>
      <c r="AD8022" t="s">
        <v>354</v>
      </c>
      <c r="AE8022">
        <v>4</v>
      </c>
      <c r="AF8022" t="s">
        <v>614</v>
      </c>
      <c r="AG8022" t="s">
        <v>4791</v>
      </c>
      <c r="AH8022" t="s">
        <v>9408</v>
      </c>
      <c r="AI8022" t="s">
        <v>11847</v>
      </c>
      <c r="AJ8022" t="s">
        <v>11848</v>
      </c>
      <c r="AK8022">
        <v>240</v>
      </c>
      <c r="AL8022" t="s">
        <v>614</v>
      </c>
      <c r="AM8022" t="s">
        <v>614</v>
      </c>
      <c r="AN8022" t="s">
        <v>614</v>
      </c>
      <c r="AO8022" t="s">
        <v>614</v>
      </c>
      <c r="AP8022">
        <v>20</v>
      </c>
      <c r="AQ8022">
        <v>60</v>
      </c>
      <c r="AR8022">
        <v>20</v>
      </c>
      <c r="AS8022" t="s">
        <v>4433</v>
      </c>
      <c r="AT8022">
        <v>8.0500000000000007</v>
      </c>
      <c r="AU8022" t="s">
        <v>614</v>
      </c>
      <c r="AV8022" t="s">
        <v>614</v>
      </c>
      <c r="AW8022" t="s">
        <v>11849</v>
      </c>
      <c r="AX8022" t="s">
        <v>614</v>
      </c>
      <c r="AY8022" t="s">
        <v>614</v>
      </c>
      <c r="AZ8022">
        <v>1.3</v>
      </c>
      <c r="BA8022">
        <v>54.5</v>
      </c>
      <c r="BB8022" t="s">
        <v>614</v>
      </c>
      <c r="BC8022" t="s">
        <v>614</v>
      </c>
      <c r="BD8022" t="s">
        <v>614</v>
      </c>
      <c r="BE8022" t="s">
        <v>614</v>
      </c>
      <c r="BF8022" t="s">
        <v>614</v>
      </c>
      <c r="BG8022" t="s">
        <v>614</v>
      </c>
      <c r="BH8022" t="s">
        <v>614</v>
      </c>
      <c r="BI8022">
        <v>981.4</v>
      </c>
      <c r="BJ8022" t="s">
        <v>614</v>
      </c>
      <c r="BK8022" t="s">
        <v>614</v>
      </c>
      <c r="BL8022" t="s">
        <v>614</v>
      </c>
      <c r="BM8022" t="s">
        <v>614</v>
      </c>
      <c r="BN8022" t="s">
        <v>614</v>
      </c>
      <c r="BO8022">
        <v>4.5</v>
      </c>
      <c r="BP8022" t="s">
        <v>614</v>
      </c>
      <c r="BQ8022" t="s">
        <v>614</v>
      </c>
      <c r="BR8022" t="s">
        <v>614</v>
      </c>
      <c r="BS8022" t="s">
        <v>614</v>
      </c>
      <c r="BT8022" t="s">
        <v>614</v>
      </c>
      <c r="BU8022" t="s">
        <v>614</v>
      </c>
      <c r="BV8022" t="s">
        <v>614</v>
      </c>
      <c r="BW8022" t="s">
        <v>614</v>
      </c>
      <c r="BX8022" t="s">
        <v>11850</v>
      </c>
      <c r="BY8022" s="29" t="s">
        <v>614</v>
      </c>
      <c r="BZ8022" s="29" t="s">
        <v>614</v>
      </c>
      <c r="CA8022" t="s">
        <v>475</v>
      </c>
      <c r="CB8022" t="s">
        <v>11851</v>
      </c>
      <c r="CC8022" t="s">
        <v>614</v>
      </c>
      <c r="CD8022" t="s">
        <v>614</v>
      </c>
      <c r="CE8022" t="s">
        <v>614</v>
      </c>
      <c r="CF8022" t="s">
        <v>614</v>
      </c>
      <c r="CG8022" t="s">
        <v>614</v>
      </c>
      <c r="CH8022" t="s">
        <v>614</v>
      </c>
      <c r="CI8022" t="s">
        <v>11857</v>
      </c>
      <c r="CJ8022">
        <v>579.5</v>
      </c>
      <c r="CK8022">
        <v>287.25</v>
      </c>
      <c r="CL8022">
        <v>1546</v>
      </c>
      <c r="CM8022" t="s">
        <v>614</v>
      </c>
      <c r="CN8022" t="s">
        <v>614</v>
      </c>
      <c r="CO8022" t="s">
        <v>614</v>
      </c>
      <c r="CP8022" t="s">
        <v>614</v>
      </c>
      <c r="CQ8022" t="s">
        <v>614</v>
      </c>
      <c r="CR8022" t="s">
        <v>614</v>
      </c>
      <c r="CS8022" t="s">
        <v>614</v>
      </c>
      <c r="CT8022" t="s">
        <v>614</v>
      </c>
      <c r="CU8022" t="s">
        <v>614</v>
      </c>
      <c r="CV8022" t="s">
        <v>614</v>
      </c>
      <c r="CW8022" t="s">
        <v>614</v>
      </c>
      <c r="CX8022" t="s">
        <v>614</v>
      </c>
      <c r="CY8022" t="s">
        <v>614</v>
      </c>
      <c r="CZ8022" t="s">
        <v>614</v>
      </c>
      <c r="DA8022" t="s">
        <v>614</v>
      </c>
      <c r="DB8022" t="s">
        <v>614</v>
      </c>
      <c r="DC8022" t="s">
        <v>614</v>
      </c>
      <c r="DD8022" t="s">
        <v>614</v>
      </c>
      <c r="DE8022" t="s">
        <v>614</v>
      </c>
      <c r="DF8022" t="s">
        <v>614</v>
      </c>
      <c r="DG8022" t="s">
        <v>614</v>
      </c>
      <c r="DH8022" t="s">
        <v>614</v>
      </c>
      <c r="DI8022" t="s">
        <v>614</v>
      </c>
      <c r="DJ8022" t="s">
        <v>614</v>
      </c>
      <c r="DK8022" t="s">
        <v>614</v>
      </c>
      <c r="DL8022" t="s">
        <v>614</v>
      </c>
      <c r="DM8022" t="s">
        <v>614</v>
      </c>
      <c r="DN8022" t="s">
        <v>614</v>
      </c>
      <c r="DO8022" t="s">
        <v>614</v>
      </c>
      <c r="DP8022" t="s">
        <v>614</v>
      </c>
      <c r="DQ8022" t="s">
        <v>614</v>
      </c>
      <c r="DR8022" t="s">
        <v>614</v>
      </c>
      <c r="DS8022" t="s">
        <v>614</v>
      </c>
      <c r="DT8022" t="s">
        <v>614</v>
      </c>
      <c r="DU8022" t="s">
        <v>614</v>
      </c>
      <c r="DV8022" t="s">
        <v>614</v>
      </c>
      <c r="DW8022" t="s">
        <v>614</v>
      </c>
      <c r="DX8022" t="s">
        <v>614</v>
      </c>
      <c r="DY8022">
        <v>22500</v>
      </c>
      <c r="DZ8022" t="s">
        <v>614</v>
      </c>
      <c r="EA8022" t="s">
        <v>614</v>
      </c>
      <c r="EB8022" t="s">
        <v>614</v>
      </c>
      <c r="EC8022" t="s">
        <v>614</v>
      </c>
      <c r="ED8022" t="s">
        <v>614</v>
      </c>
      <c r="EE8022" t="s">
        <v>614</v>
      </c>
      <c r="EF8022" t="s">
        <v>614</v>
      </c>
      <c r="EG8022" t="s">
        <v>614</v>
      </c>
      <c r="EH8022" t="s">
        <v>614</v>
      </c>
      <c r="EI8022" t="s">
        <v>614</v>
      </c>
      <c r="EJ8022" t="s">
        <v>614</v>
      </c>
      <c r="EK8022" t="s">
        <v>614</v>
      </c>
      <c r="EL8022" t="s">
        <v>614</v>
      </c>
      <c r="EM8022" t="s">
        <v>614</v>
      </c>
      <c r="EN8022" t="s">
        <v>614</v>
      </c>
      <c r="EO8022" t="s">
        <v>614</v>
      </c>
      <c r="EP8022" t="s">
        <v>614</v>
      </c>
      <c r="EQ8022" t="s">
        <v>614</v>
      </c>
      <c r="ER8022" t="s">
        <v>614</v>
      </c>
      <c r="ES8022" t="s">
        <v>614</v>
      </c>
      <c r="ET8022" t="s">
        <v>614</v>
      </c>
      <c r="EU8022" t="s">
        <v>614</v>
      </c>
      <c r="EV8022" t="s">
        <v>614</v>
      </c>
      <c r="EW8022" t="s">
        <v>614</v>
      </c>
      <c r="EX8022" t="s">
        <v>614</v>
      </c>
      <c r="EY8022" t="s">
        <v>614</v>
      </c>
      <c r="EZ8022" t="s">
        <v>614</v>
      </c>
      <c r="FA8022" t="s">
        <v>614</v>
      </c>
      <c r="FB8022" t="s">
        <v>614</v>
      </c>
      <c r="FC8022" t="s">
        <v>614</v>
      </c>
      <c r="FD8022" t="s">
        <v>614</v>
      </c>
      <c r="FE8022" t="s">
        <v>614</v>
      </c>
      <c r="FF8022" t="s">
        <v>614</v>
      </c>
      <c r="FG8022" t="s">
        <v>614</v>
      </c>
      <c r="FH8022" t="s">
        <v>614</v>
      </c>
      <c r="FI8022" t="s">
        <v>614</v>
      </c>
      <c r="FJ8022" t="s">
        <v>614</v>
      </c>
      <c r="FK8022" t="s">
        <v>614</v>
      </c>
      <c r="FL8022" t="s">
        <v>614</v>
      </c>
      <c r="FM8022" t="s">
        <v>614</v>
      </c>
      <c r="FN8022" t="s">
        <v>614</v>
      </c>
      <c r="FO8022" t="s">
        <v>614</v>
      </c>
      <c r="FP8022" t="s">
        <v>614</v>
      </c>
      <c r="FQ8022" t="s">
        <v>614</v>
      </c>
      <c r="FR8022" t="s">
        <v>614</v>
      </c>
      <c r="FS8022" t="s">
        <v>614</v>
      </c>
      <c r="FT8022" t="s">
        <v>614</v>
      </c>
      <c r="FU8022" t="s">
        <v>614</v>
      </c>
      <c r="FV8022" t="s">
        <v>614</v>
      </c>
      <c r="FW8022" t="s">
        <v>614</v>
      </c>
      <c r="FX8022" t="s">
        <v>614</v>
      </c>
      <c r="FY8022" t="s">
        <v>614</v>
      </c>
      <c r="FZ8022" t="s">
        <v>614</v>
      </c>
      <c r="GA8022" t="s">
        <v>614</v>
      </c>
      <c r="GB8022" t="s">
        <v>614</v>
      </c>
      <c r="GC8022" t="s">
        <v>614</v>
      </c>
      <c r="GD8022" t="s">
        <v>614</v>
      </c>
      <c r="GE8022" t="s">
        <v>614</v>
      </c>
      <c r="GF8022" t="s">
        <v>614</v>
      </c>
      <c r="GG8022" t="s">
        <v>614</v>
      </c>
      <c r="GH8022" t="s">
        <v>614</v>
      </c>
      <c r="GI8022" t="s">
        <v>614</v>
      </c>
      <c r="GJ8022" t="s">
        <v>614</v>
      </c>
      <c r="GK8022" t="s">
        <v>614</v>
      </c>
      <c r="GL8022" t="s">
        <v>614</v>
      </c>
      <c r="GM8022" t="s">
        <v>614</v>
      </c>
      <c r="GN8022" t="s">
        <v>614</v>
      </c>
      <c r="GO8022" t="s">
        <v>614</v>
      </c>
      <c r="GP8022" t="s">
        <v>614</v>
      </c>
      <c r="GQ8022" t="s">
        <v>614</v>
      </c>
      <c r="GR8022" t="s">
        <v>614</v>
      </c>
      <c r="GS8022" t="s">
        <v>614</v>
      </c>
      <c r="GT8022" t="s">
        <v>614</v>
      </c>
      <c r="GU8022" t="s">
        <v>614</v>
      </c>
      <c r="GV8022" t="s">
        <v>614</v>
      </c>
      <c r="GW8022" t="s">
        <v>614</v>
      </c>
      <c r="GX8022" t="s">
        <v>614</v>
      </c>
      <c r="GY8022" t="s">
        <v>614</v>
      </c>
      <c r="GZ8022" t="s">
        <v>614</v>
      </c>
      <c r="HA8022" t="s">
        <v>614</v>
      </c>
      <c r="HB8022" t="s">
        <v>614</v>
      </c>
      <c r="HC8022" t="s">
        <v>614</v>
      </c>
      <c r="HD8022" t="s">
        <v>614</v>
      </c>
      <c r="HE8022" t="s">
        <v>614</v>
      </c>
      <c r="HF8022" t="s">
        <v>614</v>
      </c>
      <c r="HG8022" t="s">
        <v>614</v>
      </c>
      <c r="HH8022" t="s">
        <v>614</v>
      </c>
      <c r="HI8022" t="s">
        <v>614</v>
      </c>
      <c r="HJ8022" t="s">
        <v>614</v>
      </c>
      <c r="HK8022" t="s">
        <v>614</v>
      </c>
      <c r="HL8022" t="s">
        <v>614</v>
      </c>
      <c r="HM8022" t="s">
        <v>614</v>
      </c>
      <c r="HN8022" t="s">
        <v>614</v>
      </c>
      <c r="HO8022" t="s">
        <v>614</v>
      </c>
      <c r="HP8022" t="s">
        <v>614</v>
      </c>
      <c r="HQ8022" t="s">
        <v>614</v>
      </c>
      <c r="HR8022" t="s">
        <v>614</v>
      </c>
      <c r="HS8022" t="s">
        <v>614</v>
      </c>
      <c r="HT8022" t="s">
        <v>614</v>
      </c>
      <c r="HU8022" t="s">
        <v>614</v>
      </c>
      <c r="HV8022" t="s">
        <v>614</v>
      </c>
      <c r="HW8022" t="s">
        <v>614</v>
      </c>
      <c r="HX8022" t="s">
        <v>614</v>
      </c>
      <c r="HY8022" t="s">
        <v>614</v>
      </c>
      <c r="HZ8022" t="s">
        <v>614</v>
      </c>
      <c r="IA8022" t="s">
        <v>614</v>
      </c>
      <c r="IB8022" t="s">
        <v>614</v>
      </c>
      <c r="IC8022" t="s">
        <v>614</v>
      </c>
      <c r="ID8022" t="s">
        <v>614</v>
      </c>
      <c r="IE8022" t="s">
        <v>614</v>
      </c>
      <c r="IF8022" t="s">
        <v>614</v>
      </c>
      <c r="IG8022" t="s">
        <v>614</v>
      </c>
      <c r="IH8022" t="s">
        <v>614</v>
      </c>
      <c r="II8022" t="s">
        <v>614</v>
      </c>
      <c r="IJ8022" t="s">
        <v>614</v>
      </c>
      <c r="IK8022" t="s">
        <v>614</v>
      </c>
      <c r="IL8022" t="s">
        <v>614</v>
      </c>
      <c r="IM8022" t="s">
        <v>614</v>
      </c>
      <c r="IN8022" t="s">
        <v>614</v>
      </c>
      <c r="IO8022" t="s">
        <v>614</v>
      </c>
      <c r="IP8022" t="s">
        <v>614</v>
      </c>
      <c r="IQ8022" t="s">
        <v>614</v>
      </c>
      <c r="IR8022" t="s">
        <v>614</v>
      </c>
      <c r="IS8022">
        <v>2.1000000000000003E-3</v>
      </c>
      <c r="IT8022" t="s">
        <v>614</v>
      </c>
      <c r="IU8022" t="s">
        <v>614</v>
      </c>
      <c r="IV8022" t="s">
        <v>614</v>
      </c>
      <c r="IW8022">
        <v>1.21E-2</v>
      </c>
      <c r="IX8022" t="s">
        <v>614</v>
      </c>
      <c r="IY8022" t="s">
        <v>614</v>
      </c>
      <c r="IZ8022" t="s">
        <v>614</v>
      </c>
      <c r="JA8022" t="s">
        <v>614</v>
      </c>
      <c r="JB8022" t="s">
        <v>614</v>
      </c>
      <c r="JC8022" t="s">
        <v>614</v>
      </c>
      <c r="JD8022" t="s">
        <v>614</v>
      </c>
      <c r="JE8022">
        <v>1.21E-2</v>
      </c>
      <c r="JF8022" t="s">
        <v>614</v>
      </c>
      <c r="JG8022" t="s">
        <v>614</v>
      </c>
      <c r="JH8022" t="s">
        <v>614</v>
      </c>
      <c r="JI8022" t="s">
        <v>614</v>
      </c>
      <c r="JJ8022" t="s">
        <v>614</v>
      </c>
      <c r="JK8022" t="s">
        <v>614</v>
      </c>
      <c r="JL8022" t="s">
        <v>614</v>
      </c>
      <c r="JM8022">
        <v>1.9E-3</v>
      </c>
      <c r="JN8022" t="s">
        <v>614</v>
      </c>
      <c r="JO8022" t="s">
        <v>614</v>
      </c>
      <c r="JP8022" t="s">
        <v>614</v>
      </c>
      <c r="JQ8022">
        <v>1.9E-3</v>
      </c>
      <c r="JR8022" t="s">
        <v>614</v>
      </c>
      <c r="JS8022" t="s">
        <v>614</v>
      </c>
      <c r="JT8022" t="s">
        <v>614</v>
      </c>
      <c r="JU8022" t="s">
        <v>614</v>
      </c>
      <c r="JV8022" t="s">
        <v>614</v>
      </c>
      <c r="JW8022" t="s">
        <v>614</v>
      </c>
      <c r="JX8022" t="s">
        <v>614</v>
      </c>
      <c r="JY8022" t="s">
        <v>614</v>
      </c>
      <c r="JZ8022" t="s">
        <v>614</v>
      </c>
      <c r="KA8022" t="s">
        <v>614</v>
      </c>
      <c r="KB8022" t="s">
        <v>614</v>
      </c>
      <c r="KC8022" t="s">
        <v>614</v>
      </c>
      <c r="KD8022" t="s">
        <v>614</v>
      </c>
      <c r="KE8022" t="s">
        <v>614</v>
      </c>
      <c r="KF8022" t="s">
        <v>614</v>
      </c>
      <c r="KG8022" t="s">
        <v>614</v>
      </c>
      <c r="KH8022" t="s">
        <v>614</v>
      </c>
      <c r="KI8022" t="s">
        <v>614</v>
      </c>
      <c r="KJ8022" t="s">
        <v>614</v>
      </c>
      <c r="KK8022">
        <v>5.6399999999999995E-5</v>
      </c>
      <c r="KL8022" t="s">
        <v>614</v>
      </c>
      <c r="KM8022" t="s">
        <v>614</v>
      </c>
      <c r="KN8022" t="s">
        <v>614</v>
      </c>
      <c r="KO8022" t="s">
        <v>614</v>
      </c>
      <c r="KP8022" t="s">
        <v>614</v>
      </c>
      <c r="KQ8022" t="s">
        <v>614</v>
      </c>
      <c r="KR8022" t="s">
        <v>614</v>
      </c>
      <c r="KS8022" t="s">
        <v>614</v>
      </c>
      <c r="KT8022" t="s">
        <v>614</v>
      </c>
      <c r="KU8022" t="s">
        <v>614</v>
      </c>
      <c r="KV8022" t="s">
        <v>614</v>
      </c>
      <c r="KW8022" t="s">
        <v>614</v>
      </c>
      <c r="KX8022" t="s">
        <v>614</v>
      </c>
      <c r="KY8022" t="s">
        <v>614</v>
      </c>
      <c r="KZ8022" t="s">
        <v>614</v>
      </c>
      <c r="LA8022" t="s">
        <v>614</v>
      </c>
      <c r="LB8022" t="s">
        <v>614</v>
      </c>
      <c r="LC8022" t="s">
        <v>614</v>
      </c>
      <c r="LD8022" t="s">
        <v>614</v>
      </c>
      <c r="LE8022" t="s">
        <v>614</v>
      </c>
      <c r="LF8022" t="s">
        <v>614</v>
      </c>
      <c r="LG8022" t="s">
        <v>614</v>
      </c>
      <c r="LH8022" t="s">
        <v>614</v>
      </c>
      <c r="LI8022" t="s">
        <v>614</v>
      </c>
      <c r="LJ8022" t="s">
        <v>614</v>
      </c>
      <c r="LK8022" t="s">
        <v>614</v>
      </c>
      <c r="LL8022" t="s">
        <v>614</v>
      </c>
      <c r="LM8022" t="s">
        <v>614</v>
      </c>
      <c r="LN8022" t="s">
        <v>614</v>
      </c>
      <c r="LO8022" t="s">
        <v>614</v>
      </c>
      <c r="LP8022" t="s">
        <v>614</v>
      </c>
      <c r="LQ8022" t="s">
        <v>614</v>
      </c>
      <c r="LR8022" t="s">
        <v>614</v>
      </c>
      <c r="LS8022" t="s">
        <v>614</v>
      </c>
      <c r="LT8022" t="s">
        <v>614</v>
      </c>
      <c r="LU8022" t="s">
        <v>614</v>
      </c>
      <c r="LV8022" t="s">
        <v>614</v>
      </c>
      <c r="LW8022" t="s">
        <v>614</v>
      </c>
      <c r="LX8022" t="s">
        <v>614</v>
      </c>
      <c r="LY8022" t="s">
        <v>614</v>
      </c>
      <c r="LZ8022" t="s">
        <v>614</v>
      </c>
      <c r="MA8022" t="s">
        <v>614</v>
      </c>
      <c r="MB8022" t="s">
        <v>614</v>
      </c>
      <c r="MC8022" t="s">
        <v>614</v>
      </c>
      <c r="MD8022" t="s">
        <v>614</v>
      </c>
      <c r="ME8022" t="s">
        <v>614</v>
      </c>
      <c r="MF8022" t="s">
        <v>614</v>
      </c>
      <c r="MG8022" t="s">
        <v>614</v>
      </c>
      <c r="MH8022" t="s">
        <v>614</v>
      </c>
      <c r="MI8022" t="s">
        <v>614</v>
      </c>
      <c r="MJ8022" t="s">
        <v>614</v>
      </c>
      <c r="MK8022" t="s">
        <v>614</v>
      </c>
      <c r="ML8022" t="s">
        <v>614</v>
      </c>
      <c r="MM8022" t="s">
        <v>614</v>
      </c>
      <c r="MN8022" t="s">
        <v>614</v>
      </c>
      <c r="MO8022" t="s">
        <v>614</v>
      </c>
      <c r="MP8022" t="s">
        <v>614</v>
      </c>
      <c r="MQ8022" t="s">
        <v>614</v>
      </c>
      <c r="MR8022" t="s">
        <v>614</v>
      </c>
      <c r="MS8022" t="s">
        <v>614</v>
      </c>
      <c r="MT8022" t="s">
        <v>614</v>
      </c>
      <c r="MU8022" t="s">
        <v>614</v>
      </c>
      <c r="MV8022" t="s">
        <v>614</v>
      </c>
      <c r="MW8022" t="s">
        <v>614</v>
      </c>
      <c r="MX8022" t="s">
        <v>614</v>
      </c>
      <c r="MY8022" t="s">
        <v>614</v>
      </c>
      <c r="MZ8022" t="s">
        <v>614</v>
      </c>
      <c r="NA8022" t="s">
        <v>614</v>
      </c>
      <c r="NB8022" t="s">
        <v>614</v>
      </c>
      <c r="NC8022" t="s">
        <v>614</v>
      </c>
      <c r="ND8022" t="s">
        <v>614</v>
      </c>
      <c r="NE8022" t="s">
        <v>614</v>
      </c>
      <c r="NF8022" t="s">
        <v>614</v>
      </c>
      <c r="NG8022" t="s">
        <v>614</v>
      </c>
      <c r="NH8022" t="s">
        <v>614</v>
      </c>
      <c r="NI8022" t="s">
        <v>614</v>
      </c>
      <c r="NJ8022" t="s">
        <v>614</v>
      </c>
      <c r="NK8022" t="s">
        <v>614</v>
      </c>
      <c r="NL8022" t="s">
        <v>614</v>
      </c>
      <c r="NM8022" t="s">
        <v>614</v>
      </c>
      <c r="NN8022" t="s">
        <v>614</v>
      </c>
      <c r="NO8022" t="s">
        <v>614</v>
      </c>
      <c r="NP8022" t="s">
        <v>614</v>
      </c>
      <c r="NQ8022" t="s">
        <v>614</v>
      </c>
      <c r="NR8022" t="s">
        <v>614</v>
      </c>
      <c r="NS8022" t="s">
        <v>614</v>
      </c>
      <c r="NT8022" t="s">
        <v>614</v>
      </c>
      <c r="NU8022" t="s">
        <v>614</v>
      </c>
      <c r="NV8022" t="s">
        <v>614</v>
      </c>
      <c r="NW8022" t="s">
        <v>614</v>
      </c>
      <c r="NX8022" t="s">
        <v>614</v>
      </c>
      <c r="NY8022" t="s">
        <v>614</v>
      </c>
      <c r="NZ8022" t="s">
        <v>614</v>
      </c>
      <c r="OA8022" t="s">
        <v>614</v>
      </c>
      <c r="OB8022" t="s">
        <v>614</v>
      </c>
      <c r="OC8022" t="s">
        <v>614</v>
      </c>
      <c r="OD8022" t="s">
        <v>614</v>
      </c>
      <c r="OE8022" t="s">
        <v>614</v>
      </c>
      <c r="OF8022" t="s">
        <v>614</v>
      </c>
      <c r="OG8022" t="s">
        <v>614</v>
      </c>
      <c r="OH8022" t="s">
        <v>614</v>
      </c>
      <c r="OI8022" t="s">
        <v>614</v>
      </c>
      <c r="OJ8022" t="s">
        <v>614</v>
      </c>
      <c r="OK8022" t="s">
        <v>614</v>
      </c>
      <c r="OL8022" t="s">
        <v>614</v>
      </c>
      <c r="OM8022" t="s">
        <v>614</v>
      </c>
      <c r="ON8022" t="s">
        <v>614</v>
      </c>
      <c r="OO8022" t="s">
        <v>614</v>
      </c>
      <c r="OP8022" t="s">
        <v>614</v>
      </c>
      <c r="OQ8022" t="s">
        <v>614</v>
      </c>
      <c r="OR8022" t="s">
        <v>614</v>
      </c>
      <c r="OS8022" t="s">
        <v>614</v>
      </c>
      <c r="OT8022" t="s">
        <v>614</v>
      </c>
      <c r="OU8022" t="s">
        <v>614</v>
      </c>
      <c r="OV8022" t="s">
        <v>614</v>
      </c>
      <c r="OW8022" t="s">
        <v>614</v>
      </c>
      <c r="OX8022" t="s">
        <v>614</v>
      </c>
      <c r="OY8022" t="s">
        <v>614</v>
      </c>
      <c r="OZ8022" t="s">
        <v>614</v>
      </c>
      <c r="PA8022" t="s">
        <v>614</v>
      </c>
      <c r="PB8022" t="s">
        <v>614</v>
      </c>
      <c r="PC8022" t="s">
        <v>614</v>
      </c>
      <c r="PD8022" t="s">
        <v>614</v>
      </c>
      <c r="PE8022" t="s">
        <v>614</v>
      </c>
      <c r="PF8022" t="s">
        <v>614</v>
      </c>
      <c r="PG8022" t="s">
        <v>614</v>
      </c>
      <c r="PH8022" t="s">
        <v>614</v>
      </c>
      <c r="PI8022" t="s">
        <v>614</v>
      </c>
      <c r="PJ8022" t="s">
        <v>614</v>
      </c>
      <c r="PK8022" t="s">
        <v>614</v>
      </c>
      <c r="PL8022" t="s">
        <v>614</v>
      </c>
      <c r="PM8022" t="s">
        <v>614</v>
      </c>
      <c r="PN8022" t="s">
        <v>614</v>
      </c>
      <c r="PO8022" t="s">
        <v>614</v>
      </c>
      <c r="PP8022" t="s">
        <v>614</v>
      </c>
      <c r="PQ8022" t="s">
        <v>614</v>
      </c>
      <c r="PR8022" t="s">
        <v>614</v>
      </c>
      <c r="PS8022" t="s">
        <v>614</v>
      </c>
      <c r="PT8022" t="s">
        <v>614</v>
      </c>
      <c r="PU8022" t="s">
        <v>614</v>
      </c>
      <c r="PV8022" t="s">
        <v>614</v>
      </c>
      <c r="PW8022" t="s">
        <v>614</v>
      </c>
      <c r="PX8022" t="s">
        <v>614</v>
      </c>
      <c r="PY8022" t="s">
        <v>614</v>
      </c>
      <c r="PZ8022" t="s">
        <v>614</v>
      </c>
      <c r="QA8022" t="s">
        <v>614</v>
      </c>
      <c r="QB8022">
        <v>413.7</v>
      </c>
      <c r="QC8022">
        <v>18.600000000000001</v>
      </c>
      <c r="QD8022" t="s">
        <v>614</v>
      </c>
      <c r="QE8022" t="s">
        <v>614</v>
      </c>
      <c r="QF8022" t="s">
        <v>614</v>
      </c>
      <c r="QG8022" t="s">
        <v>614</v>
      </c>
      <c r="QH8022">
        <v>11.7</v>
      </c>
      <c r="QI8022" t="s">
        <v>614</v>
      </c>
      <c r="QJ8022" t="s">
        <v>614</v>
      </c>
      <c r="QK8022" t="s">
        <v>614</v>
      </c>
      <c r="QL8022" t="s">
        <v>614</v>
      </c>
      <c r="QM8022" t="s">
        <v>614</v>
      </c>
      <c r="QN8022" t="s">
        <v>614</v>
      </c>
      <c r="QO8022" t="s">
        <v>614</v>
      </c>
      <c r="QP8022" t="s">
        <v>614</v>
      </c>
      <c r="QQ8022" t="s">
        <v>614</v>
      </c>
      <c r="QR8022" t="s">
        <v>614</v>
      </c>
      <c r="QS8022" t="s">
        <v>614</v>
      </c>
      <c r="QT8022" t="s">
        <v>614</v>
      </c>
      <c r="QU8022" t="s">
        <v>614</v>
      </c>
      <c r="QV8022" t="s">
        <v>614</v>
      </c>
      <c r="QW8022" t="s">
        <v>614</v>
      </c>
      <c r="QX8022" t="s">
        <v>614</v>
      </c>
      <c r="QY8022" t="s">
        <v>614</v>
      </c>
      <c r="QZ8022" t="s">
        <v>614</v>
      </c>
      <c r="RA8022" t="s">
        <v>614</v>
      </c>
      <c r="RB8022" t="s">
        <v>614</v>
      </c>
      <c r="RC8022" t="s">
        <v>614</v>
      </c>
      <c r="RD8022" t="s">
        <v>614</v>
      </c>
      <c r="RE8022" t="s">
        <v>614</v>
      </c>
      <c r="RF8022" t="s">
        <v>614</v>
      </c>
      <c r="RG8022" t="s">
        <v>614</v>
      </c>
      <c r="RH8022" t="s">
        <v>614</v>
      </c>
      <c r="RI8022" t="s">
        <v>614</v>
      </c>
      <c r="RJ8022" t="s">
        <v>614</v>
      </c>
      <c r="RK8022" t="s">
        <v>614</v>
      </c>
      <c r="RL8022" t="s">
        <v>614</v>
      </c>
    </row>
    <row r="8023" spans="1:480" x14ac:dyDescent="0.25">
      <c r="A8023" s="3" t="s">
        <v>614</v>
      </c>
      <c r="B8023">
        <v>509</v>
      </c>
      <c r="C8023" t="s">
        <v>11840</v>
      </c>
      <c r="D8023" t="s">
        <v>330</v>
      </c>
      <c r="E8023">
        <v>2022</v>
      </c>
      <c r="F8023" t="s">
        <v>2061</v>
      </c>
      <c r="G8023" t="s">
        <v>11841</v>
      </c>
      <c r="H8023" t="s">
        <v>614</v>
      </c>
      <c r="I8023" t="s">
        <v>614</v>
      </c>
      <c r="J8023" t="s">
        <v>1412</v>
      </c>
      <c r="K8023" t="s">
        <v>6778</v>
      </c>
      <c r="L8023" t="s">
        <v>614</v>
      </c>
      <c r="M8023" t="s">
        <v>11842</v>
      </c>
      <c r="N8023" t="s">
        <v>11843</v>
      </c>
      <c r="O8023" t="s">
        <v>614</v>
      </c>
      <c r="P8023" t="s">
        <v>614</v>
      </c>
      <c r="Q8023" t="s">
        <v>614</v>
      </c>
      <c r="R8023" t="s">
        <v>11844</v>
      </c>
      <c r="S8023" t="s">
        <v>614</v>
      </c>
      <c r="T8023" t="s">
        <v>614</v>
      </c>
      <c r="U8023" t="s">
        <v>614</v>
      </c>
      <c r="V8023" t="s">
        <v>614</v>
      </c>
      <c r="W8023">
        <v>487.77</v>
      </c>
      <c r="X8023" t="s">
        <v>614</v>
      </c>
      <c r="Y8023">
        <v>4</v>
      </c>
      <c r="Z8023" t="s">
        <v>4300</v>
      </c>
      <c r="AA8023" t="s">
        <v>11845</v>
      </c>
      <c r="AB8023" t="s">
        <v>11846</v>
      </c>
      <c r="AC8023" t="s">
        <v>11858</v>
      </c>
      <c r="AD8023" t="s">
        <v>354</v>
      </c>
      <c r="AE8023">
        <v>4</v>
      </c>
      <c r="AF8023" t="s">
        <v>614</v>
      </c>
      <c r="AG8023" t="s">
        <v>4791</v>
      </c>
      <c r="AH8023" t="s">
        <v>9408</v>
      </c>
      <c r="AI8023" t="s">
        <v>11847</v>
      </c>
      <c r="AJ8023" t="s">
        <v>11848</v>
      </c>
      <c r="AK8023">
        <v>240</v>
      </c>
      <c r="AL8023" t="s">
        <v>614</v>
      </c>
      <c r="AM8023" t="s">
        <v>614</v>
      </c>
      <c r="AN8023" t="s">
        <v>614</v>
      </c>
      <c r="AO8023" t="s">
        <v>614</v>
      </c>
      <c r="AP8023">
        <v>20</v>
      </c>
      <c r="AQ8023">
        <v>60</v>
      </c>
      <c r="AR8023">
        <v>20</v>
      </c>
      <c r="AS8023" t="s">
        <v>4433</v>
      </c>
      <c r="AT8023">
        <v>8.0299999999999994</v>
      </c>
      <c r="AU8023" t="s">
        <v>614</v>
      </c>
      <c r="AV8023" t="s">
        <v>614</v>
      </c>
      <c r="AW8023" t="s">
        <v>11849</v>
      </c>
      <c r="AX8023" t="s">
        <v>614</v>
      </c>
      <c r="AY8023" t="s">
        <v>614</v>
      </c>
      <c r="AZ8023">
        <v>1</v>
      </c>
      <c r="BA8023">
        <v>56.7</v>
      </c>
      <c r="BB8023" t="s">
        <v>614</v>
      </c>
      <c r="BC8023" t="s">
        <v>614</v>
      </c>
      <c r="BD8023" t="s">
        <v>614</v>
      </c>
      <c r="BE8023" t="s">
        <v>614</v>
      </c>
      <c r="BF8023" t="s">
        <v>614</v>
      </c>
      <c r="BG8023" t="s">
        <v>614</v>
      </c>
      <c r="BH8023" t="s">
        <v>614</v>
      </c>
      <c r="BI8023">
        <v>837.6</v>
      </c>
      <c r="BJ8023" t="s">
        <v>614</v>
      </c>
      <c r="BK8023" t="s">
        <v>614</v>
      </c>
      <c r="BL8023" t="s">
        <v>614</v>
      </c>
      <c r="BM8023" t="s">
        <v>614</v>
      </c>
      <c r="BN8023" t="s">
        <v>614</v>
      </c>
      <c r="BO8023">
        <v>3.5</v>
      </c>
      <c r="BP8023" t="s">
        <v>614</v>
      </c>
      <c r="BQ8023" t="s">
        <v>614</v>
      </c>
      <c r="BR8023" t="s">
        <v>614</v>
      </c>
      <c r="BS8023" t="s">
        <v>614</v>
      </c>
      <c r="BT8023" t="s">
        <v>614</v>
      </c>
      <c r="BU8023" t="s">
        <v>614</v>
      </c>
      <c r="BV8023" t="s">
        <v>614</v>
      </c>
      <c r="BW8023" t="s">
        <v>614</v>
      </c>
      <c r="BX8023" t="s">
        <v>11850</v>
      </c>
      <c r="BY8023" s="29" t="s">
        <v>614</v>
      </c>
      <c r="BZ8023" s="29" t="s">
        <v>614</v>
      </c>
      <c r="CA8023" t="s">
        <v>475</v>
      </c>
      <c r="CB8023" t="s">
        <v>11851</v>
      </c>
      <c r="CC8023" t="s">
        <v>614</v>
      </c>
      <c r="CD8023" t="s">
        <v>614</v>
      </c>
      <c r="CE8023" t="s">
        <v>614</v>
      </c>
      <c r="CF8023" t="s">
        <v>614</v>
      </c>
      <c r="CG8023" t="s">
        <v>614</v>
      </c>
      <c r="CH8023" t="s">
        <v>614</v>
      </c>
      <c r="CI8023" t="s">
        <v>11859</v>
      </c>
      <c r="CJ8023">
        <v>92.75</v>
      </c>
      <c r="CK8023">
        <v>36.25</v>
      </c>
      <c r="CL8023">
        <v>52</v>
      </c>
      <c r="CM8023" t="s">
        <v>614</v>
      </c>
      <c r="CN8023">
        <v>32.572499999999998</v>
      </c>
      <c r="CO8023" t="s">
        <v>614</v>
      </c>
      <c r="CP8023" t="s">
        <v>614</v>
      </c>
      <c r="CQ8023" t="s">
        <v>614</v>
      </c>
      <c r="CR8023" t="s">
        <v>614</v>
      </c>
      <c r="CS8023" t="s">
        <v>614</v>
      </c>
      <c r="CT8023" t="s">
        <v>614</v>
      </c>
      <c r="CU8023" t="s">
        <v>614</v>
      </c>
      <c r="CV8023" t="s">
        <v>614</v>
      </c>
      <c r="CW8023" t="s">
        <v>614</v>
      </c>
      <c r="CX8023" t="s">
        <v>614</v>
      </c>
      <c r="CY8023" t="s">
        <v>614</v>
      </c>
      <c r="CZ8023" t="s">
        <v>614</v>
      </c>
      <c r="DA8023" t="s">
        <v>614</v>
      </c>
      <c r="DB8023" t="s">
        <v>614</v>
      </c>
      <c r="DC8023" t="s">
        <v>614</v>
      </c>
      <c r="DD8023" t="s">
        <v>614</v>
      </c>
      <c r="DE8023" t="s">
        <v>614</v>
      </c>
      <c r="DF8023" t="s">
        <v>614</v>
      </c>
      <c r="DG8023" t="s">
        <v>614</v>
      </c>
      <c r="DH8023" t="s">
        <v>614</v>
      </c>
      <c r="DI8023" t="s">
        <v>614</v>
      </c>
      <c r="DJ8023" t="s">
        <v>614</v>
      </c>
      <c r="DK8023" t="s">
        <v>614</v>
      </c>
      <c r="DL8023" t="s">
        <v>614</v>
      </c>
      <c r="DM8023" t="s">
        <v>614</v>
      </c>
      <c r="DN8023" t="s">
        <v>614</v>
      </c>
      <c r="DO8023" t="s">
        <v>614</v>
      </c>
      <c r="DP8023" t="s">
        <v>614</v>
      </c>
      <c r="DQ8023" t="s">
        <v>614</v>
      </c>
      <c r="DR8023" t="s">
        <v>614</v>
      </c>
      <c r="DS8023" t="s">
        <v>614</v>
      </c>
      <c r="DT8023" t="s">
        <v>614</v>
      </c>
      <c r="DU8023" t="s">
        <v>614</v>
      </c>
      <c r="DV8023" t="s">
        <v>614</v>
      </c>
      <c r="DW8023" t="s">
        <v>614</v>
      </c>
      <c r="DX8023" t="s">
        <v>614</v>
      </c>
      <c r="DY8023">
        <v>22200</v>
      </c>
      <c r="DZ8023" t="s">
        <v>614</v>
      </c>
      <c r="EA8023" t="s">
        <v>614</v>
      </c>
      <c r="EB8023" t="s">
        <v>614</v>
      </c>
      <c r="EC8023" t="s">
        <v>614</v>
      </c>
      <c r="ED8023" t="s">
        <v>614</v>
      </c>
      <c r="EE8023" t="s">
        <v>614</v>
      </c>
      <c r="EF8023" t="s">
        <v>614</v>
      </c>
      <c r="EG8023" t="s">
        <v>614</v>
      </c>
      <c r="EH8023" t="s">
        <v>614</v>
      </c>
      <c r="EI8023" t="s">
        <v>614</v>
      </c>
      <c r="EJ8023" t="s">
        <v>614</v>
      </c>
      <c r="EK8023" t="s">
        <v>614</v>
      </c>
      <c r="EL8023" t="s">
        <v>614</v>
      </c>
      <c r="EM8023" t="s">
        <v>614</v>
      </c>
      <c r="EN8023" t="s">
        <v>614</v>
      </c>
      <c r="EO8023" t="s">
        <v>614</v>
      </c>
      <c r="EP8023" t="s">
        <v>614</v>
      </c>
      <c r="EQ8023" t="s">
        <v>614</v>
      </c>
      <c r="ER8023" t="s">
        <v>614</v>
      </c>
      <c r="ES8023" t="s">
        <v>614</v>
      </c>
      <c r="ET8023" t="s">
        <v>614</v>
      </c>
      <c r="EU8023" t="s">
        <v>614</v>
      </c>
      <c r="EV8023" t="s">
        <v>614</v>
      </c>
      <c r="EW8023" t="s">
        <v>614</v>
      </c>
      <c r="EX8023" t="s">
        <v>614</v>
      </c>
      <c r="EY8023" t="s">
        <v>614</v>
      </c>
      <c r="EZ8023" t="s">
        <v>614</v>
      </c>
      <c r="FA8023" t="s">
        <v>614</v>
      </c>
      <c r="FB8023" t="s">
        <v>614</v>
      </c>
      <c r="FC8023" t="s">
        <v>614</v>
      </c>
      <c r="FD8023" t="s">
        <v>614</v>
      </c>
      <c r="FE8023" t="s">
        <v>614</v>
      </c>
      <c r="FF8023" t="s">
        <v>614</v>
      </c>
      <c r="FG8023" t="s">
        <v>614</v>
      </c>
      <c r="FH8023" t="s">
        <v>614</v>
      </c>
      <c r="FI8023" t="s">
        <v>614</v>
      </c>
      <c r="FJ8023" t="s">
        <v>614</v>
      </c>
      <c r="FK8023" t="s">
        <v>614</v>
      </c>
      <c r="FL8023" t="s">
        <v>614</v>
      </c>
      <c r="FM8023" t="s">
        <v>614</v>
      </c>
      <c r="FN8023" t="s">
        <v>614</v>
      </c>
      <c r="FO8023" t="s">
        <v>614</v>
      </c>
      <c r="FP8023" t="s">
        <v>614</v>
      </c>
      <c r="FQ8023" t="s">
        <v>614</v>
      </c>
      <c r="FR8023" t="s">
        <v>614</v>
      </c>
      <c r="FS8023" t="s">
        <v>614</v>
      </c>
      <c r="FT8023" t="s">
        <v>614</v>
      </c>
      <c r="FU8023" t="s">
        <v>614</v>
      </c>
      <c r="FV8023" t="s">
        <v>614</v>
      </c>
      <c r="FW8023" t="s">
        <v>614</v>
      </c>
      <c r="FX8023" t="s">
        <v>614</v>
      </c>
      <c r="FY8023" t="s">
        <v>614</v>
      </c>
      <c r="FZ8023" t="s">
        <v>614</v>
      </c>
      <c r="GA8023" t="s">
        <v>614</v>
      </c>
      <c r="GB8023" t="s">
        <v>614</v>
      </c>
      <c r="GC8023" t="s">
        <v>614</v>
      </c>
      <c r="GD8023" t="s">
        <v>614</v>
      </c>
      <c r="GE8023" t="s">
        <v>614</v>
      </c>
      <c r="GF8023" t="s">
        <v>614</v>
      </c>
      <c r="GG8023" t="s">
        <v>614</v>
      </c>
      <c r="GH8023" t="s">
        <v>614</v>
      </c>
      <c r="GI8023" t="s">
        <v>614</v>
      </c>
      <c r="GJ8023" t="s">
        <v>614</v>
      </c>
      <c r="GK8023" t="s">
        <v>614</v>
      </c>
      <c r="GL8023" t="s">
        <v>614</v>
      </c>
      <c r="GM8023" t="s">
        <v>614</v>
      </c>
      <c r="GN8023" t="s">
        <v>614</v>
      </c>
      <c r="GO8023" t="s">
        <v>614</v>
      </c>
      <c r="GP8023" t="s">
        <v>614</v>
      </c>
      <c r="GQ8023" t="s">
        <v>614</v>
      </c>
      <c r="GR8023" t="s">
        <v>614</v>
      </c>
      <c r="GS8023" t="s">
        <v>614</v>
      </c>
      <c r="GT8023" t="s">
        <v>614</v>
      </c>
      <c r="GU8023" t="s">
        <v>614</v>
      </c>
      <c r="GV8023" t="s">
        <v>614</v>
      </c>
      <c r="GW8023" t="s">
        <v>614</v>
      </c>
      <c r="GX8023" t="s">
        <v>614</v>
      </c>
      <c r="GY8023" t="s">
        <v>614</v>
      </c>
      <c r="GZ8023" t="s">
        <v>614</v>
      </c>
      <c r="HA8023" t="s">
        <v>614</v>
      </c>
      <c r="HB8023" t="s">
        <v>614</v>
      </c>
      <c r="HC8023" t="s">
        <v>614</v>
      </c>
      <c r="HD8023" t="s">
        <v>614</v>
      </c>
      <c r="HE8023" t="s">
        <v>614</v>
      </c>
      <c r="HF8023" t="s">
        <v>614</v>
      </c>
      <c r="HG8023" t="s">
        <v>614</v>
      </c>
      <c r="HH8023" t="s">
        <v>614</v>
      </c>
      <c r="HI8023" t="s">
        <v>614</v>
      </c>
      <c r="HJ8023" t="s">
        <v>614</v>
      </c>
      <c r="HK8023" t="s">
        <v>614</v>
      </c>
      <c r="HL8023" t="s">
        <v>614</v>
      </c>
      <c r="HM8023" t="s">
        <v>614</v>
      </c>
      <c r="HN8023" t="s">
        <v>614</v>
      </c>
      <c r="HO8023" t="s">
        <v>614</v>
      </c>
      <c r="HP8023" t="s">
        <v>614</v>
      </c>
      <c r="HQ8023" t="s">
        <v>614</v>
      </c>
      <c r="HR8023" t="s">
        <v>614</v>
      </c>
      <c r="HS8023" t="s">
        <v>614</v>
      </c>
      <c r="HT8023" t="s">
        <v>614</v>
      </c>
      <c r="HU8023" t="s">
        <v>614</v>
      </c>
      <c r="HV8023" t="s">
        <v>614</v>
      </c>
      <c r="HW8023" t="s">
        <v>614</v>
      </c>
      <c r="HX8023" t="s">
        <v>614</v>
      </c>
      <c r="HY8023" t="s">
        <v>614</v>
      </c>
      <c r="HZ8023" t="s">
        <v>614</v>
      </c>
      <c r="IA8023" t="s">
        <v>614</v>
      </c>
      <c r="IB8023" t="s">
        <v>614</v>
      </c>
      <c r="IC8023" t="s">
        <v>614</v>
      </c>
      <c r="ID8023" t="s">
        <v>614</v>
      </c>
      <c r="IE8023" t="s">
        <v>614</v>
      </c>
      <c r="IF8023" t="s">
        <v>614</v>
      </c>
      <c r="IG8023" t="s">
        <v>614</v>
      </c>
      <c r="IH8023" t="s">
        <v>614</v>
      </c>
      <c r="II8023" t="s">
        <v>614</v>
      </c>
      <c r="IJ8023" t="s">
        <v>614</v>
      </c>
      <c r="IK8023" t="s">
        <v>614</v>
      </c>
      <c r="IL8023" t="s">
        <v>614</v>
      </c>
      <c r="IM8023" t="s">
        <v>614</v>
      </c>
      <c r="IN8023" t="s">
        <v>614</v>
      </c>
      <c r="IO8023" t="s">
        <v>614</v>
      </c>
      <c r="IP8023" t="s">
        <v>614</v>
      </c>
      <c r="IQ8023" t="s">
        <v>614</v>
      </c>
      <c r="IR8023" t="s">
        <v>614</v>
      </c>
      <c r="IS8023">
        <v>1.8000000000000002E-3</v>
      </c>
      <c r="IT8023" t="s">
        <v>614</v>
      </c>
      <c r="IU8023" t="s">
        <v>614</v>
      </c>
      <c r="IV8023" t="s">
        <v>614</v>
      </c>
      <c r="IW8023">
        <v>1.0999999999999999E-2</v>
      </c>
      <c r="IX8023" t="s">
        <v>614</v>
      </c>
      <c r="IY8023" t="s">
        <v>614</v>
      </c>
      <c r="IZ8023" t="s">
        <v>614</v>
      </c>
      <c r="JA8023" t="s">
        <v>614</v>
      </c>
      <c r="JB8023" t="s">
        <v>614</v>
      </c>
      <c r="JC8023" t="s">
        <v>614</v>
      </c>
      <c r="JD8023" t="s">
        <v>614</v>
      </c>
      <c r="JE8023">
        <v>9.1999999999999998E-3</v>
      </c>
      <c r="JF8023" t="s">
        <v>614</v>
      </c>
      <c r="JG8023" t="s">
        <v>614</v>
      </c>
      <c r="JH8023" t="s">
        <v>614</v>
      </c>
      <c r="JI8023" t="s">
        <v>614</v>
      </c>
      <c r="JJ8023" t="s">
        <v>614</v>
      </c>
      <c r="JK8023" t="s">
        <v>614</v>
      </c>
      <c r="JL8023" t="s">
        <v>614</v>
      </c>
      <c r="JM8023">
        <v>2.2000000000000001E-3</v>
      </c>
      <c r="JN8023" t="s">
        <v>614</v>
      </c>
      <c r="JO8023" t="s">
        <v>614</v>
      </c>
      <c r="JP8023" t="s">
        <v>614</v>
      </c>
      <c r="JQ8023">
        <v>2.3999999999999998E-3</v>
      </c>
      <c r="JR8023" t="s">
        <v>614</v>
      </c>
      <c r="JS8023" t="s">
        <v>614</v>
      </c>
      <c r="JT8023" t="s">
        <v>614</v>
      </c>
      <c r="JU8023" t="s">
        <v>614</v>
      </c>
      <c r="JV8023" t="s">
        <v>614</v>
      </c>
      <c r="JW8023" t="s">
        <v>614</v>
      </c>
      <c r="JX8023" t="s">
        <v>614</v>
      </c>
      <c r="JY8023" t="s">
        <v>614</v>
      </c>
      <c r="JZ8023" t="s">
        <v>614</v>
      </c>
      <c r="KA8023" t="s">
        <v>614</v>
      </c>
      <c r="KB8023" t="s">
        <v>614</v>
      </c>
      <c r="KC8023" t="s">
        <v>614</v>
      </c>
      <c r="KD8023" t="s">
        <v>614</v>
      </c>
      <c r="KE8023" t="s">
        <v>614</v>
      </c>
      <c r="KF8023" t="s">
        <v>614</v>
      </c>
      <c r="KG8023" t="s">
        <v>614</v>
      </c>
      <c r="KH8023" t="s">
        <v>614</v>
      </c>
      <c r="KI8023" t="s">
        <v>614</v>
      </c>
      <c r="KJ8023" t="s">
        <v>614</v>
      </c>
      <c r="KK8023">
        <v>5.8099999999999996E-5</v>
      </c>
      <c r="KL8023" t="s">
        <v>614</v>
      </c>
      <c r="KM8023" t="s">
        <v>614</v>
      </c>
      <c r="KN8023" t="s">
        <v>614</v>
      </c>
      <c r="KO8023" t="s">
        <v>614</v>
      </c>
      <c r="KP8023" t="s">
        <v>614</v>
      </c>
      <c r="KQ8023" t="s">
        <v>614</v>
      </c>
      <c r="KR8023" t="s">
        <v>614</v>
      </c>
      <c r="KS8023" t="s">
        <v>614</v>
      </c>
      <c r="KT8023" t="s">
        <v>614</v>
      </c>
      <c r="KU8023" t="s">
        <v>614</v>
      </c>
      <c r="KV8023" t="s">
        <v>614</v>
      </c>
      <c r="KW8023" t="s">
        <v>614</v>
      </c>
      <c r="KX8023" t="s">
        <v>614</v>
      </c>
      <c r="KY8023" t="s">
        <v>614</v>
      </c>
      <c r="KZ8023" t="s">
        <v>614</v>
      </c>
      <c r="LA8023" t="s">
        <v>614</v>
      </c>
      <c r="LB8023" t="s">
        <v>614</v>
      </c>
      <c r="LC8023" t="s">
        <v>614</v>
      </c>
      <c r="LD8023" t="s">
        <v>614</v>
      </c>
      <c r="LE8023" t="s">
        <v>614</v>
      </c>
      <c r="LF8023" t="s">
        <v>614</v>
      </c>
      <c r="LG8023" t="s">
        <v>614</v>
      </c>
      <c r="LH8023" t="s">
        <v>614</v>
      </c>
      <c r="LI8023" t="s">
        <v>614</v>
      </c>
      <c r="LJ8023" t="s">
        <v>614</v>
      </c>
      <c r="LK8023" t="s">
        <v>614</v>
      </c>
      <c r="LL8023" t="s">
        <v>614</v>
      </c>
      <c r="LM8023" t="s">
        <v>614</v>
      </c>
      <c r="LN8023" t="s">
        <v>614</v>
      </c>
      <c r="LO8023" t="s">
        <v>614</v>
      </c>
      <c r="LP8023" t="s">
        <v>614</v>
      </c>
      <c r="LQ8023" t="s">
        <v>614</v>
      </c>
      <c r="LR8023" t="s">
        <v>614</v>
      </c>
      <c r="LS8023" t="s">
        <v>614</v>
      </c>
      <c r="LT8023" t="s">
        <v>614</v>
      </c>
      <c r="LU8023" t="s">
        <v>614</v>
      </c>
      <c r="LV8023" t="s">
        <v>614</v>
      </c>
      <c r="LW8023" t="s">
        <v>614</v>
      </c>
      <c r="LX8023" t="s">
        <v>614</v>
      </c>
      <c r="LY8023" t="s">
        <v>614</v>
      </c>
      <c r="LZ8023" t="s">
        <v>614</v>
      </c>
      <c r="MA8023" t="s">
        <v>614</v>
      </c>
      <c r="MB8023" t="s">
        <v>614</v>
      </c>
      <c r="MC8023" t="s">
        <v>614</v>
      </c>
      <c r="MD8023" t="s">
        <v>614</v>
      </c>
      <c r="ME8023" t="s">
        <v>614</v>
      </c>
      <c r="MF8023" t="s">
        <v>614</v>
      </c>
      <c r="MG8023" t="s">
        <v>614</v>
      </c>
      <c r="MH8023" t="s">
        <v>614</v>
      </c>
      <c r="MI8023" t="s">
        <v>614</v>
      </c>
      <c r="MJ8023" t="s">
        <v>614</v>
      </c>
      <c r="MK8023" t="s">
        <v>614</v>
      </c>
      <c r="ML8023" t="s">
        <v>614</v>
      </c>
      <c r="MM8023" t="s">
        <v>614</v>
      </c>
      <c r="MN8023" t="s">
        <v>614</v>
      </c>
      <c r="MO8023" t="s">
        <v>614</v>
      </c>
      <c r="MP8023" t="s">
        <v>614</v>
      </c>
      <c r="MQ8023" t="s">
        <v>614</v>
      </c>
      <c r="MR8023" t="s">
        <v>614</v>
      </c>
      <c r="MS8023" t="s">
        <v>614</v>
      </c>
      <c r="MT8023" t="s">
        <v>614</v>
      </c>
      <c r="MU8023" t="s">
        <v>614</v>
      </c>
      <c r="MV8023" t="s">
        <v>614</v>
      </c>
      <c r="MW8023" t="s">
        <v>614</v>
      </c>
      <c r="MX8023" t="s">
        <v>614</v>
      </c>
      <c r="MY8023" t="s">
        <v>614</v>
      </c>
      <c r="MZ8023" t="s">
        <v>614</v>
      </c>
      <c r="NA8023" t="s">
        <v>614</v>
      </c>
      <c r="NB8023" t="s">
        <v>614</v>
      </c>
      <c r="NC8023" t="s">
        <v>614</v>
      </c>
      <c r="ND8023" t="s">
        <v>614</v>
      </c>
      <c r="NE8023" t="s">
        <v>614</v>
      </c>
      <c r="NF8023" t="s">
        <v>614</v>
      </c>
      <c r="NG8023" t="s">
        <v>614</v>
      </c>
      <c r="NH8023" t="s">
        <v>614</v>
      </c>
      <c r="NI8023" t="s">
        <v>614</v>
      </c>
      <c r="NJ8023" t="s">
        <v>614</v>
      </c>
      <c r="NK8023" t="s">
        <v>614</v>
      </c>
      <c r="NL8023" t="s">
        <v>614</v>
      </c>
      <c r="NM8023" t="s">
        <v>614</v>
      </c>
      <c r="NN8023" t="s">
        <v>614</v>
      </c>
      <c r="NO8023" t="s">
        <v>614</v>
      </c>
      <c r="NP8023" t="s">
        <v>614</v>
      </c>
      <c r="NQ8023" t="s">
        <v>614</v>
      </c>
      <c r="NR8023" t="s">
        <v>614</v>
      </c>
      <c r="NS8023" t="s">
        <v>614</v>
      </c>
      <c r="NT8023" t="s">
        <v>614</v>
      </c>
      <c r="NU8023" t="s">
        <v>614</v>
      </c>
      <c r="NV8023" t="s">
        <v>614</v>
      </c>
      <c r="NW8023" t="s">
        <v>614</v>
      </c>
      <c r="NX8023" t="s">
        <v>614</v>
      </c>
      <c r="NY8023" t="s">
        <v>614</v>
      </c>
      <c r="NZ8023" t="s">
        <v>614</v>
      </c>
      <c r="OA8023" t="s">
        <v>614</v>
      </c>
      <c r="OB8023" t="s">
        <v>614</v>
      </c>
      <c r="OC8023" t="s">
        <v>614</v>
      </c>
      <c r="OD8023" t="s">
        <v>614</v>
      </c>
      <c r="OE8023" t="s">
        <v>614</v>
      </c>
      <c r="OF8023" t="s">
        <v>614</v>
      </c>
      <c r="OG8023" t="s">
        <v>614</v>
      </c>
      <c r="OH8023" t="s">
        <v>614</v>
      </c>
      <c r="OI8023" t="s">
        <v>614</v>
      </c>
      <c r="OJ8023" t="s">
        <v>614</v>
      </c>
      <c r="OK8023" t="s">
        <v>614</v>
      </c>
      <c r="OL8023" t="s">
        <v>614</v>
      </c>
      <c r="OM8023" t="s">
        <v>614</v>
      </c>
      <c r="ON8023" t="s">
        <v>614</v>
      </c>
      <c r="OO8023" t="s">
        <v>614</v>
      </c>
      <c r="OP8023" t="s">
        <v>614</v>
      </c>
      <c r="OQ8023" t="s">
        <v>614</v>
      </c>
      <c r="OR8023" t="s">
        <v>614</v>
      </c>
      <c r="OS8023" t="s">
        <v>614</v>
      </c>
      <c r="OT8023" t="s">
        <v>614</v>
      </c>
      <c r="OU8023" t="s">
        <v>614</v>
      </c>
      <c r="OV8023" t="s">
        <v>614</v>
      </c>
      <c r="OW8023" t="s">
        <v>614</v>
      </c>
      <c r="OX8023" t="s">
        <v>614</v>
      </c>
      <c r="OY8023" t="s">
        <v>614</v>
      </c>
      <c r="OZ8023" t="s">
        <v>614</v>
      </c>
      <c r="PA8023" t="s">
        <v>614</v>
      </c>
      <c r="PB8023" t="s">
        <v>614</v>
      </c>
      <c r="PC8023" t="s">
        <v>614</v>
      </c>
      <c r="PD8023" t="s">
        <v>614</v>
      </c>
      <c r="PE8023" t="s">
        <v>614</v>
      </c>
      <c r="PF8023" t="s">
        <v>614</v>
      </c>
      <c r="PG8023" t="s">
        <v>614</v>
      </c>
      <c r="PH8023" t="s">
        <v>614</v>
      </c>
      <c r="PI8023" t="s">
        <v>614</v>
      </c>
      <c r="PJ8023" t="s">
        <v>614</v>
      </c>
      <c r="PK8023" t="s">
        <v>614</v>
      </c>
      <c r="PL8023" t="s">
        <v>614</v>
      </c>
      <c r="PM8023" t="s">
        <v>614</v>
      </c>
      <c r="PN8023" t="s">
        <v>614</v>
      </c>
      <c r="PO8023" t="s">
        <v>614</v>
      </c>
      <c r="PP8023" t="s">
        <v>614</v>
      </c>
      <c r="PQ8023" t="s">
        <v>614</v>
      </c>
      <c r="PR8023" t="s">
        <v>614</v>
      </c>
      <c r="PS8023" t="s">
        <v>614</v>
      </c>
      <c r="PT8023" t="s">
        <v>614</v>
      </c>
      <c r="PU8023" t="s">
        <v>614</v>
      </c>
      <c r="PV8023" t="s">
        <v>614</v>
      </c>
      <c r="PW8023" t="s">
        <v>614</v>
      </c>
      <c r="PX8023" t="s">
        <v>614</v>
      </c>
      <c r="PY8023" t="s">
        <v>614</v>
      </c>
      <c r="PZ8023" t="s">
        <v>614</v>
      </c>
      <c r="QA8023" t="s">
        <v>614</v>
      </c>
      <c r="QB8023">
        <v>395.9</v>
      </c>
      <c r="QC8023">
        <v>8.5399999999999991</v>
      </c>
      <c r="QD8023" t="s">
        <v>614</v>
      </c>
      <c r="QE8023" t="s">
        <v>614</v>
      </c>
      <c r="QF8023" t="s">
        <v>614</v>
      </c>
      <c r="QG8023" t="s">
        <v>614</v>
      </c>
      <c r="QH8023">
        <v>11.6</v>
      </c>
      <c r="QI8023" t="s">
        <v>614</v>
      </c>
      <c r="QJ8023" t="s">
        <v>614</v>
      </c>
      <c r="QK8023" t="s">
        <v>614</v>
      </c>
      <c r="QL8023" t="s">
        <v>614</v>
      </c>
      <c r="QM8023" t="s">
        <v>614</v>
      </c>
      <c r="QN8023" t="s">
        <v>614</v>
      </c>
      <c r="QO8023" t="s">
        <v>614</v>
      </c>
      <c r="QP8023" t="s">
        <v>614</v>
      </c>
      <c r="QQ8023" t="s">
        <v>614</v>
      </c>
      <c r="QR8023" t="s">
        <v>614</v>
      </c>
      <c r="QS8023" t="s">
        <v>614</v>
      </c>
      <c r="QT8023" t="s">
        <v>614</v>
      </c>
      <c r="QU8023" t="s">
        <v>614</v>
      </c>
      <c r="QV8023" t="s">
        <v>614</v>
      </c>
      <c r="QW8023" t="s">
        <v>614</v>
      </c>
      <c r="QX8023" t="s">
        <v>614</v>
      </c>
      <c r="QY8023" t="s">
        <v>614</v>
      </c>
      <c r="QZ8023" t="s">
        <v>614</v>
      </c>
      <c r="RA8023" t="s">
        <v>614</v>
      </c>
      <c r="RB8023" t="s">
        <v>614</v>
      </c>
      <c r="RC8023" t="s">
        <v>614</v>
      </c>
      <c r="RD8023" t="s">
        <v>614</v>
      </c>
      <c r="RE8023" t="s">
        <v>614</v>
      </c>
      <c r="RF8023" t="s">
        <v>614</v>
      </c>
      <c r="RG8023" t="s">
        <v>614</v>
      </c>
      <c r="RH8023" t="s">
        <v>614</v>
      </c>
      <c r="RI8023" t="s">
        <v>614</v>
      </c>
      <c r="RJ8023" t="s">
        <v>614</v>
      </c>
      <c r="RK8023" t="s">
        <v>614</v>
      </c>
      <c r="RL8023" t="s">
        <v>614</v>
      </c>
    </row>
    <row r="8024" spans="1:480" x14ac:dyDescent="0.25">
      <c r="A8024" s="3" t="s">
        <v>614</v>
      </c>
      <c r="B8024">
        <v>509</v>
      </c>
      <c r="C8024" t="s">
        <v>11840</v>
      </c>
      <c r="D8024" t="s">
        <v>330</v>
      </c>
      <c r="E8024">
        <v>2022</v>
      </c>
      <c r="F8024" t="s">
        <v>2061</v>
      </c>
      <c r="G8024" t="s">
        <v>11841</v>
      </c>
      <c r="H8024" t="s">
        <v>614</v>
      </c>
      <c r="I8024" t="s">
        <v>614</v>
      </c>
      <c r="J8024" t="s">
        <v>1412</v>
      </c>
      <c r="K8024" t="s">
        <v>6778</v>
      </c>
      <c r="L8024" t="s">
        <v>614</v>
      </c>
      <c r="M8024" t="s">
        <v>11842</v>
      </c>
      <c r="N8024" t="s">
        <v>11843</v>
      </c>
      <c r="O8024" t="s">
        <v>614</v>
      </c>
      <c r="P8024" t="s">
        <v>614</v>
      </c>
      <c r="Q8024" t="s">
        <v>614</v>
      </c>
      <c r="R8024" t="s">
        <v>11844</v>
      </c>
      <c r="S8024" t="s">
        <v>614</v>
      </c>
      <c r="T8024" t="s">
        <v>614</v>
      </c>
      <c r="U8024" t="s">
        <v>614</v>
      </c>
      <c r="V8024" t="s">
        <v>614</v>
      </c>
      <c r="W8024">
        <v>487.77</v>
      </c>
      <c r="X8024" t="s">
        <v>614</v>
      </c>
      <c r="Y8024">
        <v>4</v>
      </c>
      <c r="Z8024" t="s">
        <v>4300</v>
      </c>
      <c r="AA8024" t="s">
        <v>11845</v>
      </c>
      <c r="AB8024" t="s">
        <v>11846</v>
      </c>
      <c r="AC8024" t="s">
        <v>687</v>
      </c>
      <c r="AD8024" t="s">
        <v>354</v>
      </c>
      <c r="AE8024">
        <v>4</v>
      </c>
      <c r="AF8024" t="s">
        <v>614</v>
      </c>
      <c r="AG8024" t="s">
        <v>4791</v>
      </c>
      <c r="AH8024" t="s">
        <v>9408</v>
      </c>
      <c r="AI8024" t="s">
        <v>11847</v>
      </c>
      <c r="AJ8024" t="s">
        <v>11848</v>
      </c>
      <c r="AK8024">
        <v>240</v>
      </c>
      <c r="AL8024" t="s">
        <v>614</v>
      </c>
      <c r="AM8024" t="s">
        <v>614</v>
      </c>
      <c r="AN8024" t="s">
        <v>614</v>
      </c>
      <c r="AO8024" t="s">
        <v>614</v>
      </c>
      <c r="AP8024">
        <v>20</v>
      </c>
      <c r="AQ8024">
        <v>60</v>
      </c>
      <c r="AR8024">
        <v>20</v>
      </c>
      <c r="AS8024" t="s">
        <v>4433</v>
      </c>
      <c r="AT8024">
        <v>8.08</v>
      </c>
      <c r="AU8024" t="s">
        <v>614</v>
      </c>
      <c r="AV8024" t="s">
        <v>614</v>
      </c>
      <c r="AW8024" t="s">
        <v>11849</v>
      </c>
      <c r="AX8024" t="s">
        <v>614</v>
      </c>
      <c r="AY8024" t="s">
        <v>614</v>
      </c>
      <c r="AZ8024">
        <v>1</v>
      </c>
      <c r="BA8024">
        <v>58.5</v>
      </c>
      <c r="BB8024" t="s">
        <v>614</v>
      </c>
      <c r="BC8024" t="s">
        <v>614</v>
      </c>
      <c r="BD8024" t="s">
        <v>614</v>
      </c>
      <c r="BE8024" t="s">
        <v>614</v>
      </c>
      <c r="BF8024" t="s">
        <v>614</v>
      </c>
      <c r="BG8024" t="s">
        <v>614</v>
      </c>
      <c r="BH8024" t="s">
        <v>614</v>
      </c>
      <c r="BI8024">
        <v>890.7</v>
      </c>
      <c r="BJ8024" t="s">
        <v>614</v>
      </c>
      <c r="BK8024" t="s">
        <v>614</v>
      </c>
      <c r="BL8024" t="s">
        <v>614</v>
      </c>
      <c r="BM8024" t="s">
        <v>614</v>
      </c>
      <c r="BN8024" t="s">
        <v>614</v>
      </c>
      <c r="BO8024">
        <v>3.8</v>
      </c>
      <c r="BP8024" t="s">
        <v>614</v>
      </c>
      <c r="BQ8024" t="s">
        <v>614</v>
      </c>
      <c r="BR8024" t="s">
        <v>614</v>
      </c>
      <c r="BS8024" t="s">
        <v>614</v>
      </c>
      <c r="BT8024" t="s">
        <v>614</v>
      </c>
      <c r="BU8024" t="s">
        <v>614</v>
      </c>
      <c r="BV8024" t="s">
        <v>614</v>
      </c>
      <c r="BW8024" t="s">
        <v>614</v>
      </c>
      <c r="BX8024" t="s">
        <v>11850</v>
      </c>
      <c r="BY8024" s="29" t="s">
        <v>614</v>
      </c>
      <c r="BZ8024" s="29" t="s">
        <v>614</v>
      </c>
      <c r="CA8024" t="s">
        <v>475</v>
      </c>
      <c r="CB8024" t="s">
        <v>11851</v>
      </c>
      <c r="CC8024" t="s">
        <v>614</v>
      </c>
      <c r="CD8024" t="s">
        <v>614</v>
      </c>
      <c r="CE8024" t="s">
        <v>614</v>
      </c>
      <c r="CF8024" t="s">
        <v>614</v>
      </c>
      <c r="CG8024" t="s">
        <v>614</v>
      </c>
      <c r="CH8024" t="s">
        <v>614</v>
      </c>
      <c r="CI8024" t="s">
        <v>11860</v>
      </c>
      <c r="CJ8024">
        <v>85.2</v>
      </c>
      <c r="CK8024">
        <v>11</v>
      </c>
      <c r="CL8024">
        <v>52</v>
      </c>
      <c r="CM8024" t="s">
        <v>614</v>
      </c>
      <c r="CN8024">
        <v>32.572499999999998</v>
      </c>
      <c r="CO8024" t="s">
        <v>614</v>
      </c>
      <c r="CP8024" t="s">
        <v>614</v>
      </c>
      <c r="CQ8024" t="s">
        <v>614</v>
      </c>
      <c r="CR8024" t="s">
        <v>614</v>
      </c>
      <c r="CS8024" t="s">
        <v>614</v>
      </c>
      <c r="CT8024" t="s">
        <v>614</v>
      </c>
      <c r="CU8024" t="s">
        <v>614</v>
      </c>
      <c r="CV8024" t="s">
        <v>614</v>
      </c>
      <c r="CW8024" t="s">
        <v>614</v>
      </c>
      <c r="CX8024" t="s">
        <v>614</v>
      </c>
      <c r="CY8024" t="s">
        <v>614</v>
      </c>
      <c r="CZ8024" t="s">
        <v>614</v>
      </c>
      <c r="DA8024" t="s">
        <v>614</v>
      </c>
      <c r="DB8024" t="s">
        <v>614</v>
      </c>
      <c r="DC8024" t="s">
        <v>614</v>
      </c>
      <c r="DD8024" t="s">
        <v>614</v>
      </c>
      <c r="DE8024" t="s">
        <v>614</v>
      </c>
      <c r="DF8024" t="s">
        <v>614</v>
      </c>
      <c r="DG8024" t="s">
        <v>614</v>
      </c>
      <c r="DH8024" t="s">
        <v>614</v>
      </c>
      <c r="DI8024" t="s">
        <v>614</v>
      </c>
      <c r="DJ8024" t="s">
        <v>614</v>
      </c>
      <c r="DK8024" t="s">
        <v>614</v>
      </c>
      <c r="DL8024" t="s">
        <v>614</v>
      </c>
      <c r="DM8024" t="s">
        <v>614</v>
      </c>
      <c r="DN8024" t="s">
        <v>614</v>
      </c>
      <c r="DO8024" t="s">
        <v>614</v>
      </c>
      <c r="DP8024" t="s">
        <v>614</v>
      </c>
      <c r="DQ8024" t="s">
        <v>614</v>
      </c>
      <c r="DR8024" t="s">
        <v>614</v>
      </c>
      <c r="DS8024" t="s">
        <v>614</v>
      </c>
      <c r="DT8024" t="s">
        <v>614</v>
      </c>
      <c r="DU8024" t="s">
        <v>614</v>
      </c>
      <c r="DV8024" t="s">
        <v>614</v>
      </c>
      <c r="DW8024" t="s">
        <v>614</v>
      </c>
      <c r="DX8024" t="s">
        <v>614</v>
      </c>
      <c r="DY8024">
        <v>22100</v>
      </c>
      <c r="DZ8024" t="s">
        <v>614</v>
      </c>
      <c r="EA8024" t="s">
        <v>614</v>
      </c>
      <c r="EB8024" t="s">
        <v>614</v>
      </c>
      <c r="EC8024" t="s">
        <v>614</v>
      </c>
      <c r="ED8024" t="s">
        <v>614</v>
      </c>
      <c r="EE8024" t="s">
        <v>614</v>
      </c>
      <c r="EF8024" t="s">
        <v>614</v>
      </c>
      <c r="EG8024" t="s">
        <v>614</v>
      </c>
      <c r="EH8024" t="s">
        <v>614</v>
      </c>
      <c r="EI8024" t="s">
        <v>614</v>
      </c>
      <c r="EJ8024" t="s">
        <v>614</v>
      </c>
      <c r="EK8024" t="s">
        <v>614</v>
      </c>
      <c r="EL8024" t="s">
        <v>614</v>
      </c>
      <c r="EM8024" t="s">
        <v>614</v>
      </c>
      <c r="EN8024" t="s">
        <v>614</v>
      </c>
      <c r="EO8024" t="s">
        <v>614</v>
      </c>
      <c r="EP8024" t="s">
        <v>614</v>
      </c>
      <c r="EQ8024" t="s">
        <v>614</v>
      </c>
      <c r="ER8024" t="s">
        <v>614</v>
      </c>
      <c r="ES8024" t="s">
        <v>614</v>
      </c>
      <c r="ET8024" t="s">
        <v>614</v>
      </c>
      <c r="EU8024" t="s">
        <v>614</v>
      </c>
      <c r="EV8024" t="s">
        <v>614</v>
      </c>
      <c r="EW8024" t="s">
        <v>614</v>
      </c>
      <c r="EX8024" t="s">
        <v>614</v>
      </c>
      <c r="EY8024" t="s">
        <v>614</v>
      </c>
      <c r="EZ8024" t="s">
        <v>614</v>
      </c>
      <c r="FA8024" t="s">
        <v>614</v>
      </c>
      <c r="FB8024" t="s">
        <v>614</v>
      </c>
      <c r="FC8024" t="s">
        <v>614</v>
      </c>
      <c r="FD8024" t="s">
        <v>614</v>
      </c>
      <c r="FE8024" t="s">
        <v>614</v>
      </c>
      <c r="FF8024" t="s">
        <v>614</v>
      </c>
      <c r="FG8024" t="s">
        <v>614</v>
      </c>
      <c r="FH8024" t="s">
        <v>614</v>
      </c>
      <c r="FI8024" t="s">
        <v>614</v>
      </c>
      <c r="FJ8024" t="s">
        <v>614</v>
      </c>
      <c r="FK8024" t="s">
        <v>614</v>
      </c>
      <c r="FL8024" t="s">
        <v>614</v>
      </c>
      <c r="FM8024" t="s">
        <v>614</v>
      </c>
      <c r="FN8024" t="s">
        <v>614</v>
      </c>
      <c r="FO8024" t="s">
        <v>614</v>
      </c>
      <c r="FP8024" t="s">
        <v>614</v>
      </c>
      <c r="FQ8024" t="s">
        <v>614</v>
      </c>
      <c r="FR8024" t="s">
        <v>614</v>
      </c>
      <c r="FS8024" t="s">
        <v>614</v>
      </c>
      <c r="FT8024" t="s">
        <v>614</v>
      </c>
      <c r="FU8024" t="s">
        <v>614</v>
      </c>
      <c r="FV8024" t="s">
        <v>614</v>
      </c>
      <c r="FW8024" t="s">
        <v>614</v>
      </c>
      <c r="FX8024" t="s">
        <v>614</v>
      </c>
      <c r="FY8024" t="s">
        <v>614</v>
      </c>
      <c r="FZ8024" t="s">
        <v>614</v>
      </c>
      <c r="GA8024" t="s">
        <v>614</v>
      </c>
      <c r="GB8024" t="s">
        <v>614</v>
      </c>
      <c r="GC8024" t="s">
        <v>614</v>
      </c>
      <c r="GD8024" t="s">
        <v>614</v>
      </c>
      <c r="GE8024" t="s">
        <v>614</v>
      </c>
      <c r="GF8024" t="s">
        <v>614</v>
      </c>
      <c r="GG8024" t="s">
        <v>614</v>
      </c>
      <c r="GH8024" t="s">
        <v>614</v>
      </c>
      <c r="GI8024" t="s">
        <v>614</v>
      </c>
      <c r="GJ8024" t="s">
        <v>614</v>
      </c>
      <c r="GK8024" t="s">
        <v>614</v>
      </c>
      <c r="GL8024" t="s">
        <v>614</v>
      </c>
      <c r="GM8024" t="s">
        <v>614</v>
      </c>
      <c r="GN8024" t="s">
        <v>614</v>
      </c>
      <c r="GO8024" t="s">
        <v>614</v>
      </c>
      <c r="GP8024" t="s">
        <v>614</v>
      </c>
      <c r="GQ8024" t="s">
        <v>614</v>
      </c>
      <c r="GR8024" t="s">
        <v>614</v>
      </c>
      <c r="GS8024" t="s">
        <v>614</v>
      </c>
      <c r="GT8024" t="s">
        <v>614</v>
      </c>
      <c r="GU8024" t="s">
        <v>614</v>
      </c>
      <c r="GV8024" t="s">
        <v>614</v>
      </c>
      <c r="GW8024" t="s">
        <v>614</v>
      </c>
      <c r="GX8024" t="s">
        <v>614</v>
      </c>
      <c r="GY8024" t="s">
        <v>614</v>
      </c>
      <c r="GZ8024" t="s">
        <v>614</v>
      </c>
      <c r="HA8024" t="s">
        <v>614</v>
      </c>
      <c r="HB8024" t="s">
        <v>614</v>
      </c>
      <c r="HC8024" t="s">
        <v>614</v>
      </c>
      <c r="HD8024" t="s">
        <v>614</v>
      </c>
      <c r="HE8024" t="s">
        <v>614</v>
      </c>
      <c r="HF8024" t="s">
        <v>614</v>
      </c>
      <c r="HG8024" t="s">
        <v>614</v>
      </c>
      <c r="HH8024" t="s">
        <v>614</v>
      </c>
      <c r="HI8024" t="s">
        <v>614</v>
      </c>
      <c r="HJ8024" t="s">
        <v>614</v>
      </c>
      <c r="HK8024" t="s">
        <v>614</v>
      </c>
      <c r="HL8024" t="s">
        <v>614</v>
      </c>
      <c r="HM8024" t="s">
        <v>614</v>
      </c>
      <c r="HN8024" t="s">
        <v>614</v>
      </c>
      <c r="HO8024" t="s">
        <v>614</v>
      </c>
      <c r="HP8024" t="s">
        <v>614</v>
      </c>
      <c r="HQ8024" t="s">
        <v>614</v>
      </c>
      <c r="HR8024" t="s">
        <v>614</v>
      </c>
      <c r="HS8024" t="s">
        <v>614</v>
      </c>
      <c r="HT8024" t="s">
        <v>614</v>
      </c>
      <c r="HU8024" t="s">
        <v>614</v>
      </c>
      <c r="HV8024" t="s">
        <v>614</v>
      </c>
      <c r="HW8024" t="s">
        <v>614</v>
      </c>
      <c r="HX8024" t="s">
        <v>614</v>
      </c>
      <c r="HY8024" t="s">
        <v>614</v>
      </c>
      <c r="HZ8024" t="s">
        <v>614</v>
      </c>
      <c r="IA8024" t="s">
        <v>614</v>
      </c>
      <c r="IB8024" t="s">
        <v>614</v>
      </c>
      <c r="IC8024" t="s">
        <v>614</v>
      </c>
      <c r="ID8024" t="s">
        <v>614</v>
      </c>
      <c r="IE8024" t="s">
        <v>614</v>
      </c>
      <c r="IF8024" t="s">
        <v>614</v>
      </c>
      <c r="IG8024" t="s">
        <v>614</v>
      </c>
      <c r="IH8024" t="s">
        <v>614</v>
      </c>
      <c r="II8024" t="s">
        <v>614</v>
      </c>
      <c r="IJ8024" t="s">
        <v>614</v>
      </c>
      <c r="IK8024" t="s">
        <v>614</v>
      </c>
      <c r="IL8024" t="s">
        <v>614</v>
      </c>
      <c r="IM8024" t="s">
        <v>614</v>
      </c>
      <c r="IN8024" t="s">
        <v>614</v>
      </c>
      <c r="IO8024" t="s">
        <v>614</v>
      </c>
      <c r="IP8024" t="s">
        <v>614</v>
      </c>
      <c r="IQ8024" t="s">
        <v>614</v>
      </c>
      <c r="IR8024" t="s">
        <v>614</v>
      </c>
      <c r="IS8024">
        <v>1.6999999999999999E-3</v>
      </c>
      <c r="IT8024" t="s">
        <v>614</v>
      </c>
      <c r="IU8024" t="s">
        <v>614</v>
      </c>
      <c r="IV8024" t="s">
        <v>614</v>
      </c>
      <c r="IW8024">
        <v>1.06E-2</v>
      </c>
      <c r="IX8024" t="s">
        <v>614</v>
      </c>
      <c r="IY8024" t="s">
        <v>614</v>
      </c>
      <c r="IZ8024" t="s">
        <v>614</v>
      </c>
      <c r="JA8024" t="s">
        <v>614</v>
      </c>
      <c r="JB8024" t="s">
        <v>614</v>
      </c>
      <c r="JC8024" t="s">
        <v>614</v>
      </c>
      <c r="JD8024" t="s">
        <v>614</v>
      </c>
      <c r="JE8024">
        <v>9.1999999999999998E-3</v>
      </c>
      <c r="JF8024" t="s">
        <v>614</v>
      </c>
      <c r="JG8024" t="s">
        <v>614</v>
      </c>
      <c r="JH8024" t="s">
        <v>614</v>
      </c>
      <c r="JI8024" t="s">
        <v>614</v>
      </c>
      <c r="JJ8024" t="s">
        <v>614</v>
      </c>
      <c r="JK8024" t="s">
        <v>614</v>
      </c>
      <c r="JL8024" t="s">
        <v>614</v>
      </c>
      <c r="JM8024">
        <v>2.2000000000000001E-3</v>
      </c>
      <c r="JN8024" t="s">
        <v>614</v>
      </c>
      <c r="JO8024" t="s">
        <v>614</v>
      </c>
      <c r="JP8024" t="s">
        <v>614</v>
      </c>
      <c r="JQ8024">
        <v>2.3999999999999998E-3</v>
      </c>
      <c r="JR8024" t="s">
        <v>614</v>
      </c>
      <c r="JS8024" t="s">
        <v>614</v>
      </c>
      <c r="JT8024" t="s">
        <v>614</v>
      </c>
      <c r="JU8024" t="s">
        <v>614</v>
      </c>
      <c r="JV8024" t="s">
        <v>614</v>
      </c>
      <c r="JW8024" t="s">
        <v>614</v>
      </c>
      <c r="JX8024" t="s">
        <v>614</v>
      </c>
      <c r="JY8024" t="s">
        <v>614</v>
      </c>
      <c r="JZ8024" t="s">
        <v>614</v>
      </c>
      <c r="KA8024" t="s">
        <v>614</v>
      </c>
      <c r="KB8024" t="s">
        <v>614</v>
      </c>
      <c r="KC8024" t="s">
        <v>614</v>
      </c>
      <c r="KD8024" t="s">
        <v>614</v>
      </c>
      <c r="KE8024" t="s">
        <v>614</v>
      </c>
      <c r="KF8024" t="s">
        <v>614</v>
      </c>
      <c r="KG8024" t="s">
        <v>614</v>
      </c>
      <c r="KH8024" t="s">
        <v>614</v>
      </c>
      <c r="KI8024" t="s">
        <v>614</v>
      </c>
      <c r="KJ8024" t="s">
        <v>614</v>
      </c>
      <c r="KK8024">
        <v>6.3799999999999992E-5</v>
      </c>
      <c r="KL8024" t="s">
        <v>614</v>
      </c>
      <c r="KM8024" t="s">
        <v>614</v>
      </c>
      <c r="KN8024" t="s">
        <v>614</v>
      </c>
      <c r="KO8024" t="s">
        <v>614</v>
      </c>
      <c r="KP8024" t="s">
        <v>614</v>
      </c>
      <c r="KQ8024" t="s">
        <v>614</v>
      </c>
      <c r="KR8024" t="s">
        <v>614</v>
      </c>
      <c r="KS8024" t="s">
        <v>614</v>
      </c>
      <c r="KT8024" t="s">
        <v>614</v>
      </c>
      <c r="KU8024" t="s">
        <v>614</v>
      </c>
      <c r="KV8024" t="s">
        <v>614</v>
      </c>
      <c r="KW8024" t="s">
        <v>614</v>
      </c>
      <c r="KX8024" t="s">
        <v>614</v>
      </c>
      <c r="KY8024" t="s">
        <v>614</v>
      </c>
      <c r="KZ8024" t="s">
        <v>614</v>
      </c>
      <c r="LA8024" t="s">
        <v>614</v>
      </c>
      <c r="LB8024" t="s">
        <v>614</v>
      </c>
      <c r="LC8024" t="s">
        <v>614</v>
      </c>
      <c r="LD8024" t="s">
        <v>614</v>
      </c>
      <c r="LE8024" t="s">
        <v>614</v>
      </c>
      <c r="LF8024" t="s">
        <v>614</v>
      </c>
      <c r="LG8024" t="s">
        <v>614</v>
      </c>
      <c r="LH8024" t="s">
        <v>614</v>
      </c>
      <c r="LI8024" t="s">
        <v>614</v>
      </c>
      <c r="LJ8024" t="s">
        <v>614</v>
      </c>
      <c r="LK8024" t="s">
        <v>614</v>
      </c>
      <c r="LL8024" t="s">
        <v>614</v>
      </c>
      <c r="LM8024" t="s">
        <v>614</v>
      </c>
      <c r="LN8024" t="s">
        <v>614</v>
      </c>
      <c r="LO8024" t="s">
        <v>614</v>
      </c>
      <c r="LP8024" t="s">
        <v>614</v>
      </c>
      <c r="LQ8024" t="s">
        <v>614</v>
      </c>
      <c r="LR8024" t="s">
        <v>614</v>
      </c>
      <c r="LS8024" t="s">
        <v>614</v>
      </c>
      <c r="LT8024" t="s">
        <v>614</v>
      </c>
      <c r="LU8024" t="s">
        <v>614</v>
      </c>
      <c r="LV8024" t="s">
        <v>614</v>
      </c>
      <c r="LW8024" t="s">
        <v>614</v>
      </c>
      <c r="LX8024" t="s">
        <v>614</v>
      </c>
      <c r="LY8024" t="s">
        <v>614</v>
      </c>
      <c r="LZ8024" t="s">
        <v>614</v>
      </c>
      <c r="MA8024" t="s">
        <v>614</v>
      </c>
      <c r="MB8024" t="s">
        <v>614</v>
      </c>
      <c r="MC8024" t="s">
        <v>614</v>
      </c>
      <c r="MD8024" t="s">
        <v>614</v>
      </c>
      <c r="ME8024" t="s">
        <v>614</v>
      </c>
      <c r="MF8024" t="s">
        <v>614</v>
      </c>
      <c r="MG8024" t="s">
        <v>614</v>
      </c>
      <c r="MH8024" t="s">
        <v>614</v>
      </c>
      <c r="MI8024" t="s">
        <v>614</v>
      </c>
      <c r="MJ8024" t="s">
        <v>614</v>
      </c>
      <c r="MK8024" t="s">
        <v>614</v>
      </c>
      <c r="ML8024" t="s">
        <v>614</v>
      </c>
      <c r="MM8024" t="s">
        <v>614</v>
      </c>
      <c r="MN8024" t="s">
        <v>614</v>
      </c>
      <c r="MO8024" t="s">
        <v>614</v>
      </c>
      <c r="MP8024" t="s">
        <v>614</v>
      </c>
      <c r="MQ8024" t="s">
        <v>614</v>
      </c>
      <c r="MR8024" t="s">
        <v>614</v>
      </c>
      <c r="MS8024" t="s">
        <v>614</v>
      </c>
      <c r="MT8024" t="s">
        <v>614</v>
      </c>
      <c r="MU8024" t="s">
        <v>614</v>
      </c>
      <c r="MV8024" t="s">
        <v>614</v>
      </c>
      <c r="MW8024" t="s">
        <v>614</v>
      </c>
      <c r="MX8024" t="s">
        <v>614</v>
      </c>
      <c r="MY8024" t="s">
        <v>614</v>
      </c>
      <c r="MZ8024" t="s">
        <v>614</v>
      </c>
      <c r="NA8024" t="s">
        <v>614</v>
      </c>
      <c r="NB8024" t="s">
        <v>614</v>
      </c>
      <c r="NC8024" t="s">
        <v>614</v>
      </c>
      <c r="ND8024" t="s">
        <v>614</v>
      </c>
      <c r="NE8024" t="s">
        <v>614</v>
      </c>
      <c r="NF8024" t="s">
        <v>614</v>
      </c>
      <c r="NG8024" t="s">
        <v>614</v>
      </c>
      <c r="NH8024" t="s">
        <v>614</v>
      </c>
      <c r="NI8024" t="s">
        <v>614</v>
      </c>
      <c r="NJ8024" t="s">
        <v>614</v>
      </c>
      <c r="NK8024" t="s">
        <v>614</v>
      </c>
      <c r="NL8024" t="s">
        <v>614</v>
      </c>
      <c r="NM8024" t="s">
        <v>614</v>
      </c>
      <c r="NN8024" t="s">
        <v>614</v>
      </c>
      <c r="NO8024" t="s">
        <v>614</v>
      </c>
      <c r="NP8024" t="s">
        <v>614</v>
      </c>
      <c r="NQ8024" t="s">
        <v>614</v>
      </c>
      <c r="NR8024" t="s">
        <v>614</v>
      </c>
      <c r="NS8024" t="s">
        <v>614</v>
      </c>
      <c r="NT8024" t="s">
        <v>614</v>
      </c>
      <c r="NU8024" t="s">
        <v>614</v>
      </c>
      <c r="NV8024" t="s">
        <v>614</v>
      </c>
      <c r="NW8024" t="s">
        <v>614</v>
      </c>
      <c r="NX8024" t="s">
        <v>614</v>
      </c>
      <c r="NY8024" t="s">
        <v>614</v>
      </c>
      <c r="NZ8024" t="s">
        <v>614</v>
      </c>
      <c r="OA8024" t="s">
        <v>614</v>
      </c>
      <c r="OB8024" t="s">
        <v>614</v>
      </c>
      <c r="OC8024" t="s">
        <v>614</v>
      </c>
      <c r="OD8024" t="s">
        <v>614</v>
      </c>
      <c r="OE8024" t="s">
        <v>614</v>
      </c>
      <c r="OF8024" t="s">
        <v>614</v>
      </c>
      <c r="OG8024" t="s">
        <v>614</v>
      </c>
      <c r="OH8024" t="s">
        <v>614</v>
      </c>
      <c r="OI8024" t="s">
        <v>614</v>
      </c>
      <c r="OJ8024" t="s">
        <v>614</v>
      </c>
      <c r="OK8024" t="s">
        <v>614</v>
      </c>
      <c r="OL8024" t="s">
        <v>614</v>
      </c>
      <c r="OM8024" t="s">
        <v>614</v>
      </c>
      <c r="ON8024" t="s">
        <v>614</v>
      </c>
      <c r="OO8024" t="s">
        <v>614</v>
      </c>
      <c r="OP8024" t="s">
        <v>614</v>
      </c>
      <c r="OQ8024" t="s">
        <v>614</v>
      </c>
      <c r="OR8024" t="s">
        <v>614</v>
      </c>
      <c r="OS8024" t="s">
        <v>614</v>
      </c>
      <c r="OT8024" t="s">
        <v>614</v>
      </c>
      <c r="OU8024" t="s">
        <v>614</v>
      </c>
      <c r="OV8024" t="s">
        <v>614</v>
      </c>
      <c r="OW8024" t="s">
        <v>614</v>
      </c>
      <c r="OX8024" t="s">
        <v>614</v>
      </c>
      <c r="OY8024" t="s">
        <v>614</v>
      </c>
      <c r="OZ8024" t="s">
        <v>614</v>
      </c>
      <c r="PA8024" t="s">
        <v>614</v>
      </c>
      <c r="PB8024" t="s">
        <v>614</v>
      </c>
      <c r="PC8024" t="s">
        <v>614</v>
      </c>
      <c r="PD8024" t="s">
        <v>614</v>
      </c>
      <c r="PE8024" t="s">
        <v>614</v>
      </c>
      <c r="PF8024" t="s">
        <v>614</v>
      </c>
      <c r="PG8024" t="s">
        <v>614</v>
      </c>
      <c r="PH8024" t="s">
        <v>614</v>
      </c>
      <c r="PI8024" t="s">
        <v>614</v>
      </c>
      <c r="PJ8024" t="s">
        <v>614</v>
      </c>
      <c r="PK8024" t="s">
        <v>614</v>
      </c>
      <c r="PL8024" t="s">
        <v>614</v>
      </c>
      <c r="PM8024" t="s">
        <v>614</v>
      </c>
      <c r="PN8024" t="s">
        <v>614</v>
      </c>
      <c r="PO8024" t="s">
        <v>614</v>
      </c>
      <c r="PP8024" t="s">
        <v>614</v>
      </c>
      <c r="PQ8024" t="s">
        <v>614</v>
      </c>
      <c r="PR8024" t="s">
        <v>614</v>
      </c>
      <c r="PS8024" t="s">
        <v>614</v>
      </c>
      <c r="PT8024" t="s">
        <v>614</v>
      </c>
      <c r="PU8024" t="s">
        <v>614</v>
      </c>
      <c r="PV8024" t="s">
        <v>614</v>
      </c>
      <c r="PW8024" t="s">
        <v>614</v>
      </c>
      <c r="PX8024" t="s">
        <v>614</v>
      </c>
      <c r="PY8024" t="s">
        <v>614</v>
      </c>
      <c r="PZ8024" t="s">
        <v>614</v>
      </c>
      <c r="QA8024" t="s">
        <v>614</v>
      </c>
      <c r="QB8024">
        <v>410.9</v>
      </c>
      <c r="QC8024">
        <v>8.27</v>
      </c>
      <c r="QD8024" t="s">
        <v>614</v>
      </c>
      <c r="QE8024" t="s">
        <v>614</v>
      </c>
      <c r="QF8024" t="s">
        <v>614</v>
      </c>
      <c r="QG8024" t="s">
        <v>614</v>
      </c>
      <c r="QH8024">
        <v>12</v>
      </c>
      <c r="QI8024" t="s">
        <v>614</v>
      </c>
      <c r="QJ8024" t="s">
        <v>614</v>
      </c>
      <c r="QK8024" t="s">
        <v>614</v>
      </c>
      <c r="QL8024" t="s">
        <v>614</v>
      </c>
      <c r="QM8024" t="s">
        <v>614</v>
      </c>
      <c r="QN8024" t="s">
        <v>614</v>
      </c>
      <c r="QO8024" t="s">
        <v>614</v>
      </c>
      <c r="QP8024" t="s">
        <v>614</v>
      </c>
      <c r="QQ8024" t="s">
        <v>614</v>
      </c>
      <c r="QR8024" t="s">
        <v>614</v>
      </c>
      <c r="QS8024" t="s">
        <v>614</v>
      </c>
      <c r="QT8024" t="s">
        <v>614</v>
      </c>
      <c r="QU8024" t="s">
        <v>614</v>
      </c>
      <c r="QV8024" t="s">
        <v>614</v>
      </c>
      <c r="QW8024" t="s">
        <v>614</v>
      </c>
      <c r="QX8024" t="s">
        <v>614</v>
      </c>
      <c r="QY8024" t="s">
        <v>614</v>
      </c>
      <c r="QZ8024" t="s">
        <v>614</v>
      </c>
      <c r="RA8024" t="s">
        <v>614</v>
      </c>
      <c r="RB8024" t="s">
        <v>614</v>
      </c>
      <c r="RC8024" t="s">
        <v>614</v>
      </c>
      <c r="RD8024" t="s">
        <v>614</v>
      </c>
      <c r="RE8024" t="s">
        <v>614</v>
      </c>
      <c r="RF8024" t="s">
        <v>614</v>
      </c>
      <c r="RG8024" t="s">
        <v>614</v>
      </c>
      <c r="RH8024" t="s">
        <v>614</v>
      </c>
      <c r="RI8024" t="s">
        <v>614</v>
      </c>
      <c r="RJ8024" t="s">
        <v>614</v>
      </c>
      <c r="RK8024" t="s">
        <v>614</v>
      </c>
      <c r="RL8024" t="s">
        <v>614</v>
      </c>
    </row>
    <row r="8025" spans="1:480" x14ac:dyDescent="0.25">
      <c r="A8025" s="3" t="s">
        <v>614</v>
      </c>
      <c r="B8025">
        <v>509</v>
      </c>
      <c r="C8025" t="s">
        <v>11840</v>
      </c>
      <c r="D8025" t="s">
        <v>330</v>
      </c>
      <c r="E8025">
        <v>2022</v>
      </c>
      <c r="F8025" t="s">
        <v>2061</v>
      </c>
      <c r="G8025" t="s">
        <v>11841</v>
      </c>
      <c r="H8025" t="s">
        <v>614</v>
      </c>
      <c r="I8025" t="s">
        <v>614</v>
      </c>
      <c r="J8025" t="s">
        <v>1412</v>
      </c>
      <c r="K8025" t="s">
        <v>11861</v>
      </c>
      <c r="L8025" t="s">
        <v>614</v>
      </c>
      <c r="M8025" t="s">
        <v>11842</v>
      </c>
      <c r="N8025" t="s">
        <v>11843</v>
      </c>
      <c r="O8025" t="s">
        <v>614</v>
      </c>
      <c r="P8025" t="s">
        <v>614</v>
      </c>
      <c r="Q8025" t="s">
        <v>614</v>
      </c>
      <c r="R8025" t="s">
        <v>11844</v>
      </c>
      <c r="S8025" t="s">
        <v>614</v>
      </c>
      <c r="T8025" t="s">
        <v>614</v>
      </c>
      <c r="U8025" t="s">
        <v>614</v>
      </c>
      <c r="V8025" t="s">
        <v>614</v>
      </c>
      <c r="W8025">
        <v>487.77</v>
      </c>
      <c r="X8025" t="s">
        <v>614</v>
      </c>
      <c r="Y8025">
        <v>4</v>
      </c>
      <c r="Z8025" t="s">
        <v>4300</v>
      </c>
      <c r="AA8025" t="s">
        <v>11845</v>
      </c>
      <c r="AB8025" t="s">
        <v>11846</v>
      </c>
      <c r="AC8025" t="s">
        <v>371</v>
      </c>
      <c r="AD8025" t="s">
        <v>341</v>
      </c>
      <c r="AE8025">
        <v>4</v>
      </c>
      <c r="AF8025" t="s">
        <v>614</v>
      </c>
      <c r="AG8025" t="s">
        <v>4791</v>
      </c>
      <c r="AH8025" t="s">
        <v>9408</v>
      </c>
      <c r="AI8025" t="s">
        <v>11847</v>
      </c>
      <c r="AJ8025" t="s">
        <v>11848</v>
      </c>
      <c r="AK8025">
        <v>240</v>
      </c>
      <c r="AL8025" t="s">
        <v>614</v>
      </c>
      <c r="AM8025" t="s">
        <v>614</v>
      </c>
      <c r="AN8025" t="s">
        <v>614</v>
      </c>
      <c r="AO8025" t="s">
        <v>614</v>
      </c>
      <c r="AP8025">
        <v>20</v>
      </c>
      <c r="AQ8025">
        <v>60</v>
      </c>
      <c r="AR8025">
        <v>20</v>
      </c>
      <c r="AS8025" t="s">
        <v>4433</v>
      </c>
      <c r="AT8025">
        <v>8.0399999999999991</v>
      </c>
      <c r="AU8025" t="s">
        <v>614</v>
      </c>
      <c r="AV8025" t="s">
        <v>614</v>
      </c>
      <c r="AW8025" t="s">
        <v>11849</v>
      </c>
      <c r="AX8025" t="s">
        <v>614</v>
      </c>
      <c r="AY8025" t="s">
        <v>614</v>
      </c>
      <c r="AZ8025">
        <v>1</v>
      </c>
      <c r="BA8025">
        <v>51.2</v>
      </c>
      <c r="BB8025" t="s">
        <v>614</v>
      </c>
      <c r="BC8025" t="s">
        <v>614</v>
      </c>
      <c r="BD8025" t="s">
        <v>614</v>
      </c>
      <c r="BE8025" t="s">
        <v>614</v>
      </c>
      <c r="BF8025" t="s">
        <v>614</v>
      </c>
      <c r="BG8025" t="s">
        <v>614</v>
      </c>
      <c r="BH8025" t="s">
        <v>614</v>
      </c>
      <c r="BI8025">
        <v>813.3</v>
      </c>
      <c r="BJ8025" t="s">
        <v>614</v>
      </c>
      <c r="BK8025" t="s">
        <v>614</v>
      </c>
      <c r="BL8025" t="s">
        <v>614</v>
      </c>
      <c r="BM8025" t="s">
        <v>614</v>
      </c>
      <c r="BN8025" t="s">
        <v>614</v>
      </c>
      <c r="BO8025">
        <v>3.6</v>
      </c>
      <c r="BP8025" t="s">
        <v>614</v>
      </c>
      <c r="BQ8025" t="s">
        <v>614</v>
      </c>
      <c r="BR8025" t="s">
        <v>614</v>
      </c>
      <c r="BS8025" t="s">
        <v>614</v>
      </c>
      <c r="BT8025" t="s">
        <v>614</v>
      </c>
      <c r="BU8025" t="s">
        <v>614</v>
      </c>
      <c r="BV8025" t="s">
        <v>614</v>
      </c>
      <c r="BW8025" t="s">
        <v>614</v>
      </c>
      <c r="BX8025" t="s">
        <v>11862</v>
      </c>
      <c r="BY8025" s="29" t="s">
        <v>614</v>
      </c>
      <c r="BZ8025" s="29" t="s">
        <v>614</v>
      </c>
      <c r="CA8025" t="s">
        <v>6787</v>
      </c>
      <c r="CB8025" t="s">
        <v>6788</v>
      </c>
      <c r="CC8025" t="s">
        <v>614</v>
      </c>
      <c r="CD8025" t="s">
        <v>614</v>
      </c>
      <c r="CE8025" t="s">
        <v>614</v>
      </c>
      <c r="CF8025" t="s">
        <v>614</v>
      </c>
      <c r="CG8025" t="s">
        <v>614</v>
      </c>
      <c r="CH8025" t="s">
        <v>614</v>
      </c>
      <c r="CI8025" t="s">
        <v>614</v>
      </c>
      <c r="CJ8025">
        <v>0</v>
      </c>
      <c r="CK8025">
        <v>0</v>
      </c>
      <c r="CL8025">
        <v>0</v>
      </c>
      <c r="CM8025" t="s">
        <v>614</v>
      </c>
      <c r="CN8025" t="s">
        <v>614</v>
      </c>
      <c r="CO8025" t="s">
        <v>614</v>
      </c>
      <c r="CP8025" t="s">
        <v>614</v>
      </c>
      <c r="CQ8025" t="s">
        <v>614</v>
      </c>
      <c r="CR8025" t="s">
        <v>614</v>
      </c>
      <c r="CS8025" t="s">
        <v>614</v>
      </c>
      <c r="CT8025" t="s">
        <v>614</v>
      </c>
      <c r="CU8025" t="s">
        <v>614</v>
      </c>
      <c r="CV8025" t="s">
        <v>614</v>
      </c>
      <c r="CW8025" t="s">
        <v>614</v>
      </c>
      <c r="CX8025" t="s">
        <v>614</v>
      </c>
      <c r="CY8025" t="s">
        <v>614</v>
      </c>
      <c r="CZ8025" t="s">
        <v>614</v>
      </c>
      <c r="DA8025" t="s">
        <v>614</v>
      </c>
      <c r="DB8025" t="s">
        <v>614</v>
      </c>
      <c r="DC8025" t="s">
        <v>614</v>
      </c>
      <c r="DD8025" t="s">
        <v>614</v>
      </c>
      <c r="DE8025" t="s">
        <v>614</v>
      </c>
      <c r="DF8025" t="s">
        <v>614</v>
      </c>
      <c r="DG8025" t="s">
        <v>614</v>
      </c>
      <c r="DH8025" t="s">
        <v>614</v>
      </c>
      <c r="DI8025" t="s">
        <v>614</v>
      </c>
      <c r="DJ8025" t="s">
        <v>614</v>
      </c>
      <c r="DK8025" t="s">
        <v>614</v>
      </c>
      <c r="DL8025" t="s">
        <v>614</v>
      </c>
      <c r="DM8025">
        <v>5300</v>
      </c>
      <c r="DN8025" t="s">
        <v>614</v>
      </c>
      <c r="DO8025" t="s">
        <v>614</v>
      </c>
      <c r="DP8025" t="s">
        <v>614</v>
      </c>
      <c r="DQ8025" t="s">
        <v>614</v>
      </c>
      <c r="DR8025" t="s">
        <v>614</v>
      </c>
      <c r="DS8025" t="s">
        <v>614</v>
      </c>
      <c r="DT8025" t="s">
        <v>614</v>
      </c>
      <c r="DU8025" t="s">
        <v>614</v>
      </c>
      <c r="DV8025" t="s">
        <v>614</v>
      </c>
      <c r="DW8025" t="s">
        <v>614</v>
      </c>
      <c r="DX8025" t="s">
        <v>614</v>
      </c>
      <c r="DY8025" t="s">
        <v>614</v>
      </c>
      <c r="DZ8025" t="s">
        <v>614</v>
      </c>
      <c r="EA8025" t="s">
        <v>614</v>
      </c>
      <c r="EB8025" t="s">
        <v>614</v>
      </c>
      <c r="EC8025" t="s">
        <v>614</v>
      </c>
      <c r="ED8025" t="s">
        <v>614</v>
      </c>
      <c r="EE8025" t="s">
        <v>614</v>
      </c>
      <c r="EF8025" t="s">
        <v>614</v>
      </c>
      <c r="EG8025" t="s">
        <v>614</v>
      </c>
      <c r="EH8025" t="s">
        <v>614</v>
      </c>
      <c r="EI8025" t="s">
        <v>614</v>
      </c>
      <c r="EJ8025" t="s">
        <v>614</v>
      </c>
      <c r="EK8025" t="s">
        <v>614</v>
      </c>
      <c r="EL8025" t="s">
        <v>614</v>
      </c>
      <c r="EM8025" t="s">
        <v>614</v>
      </c>
      <c r="EN8025" t="s">
        <v>614</v>
      </c>
      <c r="EO8025">
        <v>1.3100000000000001E-2</v>
      </c>
      <c r="EP8025" t="s">
        <v>614</v>
      </c>
      <c r="EQ8025" t="s">
        <v>614</v>
      </c>
      <c r="ER8025" t="s">
        <v>614</v>
      </c>
      <c r="ES8025">
        <v>3.2000000000000002E-3</v>
      </c>
      <c r="ET8025" t="s">
        <v>614</v>
      </c>
      <c r="EU8025" t="s">
        <v>614</v>
      </c>
      <c r="EV8025" t="s">
        <v>614</v>
      </c>
      <c r="EW8025">
        <v>5.7000000000000002E-3</v>
      </c>
      <c r="EX8025" t="s">
        <v>614</v>
      </c>
      <c r="EY8025" t="s">
        <v>614</v>
      </c>
      <c r="EZ8025" t="s">
        <v>614</v>
      </c>
      <c r="FA8025" t="s">
        <v>614</v>
      </c>
      <c r="FB8025" t="s">
        <v>614</v>
      </c>
      <c r="FC8025" t="s">
        <v>614</v>
      </c>
      <c r="FD8025" t="s">
        <v>614</v>
      </c>
      <c r="FE8025">
        <v>7.7039999999999997E-4</v>
      </c>
      <c r="FF8025" t="s">
        <v>614</v>
      </c>
      <c r="FG8025" t="s">
        <v>614</v>
      </c>
      <c r="FH8025" t="s">
        <v>614</v>
      </c>
      <c r="FI8025">
        <v>1.4E-3</v>
      </c>
      <c r="FJ8025" t="s">
        <v>614</v>
      </c>
      <c r="FK8025" t="s">
        <v>614</v>
      </c>
      <c r="FL8025" t="s">
        <v>614</v>
      </c>
      <c r="FM8025" t="s">
        <v>614</v>
      </c>
      <c r="FN8025" t="s">
        <v>614</v>
      </c>
      <c r="FO8025" t="s">
        <v>614</v>
      </c>
      <c r="FP8025" t="s">
        <v>614</v>
      </c>
      <c r="FQ8025" t="s">
        <v>614</v>
      </c>
      <c r="FR8025" t="s">
        <v>614</v>
      </c>
      <c r="FS8025" t="s">
        <v>614</v>
      </c>
      <c r="FT8025" t="s">
        <v>614</v>
      </c>
      <c r="FU8025" t="s">
        <v>614</v>
      </c>
      <c r="FV8025" t="s">
        <v>614</v>
      </c>
      <c r="FW8025" t="s">
        <v>614</v>
      </c>
      <c r="FX8025" t="s">
        <v>614</v>
      </c>
      <c r="FY8025" t="s">
        <v>614</v>
      </c>
      <c r="FZ8025" t="s">
        <v>614</v>
      </c>
      <c r="GA8025" t="s">
        <v>614</v>
      </c>
      <c r="GB8025" t="s">
        <v>614</v>
      </c>
      <c r="GC8025">
        <v>1.9600000000000002E-5</v>
      </c>
      <c r="GD8025" t="s">
        <v>614</v>
      </c>
      <c r="GE8025" t="s">
        <v>614</v>
      </c>
      <c r="GF8025" t="s">
        <v>614</v>
      </c>
      <c r="GG8025" t="s">
        <v>614</v>
      </c>
      <c r="GH8025" t="s">
        <v>614</v>
      </c>
      <c r="GI8025" t="s">
        <v>614</v>
      </c>
      <c r="GJ8025" t="s">
        <v>614</v>
      </c>
      <c r="GK8025" t="s">
        <v>614</v>
      </c>
      <c r="GL8025" t="s">
        <v>614</v>
      </c>
      <c r="GM8025" t="s">
        <v>614</v>
      </c>
      <c r="GN8025" t="s">
        <v>614</v>
      </c>
      <c r="GO8025" t="s">
        <v>614</v>
      </c>
      <c r="GP8025" t="s">
        <v>614</v>
      </c>
      <c r="GQ8025" t="s">
        <v>614</v>
      </c>
      <c r="GR8025" t="s">
        <v>614</v>
      </c>
      <c r="GS8025" t="s">
        <v>614</v>
      </c>
      <c r="GT8025" t="s">
        <v>614</v>
      </c>
      <c r="GU8025" t="s">
        <v>614</v>
      </c>
      <c r="GV8025" t="s">
        <v>614</v>
      </c>
      <c r="GW8025" t="s">
        <v>614</v>
      </c>
      <c r="GX8025" t="s">
        <v>614</v>
      </c>
      <c r="GY8025" t="s">
        <v>614</v>
      </c>
      <c r="GZ8025" t="s">
        <v>614</v>
      </c>
      <c r="HA8025" t="s">
        <v>614</v>
      </c>
      <c r="HB8025" t="s">
        <v>614</v>
      </c>
      <c r="HC8025" t="s">
        <v>614</v>
      </c>
      <c r="HD8025" t="s">
        <v>614</v>
      </c>
      <c r="HE8025" t="s">
        <v>614</v>
      </c>
      <c r="HF8025" t="s">
        <v>614</v>
      </c>
      <c r="HG8025" t="s">
        <v>614</v>
      </c>
      <c r="HH8025" t="s">
        <v>614</v>
      </c>
      <c r="HI8025" t="s">
        <v>614</v>
      </c>
      <c r="HJ8025" t="s">
        <v>614</v>
      </c>
      <c r="HK8025" t="s">
        <v>614</v>
      </c>
      <c r="HL8025" t="s">
        <v>614</v>
      </c>
      <c r="HM8025" t="s">
        <v>614</v>
      </c>
      <c r="HN8025" t="s">
        <v>614</v>
      </c>
      <c r="HO8025" t="s">
        <v>614</v>
      </c>
      <c r="HP8025" t="s">
        <v>614</v>
      </c>
      <c r="HQ8025" t="s">
        <v>614</v>
      </c>
      <c r="HR8025" t="s">
        <v>614</v>
      </c>
      <c r="HS8025" t="s">
        <v>614</v>
      </c>
      <c r="HT8025" t="s">
        <v>614</v>
      </c>
      <c r="HU8025" t="s">
        <v>614</v>
      </c>
      <c r="HV8025" t="s">
        <v>614</v>
      </c>
      <c r="HW8025" t="s">
        <v>614</v>
      </c>
      <c r="HX8025" t="s">
        <v>614</v>
      </c>
      <c r="HY8025" t="s">
        <v>614</v>
      </c>
      <c r="HZ8025" t="s">
        <v>614</v>
      </c>
      <c r="IA8025" t="s">
        <v>614</v>
      </c>
      <c r="IB8025" t="s">
        <v>614</v>
      </c>
      <c r="IC8025" t="s">
        <v>614</v>
      </c>
      <c r="ID8025" t="s">
        <v>614</v>
      </c>
      <c r="IE8025" t="s">
        <v>614</v>
      </c>
      <c r="IF8025" t="s">
        <v>614</v>
      </c>
      <c r="IG8025" t="s">
        <v>614</v>
      </c>
      <c r="IH8025" t="s">
        <v>614</v>
      </c>
      <c r="II8025" t="s">
        <v>614</v>
      </c>
      <c r="IJ8025" t="s">
        <v>614</v>
      </c>
      <c r="IK8025" t="s">
        <v>614</v>
      </c>
      <c r="IL8025" t="s">
        <v>614</v>
      </c>
      <c r="IM8025" t="s">
        <v>614</v>
      </c>
      <c r="IN8025" t="s">
        <v>614</v>
      </c>
      <c r="IO8025" t="s">
        <v>614</v>
      </c>
      <c r="IP8025" t="s">
        <v>614</v>
      </c>
      <c r="IQ8025" t="s">
        <v>614</v>
      </c>
      <c r="IR8025" t="s">
        <v>614</v>
      </c>
      <c r="IS8025" t="s">
        <v>614</v>
      </c>
      <c r="IT8025" t="s">
        <v>614</v>
      </c>
      <c r="IU8025" t="s">
        <v>614</v>
      </c>
      <c r="IV8025" t="s">
        <v>614</v>
      </c>
      <c r="IW8025" t="s">
        <v>614</v>
      </c>
      <c r="IX8025" t="s">
        <v>614</v>
      </c>
      <c r="IY8025" t="s">
        <v>614</v>
      </c>
      <c r="IZ8025" t="s">
        <v>614</v>
      </c>
      <c r="JA8025" t="s">
        <v>614</v>
      </c>
      <c r="JB8025" t="s">
        <v>614</v>
      </c>
      <c r="JC8025" t="s">
        <v>614</v>
      </c>
      <c r="JD8025" t="s">
        <v>614</v>
      </c>
      <c r="JE8025" t="s">
        <v>614</v>
      </c>
      <c r="JF8025" t="s">
        <v>614</v>
      </c>
      <c r="JG8025" t="s">
        <v>614</v>
      </c>
      <c r="JH8025" t="s">
        <v>614</v>
      </c>
      <c r="JI8025" t="s">
        <v>614</v>
      </c>
      <c r="JJ8025" t="s">
        <v>614</v>
      </c>
      <c r="JK8025" t="s">
        <v>614</v>
      </c>
      <c r="JL8025" t="s">
        <v>614</v>
      </c>
      <c r="JM8025" t="s">
        <v>614</v>
      </c>
      <c r="JN8025" t="s">
        <v>614</v>
      </c>
      <c r="JO8025" t="s">
        <v>614</v>
      </c>
      <c r="JP8025" t="s">
        <v>614</v>
      </c>
      <c r="JQ8025" t="s">
        <v>614</v>
      </c>
      <c r="JR8025" t="s">
        <v>614</v>
      </c>
      <c r="JS8025" t="s">
        <v>614</v>
      </c>
      <c r="JT8025" t="s">
        <v>614</v>
      </c>
      <c r="JU8025" t="s">
        <v>614</v>
      </c>
      <c r="JV8025" t="s">
        <v>614</v>
      </c>
      <c r="JW8025" t="s">
        <v>614</v>
      </c>
      <c r="JX8025" t="s">
        <v>614</v>
      </c>
      <c r="JY8025" t="s">
        <v>614</v>
      </c>
      <c r="JZ8025" t="s">
        <v>614</v>
      </c>
      <c r="KA8025" t="s">
        <v>614</v>
      </c>
      <c r="KB8025" t="s">
        <v>614</v>
      </c>
      <c r="KC8025" t="s">
        <v>614</v>
      </c>
      <c r="KD8025" t="s">
        <v>614</v>
      </c>
      <c r="KE8025" t="s">
        <v>614</v>
      </c>
      <c r="KF8025" t="s">
        <v>614</v>
      </c>
      <c r="KG8025" t="s">
        <v>614</v>
      </c>
      <c r="KH8025" t="s">
        <v>614</v>
      </c>
      <c r="KI8025" t="s">
        <v>614</v>
      </c>
      <c r="KJ8025" t="s">
        <v>614</v>
      </c>
      <c r="KK8025" t="s">
        <v>614</v>
      </c>
      <c r="KL8025" t="s">
        <v>614</v>
      </c>
      <c r="KM8025" t="s">
        <v>614</v>
      </c>
      <c r="KN8025" t="s">
        <v>614</v>
      </c>
      <c r="KO8025" t="s">
        <v>614</v>
      </c>
      <c r="KP8025" t="s">
        <v>614</v>
      </c>
      <c r="KQ8025" t="s">
        <v>614</v>
      </c>
      <c r="KR8025" t="s">
        <v>614</v>
      </c>
      <c r="KS8025" t="s">
        <v>614</v>
      </c>
      <c r="KT8025" t="s">
        <v>614</v>
      </c>
      <c r="KU8025" t="s">
        <v>614</v>
      </c>
      <c r="KV8025" t="s">
        <v>614</v>
      </c>
      <c r="KW8025">
        <v>70.3</v>
      </c>
      <c r="KX8025" t="s">
        <v>614</v>
      </c>
      <c r="KY8025" t="s">
        <v>614</v>
      </c>
      <c r="KZ8025" t="s">
        <v>614</v>
      </c>
      <c r="LA8025">
        <v>17.2</v>
      </c>
      <c r="LB8025" t="s">
        <v>614</v>
      </c>
      <c r="LC8025" t="s">
        <v>614</v>
      </c>
      <c r="LD8025" t="s">
        <v>614</v>
      </c>
      <c r="LE8025">
        <v>30.2</v>
      </c>
      <c r="LF8025" t="s">
        <v>614</v>
      </c>
      <c r="LG8025" t="s">
        <v>614</v>
      </c>
      <c r="LH8025" t="s">
        <v>614</v>
      </c>
      <c r="LI8025" t="s">
        <v>614</v>
      </c>
      <c r="LJ8025" t="s">
        <v>614</v>
      </c>
      <c r="LK8025" t="s">
        <v>614</v>
      </c>
      <c r="LL8025" t="s">
        <v>614</v>
      </c>
      <c r="LM8025">
        <v>4.0999999999999996</v>
      </c>
      <c r="LN8025" t="s">
        <v>614</v>
      </c>
      <c r="LO8025" t="s">
        <v>614</v>
      </c>
      <c r="LP8025" t="s">
        <v>614</v>
      </c>
      <c r="LQ8025">
        <v>7.6</v>
      </c>
      <c r="LR8025" t="s">
        <v>614</v>
      </c>
      <c r="LS8025" t="s">
        <v>614</v>
      </c>
      <c r="LT8025" t="s">
        <v>614</v>
      </c>
      <c r="LU8025" t="s">
        <v>614</v>
      </c>
      <c r="LV8025" t="s">
        <v>614</v>
      </c>
      <c r="LW8025" t="s">
        <v>614</v>
      </c>
      <c r="LX8025" t="s">
        <v>614</v>
      </c>
      <c r="LY8025" t="s">
        <v>614</v>
      </c>
      <c r="LZ8025" t="s">
        <v>614</v>
      </c>
      <c r="MA8025" t="s">
        <v>614</v>
      </c>
      <c r="MB8025" t="s">
        <v>614</v>
      </c>
      <c r="MC8025" t="s">
        <v>614</v>
      </c>
      <c r="MD8025" t="s">
        <v>614</v>
      </c>
      <c r="ME8025" t="s">
        <v>614</v>
      </c>
      <c r="MF8025" t="s">
        <v>614</v>
      </c>
      <c r="MG8025" t="s">
        <v>614</v>
      </c>
      <c r="MH8025" t="s">
        <v>614</v>
      </c>
      <c r="MI8025" t="s">
        <v>614</v>
      </c>
      <c r="MJ8025" t="s">
        <v>614</v>
      </c>
      <c r="MK8025">
        <v>0.1</v>
      </c>
      <c r="ML8025" t="s">
        <v>614</v>
      </c>
      <c r="MM8025" t="s">
        <v>614</v>
      </c>
      <c r="MN8025" t="s">
        <v>614</v>
      </c>
      <c r="MO8025" t="s">
        <v>614</v>
      </c>
      <c r="MP8025" t="s">
        <v>614</v>
      </c>
      <c r="MQ8025" t="s">
        <v>614</v>
      </c>
      <c r="MR8025" t="s">
        <v>614</v>
      </c>
      <c r="MS8025" t="s">
        <v>614</v>
      </c>
      <c r="MT8025" t="s">
        <v>614</v>
      </c>
      <c r="MU8025" t="s">
        <v>614</v>
      </c>
      <c r="MV8025" t="s">
        <v>614</v>
      </c>
      <c r="MW8025" t="s">
        <v>614</v>
      </c>
      <c r="MX8025" t="s">
        <v>614</v>
      </c>
      <c r="MY8025" t="s">
        <v>614</v>
      </c>
      <c r="MZ8025" t="s">
        <v>614</v>
      </c>
      <c r="NA8025" t="s">
        <v>614</v>
      </c>
      <c r="NB8025" t="s">
        <v>614</v>
      </c>
      <c r="NC8025" t="s">
        <v>614</v>
      </c>
      <c r="ND8025" t="s">
        <v>614</v>
      </c>
      <c r="NE8025" t="s">
        <v>614</v>
      </c>
      <c r="NF8025" t="s">
        <v>614</v>
      </c>
      <c r="NG8025" t="s">
        <v>614</v>
      </c>
      <c r="NH8025" t="s">
        <v>614</v>
      </c>
      <c r="NI8025" t="s">
        <v>614</v>
      </c>
      <c r="NJ8025" t="s">
        <v>614</v>
      </c>
      <c r="NK8025" t="s">
        <v>614</v>
      </c>
      <c r="NL8025" t="s">
        <v>614</v>
      </c>
      <c r="NM8025" t="s">
        <v>614</v>
      </c>
      <c r="NN8025" t="s">
        <v>614</v>
      </c>
      <c r="NO8025" t="s">
        <v>614</v>
      </c>
      <c r="NP8025" t="s">
        <v>614</v>
      </c>
      <c r="NQ8025" t="s">
        <v>614</v>
      </c>
      <c r="NR8025" t="s">
        <v>614</v>
      </c>
      <c r="NS8025" t="s">
        <v>614</v>
      </c>
      <c r="NT8025" t="s">
        <v>614</v>
      </c>
      <c r="NU8025" t="s">
        <v>614</v>
      </c>
      <c r="NV8025" t="s">
        <v>614</v>
      </c>
      <c r="NW8025" t="s">
        <v>614</v>
      </c>
      <c r="NX8025" t="s">
        <v>614</v>
      </c>
      <c r="NY8025" t="s">
        <v>614</v>
      </c>
      <c r="NZ8025" t="s">
        <v>614</v>
      </c>
      <c r="OA8025" t="s">
        <v>614</v>
      </c>
      <c r="OB8025" t="s">
        <v>614</v>
      </c>
      <c r="OC8025" t="s">
        <v>614</v>
      </c>
      <c r="OD8025" t="s">
        <v>614</v>
      </c>
      <c r="OE8025" t="s">
        <v>614</v>
      </c>
      <c r="OF8025" t="s">
        <v>614</v>
      </c>
      <c r="OG8025" t="s">
        <v>614</v>
      </c>
      <c r="OH8025" t="s">
        <v>614</v>
      </c>
      <c r="OI8025" t="s">
        <v>614</v>
      </c>
      <c r="OJ8025" t="s">
        <v>614</v>
      </c>
      <c r="OK8025" t="s">
        <v>614</v>
      </c>
      <c r="OL8025" t="s">
        <v>614</v>
      </c>
      <c r="OM8025" t="s">
        <v>614</v>
      </c>
      <c r="ON8025" t="s">
        <v>614</v>
      </c>
      <c r="OO8025" t="s">
        <v>614</v>
      </c>
      <c r="OP8025" t="s">
        <v>614</v>
      </c>
      <c r="OQ8025" t="s">
        <v>614</v>
      </c>
      <c r="OR8025" t="s">
        <v>614</v>
      </c>
      <c r="OS8025" t="s">
        <v>614</v>
      </c>
      <c r="OT8025" t="s">
        <v>614</v>
      </c>
      <c r="OU8025" t="s">
        <v>614</v>
      </c>
      <c r="OV8025" t="s">
        <v>614</v>
      </c>
      <c r="OW8025" t="s">
        <v>614</v>
      </c>
      <c r="OX8025" t="s">
        <v>614</v>
      </c>
      <c r="OY8025" t="s">
        <v>614</v>
      </c>
      <c r="OZ8025" t="s">
        <v>614</v>
      </c>
      <c r="PA8025" t="s">
        <v>614</v>
      </c>
      <c r="PB8025" t="s">
        <v>614</v>
      </c>
      <c r="PC8025" t="s">
        <v>614</v>
      </c>
      <c r="PD8025" t="s">
        <v>614</v>
      </c>
      <c r="PE8025" t="s">
        <v>614</v>
      </c>
      <c r="PF8025" t="s">
        <v>614</v>
      </c>
      <c r="PG8025" t="s">
        <v>614</v>
      </c>
      <c r="PH8025" t="s">
        <v>614</v>
      </c>
      <c r="PI8025" t="s">
        <v>614</v>
      </c>
      <c r="PJ8025" t="s">
        <v>614</v>
      </c>
      <c r="PK8025" t="s">
        <v>614</v>
      </c>
      <c r="PL8025" t="s">
        <v>614</v>
      </c>
      <c r="PM8025" t="s">
        <v>614</v>
      </c>
      <c r="PN8025" t="s">
        <v>614</v>
      </c>
      <c r="PO8025" t="s">
        <v>614</v>
      </c>
      <c r="PP8025" t="s">
        <v>614</v>
      </c>
      <c r="PQ8025" t="s">
        <v>614</v>
      </c>
      <c r="PR8025" t="s">
        <v>614</v>
      </c>
      <c r="PS8025" t="s">
        <v>614</v>
      </c>
      <c r="PT8025" t="s">
        <v>614</v>
      </c>
      <c r="PU8025" t="s">
        <v>614</v>
      </c>
      <c r="PV8025" t="s">
        <v>614</v>
      </c>
      <c r="PW8025" t="s">
        <v>614</v>
      </c>
      <c r="PX8025" t="s">
        <v>614</v>
      </c>
      <c r="PY8025" t="s">
        <v>614</v>
      </c>
      <c r="PZ8025" t="s">
        <v>614</v>
      </c>
      <c r="QA8025" t="s">
        <v>614</v>
      </c>
      <c r="QB8025">
        <v>409.6</v>
      </c>
      <c r="QC8025">
        <v>6.9</v>
      </c>
      <c r="QD8025" t="s">
        <v>614</v>
      </c>
      <c r="QE8025" t="s">
        <v>614</v>
      </c>
      <c r="QF8025" t="s">
        <v>614</v>
      </c>
      <c r="QG8025" t="s">
        <v>614</v>
      </c>
      <c r="QH8025">
        <v>10.8</v>
      </c>
      <c r="QI8025" t="s">
        <v>614</v>
      </c>
      <c r="QJ8025" t="s">
        <v>614</v>
      </c>
      <c r="QK8025" t="s">
        <v>614</v>
      </c>
      <c r="QL8025" t="s">
        <v>614</v>
      </c>
      <c r="QM8025" t="s">
        <v>614</v>
      </c>
      <c r="QN8025" t="s">
        <v>614</v>
      </c>
      <c r="QO8025" t="s">
        <v>614</v>
      </c>
      <c r="QP8025" t="s">
        <v>614</v>
      </c>
      <c r="QQ8025" t="s">
        <v>614</v>
      </c>
      <c r="QR8025" t="s">
        <v>614</v>
      </c>
      <c r="QS8025" t="s">
        <v>614</v>
      </c>
      <c r="QT8025" t="s">
        <v>614</v>
      </c>
      <c r="QU8025" t="s">
        <v>614</v>
      </c>
      <c r="QV8025" t="s">
        <v>614</v>
      </c>
      <c r="QW8025" t="s">
        <v>614</v>
      </c>
      <c r="QX8025" t="s">
        <v>614</v>
      </c>
      <c r="QY8025" t="s">
        <v>614</v>
      </c>
      <c r="QZ8025" t="s">
        <v>614</v>
      </c>
      <c r="RA8025" t="s">
        <v>614</v>
      </c>
      <c r="RB8025" t="s">
        <v>614</v>
      </c>
      <c r="RC8025" t="s">
        <v>614</v>
      </c>
      <c r="RD8025" t="s">
        <v>614</v>
      </c>
      <c r="RE8025" t="s">
        <v>614</v>
      </c>
      <c r="RF8025" t="s">
        <v>614</v>
      </c>
      <c r="RG8025" t="s">
        <v>614</v>
      </c>
      <c r="RH8025" t="s">
        <v>614</v>
      </c>
      <c r="RI8025" t="s">
        <v>614</v>
      </c>
      <c r="RJ8025" t="s">
        <v>614</v>
      </c>
      <c r="RK8025" t="s">
        <v>614</v>
      </c>
      <c r="RL8025" t="s">
        <v>614</v>
      </c>
    </row>
    <row r="8026" spans="1:480" x14ac:dyDescent="0.25">
      <c r="A8026" s="3" t="s">
        <v>614</v>
      </c>
      <c r="B8026">
        <v>509</v>
      </c>
      <c r="C8026" t="s">
        <v>11840</v>
      </c>
      <c r="D8026" t="s">
        <v>330</v>
      </c>
      <c r="E8026">
        <v>2022</v>
      </c>
      <c r="F8026" t="s">
        <v>2061</v>
      </c>
      <c r="G8026" t="s">
        <v>11841</v>
      </c>
      <c r="H8026" t="s">
        <v>614</v>
      </c>
      <c r="I8026" t="s">
        <v>614</v>
      </c>
      <c r="J8026" t="s">
        <v>1412</v>
      </c>
      <c r="K8026" t="s">
        <v>11861</v>
      </c>
      <c r="L8026" t="s">
        <v>614</v>
      </c>
      <c r="M8026" t="s">
        <v>11842</v>
      </c>
      <c r="N8026" t="s">
        <v>11843</v>
      </c>
      <c r="O8026" t="s">
        <v>614</v>
      </c>
      <c r="P8026" t="s">
        <v>614</v>
      </c>
      <c r="Q8026" t="s">
        <v>614</v>
      </c>
      <c r="R8026" t="s">
        <v>11844</v>
      </c>
      <c r="S8026" t="s">
        <v>614</v>
      </c>
      <c r="T8026" t="s">
        <v>614</v>
      </c>
      <c r="U8026" t="s">
        <v>614</v>
      </c>
      <c r="V8026" t="s">
        <v>614</v>
      </c>
      <c r="W8026">
        <v>487.77</v>
      </c>
      <c r="X8026" t="s">
        <v>614</v>
      </c>
      <c r="Y8026">
        <v>4</v>
      </c>
      <c r="Z8026" t="s">
        <v>4300</v>
      </c>
      <c r="AA8026" t="s">
        <v>11845</v>
      </c>
      <c r="AB8026" t="s">
        <v>11846</v>
      </c>
      <c r="AC8026" t="s">
        <v>11852</v>
      </c>
      <c r="AD8026" t="s">
        <v>354</v>
      </c>
      <c r="AE8026">
        <v>4</v>
      </c>
      <c r="AF8026" t="s">
        <v>614</v>
      </c>
      <c r="AG8026" t="s">
        <v>4791</v>
      </c>
      <c r="AH8026" t="s">
        <v>9408</v>
      </c>
      <c r="AI8026" t="s">
        <v>11847</v>
      </c>
      <c r="AJ8026" t="s">
        <v>11848</v>
      </c>
      <c r="AK8026">
        <v>240</v>
      </c>
      <c r="AL8026" t="s">
        <v>614</v>
      </c>
      <c r="AM8026" t="s">
        <v>614</v>
      </c>
      <c r="AN8026" t="s">
        <v>614</v>
      </c>
      <c r="AO8026" t="s">
        <v>614</v>
      </c>
      <c r="AP8026">
        <v>20</v>
      </c>
      <c r="AQ8026">
        <v>60</v>
      </c>
      <c r="AR8026">
        <v>20</v>
      </c>
      <c r="AS8026" t="s">
        <v>4433</v>
      </c>
      <c r="AT8026">
        <v>8.06</v>
      </c>
      <c r="AU8026" t="s">
        <v>614</v>
      </c>
      <c r="AV8026" t="s">
        <v>614</v>
      </c>
      <c r="AW8026" t="s">
        <v>11849</v>
      </c>
      <c r="AX8026" t="s">
        <v>614</v>
      </c>
      <c r="AY8026" t="s">
        <v>614</v>
      </c>
      <c r="AZ8026">
        <v>1.1000000000000001</v>
      </c>
      <c r="BA8026">
        <v>57.6</v>
      </c>
      <c r="BB8026" t="s">
        <v>614</v>
      </c>
      <c r="BC8026" t="s">
        <v>614</v>
      </c>
      <c r="BD8026" t="s">
        <v>614</v>
      </c>
      <c r="BE8026" t="s">
        <v>614</v>
      </c>
      <c r="BF8026" t="s">
        <v>614</v>
      </c>
      <c r="BG8026" t="s">
        <v>614</v>
      </c>
      <c r="BH8026" t="s">
        <v>614</v>
      </c>
      <c r="BI8026">
        <v>893.7</v>
      </c>
      <c r="BJ8026" t="s">
        <v>614</v>
      </c>
      <c r="BK8026" t="s">
        <v>614</v>
      </c>
      <c r="BL8026" t="s">
        <v>614</v>
      </c>
      <c r="BM8026" t="s">
        <v>614</v>
      </c>
      <c r="BN8026" t="s">
        <v>614</v>
      </c>
      <c r="BO8026">
        <v>3.8</v>
      </c>
      <c r="BP8026" t="s">
        <v>614</v>
      </c>
      <c r="BQ8026" t="s">
        <v>614</v>
      </c>
      <c r="BR8026" t="s">
        <v>614</v>
      </c>
      <c r="BS8026" t="s">
        <v>614</v>
      </c>
      <c r="BT8026" t="s">
        <v>614</v>
      </c>
      <c r="BU8026" t="s">
        <v>614</v>
      </c>
      <c r="BV8026" t="s">
        <v>614</v>
      </c>
      <c r="BW8026" t="s">
        <v>614</v>
      </c>
      <c r="BX8026" t="s">
        <v>11862</v>
      </c>
      <c r="BY8026" s="29" t="s">
        <v>614</v>
      </c>
      <c r="BZ8026" s="29" t="s">
        <v>614</v>
      </c>
      <c r="CA8026" t="s">
        <v>6787</v>
      </c>
      <c r="CB8026" t="s">
        <v>6788</v>
      </c>
      <c r="CC8026" t="s">
        <v>614</v>
      </c>
      <c r="CD8026" t="s">
        <v>614</v>
      </c>
      <c r="CE8026" t="s">
        <v>614</v>
      </c>
      <c r="CF8026" t="s">
        <v>614</v>
      </c>
      <c r="CG8026" t="s">
        <v>614</v>
      </c>
      <c r="CH8026" t="s">
        <v>614</v>
      </c>
      <c r="CI8026" t="s">
        <v>11853</v>
      </c>
      <c r="CJ8026">
        <v>330.1</v>
      </c>
      <c r="CK8026">
        <v>87.5</v>
      </c>
      <c r="CL8026">
        <v>394.75</v>
      </c>
      <c r="CM8026" t="s">
        <v>614</v>
      </c>
      <c r="CN8026" t="s">
        <v>614</v>
      </c>
      <c r="CO8026" t="s">
        <v>614</v>
      </c>
      <c r="CP8026" t="s">
        <v>614</v>
      </c>
      <c r="CQ8026" t="s">
        <v>614</v>
      </c>
      <c r="CR8026" t="s">
        <v>614</v>
      </c>
      <c r="CS8026" t="s">
        <v>614</v>
      </c>
      <c r="CT8026" t="s">
        <v>614</v>
      </c>
      <c r="CU8026" t="s">
        <v>614</v>
      </c>
      <c r="CV8026" t="s">
        <v>614</v>
      </c>
      <c r="CW8026" t="s">
        <v>614</v>
      </c>
      <c r="CX8026" t="s">
        <v>614</v>
      </c>
      <c r="CY8026" t="s">
        <v>614</v>
      </c>
      <c r="CZ8026" t="s">
        <v>614</v>
      </c>
      <c r="DA8026" t="s">
        <v>614</v>
      </c>
      <c r="DB8026" t="s">
        <v>614</v>
      </c>
      <c r="DC8026" t="s">
        <v>614</v>
      </c>
      <c r="DD8026" t="s">
        <v>614</v>
      </c>
      <c r="DE8026" t="s">
        <v>614</v>
      </c>
      <c r="DF8026" t="s">
        <v>614</v>
      </c>
      <c r="DG8026" t="s">
        <v>614</v>
      </c>
      <c r="DH8026" t="s">
        <v>614</v>
      </c>
      <c r="DI8026" t="s">
        <v>614</v>
      </c>
      <c r="DJ8026" t="s">
        <v>614</v>
      </c>
      <c r="DK8026" t="s">
        <v>614</v>
      </c>
      <c r="DL8026" t="s">
        <v>614</v>
      </c>
      <c r="DM8026">
        <v>7900</v>
      </c>
      <c r="DN8026" t="s">
        <v>614</v>
      </c>
      <c r="DO8026" t="s">
        <v>614</v>
      </c>
      <c r="DP8026" t="s">
        <v>614</v>
      </c>
      <c r="DQ8026" t="s">
        <v>614</v>
      </c>
      <c r="DR8026" t="s">
        <v>614</v>
      </c>
      <c r="DS8026" t="s">
        <v>614</v>
      </c>
      <c r="DT8026" t="s">
        <v>614</v>
      </c>
      <c r="DU8026" t="s">
        <v>614</v>
      </c>
      <c r="DV8026" t="s">
        <v>614</v>
      </c>
      <c r="DW8026" t="s">
        <v>614</v>
      </c>
      <c r="DX8026" t="s">
        <v>614</v>
      </c>
      <c r="DY8026" t="s">
        <v>614</v>
      </c>
      <c r="DZ8026" t="s">
        <v>614</v>
      </c>
      <c r="EA8026" t="s">
        <v>614</v>
      </c>
      <c r="EB8026" t="s">
        <v>614</v>
      </c>
      <c r="EC8026" t="s">
        <v>614</v>
      </c>
      <c r="ED8026" t="s">
        <v>614</v>
      </c>
      <c r="EE8026" t="s">
        <v>614</v>
      </c>
      <c r="EF8026" t="s">
        <v>614</v>
      </c>
      <c r="EG8026" t="s">
        <v>614</v>
      </c>
      <c r="EH8026" t="s">
        <v>614</v>
      </c>
      <c r="EI8026" t="s">
        <v>614</v>
      </c>
      <c r="EJ8026" t="s">
        <v>614</v>
      </c>
      <c r="EK8026" t="s">
        <v>614</v>
      </c>
      <c r="EL8026" t="s">
        <v>614</v>
      </c>
      <c r="EM8026" t="s">
        <v>614</v>
      </c>
      <c r="EN8026" t="s">
        <v>614</v>
      </c>
      <c r="EO8026">
        <v>1.5699999999999999E-2</v>
      </c>
      <c r="EP8026" t="s">
        <v>614</v>
      </c>
      <c r="EQ8026" t="s">
        <v>614</v>
      </c>
      <c r="ER8026" t="s">
        <v>614</v>
      </c>
      <c r="ES8026">
        <v>3.6000000000000003E-3</v>
      </c>
      <c r="ET8026" t="s">
        <v>614</v>
      </c>
      <c r="EU8026" t="s">
        <v>614</v>
      </c>
      <c r="EV8026" t="s">
        <v>614</v>
      </c>
      <c r="EW8026">
        <v>6.0000000000000001E-3</v>
      </c>
      <c r="EX8026" t="s">
        <v>614</v>
      </c>
      <c r="EY8026" t="s">
        <v>614</v>
      </c>
      <c r="EZ8026" t="s">
        <v>614</v>
      </c>
      <c r="FA8026" t="s">
        <v>614</v>
      </c>
      <c r="FB8026" t="s">
        <v>614</v>
      </c>
      <c r="FC8026" t="s">
        <v>614</v>
      </c>
      <c r="FD8026" t="s">
        <v>614</v>
      </c>
      <c r="FE8026">
        <v>8.8139999999999996E-4</v>
      </c>
      <c r="FF8026" t="s">
        <v>614</v>
      </c>
      <c r="FG8026" t="s">
        <v>614</v>
      </c>
      <c r="FH8026" t="s">
        <v>614</v>
      </c>
      <c r="FI8026">
        <v>1.5E-3</v>
      </c>
      <c r="FJ8026" t="s">
        <v>614</v>
      </c>
      <c r="FK8026" t="s">
        <v>614</v>
      </c>
      <c r="FL8026" t="s">
        <v>614</v>
      </c>
      <c r="FM8026" t="s">
        <v>614</v>
      </c>
      <c r="FN8026" t="s">
        <v>614</v>
      </c>
      <c r="FO8026" t="s">
        <v>614</v>
      </c>
      <c r="FP8026" t="s">
        <v>614</v>
      </c>
      <c r="FQ8026" t="s">
        <v>614</v>
      </c>
      <c r="FR8026" t="s">
        <v>614</v>
      </c>
      <c r="FS8026" t="s">
        <v>614</v>
      </c>
      <c r="FT8026" t="s">
        <v>614</v>
      </c>
      <c r="FU8026" t="s">
        <v>614</v>
      </c>
      <c r="FV8026" t="s">
        <v>614</v>
      </c>
      <c r="FW8026" t="s">
        <v>614</v>
      </c>
      <c r="FX8026" t="s">
        <v>614</v>
      </c>
      <c r="FY8026" t="s">
        <v>614</v>
      </c>
      <c r="FZ8026" t="s">
        <v>614</v>
      </c>
      <c r="GA8026" t="s">
        <v>614</v>
      </c>
      <c r="GB8026" t="s">
        <v>614</v>
      </c>
      <c r="GC8026">
        <v>2.02E-5</v>
      </c>
      <c r="GD8026" t="s">
        <v>614</v>
      </c>
      <c r="GE8026" t="s">
        <v>614</v>
      </c>
      <c r="GF8026" t="s">
        <v>614</v>
      </c>
      <c r="GG8026" t="s">
        <v>614</v>
      </c>
      <c r="GH8026" t="s">
        <v>614</v>
      </c>
      <c r="GI8026" t="s">
        <v>614</v>
      </c>
      <c r="GJ8026" t="s">
        <v>614</v>
      </c>
      <c r="GK8026" t="s">
        <v>614</v>
      </c>
      <c r="GL8026" t="s">
        <v>614</v>
      </c>
      <c r="GM8026" t="s">
        <v>614</v>
      </c>
      <c r="GN8026" t="s">
        <v>614</v>
      </c>
      <c r="GO8026" t="s">
        <v>614</v>
      </c>
      <c r="GP8026" t="s">
        <v>614</v>
      </c>
      <c r="GQ8026" t="s">
        <v>614</v>
      </c>
      <c r="GR8026" t="s">
        <v>614</v>
      </c>
      <c r="GS8026" t="s">
        <v>614</v>
      </c>
      <c r="GT8026" t="s">
        <v>614</v>
      </c>
      <c r="GU8026" t="s">
        <v>614</v>
      </c>
      <c r="GV8026" t="s">
        <v>614</v>
      </c>
      <c r="GW8026" t="s">
        <v>614</v>
      </c>
      <c r="GX8026" t="s">
        <v>614</v>
      </c>
      <c r="GY8026" t="s">
        <v>614</v>
      </c>
      <c r="GZ8026" t="s">
        <v>614</v>
      </c>
      <c r="HA8026" t="s">
        <v>614</v>
      </c>
      <c r="HB8026" t="s">
        <v>614</v>
      </c>
      <c r="HC8026" t="s">
        <v>614</v>
      </c>
      <c r="HD8026" t="s">
        <v>614</v>
      </c>
      <c r="HE8026" t="s">
        <v>614</v>
      </c>
      <c r="HF8026" t="s">
        <v>614</v>
      </c>
      <c r="HG8026" t="s">
        <v>614</v>
      </c>
      <c r="HH8026" t="s">
        <v>614</v>
      </c>
      <c r="HI8026" t="s">
        <v>614</v>
      </c>
      <c r="HJ8026" t="s">
        <v>614</v>
      </c>
      <c r="HK8026" t="s">
        <v>614</v>
      </c>
      <c r="HL8026" t="s">
        <v>614</v>
      </c>
      <c r="HM8026" t="s">
        <v>614</v>
      </c>
      <c r="HN8026" t="s">
        <v>614</v>
      </c>
      <c r="HO8026" t="s">
        <v>614</v>
      </c>
      <c r="HP8026" t="s">
        <v>614</v>
      </c>
      <c r="HQ8026" t="s">
        <v>614</v>
      </c>
      <c r="HR8026" t="s">
        <v>614</v>
      </c>
      <c r="HS8026" t="s">
        <v>614</v>
      </c>
      <c r="HT8026" t="s">
        <v>614</v>
      </c>
      <c r="HU8026" t="s">
        <v>614</v>
      </c>
      <c r="HV8026" t="s">
        <v>614</v>
      </c>
      <c r="HW8026" t="s">
        <v>614</v>
      </c>
      <c r="HX8026" t="s">
        <v>614</v>
      </c>
      <c r="HY8026" t="s">
        <v>614</v>
      </c>
      <c r="HZ8026" t="s">
        <v>614</v>
      </c>
      <c r="IA8026" t="s">
        <v>614</v>
      </c>
      <c r="IB8026" t="s">
        <v>614</v>
      </c>
      <c r="IC8026" t="s">
        <v>614</v>
      </c>
      <c r="ID8026" t="s">
        <v>614</v>
      </c>
      <c r="IE8026" t="s">
        <v>614</v>
      </c>
      <c r="IF8026" t="s">
        <v>614</v>
      </c>
      <c r="IG8026" t="s">
        <v>614</v>
      </c>
      <c r="IH8026" t="s">
        <v>614</v>
      </c>
      <c r="II8026" t="s">
        <v>614</v>
      </c>
      <c r="IJ8026" t="s">
        <v>614</v>
      </c>
      <c r="IK8026" t="s">
        <v>614</v>
      </c>
      <c r="IL8026" t="s">
        <v>614</v>
      </c>
      <c r="IM8026" t="s">
        <v>614</v>
      </c>
      <c r="IN8026" t="s">
        <v>614</v>
      </c>
      <c r="IO8026" t="s">
        <v>614</v>
      </c>
      <c r="IP8026" t="s">
        <v>614</v>
      </c>
      <c r="IQ8026" t="s">
        <v>614</v>
      </c>
      <c r="IR8026" t="s">
        <v>614</v>
      </c>
      <c r="IS8026" t="s">
        <v>614</v>
      </c>
      <c r="IT8026" t="s">
        <v>614</v>
      </c>
      <c r="IU8026" t="s">
        <v>614</v>
      </c>
      <c r="IV8026" t="s">
        <v>614</v>
      </c>
      <c r="IW8026" t="s">
        <v>614</v>
      </c>
      <c r="IX8026" t="s">
        <v>614</v>
      </c>
      <c r="IY8026" t="s">
        <v>614</v>
      </c>
      <c r="IZ8026" t="s">
        <v>614</v>
      </c>
      <c r="JA8026" t="s">
        <v>614</v>
      </c>
      <c r="JB8026" t="s">
        <v>614</v>
      </c>
      <c r="JC8026" t="s">
        <v>614</v>
      </c>
      <c r="JD8026" t="s">
        <v>614</v>
      </c>
      <c r="JE8026" t="s">
        <v>614</v>
      </c>
      <c r="JF8026" t="s">
        <v>614</v>
      </c>
      <c r="JG8026" t="s">
        <v>614</v>
      </c>
      <c r="JH8026" t="s">
        <v>614</v>
      </c>
      <c r="JI8026" t="s">
        <v>614</v>
      </c>
      <c r="JJ8026" t="s">
        <v>614</v>
      </c>
      <c r="JK8026" t="s">
        <v>614</v>
      </c>
      <c r="JL8026" t="s">
        <v>614</v>
      </c>
      <c r="JM8026" t="s">
        <v>614</v>
      </c>
      <c r="JN8026" t="s">
        <v>614</v>
      </c>
      <c r="JO8026" t="s">
        <v>614</v>
      </c>
      <c r="JP8026" t="s">
        <v>614</v>
      </c>
      <c r="JQ8026" t="s">
        <v>614</v>
      </c>
      <c r="JR8026" t="s">
        <v>614</v>
      </c>
      <c r="JS8026" t="s">
        <v>614</v>
      </c>
      <c r="JT8026" t="s">
        <v>614</v>
      </c>
      <c r="JU8026" t="s">
        <v>614</v>
      </c>
      <c r="JV8026" t="s">
        <v>614</v>
      </c>
      <c r="JW8026" t="s">
        <v>614</v>
      </c>
      <c r="JX8026" t="s">
        <v>614</v>
      </c>
      <c r="JY8026" t="s">
        <v>614</v>
      </c>
      <c r="JZ8026" t="s">
        <v>614</v>
      </c>
      <c r="KA8026" t="s">
        <v>614</v>
      </c>
      <c r="KB8026" t="s">
        <v>614</v>
      </c>
      <c r="KC8026" t="s">
        <v>614</v>
      </c>
      <c r="KD8026" t="s">
        <v>614</v>
      </c>
      <c r="KE8026" t="s">
        <v>614</v>
      </c>
      <c r="KF8026" t="s">
        <v>614</v>
      </c>
      <c r="KG8026" t="s">
        <v>614</v>
      </c>
      <c r="KH8026" t="s">
        <v>614</v>
      </c>
      <c r="KI8026" t="s">
        <v>614</v>
      </c>
      <c r="KJ8026" t="s">
        <v>614</v>
      </c>
      <c r="KK8026" t="s">
        <v>614</v>
      </c>
      <c r="KL8026" t="s">
        <v>614</v>
      </c>
      <c r="KM8026" t="s">
        <v>614</v>
      </c>
      <c r="KN8026" t="s">
        <v>614</v>
      </c>
      <c r="KO8026" t="s">
        <v>614</v>
      </c>
      <c r="KP8026" t="s">
        <v>614</v>
      </c>
      <c r="KQ8026" t="s">
        <v>614</v>
      </c>
      <c r="KR8026" t="s">
        <v>614</v>
      </c>
      <c r="KS8026" t="s">
        <v>614</v>
      </c>
      <c r="KT8026" t="s">
        <v>614</v>
      </c>
      <c r="KU8026" t="s">
        <v>614</v>
      </c>
      <c r="KV8026" t="s">
        <v>614</v>
      </c>
      <c r="KW8026">
        <v>124.8</v>
      </c>
      <c r="KX8026" t="s">
        <v>614</v>
      </c>
      <c r="KY8026" t="s">
        <v>614</v>
      </c>
      <c r="KZ8026" t="s">
        <v>614</v>
      </c>
      <c r="LA8026">
        <v>28.5</v>
      </c>
      <c r="LB8026" t="s">
        <v>614</v>
      </c>
      <c r="LC8026" t="s">
        <v>614</v>
      </c>
      <c r="LD8026" t="s">
        <v>614</v>
      </c>
      <c r="LE8026">
        <v>48.1</v>
      </c>
      <c r="LF8026" t="s">
        <v>614</v>
      </c>
      <c r="LG8026" t="s">
        <v>614</v>
      </c>
      <c r="LH8026" t="s">
        <v>614</v>
      </c>
      <c r="LI8026" t="s">
        <v>614</v>
      </c>
      <c r="LJ8026" t="s">
        <v>614</v>
      </c>
      <c r="LK8026" t="s">
        <v>614</v>
      </c>
      <c r="LL8026" t="s">
        <v>614</v>
      </c>
      <c r="LM8026">
        <v>7</v>
      </c>
      <c r="LN8026" t="s">
        <v>614</v>
      </c>
      <c r="LO8026" t="s">
        <v>614</v>
      </c>
      <c r="LP8026" t="s">
        <v>614</v>
      </c>
      <c r="LQ8026">
        <v>11.8</v>
      </c>
      <c r="LR8026" t="s">
        <v>614</v>
      </c>
      <c r="LS8026" t="s">
        <v>614</v>
      </c>
      <c r="LT8026" t="s">
        <v>614</v>
      </c>
      <c r="LU8026" t="s">
        <v>614</v>
      </c>
      <c r="LV8026" t="s">
        <v>614</v>
      </c>
      <c r="LW8026" t="s">
        <v>614</v>
      </c>
      <c r="LX8026" t="s">
        <v>614</v>
      </c>
      <c r="LY8026" t="s">
        <v>614</v>
      </c>
      <c r="LZ8026" t="s">
        <v>614</v>
      </c>
      <c r="MA8026" t="s">
        <v>614</v>
      </c>
      <c r="MB8026" t="s">
        <v>614</v>
      </c>
      <c r="MC8026" t="s">
        <v>614</v>
      </c>
      <c r="MD8026" t="s">
        <v>614</v>
      </c>
      <c r="ME8026" t="s">
        <v>614</v>
      </c>
      <c r="MF8026" t="s">
        <v>614</v>
      </c>
      <c r="MG8026" t="s">
        <v>614</v>
      </c>
      <c r="MH8026" t="s">
        <v>614</v>
      </c>
      <c r="MI8026" t="s">
        <v>614</v>
      </c>
      <c r="MJ8026" t="s">
        <v>614</v>
      </c>
      <c r="MK8026">
        <v>0.2</v>
      </c>
      <c r="ML8026" t="s">
        <v>614</v>
      </c>
      <c r="MM8026" t="s">
        <v>614</v>
      </c>
      <c r="MN8026" t="s">
        <v>614</v>
      </c>
      <c r="MO8026" t="s">
        <v>614</v>
      </c>
      <c r="MP8026" t="s">
        <v>614</v>
      </c>
      <c r="MQ8026" t="s">
        <v>614</v>
      </c>
      <c r="MR8026" t="s">
        <v>614</v>
      </c>
      <c r="MS8026" t="s">
        <v>614</v>
      </c>
      <c r="MT8026" t="s">
        <v>614</v>
      </c>
      <c r="MU8026" t="s">
        <v>614</v>
      </c>
      <c r="MV8026" t="s">
        <v>614</v>
      </c>
      <c r="MW8026" t="s">
        <v>614</v>
      </c>
      <c r="MX8026" t="s">
        <v>614</v>
      </c>
      <c r="MY8026" t="s">
        <v>614</v>
      </c>
      <c r="MZ8026" t="s">
        <v>614</v>
      </c>
      <c r="NA8026" t="s">
        <v>614</v>
      </c>
      <c r="NB8026" t="s">
        <v>614</v>
      </c>
      <c r="NC8026" t="s">
        <v>614</v>
      </c>
      <c r="ND8026" t="s">
        <v>614</v>
      </c>
      <c r="NE8026" t="s">
        <v>614</v>
      </c>
      <c r="NF8026" t="s">
        <v>614</v>
      </c>
      <c r="NG8026" t="s">
        <v>614</v>
      </c>
      <c r="NH8026" t="s">
        <v>614</v>
      </c>
      <c r="NI8026" t="s">
        <v>614</v>
      </c>
      <c r="NJ8026" t="s">
        <v>614</v>
      </c>
      <c r="NK8026" t="s">
        <v>614</v>
      </c>
      <c r="NL8026" t="s">
        <v>614</v>
      </c>
      <c r="NM8026" t="s">
        <v>614</v>
      </c>
      <c r="NN8026" t="s">
        <v>614</v>
      </c>
      <c r="NO8026" t="s">
        <v>614</v>
      </c>
      <c r="NP8026" t="s">
        <v>614</v>
      </c>
      <c r="NQ8026" t="s">
        <v>614</v>
      </c>
      <c r="NR8026" t="s">
        <v>614</v>
      </c>
      <c r="NS8026" t="s">
        <v>614</v>
      </c>
      <c r="NT8026" t="s">
        <v>614</v>
      </c>
      <c r="NU8026" t="s">
        <v>614</v>
      </c>
      <c r="NV8026" t="s">
        <v>614</v>
      </c>
      <c r="NW8026" t="s">
        <v>614</v>
      </c>
      <c r="NX8026" t="s">
        <v>614</v>
      </c>
      <c r="NY8026" t="s">
        <v>614</v>
      </c>
      <c r="NZ8026" t="s">
        <v>614</v>
      </c>
      <c r="OA8026" t="s">
        <v>614</v>
      </c>
      <c r="OB8026" t="s">
        <v>614</v>
      </c>
      <c r="OC8026" t="s">
        <v>614</v>
      </c>
      <c r="OD8026" t="s">
        <v>614</v>
      </c>
      <c r="OE8026" t="s">
        <v>614</v>
      </c>
      <c r="OF8026" t="s">
        <v>614</v>
      </c>
      <c r="OG8026" t="s">
        <v>614</v>
      </c>
      <c r="OH8026" t="s">
        <v>614</v>
      </c>
      <c r="OI8026" t="s">
        <v>614</v>
      </c>
      <c r="OJ8026" t="s">
        <v>614</v>
      </c>
      <c r="OK8026" t="s">
        <v>614</v>
      </c>
      <c r="OL8026" t="s">
        <v>614</v>
      </c>
      <c r="OM8026" t="s">
        <v>614</v>
      </c>
      <c r="ON8026" t="s">
        <v>614</v>
      </c>
      <c r="OO8026" t="s">
        <v>614</v>
      </c>
      <c r="OP8026" t="s">
        <v>614</v>
      </c>
      <c r="OQ8026" t="s">
        <v>614</v>
      </c>
      <c r="OR8026" t="s">
        <v>614</v>
      </c>
      <c r="OS8026" t="s">
        <v>614</v>
      </c>
      <c r="OT8026" t="s">
        <v>614</v>
      </c>
      <c r="OU8026" t="s">
        <v>614</v>
      </c>
      <c r="OV8026" t="s">
        <v>614</v>
      </c>
      <c r="OW8026" t="s">
        <v>614</v>
      </c>
      <c r="OX8026" t="s">
        <v>614</v>
      </c>
      <c r="OY8026" t="s">
        <v>614</v>
      </c>
      <c r="OZ8026" t="s">
        <v>614</v>
      </c>
      <c r="PA8026" t="s">
        <v>614</v>
      </c>
      <c r="PB8026" t="s">
        <v>614</v>
      </c>
      <c r="PC8026" t="s">
        <v>614</v>
      </c>
      <c r="PD8026" t="s">
        <v>614</v>
      </c>
      <c r="PE8026" t="s">
        <v>614</v>
      </c>
      <c r="PF8026" t="s">
        <v>614</v>
      </c>
      <c r="PG8026" t="s">
        <v>614</v>
      </c>
      <c r="PH8026" t="s">
        <v>614</v>
      </c>
      <c r="PI8026" t="s">
        <v>614</v>
      </c>
      <c r="PJ8026" t="s">
        <v>614</v>
      </c>
      <c r="PK8026" t="s">
        <v>614</v>
      </c>
      <c r="PL8026" t="s">
        <v>614</v>
      </c>
      <c r="PM8026" t="s">
        <v>614</v>
      </c>
      <c r="PN8026" t="s">
        <v>614</v>
      </c>
      <c r="PO8026" t="s">
        <v>614</v>
      </c>
      <c r="PP8026" t="s">
        <v>614</v>
      </c>
      <c r="PQ8026" t="s">
        <v>614</v>
      </c>
      <c r="PR8026" t="s">
        <v>614</v>
      </c>
      <c r="PS8026" t="s">
        <v>614</v>
      </c>
      <c r="PT8026" t="s">
        <v>614</v>
      </c>
      <c r="PU8026" t="s">
        <v>614</v>
      </c>
      <c r="PV8026" t="s">
        <v>614</v>
      </c>
      <c r="PW8026" t="s">
        <v>614</v>
      </c>
      <c r="PX8026" t="s">
        <v>614</v>
      </c>
      <c r="PY8026" t="s">
        <v>614</v>
      </c>
      <c r="PZ8026" t="s">
        <v>614</v>
      </c>
      <c r="QA8026" t="s">
        <v>614</v>
      </c>
      <c r="QB8026">
        <v>392.7</v>
      </c>
      <c r="QC8026">
        <v>9.9</v>
      </c>
      <c r="QD8026" t="s">
        <v>614</v>
      </c>
      <c r="QE8026" t="s">
        <v>614</v>
      </c>
      <c r="QF8026" t="s">
        <v>614</v>
      </c>
      <c r="QG8026" t="s">
        <v>614</v>
      </c>
      <c r="QH8026">
        <v>11.9</v>
      </c>
      <c r="QI8026" t="s">
        <v>614</v>
      </c>
      <c r="QJ8026" t="s">
        <v>614</v>
      </c>
      <c r="QK8026" t="s">
        <v>614</v>
      </c>
      <c r="QL8026" t="s">
        <v>614</v>
      </c>
      <c r="QM8026" t="s">
        <v>614</v>
      </c>
      <c r="QN8026" t="s">
        <v>614</v>
      </c>
      <c r="QO8026" t="s">
        <v>614</v>
      </c>
      <c r="QP8026" t="s">
        <v>614</v>
      </c>
      <c r="QQ8026" t="s">
        <v>614</v>
      </c>
      <c r="QR8026" t="s">
        <v>614</v>
      </c>
      <c r="QS8026" t="s">
        <v>614</v>
      </c>
      <c r="QT8026" t="s">
        <v>614</v>
      </c>
      <c r="QU8026" t="s">
        <v>614</v>
      </c>
      <c r="QV8026" t="s">
        <v>614</v>
      </c>
      <c r="QW8026" t="s">
        <v>614</v>
      </c>
      <c r="QX8026" t="s">
        <v>614</v>
      </c>
      <c r="QY8026" t="s">
        <v>614</v>
      </c>
      <c r="QZ8026" t="s">
        <v>614</v>
      </c>
      <c r="RA8026" t="s">
        <v>614</v>
      </c>
      <c r="RB8026" t="s">
        <v>614</v>
      </c>
      <c r="RC8026" t="s">
        <v>614</v>
      </c>
      <c r="RD8026" t="s">
        <v>614</v>
      </c>
      <c r="RE8026" t="s">
        <v>614</v>
      </c>
      <c r="RF8026" t="s">
        <v>614</v>
      </c>
      <c r="RG8026" t="s">
        <v>614</v>
      </c>
      <c r="RH8026" t="s">
        <v>614</v>
      </c>
      <c r="RI8026" t="s">
        <v>614</v>
      </c>
      <c r="RJ8026" t="s">
        <v>614</v>
      </c>
      <c r="RK8026" t="s">
        <v>614</v>
      </c>
      <c r="RL8026" t="s">
        <v>614</v>
      </c>
    </row>
    <row r="8027" spans="1:480" x14ac:dyDescent="0.25">
      <c r="A8027" s="3" t="s">
        <v>614</v>
      </c>
      <c r="B8027">
        <v>509</v>
      </c>
      <c r="C8027" t="s">
        <v>11840</v>
      </c>
      <c r="D8027" t="s">
        <v>330</v>
      </c>
      <c r="E8027">
        <v>2022</v>
      </c>
      <c r="F8027" t="s">
        <v>2061</v>
      </c>
      <c r="G8027" t="s">
        <v>11841</v>
      </c>
      <c r="H8027" t="s">
        <v>614</v>
      </c>
      <c r="I8027" t="s">
        <v>614</v>
      </c>
      <c r="J8027" t="s">
        <v>1412</v>
      </c>
      <c r="K8027" t="s">
        <v>11861</v>
      </c>
      <c r="L8027" t="s">
        <v>614</v>
      </c>
      <c r="M8027" t="s">
        <v>11842</v>
      </c>
      <c r="N8027" t="s">
        <v>11843</v>
      </c>
      <c r="O8027" t="s">
        <v>614</v>
      </c>
      <c r="P8027" t="s">
        <v>614</v>
      </c>
      <c r="Q8027" t="s">
        <v>614</v>
      </c>
      <c r="R8027" t="s">
        <v>11844</v>
      </c>
      <c r="S8027" t="s">
        <v>614</v>
      </c>
      <c r="T8027" t="s">
        <v>614</v>
      </c>
      <c r="U8027" t="s">
        <v>614</v>
      </c>
      <c r="V8027" t="s">
        <v>614</v>
      </c>
      <c r="W8027">
        <v>487.77</v>
      </c>
      <c r="X8027" t="s">
        <v>614</v>
      </c>
      <c r="Y8027">
        <v>4</v>
      </c>
      <c r="Z8027" t="s">
        <v>4300</v>
      </c>
      <c r="AA8027" t="s">
        <v>11845</v>
      </c>
      <c r="AB8027" t="s">
        <v>11846</v>
      </c>
      <c r="AC8027" t="s">
        <v>11854</v>
      </c>
      <c r="AD8027" t="s">
        <v>354</v>
      </c>
      <c r="AE8027">
        <v>4</v>
      </c>
      <c r="AF8027" t="s">
        <v>614</v>
      </c>
      <c r="AG8027" t="s">
        <v>4791</v>
      </c>
      <c r="AH8027" t="s">
        <v>9408</v>
      </c>
      <c r="AI8027" t="s">
        <v>11847</v>
      </c>
      <c r="AJ8027" t="s">
        <v>11848</v>
      </c>
      <c r="AK8027">
        <v>240</v>
      </c>
      <c r="AL8027" t="s">
        <v>614</v>
      </c>
      <c r="AM8027" t="s">
        <v>614</v>
      </c>
      <c r="AN8027" t="s">
        <v>614</v>
      </c>
      <c r="AO8027" t="s">
        <v>614</v>
      </c>
      <c r="AP8027">
        <v>20</v>
      </c>
      <c r="AQ8027">
        <v>60</v>
      </c>
      <c r="AR8027">
        <v>20</v>
      </c>
      <c r="AS8027" t="s">
        <v>4433</v>
      </c>
      <c r="AT8027">
        <v>8.0500000000000007</v>
      </c>
      <c r="AU8027" t="s">
        <v>614</v>
      </c>
      <c r="AV8027" t="s">
        <v>614</v>
      </c>
      <c r="AW8027" t="s">
        <v>11849</v>
      </c>
      <c r="AX8027" t="s">
        <v>614</v>
      </c>
      <c r="AY8027" t="s">
        <v>614</v>
      </c>
      <c r="AZ8027">
        <v>1.3</v>
      </c>
      <c r="BA8027">
        <v>57.1</v>
      </c>
      <c r="BB8027" t="s">
        <v>614</v>
      </c>
      <c r="BC8027" t="s">
        <v>614</v>
      </c>
      <c r="BD8027" t="s">
        <v>614</v>
      </c>
      <c r="BE8027" t="s">
        <v>614</v>
      </c>
      <c r="BF8027" t="s">
        <v>614</v>
      </c>
      <c r="BG8027" t="s">
        <v>614</v>
      </c>
      <c r="BH8027" t="s">
        <v>614</v>
      </c>
      <c r="BI8027">
        <v>1015.7</v>
      </c>
      <c r="BJ8027" t="s">
        <v>614</v>
      </c>
      <c r="BK8027" t="s">
        <v>614</v>
      </c>
      <c r="BL8027" t="s">
        <v>614</v>
      </c>
      <c r="BM8027" t="s">
        <v>614</v>
      </c>
      <c r="BN8027" t="s">
        <v>614</v>
      </c>
      <c r="BO8027">
        <v>4.4000000000000004</v>
      </c>
      <c r="BP8027" t="s">
        <v>614</v>
      </c>
      <c r="BQ8027" t="s">
        <v>614</v>
      </c>
      <c r="BR8027" t="s">
        <v>614</v>
      </c>
      <c r="BS8027" t="s">
        <v>614</v>
      </c>
      <c r="BT8027" t="s">
        <v>614</v>
      </c>
      <c r="BU8027" t="s">
        <v>614</v>
      </c>
      <c r="BV8027" t="s">
        <v>614</v>
      </c>
      <c r="BW8027" t="s">
        <v>614</v>
      </c>
      <c r="BX8027" t="s">
        <v>11862</v>
      </c>
      <c r="BY8027" s="29" t="s">
        <v>614</v>
      </c>
      <c r="BZ8027" s="29" t="s">
        <v>614</v>
      </c>
      <c r="CA8027" t="s">
        <v>6787</v>
      </c>
      <c r="CB8027" t="s">
        <v>6788</v>
      </c>
      <c r="CC8027" t="s">
        <v>614</v>
      </c>
      <c r="CD8027" t="s">
        <v>614</v>
      </c>
      <c r="CE8027" t="s">
        <v>614</v>
      </c>
      <c r="CF8027" t="s">
        <v>614</v>
      </c>
      <c r="CG8027" t="s">
        <v>614</v>
      </c>
      <c r="CH8027" t="s">
        <v>614</v>
      </c>
      <c r="CI8027" t="s">
        <v>11855</v>
      </c>
      <c r="CJ8027">
        <v>641.75</v>
      </c>
      <c r="CK8027">
        <v>309</v>
      </c>
      <c r="CL8027">
        <v>1720</v>
      </c>
      <c r="CM8027" t="s">
        <v>614</v>
      </c>
      <c r="CN8027" t="s">
        <v>614</v>
      </c>
      <c r="CO8027" t="s">
        <v>614</v>
      </c>
      <c r="CP8027" t="s">
        <v>614</v>
      </c>
      <c r="CQ8027" t="s">
        <v>614</v>
      </c>
      <c r="CR8027" t="s">
        <v>614</v>
      </c>
      <c r="CS8027" t="s">
        <v>614</v>
      </c>
      <c r="CT8027" t="s">
        <v>614</v>
      </c>
      <c r="CU8027" t="s">
        <v>614</v>
      </c>
      <c r="CV8027" t="s">
        <v>614</v>
      </c>
      <c r="CW8027" t="s">
        <v>614</v>
      </c>
      <c r="CX8027" t="s">
        <v>614</v>
      </c>
      <c r="CY8027" t="s">
        <v>614</v>
      </c>
      <c r="CZ8027" t="s">
        <v>614</v>
      </c>
      <c r="DA8027" t="s">
        <v>614</v>
      </c>
      <c r="DB8027" t="s">
        <v>614</v>
      </c>
      <c r="DC8027" t="s">
        <v>614</v>
      </c>
      <c r="DD8027" t="s">
        <v>614</v>
      </c>
      <c r="DE8027" t="s">
        <v>614</v>
      </c>
      <c r="DF8027" t="s">
        <v>614</v>
      </c>
      <c r="DG8027" t="s">
        <v>614</v>
      </c>
      <c r="DH8027" t="s">
        <v>614</v>
      </c>
      <c r="DI8027" t="s">
        <v>614</v>
      </c>
      <c r="DJ8027" t="s">
        <v>614</v>
      </c>
      <c r="DK8027" t="s">
        <v>614</v>
      </c>
      <c r="DL8027" t="s">
        <v>614</v>
      </c>
      <c r="DM8027">
        <v>7000</v>
      </c>
      <c r="DN8027" t="s">
        <v>614</v>
      </c>
      <c r="DO8027" t="s">
        <v>614</v>
      </c>
      <c r="DP8027" t="s">
        <v>614</v>
      </c>
      <c r="DQ8027" t="s">
        <v>614</v>
      </c>
      <c r="DR8027" t="s">
        <v>614</v>
      </c>
      <c r="DS8027" t="s">
        <v>614</v>
      </c>
      <c r="DT8027" t="s">
        <v>614</v>
      </c>
      <c r="DU8027" t="s">
        <v>614</v>
      </c>
      <c r="DV8027" t="s">
        <v>614</v>
      </c>
      <c r="DW8027" t="s">
        <v>614</v>
      </c>
      <c r="DX8027" t="s">
        <v>614</v>
      </c>
      <c r="DY8027" t="s">
        <v>614</v>
      </c>
      <c r="DZ8027" t="s">
        <v>614</v>
      </c>
      <c r="EA8027" t="s">
        <v>614</v>
      </c>
      <c r="EB8027" t="s">
        <v>614</v>
      </c>
      <c r="EC8027" t="s">
        <v>614</v>
      </c>
      <c r="ED8027" t="s">
        <v>614</v>
      </c>
      <c r="EE8027" t="s">
        <v>614</v>
      </c>
      <c r="EF8027" t="s">
        <v>614</v>
      </c>
      <c r="EG8027" t="s">
        <v>614</v>
      </c>
      <c r="EH8027" t="s">
        <v>614</v>
      </c>
      <c r="EI8027" t="s">
        <v>614</v>
      </c>
      <c r="EJ8027" t="s">
        <v>614</v>
      </c>
      <c r="EK8027" t="s">
        <v>614</v>
      </c>
      <c r="EL8027" t="s">
        <v>614</v>
      </c>
      <c r="EM8027" t="s">
        <v>614</v>
      </c>
      <c r="EN8027" t="s">
        <v>614</v>
      </c>
      <c r="EO8027">
        <v>1.9199999999999998E-2</v>
      </c>
      <c r="EP8027" t="s">
        <v>614</v>
      </c>
      <c r="EQ8027" t="s">
        <v>614</v>
      </c>
      <c r="ER8027" t="s">
        <v>614</v>
      </c>
      <c r="ES8027">
        <v>4.7000000000000002E-3</v>
      </c>
      <c r="ET8027" t="s">
        <v>614</v>
      </c>
      <c r="EU8027" t="s">
        <v>614</v>
      </c>
      <c r="EV8027" t="s">
        <v>614</v>
      </c>
      <c r="EW8027">
        <v>7.4000000000000003E-3</v>
      </c>
      <c r="EX8027" t="s">
        <v>614</v>
      </c>
      <c r="EY8027" t="s">
        <v>614</v>
      </c>
      <c r="EZ8027" t="s">
        <v>614</v>
      </c>
      <c r="FA8027" t="s">
        <v>614</v>
      </c>
      <c r="FB8027" t="s">
        <v>614</v>
      </c>
      <c r="FC8027" t="s">
        <v>614</v>
      </c>
      <c r="FD8027" t="s">
        <v>614</v>
      </c>
      <c r="FE8027">
        <v>9.7820000000000003E-4</v>
      </c>
      <c r="FF8027" t="s">
        <v>614</v>
      </c>
      <c r="FG8027" t="s">
        <v>614</v>
      </c>
      <c r="FH8027" t="s">
        <v>614</v>
      </c>
      <c r="FI8027">
        <v>1.6999999999999999E-3</v>
      </c>
      <c r="FJ8027" t="s">
        <v>614</v>
      </c>
      <c r="FK8027" t="s">
        <v>614</v>
      </c>
      <c r="FL8027" t="s">
        <v>614</v>
      </c>
      <c r="FM8027" t="s">
        <v>614</v>
      </c>
      <c r="FN8027" t="s">
        <v>614</v>
      </c>
      <c r="FO8027" t="s">
        <v>614</v>
      </c>
      <c r="FP8027" t="s">
        <v>614</v>
      </c>
      <c r="FQ8027" t="s">
        <v>614</v>
      </c>
      <c r="FR8027" t="s">
        <v>614</v>
      </c>
      <c r="FS8027" t="s">
        <v>614</v>
      </c>
      <c r="FT8027" t="s">
        <v>614</v>
      </c>
      <c r="FU8027" t="s">
        <v>614</v>
      </c>
      <c r="FV8027" t="s">
        <v>614</v>
      </c>
      <c r="FW8027" t="s">
        <v>614</v>
      </c>
      <c r="FX8027" t="s">
        <v>614</v>
      </c>
      <c r="FY8027" t="s">
        <v>614</v>
      </c>
      <c r="FZ8027" t="s">
        <v>614</v>
      </c>
      <c r="GA8027" t="s">
        <v>614</v>
      </c>
      <c r="GB8027" t="s">
        <v>614</v>
      </c>
      <c r="GC8027">
        <v>2.3399999999999996E-5</v>
      </c>
      <c r="GD8027" t="s">
        <v>614</v>
      </c>
      <c r="GE8027" t="s">
        <v>614</v>
      </c>
      <c r="GF8027" t="s">
        <v>614</v>
      </c>
      <c r="GG8027" t="s">
        <v>614</v>
      </c>
      <c r="GH8027" t="s">
        <v>614</v>
      </c>
      <c r="GI8027" t="s">
        <v>614</v>
      </c>
      <c r="GJ8027" t="s">
        <v>614</v>
      </c>
      <c r="GK8027" t="s">
        <v>614</v>
      </c>
      <c r="GL8027" t="s">
        <v>614</v>
      </c>
      <c r="GM8027" t="s">
        <v>614</v>
      </c>
      <c r="GN8027" t="s">
        <v>614</v>
      </c>
      <c r="GO8027" t="s">
        <v>614</v>
      </c>
      <c r="GP8027" t="s">
        <v>614</v>
      </c>
      <c r="GQ8027" t="s">
        <v>614</v>
      </c>
      <c r="GR8027" t="s">
        <v>614</v>
      </c>
      <c r="GS8027" t="s">
        <v>614</v>
      </c>
      <c r="GT8027" t="s">
        <v>614</v>
      </c>
      <c r="GU8027" t="s">
        <v>614</v>
      </c>
      <c r="GV8027" t="s">
        <v>614</v>
      </c>
      <c r="GW8027" t="s">
        <v>614</v>
      </c>
      <c r="GX8027" t="s">
        <v>614</v>
      </c>
      <c r="GY8027" t="s">
        <v>614</v>
      </c>
      <c r="GZ8027" t="s">
        <v>614</v>
      </c>
      <c r="HA8027" t="s">
        <v>614</v>
      </c>
      <c r="HB8027" t="s">
        <v>614</v>
      </c>
      <c r="HC8027" t="s">
        <v>614</v>
      </c>
      <c r="HD8027" t="s">
        <v>614</v>
      </c>
      <c r="HE8027" t="s">
        <v>614</v>
      </c>
      <c r="HF8027" t="s">
        <v>614</v>
      </c>
      <c r="HG8027" t="s">
        <v>614</v>
      </c>
      <c r="HH8027" t="s">
        <v>614</v>
      </c>
      <c r="HI8027" t="s">
        <v>614</v>
      </c>
      <c r="HJ8027" t="s">
        <v>614</v>
      </c>
      <c r="HK8027" t="s">
        <v>614</v>
      </c>
      <c r="HL8027" t="s">
        <v>614</v>
      </c>
      <c r="HM8027" t="s">
        <v>614</v>
      </c>
      <c r="HN8027" t="s">
        <v>614</v>
      </c>
      <c r="HO8027" t="s">
        <v>614</v>
      </c>
      <c r="HP8027" t="s">
        <v>614</v>
      </c>
      <c r="HQ8027" t="s">
        <v>614</v>
      </c>
      <c r="HR8027" t="s">
        <v>614</v>
      </c>
      <c r="HS8027" t="s">
        <v>614</v>
      </c>
      <c r="HT8027" t="s">
        <v>614</v>
      </c>
      <c r="HU8027" t="s">
        <v>614</v>
      </c>
      <c r="HV8027" t="s">
        <v>614</v>
      </c>
      <c r="HW8027" t="s">
        <v>614</v>
      </c>
      <c r="HX8027" t="s">
        <v>614</v>
      </c>
      <c r="HY8027" t="s">
        <v>614</v>
      </c>
      <c r="HZ8027" t="s">
        <v>614</v>
      </c>
      <c r="IA8027" t="s">
        <v>614</v>
      </c>
      <c r="IB8027" t="s">
        <v>614</v>
      </c>
      <c r="IC8027" t="s">
        <v>614</v>
      </c>
      <c r="ID8027" t="s">
        <v>614</v>
      </c>
      <c r="IE8027" t="s">
        <v>614</v>
      </c>
      <c r="IF8027" t="s">
        <v>614</v>
      </c>
      <c r="IG8027" t="s">
        <v>614</v>
      </c>
      <c r="IH8027" t="s">
        <v>614</v>
      </c>
      <c r="II8027" t="s">
        <v>614</v>
      </c>
      <c r="IJ8027" t="s">
        <v>614</v>
      </c>
      <c r="IK8027" t="s">
        <v>614</v>
      </c>
      <c r="IL8027" t="s">
        <v>614</v>
      </c>
      <c r="IM8027" t="s">
        <v>614</v>
      </c>
      <c r="IN8027" t="s">
        <v>614</v>
      </c>
      <c r="IO8027" t="s">
        <v>614</v>
      </c>
      <c r="IP8027" t="s">
        <v>614</v>
      </c>
      <c r="IQ8027" t="s">
        <v>614</v>
      </c>
      <c r="IR8027" t="s">
        <v>614</v>
      </c>
      <c r="IS8027" t="s">
        <v>614</v>
      </c>
      <c r="IT8027" t="s">
        <v>614</v>
      </c>
      <c r="IU8027" t="s">
        <v>614</v>
      </c>
      <c r="IV8027" t="s">
        <v>614</v>
      </c>
      <c r="IW8027" t="s">
        <v>614</v>
      </c>
      <c r="IX8027" t="s">
        <v>614</v>
      </c>
      <c r="IY8027" t="s">
        <v>614</v>
      </c>
      <c r="IZ8027" t="s">
        <v>614</v>
      </c>
      <c r="JA8027" t="s">
        <v>614</v>
      </c>
      <c r="JB8027" t="s">
        <v>614</v>
      </c>
      <c r="JC8027" t="s">
        <v>614</v>
      </c>
      <c r="JD8027" t="s">
        <v>614</v>
      </c>
      <c r="JE8027" t="s">
        <v>614</v>
      </c>
      <c r="JF8027" t="s">
        <v>614</v>
      </c>
      <c r="JG8027" t="s">
        <v>614</v>
      </c>
      <c r="JH8027" t="s">
        <v>614</v>
      </c>
      <c r="JI8027" t="s">
        <v>614</v>
      </c>
      <c r="JJ8027" t="s">
        <v>614</v>
      </c>
      <c r="JK8027" t="s">
        <v>614</v>
      </c>
      <c r="JL8027" t="s">
        <v>614</v>
      </c>
      <c r="JM8027" t="s">
        <v>614</v>
      </c>
      <c r="JN8027" t="s">
        <v>614</v>
      </c>
      <c r="JO8027" t="s">
        <v>614</v>
      </c>
      <c r="JP8027" t="s">
        <v>614</v>
      </c>
      <c r="JQ8027" t="s">
        <v>614</v>
      </c>
      <c r="JR8027" t="s">
        <v>614</v>
      </c>
      <c r="JS8027" t="s">
        <v>614</v>
      </c>
      <c r="JT8027" t="s">
        <v>614</v>
      </c>
      <c r="JU8027" t="s">
        <v>614</v>
      </c>
      <c r="JV8027" t="s">
        <v>614</v>
      </c>
      <c r="JW8027" t="s">
        <v>614</v>
      </c>
      <c r="JX8027" t="s">
        <v>614</v>
      </c>
      <c r="JY8027" t="s">
        <v>614</v>
      </c>
      <c r="JZ8027" t="s">
        <v>614</v>
      </c>
      <c r="KA8027" t="s">
        <v>614</v>
      </c>
      <c r="KB8027" t="s">
        <v>614</v>
      </c>
      <c r="KC8027" t="s">
        <v>614</v>
      </c>
      <c r="KD8027" t="s">
        <v>614</v>
      </c>
      <c r="KE8027" t="s">
        <v>614</v>
      </c>
      <c r="KF8027" t="s">
        <v>614</v>
      </c>
      <c r="KG8027" t="s">
        <v>614</v>
      </c>
      <c r="KH8027" t="s">
        <v>614</v>
      </c>
      <c r="KI8027" t="s">
        <v>614</v>
      </c>
      <c r="KJ8027" t="s">
        <v>614</v>
      </c>
      <c r="KK8027" t="s">
        <v>614</v>
      </c>
      <c r="KL8027" t="s">
        <v>614</v>
      </c>
      <c r="KM8027" t="s">
        <v>614</v>
      </c>
      <c r="KN8027" t="s">
        <v>614</v>
      </c>
      <c r="KO8027" t="s">
        <v>614</v>
      </c>
      <c r="KP8027" t="s">
        <v>614</v>
      </c>
      <c r="KQ8027" t="s">
        <v>614</v>
      </c>
      <c r="KR8027" t="s">
        <v>614</v>
      </c>
      <c r="KS8027" t="s">
        <v>614</v>
      </c>
      <c r="KT8027" t="s">
        <v>614</v>
      </c>
      <c r="KU8027" t="s">
        <v>614</v>
      </c>
      <c r="KV8027" t="s">
        <v>614</v>
      </c>
      <c r="KW8027">
        <v>133.9</v>
      </c>
      <c r="KX8027" t="s">
        <v>614</v>
      </c>
      <c r="KY8027" t="s">
        <v>614</v>
      </c>
      <c r="KZ8027" t="s">
        <v>614</v>
      </c>
      <c r="LA8027">
        <v>32.299999999999997</v>
      </c>
      <c r="LB8027" t="s">
        <v>614</v>
      </c>
      <c r="LC8027" t="s">
        <v>614</v>
      </c>
      <c r="LD8027" t="s">
        <v>614</v>
      </c>
      <c r="LE8027">
        <v>52.5</v>
      </c>
      <c r="LF8027" t="s">
        <v>614</v>
      </c>
      <c r="LG8027" t="s">
        <v>614</v>
      </c>
      <c r="LH8027" t="s">
        <v>614</v>
      </c>
      <c r="LI8027" t="s">
        <v>614</v>
      </c>
      <c r="LJ8027" t="s">
        <v>614</v>
      </c>
      <c r="LK8027" t="s">
        <v>614</v>
      </c>
      <c r="LL8027" t="s">
        <v>614</v>
      </c>
      <c r="LM8027">
        <v>6.7</v>
      </c>
      <c r="LN8027" t="s">
        <v>614</v>
      </c>
      <c r="LO8027" t="s">
        <v>614</v>
      </c>
      <c r="LP8027" t="s">
        <v>614</v>
      </c>
      <c r="LQ8027">
        <v>11.9</v>
      </c>
      <c r="LR8027" t="s">
        <v>614</v>
      </c>
      <c r="LS8027" t="s">
        <v>614</v>
      </c>
      <c r="LT8027" t="s">
        <v>614</v>
      </c>
      <c r="LU8027" t="s">
        <v>614</v>
      </c>
      <c r="LV8027" t="s">
        <v>614</v>
      </c>
      <c r="LW8027" t="s">
        <v>614</v>
      </c>
      <c r="LX8027" t="s">
        <v>614</v>
      </c>
      <c r="LY8027" t="s">
        <v>614</v>
      </c>
      <c r="LZ8027" t="s">
        <v>614</v>
      </c>
      <c r="MA8027" t="s">
        <v>614</v>
      </c>
      <c r="MB8027" t="s">
        <v>614</v>
      </c>
      <c r="MC8027" t="s">
        <v>614</v>
      </c>
      <c r="MD8027" t="s">
        <v>614</v>
      </c>
      <c r="ME8027" t="s">
        <v>614</v>
      </c>
      <c r="MF8027" t="s">
        <v>614</v>
      </c>
      <c r="MG8027" t="s">
        <v>614</v>
      </c>
      <c r="MH8027" t="s">
        <v>614</v>
      </c>
      <c r="MI8027" t="s">
        <v>614</v>
      </c>
      <c r="MJ8027" t="s">
        <v>614</v>
      </c>
      <c r="MK8027">
        <v>0.2</v>
      </c>
      <c r="ML8027" t="s">
        <v>614</v>
      </c>
      <c r="MM8027" t="s">
        <v>614</v>
      </c>
      <c r="MN8027" t="s">
        <v>614</v>
      </c>
      <c r="MO8027" t="s">
        <v>614</v>
      </c>
      <c r="MP8027" t="s">
        <v>614</v>
      </c>
      <c r="MQ8027" t="s">
        <v>614</v>
      </c>
      <c r="MR8027" t="s">
        <v>614</v>
      </c>
      <c r="MS8027" t="s">
        <v>614</v>
      </c>
      <c r="MT8027" t="s">
        <v>614</v>
      </c>
      <c r="MU8027" t="s">
        <v>614</v>
      </c>
      <c r="MV8027" t="s">
        <v>614</v>
      </c>
      <c r="MW8027" t="s">
        <v>614</v>
      </c>
      <c r="MX8027" t="s">
        <v>614</v>
      </c>
      <c r="MY8027" t="s">
        <v>614</v>
      </c>
      <c r="MZ8027" t="s">
        <v>614</v>
      </c>
      <c r="NA8027" t="s">
        <v>614</v>
      </c>
      <c r="NB8027" t="s">
        <v>614</v>
      </c>
      <c r="NC8027" t="s">
        <v>614</v>
      </c>
      <c r="ND8027" t="s">
        <v>614</v>
      </c>
      <c r="NE8027" t="s">
        <v>614</v>
      </c>
      <c r="NF8027" t="s">
        <v>614</v>
      </c>
      <c r="NG8027" t="s">
        <v>614</v>
      </c>
      <c r="NH8027" t="s">
        <v>614</v>
      </c>
      <c r="NI8027" t="s">
        <v>614</v>
      </c>
      <c r="NJ8027" t="s">
        <v>614</v>
      </c>
      <c r="NK8027" t="s">
        <v>614</v>
      </c>
      <c r="NL8027" t="s">
        <v>614</v>
      </c>
      <c r="NM8027" t="s">
        <v>614</v>
      </c>
      <c r="NN8027" t="s">
        <v>614</v>
      </c>
      <c r="NO8027" t="s">
        <v>614</v>
      </c>
      <c r="NP8027" t="s">
        <v>614</v>
      </c>
      <c r="NQ8027" t="s">
        <v>614</v>
      </c>
      <c r="NR8027" t="s">
        <v>614</v>
      </c>
      <c r="NS8027" t="s">
        <v>614</v>
      </c>
      <c r="NT8027" t="s">
        <v>614</v>
      </c>
      <c r="NU8027" t="s">
        <v>614</v>
      </c>
      <c r="NV8027" t="s">
        <v>614</v>
      </c>
      <c r="NW8027" t="s">
        <v>614</v>
      </c>
      <c r="NX8027" t="s">
        <v>614</v>
      </c>
      <c r="NY8027" t="s">
        <v>614</v>
      </c>
      <c r="NZ8027" t="s">
        <v>614</v>
      </c>
      <c r="OA8027" t="s">
        <v>614</v>
      </c>
      <c r="OB8027" t="s">
        <v>614</v>
      </c>
      <c r="OC8027" t="s">
        <v>614</v>
      </c>
      <c r="OD8027" t="s">
        <v>614</v>
      </c>
      <c r="OE8027" t="s">
        <v>614</v>
      </c>
      <c r="OF8027" t="s">
        <v>614</v>
      </c>
      <c r="OG8027" t="s">
        <v>614</v>
      </c>
      <c r="OH8027" t="s">
        <v>614</v>
      </c>
      <c r="OI8027" t="s">
        <v>614</v>
      </c>
      <c r="OJ8027" t="s">
        <v>614</v>
      </c>
      <c r="OK8027" t="s">
        <v>614</v>
      </c>
      <c r="OL8027" t="s">
        <v>614</v>
      </c>
      <c r="OM8027" t="s">
        <v>614</v>
      </c>
      <c r="ON8027" t="s">
        <v>614</v>
      </c>
      <c r="OO8027" t="s">
        <v>614</v>
      </c>
      <c r="OP8027" t="s">
        <v>614</v>
      </c>
      <c r="OQ8027" t="s">
        <v>614</v>
      </c>
      <c r="OR8027" t="s">
        <v>614</v>
      </c>
      <c r="OS8027" t="s">
        <v>614</v>
      </c>
      <c r="OT8027" t="s">
        <v>614</v>
      </c>
      <c r="OU8027" t="s">
        <v>614</v>
      </c>
      <c r="OV8027" t="s">
        <v>614</v>
      </c>
      <c r="OW8027" t="s">
        <v>614